>
      <c r="B13802">
        <v>3</v>
      </c>
      <c r="C13802" t="s">
        <v>38</v>
      </c>
      <c r="D13802" t="s">
        <v>18</v>
      </c>
      <c r="E13802" t="s">
        <v>19</v>
      </c>
      <c r="F13802">
        <v>-40</v>
      </c>
      <c r="G13802">
        <v>-60</v>
      </c>
      <c r="H13802">
        <v>1.0048828125</v>
      </c>
    </row>
    <row r="13803" spans="1:8" hidden="1" x14ac:dyDescent="0.3">
      <c r="A13803" t="s">
        <v>93</v>
      </c>
      <c r="B13803">
        <v>3</v>
      </c>
      <c r="C13803" t="s">
        <v>38</v>
      </c>
      <c r="D13803" t="s">
        <v>18</v>
      </c>
      <c r="E13803" t="s">
        <v>19</v>
      </c>
      <c r="F13803">
        <v>-40</v>
      </c>
      <c r="G13803">
        <v>-60</v>
      </c>
      <c r="H13803">
        <v>1.0048828125</v>
      </c>
    </row>
    <row r="13804" spans="1:8" hidden="1" x14ac:dyDescent="0.3">
      <c r="A13804" t="s">
        <v>93</v>
      </c>
      <c r="B13804">
        <v>3</v>
      </c>
      <c r="C13804" t="s">
        <v>38</v>
      </c>
      <c r="D13804" t="s">
        <v>18</v>
      </c>
      <c r="E13804" t="s">
        <v>19</v>
      </c>
      <c r="F13804">
        <v>-40</v>
      </c>
      <c r="G13804">
        <v>-60</v>
      </c>
      <c r="H13804">
        <v>1.0048828125</v>
      </c>
    </row>
    <row r="13805" spans="1:8" hidden="1" x14ac:dyDescent="0.3">
      <c r="A13805" t="s">
        <v>93</v>
      </c>
      <c r="B13805">
        <v>3</v>
      </c>
      <c r="C13805" t="s">
        <v>38</v>
      </c>
      <c r="D13805" t="s">
        <v>18</v>
      </c>
      <c r="E13805" t="s">
        <v>19</v>
      </c>
      <c r="F13805">
        <v>-40</v>
      </c>
      <c r="G13805">
        <v>-60</v>
      </c>
      <c r="H13805">
        <v>1.0048828125</v>
      </c>
    </row>
    <row r="13806" spans="1:8" hidden="1" x14ac:dyDescent="0.3">
      <c r="A13806" t="s">
        <v>93</v>
      </c>
      <c r="B13806">
        <v>3</v>
      </c>
      <c r="C13806" t="s">
        <v>38</v>
      </c>
      <c r="D13806" t="s">
        <v>18</v>
      </c>
      <c r="E13806" t="s">
        <v>19</v>
      </c>
      <c r="F13806">
        <v>-40</v>
      </c>
      <c r="G13806">
        <v>-60</v>
      </c>
      <c r="H13806">
        <v>1.0048828125</v>
      </c>
    </row>
    <row r="13807" spans="1:8" hidden="1" x14ac:dyDescent="0.3">
      <c r="A13807" t="s">
        <v>93</v>
      </c>
      <c r="B13807">
        <v>3</v>
      </c>
      <c r="C13807" t="s">
        <v>38</v>
      </c>
      <c r="D13807" t="s">
        <v>18</v>
      </c>
      <c r="E13807" t="s">
        <v>19</v>
      </c>
      <c r="F13807">
        <v>-40</v>
      </c>
      <c r="G13807">
        <v>-60</v>
      </c>
      <c r="H13807">
        <v>1.0048828125</v>
      </c>
    </row>
    <row r="13808" spans="1:8" hidden="1" x14ac:dyDescent="0.3">
      <c r="A13808" t="s">
        <v>93</v>
      </c>
      <c r="B13808">
        <v>3</v>
      </c>
      <c r="C13808" t="s">
        <v>38</v>
      </c>
      <c r="D13808" t="s">
        <v>18</v>
      </c>
      <c r="E13808" t="s">
        <v>19</v>
      </c>
      <c r="F13808">
        <v>-40</v>
      </c>
      <c r="G13808">
        <v>-60</v>
      </c>
      <c r="H13808">
        <v>1.0048828125</v>
      </c>
    </row>
    <row r="13809" spans="1:8" hidden="1" x14ac:dyDescent="0.3">
      <c r="A13809" t="s">
        <v>93</v>
      </c>
      <c r="B13809">
        <v>3</v>
      </c>
      <c r="C13809" t="s">
        <v>38</v>
      </c>
      <c r="D13809" t="s">
        <v>18</v>
      </c>
      <c r="E13809" t="s">
        <v>19</v>
      </c>
      <c r="F13809">
        <v>-40</v>
      </c>
      <c r="G13809">
        <v>-60</v>
      </c>
      <c r="H13809">
        <v>1.0048828125</v>
      </c>
    </row>
    <row r="13810" spans="1:8" hidden="1" x14ac:dyDescent="0.3">
      <c r="A13810" t="s">
        <v>93</v>
      </c>
      <c r="B13810">
        <v>3</v>
      </c>
      <c r="C13810" t="s">
        <v>38</v>
      </c>
      <c r="D13810" t="s">
        <v>18</v>
      </c>
      <c r="E13810" t="s">
        <v>19</v>
      </c>
      <c r="F13810">
        <v>-40</v>
      </c>
      <c r="G13810">
        <v>-60</v>
      </c>
      <c r="H13810">
        <v>1.0048828125</v>
      </c>
    </row>
    <row r="13811" spans="1:8" hidden="1" x14ac:dyDescent="0.3">
      <c r="A13811" t="s">
        <v>93</v>
      </c>
      <c r="B13811">
        <v>3</v>
      </c>
      <c r="C13811" t="s">
        <v>38</v>
      </c>
      <c r="D13811" t="s">
        <v>18</v>
      </c>
      <c r="E13811" t="s">
        <v>19</v>
      </c>
      <c r="F13811">
        <v>-40</v>
      </c>
      <c r="G13811">
        <v>-60</v>
      </c>
      <c r="H13811">
        <v>1.0048828125</v>
      </c>
    </row>
    <row r="13812" spans="1:8" hidden="1" x14ac:dyDescent="0.3">
      <c r="A13812" t="s">
        <v>93</v>
      </c>
      <c r="B13812">
        <v>3</v>
      </c>
      <c r="C13812" t="s">
        <v>38</v>
      </c>
      <c r="D13812" t="s">
        <v>18</v>
      </c>
      <c r="E13812" t="s">
        <v>19</v>
      </c>
      <c r="F13812">
        <v>-40</v>
      </c>
      <c r="G13812">
        <v>-60</v>
      </c>
      <c r="H13812">
        <v>1.0048828125</v>
      </c>
    </row>
    <row r="13813" spans="1:8" hidden="1" x14ac:dyDescent="0.3">
      <c r="A13813" t="s">
        <v>93</v>
      </c>
      <c r="B13813">
        <v>3</v>
      </c>
      <c r="C13813" t="s">
        <v>38</v>
      </c>
      <c r="D13813" t="s">
        <v>18</v>
      </c>
      <c r="E13813" t="s">
        <v>19</v>
      </c>
      <c r="F13813">
        <v>-40</v>
      </c>
      <c r="G13813">
        <v>-60</v>
      </c>
      <c r="H13813">
        <v>1.0048828125</v>
      </c>
    </row>
    <row r="13814" spans="1:8" hidden="1" x14ac:dyDescent="0.3">
      <c r="A13814" t="s">
        <v>93</v>
      </c>
      <c r="B13814">
        <v>3</v>
      </c>
      <c r="C13814" t="s">
        <v>38</v>
      </c>
      <c r="D13814" t="s">
        <v>18</v>
      </c>
      <c r="E13814" t="s">
        <v>19</v>
      </c>
      <c r="F13814">
        <v>-40</v>
      </c>
      <c r="G13814">
        <v>-60</v>
      </c>
      <c r="H13814">
        <v>1.0048828125</v>
      </c>
    </row>
    <row r="13815" spans="1:8" hidden="1" x14ac:dyDescent="0.3">
      <c r="A13815" t="s">
        <v>93</v>
      </c>
      <c r="B13815">
        <v>3</v>
      </c>
      <c r="C13815" t="s">
        <v>38</v>
      </c>
      <c r="D13815" t="s">
        <v>18</v>
      </c>
      <c r="E13815" t="s">
        <v>19</v>
      </c>
      <c r="F13815">
        <v>-40</v>
      </c>
      <c r="G13815">
        <v>-60</v>
      </c>
      <c r="H13815">
        <v>1.0048828125</v>
      </c>
    </row>
    <row r="13816" spans="1:8" hidden="1" x14ac:dyDescent="0.3">
      <c r="A13816" t="s">
        <v>93</v>
      </c>
      <c r="B13816">
        <v>3</v>
      </c>
      <c r="C13816" t="s">
        <v>38</v>
      </c>
      <c r="D13816" t="s">
        <v>18</v>
      </c>
      <c r="E13816" t="s">
        <v>19</v>
      </c>
      <c r="F13816">
        <v>-40</v>
      </c>
      <c r="G13816">
        <v>-60</v>
      </c>
      <c r="H13816">
        <v>1.0048828125</v>
      </c>
    </row>
    <row r="13817" spans="1:8" hidden="1" x14ac:dyDescent="0.3">
      <c r="A13817" t="s">
        <v>93</v>
      </c>
      <c r="B13817">
        <v>3</v>
      </c>
      <c r="C13817" t="s">
        <v>38</v>
      </c>
      <c r="D13817" t="s">
        <v>18</v>
      </c>
      <c r="E13817" t="s">
        <v>19</v>
      </c>
      <c r="F13817">
        <v>-40</v>
      </c>
      <c r="G13817">
        <v>-60</v>
      </c>
      <c r="H13817">
        <v>1.0048828125</v>
      </c>
    </row>
    <row r="13818" spans="1:8" hidden="1" x14ac:dyDescent="0.3">
      <c r="A13818" t="s">
        <v>93</v>
      </c>
      <c r="B13818">
        <v>3</v>
      </c>
      <c r="C13818" t="s">
        <v>38</v>
      </c>
      <c r="D13818" t="s">
        <v>18</v>
      </c>
      <c r="E13818" t="s">
        <v>19</v>
      </c>
      <c r="F13818">
        <v>-40</v>
      </c>
      <c r="G13818">
        <v>-60</v>
      </c>
      <c r="H13818">
        <v>1.0048828125</v>
      </c>
    </row>
    <row r="13819" spans="1:8" hidden="1" x14ac:dyDescent="0.3">
      <c r="A13819" t="s">
        <v>93</v>
      </c>
      <c r="B13819">
        <v>3</v>
      </c>
      <c r="C13819" t="s">
        <v>38</v>
      </c>
      <c r="D13819" t="s">
        <v>18</v>
      </c>
      <c r="E13819" t="s">
        <v>19</v>
      </c>
      <c r="F13819">
        <v>-40</v>
      </c>
      <c r="G13819">
        <v>-60</v>
      </c>
      <c r="H13819">
        <v>1.0048828125</v>
      </c>
    </row>
    <row r="13820" spans="1:8" hidden="1" x14ac:dyDescent="0.3">
      <c r="A13820" t="s">
        <v>93</v>
      </c>
      <c r="B13820">
        <v>3</v>
      </c>
      <c r="C13820" t="s">
        <v>38</v>
      </c>
      <c r="D13820" t="s">
        <v>18</v>
      </c>
      <c r="E13820" t="s">
        <v>19</v>
      </c>
      <c r="F13820">
        <v>-40</v>
      </c>
      <c r="G13820">
        <v>-60</v>
      </c>
      <c r="H13820">
        <v>1.0048828125</v>
      </c>
    </row>
    <row r="13821" spans="1:8" hidden="1" x14ac:dyDescent="0.3">
      <c r="A13821" t="s">
        <v>93</v>
      </c>
      <c r="B13821">
        <v>3</v>
      </c>
      <c r="C13821" t="s">
        <v>38</v>
      </c>
      <c r="D13821" t="s">
        <v>18</v>
      </c>
      <c r="E13821" t="s">
        <v>19</v>
      </c>
      <c r="F13821">
        <v>-40</v>
      </c>
      <c r="G13821">
        <v>-60</v>
      </c>
      <c r="H13821">
        <v>1.0048828125</v>
      </c>
    </row>
    <row r="13822" spans="1:8" hidden="1" x14ac:dyDescent="0.3">
      <c r="A13822" t="s">
        <v>93</v>
      </c>
      <c r="B13822">
        <v>3</v>
      </c>
      <c r="C13822" t="s">
        <v>38</v>
      </c>
      <c r="D13822" t="s">
        <v>18</v>
      </c>
      <c r="E13822" t="s">
        <v>19</v>
      </c>
      <c r="F13822">
        <v>-40</v>
      </c>
      <c r="G13822">
        <v>-60</v>
      </c>
      <c r="H13822">
        <v>1.0048828125</v>
      </c>
    </row>
    <row r="13823" spans="1:8" hidden="1" x14ac:dyDescent="0.3">
      <c r="A13823" t="s">
        <v>93</v>
      </c>
      <c r="B13823">
        <v>3</v>
      </c>
      <c r="C13823" t="s">
        <v>38</v>
      </c>
      <c r="D13823" t="s">
        <v>18</v>
      </c>
      <c r="E13823" t="s">
        <v>19</v>
      </c>
      <c r="F13823">
        <v>-40</v>
      </c>
      <c r="G13823">
        <v>-60</v>
      </c>
      <c r="H13823">
        <v>1.0048828125</v>
      </c>
    </row>
    <row r="13824" spans="1:8" hidden="1" x14ac:dyDescent="0.3">
      <c r="A13824" t="s">
        <v>93</v>
      </c>
      <c r="B13824">
        <v>3</v>
      </c>
      <c r="C13824" t="s">
        <v>38</v>
      </c>
      <c r="D13824" t="s">
        <v>18</v>
      </c>
      <c r="E13824" t="s">
        <v>19</v>
      </c>
      <c r="F13824">
        <v>-40</v>
      </c>
      <c r="G13824">
        <v>-60</v>
      </c>
      <c r="H13824">
        <v>1.0048828125</v>
      </c>
    </row>
    <row r="13825" spans="1:8" hidden="1" x14ac:dyDescent="0.3">
      <c r="A13825" t="s">
        <v>93</v>
      </c>
      <c r="B13825">
        <v>3</v>
      </c>
      <c r="C13825" t="s">
        <v>38</v>
      </c>
      <c r="D13825" t="s">
        <v>18</v>
      </c>
      <c r="E13825" t="s">
        <v>19</v>
      </c>
      <c r="F13825">
        <v>-40</v>
      </c>
      <c r="G13825">
        <v>-60</v>
      </c>
      <c r="H13825">
        <v>1.0048828125</v>
      </c>
    </row>
    <row r="13826" spans="1:8" hidden="1" x14ac:dyDescent="0.3">
      <c r="A13826" t="s">
        <v>93</v>
      </c>
      <c r="B13826">
        <v>3</v>
      </c>
      <c r="C13826" t="s">
        <v>38</v>
      </c>
      <c r="D13826" t="s">
        <v>18</v>
      </c>
      <c r="E13826" t="s">
        <v>19</v>
      </c>
      <c r="F13826">
        <v>-40</v>
      </c>
      <c r="G13826">
        <v>-60</v>
      </c>
      <c r="H13826">
        <v>1.0048828125</v>
      </c>
    </row>
    <row r="13827" spans="1:8" hidden="1" x14ac:dyDescent="0.3">
      <c r="A13827" t="s">
        <v>93</v>
      </c>
      <c r="B13827">
        <v>3</v>
      </c>
      <c r="C13827" t="s">
        <v>38</v>
      </c>
      <c r="D13827" t="s">
        <v>18</v>
      </c>
      <c r="E13827" t="s">
        <v>19</v>
      </c>
      <c r="F13827">
        <v>-40</v>
      </c>
      <c r="G13827">
        <v>-60</v>
      </c>
      <c r="H13827">
        <v>1.0048828125</v>
      </c>
    </row>
    <row r="13828" spans="1:8" hidden="1" x14ac:dyDescent="0.3">
      <c r="A13828" t="s">
        <v>93</v>
      </c>
      <c r="B13828">
        <v>3</v>
      </c>
      <c r="C13828" t="s">
        <v>38</v>
      </c>
      <c r="D13828" t="s">
        <v>18</v>
      </c>
      <c r="E13828" t="s">
        <v>19</v>
      </c>
      <c r="F13828">
        <v>-40</v>
      </c>
      <c r="G13828">
        <v>-60</v>
      </c>
      <c r="H13828">
        <v>1.0048828125</v>
      </c>
    </row>
    <row r="13829" spans="1:8" hidden="1" x14ac:dyDescent="0.3">
      <c r="A13829" t="s">
        <v>93</v>
      </c>
      <c r="B13829">
        <v>3</v>
      </c>
      <c r="C13829" t="s">
        <v>38</v>
      </c>
      <c r="D13829" t="s">
        <v>18</v>
      </c>
      <c r="E13829" t="s">
        <v>19</v>
      </c>
      <c r="F13829">
        <v>-40</v>
      </c>
      <c r="G13829">
        <v>-60</v>
      </c>
      <c r="H13829">
        <v>1.0048828125</v>
      </c>
    </row>
    <row r="13830" spans="1:8" hidden="1" x14ac:dyDescent="0.3">
      <c r="A13830" t="s">
        <v>93</v>
      </c>
      <c r="B13830">
        <v>3</v>
      </c>
      <c r="C13830" t="s">
        <v>38</v>
      </c>
      <c r="D13830" t="s">
        <v>18</v>
      </c>
      <c r="E13830" t="s">
        <v>19</v>
      </c>
      <c r="F13830">
        <v>-40</v>
      </c>
      <c r="G13830">
        <v>-60</v>
      </c>
      <c r="H13830">
        <v>1.0048828125</v>
      </c>
    </row>
    <row r="13831" spans="1:8" hidden="1" x14ac:dyDescent="0.3">
      <c r="A13831" t="s">
        <v>93</v>
      </c>
      <c r="B13831">
        <v>3</v>
      </c>
      <c r="C13831" t="s">
        <v>38</v>
      </c>
      <c r="D13831" t="s">
        <v>18</v>
      </c>
      <c r="E13831" t="s">
        <v>19</v>
      </c>
      <c r="F13831">
        <v>-40</v>
      </c>
      <c r="G13831">
        <v>-60</v>
      </c>
      <c r="H13831">
        <v>1.0048828125</v>
      </c>
    </row>
    <row r="13832" spans="1:8" hidden="1" x14ac:dyDescent="0.3">
      <c r="A13832" t="s">
        <v>93</v>
      </c>
      <c r="B13832">
        <v>3</v>
      </c>
      <c r="C13832" t="s">
        <v>38</v>
      </c>
      <c r="D13832" t="s">
        <v>18</v>
      </c>
      <c r="E13832" t="s">
        <v>19</v>
      </c>
      <c r="F13832">
        <v>-40</v>
      </c>
      <c r="G13832">
        <v>-60</v>
      </c>
      <c r="H13832">
        <v>1.0048828125</v>
      </c>
    </row>
    <row r="13833" spans="1:8" hidden="1" x14ac:dyDescent="0.3">
      <c r="A13833" t="s">
        <v>93</v>
      </c>
      <c r="B13833">
        <v>3</v>
      </c>
      <c r="C13833" t="s">
        <v>38</v>
      </c>
      <c r="D13833" t="s">
        <v>18</v>
      </c>
      <c r="E13833" t="s">
        <v>19</v>
      </c>
      <c r="F13833">
        <v>-40</v>
      </c>
      <c r="G13833">
        <v>-60</v>
      </c>
      <c r="H13833">
        <v>1.0048828125</v>
      </c>
    </row>
    <row r="13834" spans="1:8" hidden="1" x14ac:dyDescent="0.3">
      <c r="A13834" t="s">
        <v>93</v>
      </c>
      <c r="B13834">
        <v>3</v>
      </c>
      <c r="C13834" t="s">
        <v>38</v>
      </c>
      <c r="D13834" t="s">
        <v>18</v>
      </c>
      <c r="E13834" t="s">
        <v>19</v>
      </c>
      <c r="F13834">
        <v>-40</v>
      </c>
      <c r="G13834">
        <v>-60</v>
      </c>
      <c r="H13834">
        <v>1.0048828125</v>
      </c>
    </row>
    <row r="13835" spans="1:8" hidden="1" x14ac:dyDescent="0.3">
      <c r="A13835" t="s">
        <v>93</v>
      </c>
      <c r="B13835">
        <v>3</v>
      </c>
      <c r="C13835" t="s">
        <v>38</v>
      </c>
      <c r="D13835" t="s">
        <v>18</v>
      </c>
      <c r="E13835" t="s">
        <v>19</v>
      </c>
      <c r="F13835">
        <v>-40</v>
      </c>
      <c r="G13835">
        <v>-60</v>
      </c>
      <c r="H13835">
        <v>1.0048828125</v>
      </c>
    </row>
    <row r="13836" spans="1:8" hidden="1" x14ac:dyDescent="0.3">
      <c r="A13836" t="s">
        <v>93</v>
      </c>
      <c r="B13836">
        <v>3</v>
      </c>
      <c r="C13836" t="s">
        <v>38</v>
      </c>
      <c r="D13836" t="s">
        <v>18</v>
      </c>
      <c r="E13836" t="s">
        <v>19</v>
      </c>
      <c r="F13836">
        <v>-40</v>
      </c>
      <c r="G13836">
        <v>-60</v>
      </c>
      <c r="H13836">
        <v>1.0048828125</v>
      </c>
    </row>
    <row r="13837" spans="1:8" hidden="1" x14ac:dyDescent="0.3">
      <c r="A13837" t="s">
        <v>93</v>
      </c>
      <c r="B13837">
        <v>3</v>
      </c>
      <c r="C13837" t="s">
        <v>38</v>
      </c>
      <c r="D13837" t="s">
        <v>18</v>
      </c>
      <c r="E13837" t="s">
        <v>19</v>
      </c>
      <c r="F13837">
        <v>-40</v>
      </c>
      <c r="G13837">
        <v>-60</v>
      </c>
      <c r="H13837">
        <v>1.0048828125</v>
      </c>
    </row>
    <row r="13838" spans="1:8" hidden="1" x14ac:dyDescent="0.3">
      <c r="A13838" t="s">
        <v>93</v>
      </c>
      <c r="B13838">
        <v>3</v>
      </c>
      <c r="C13838" t="s">
        <v>38</v>
      </c>
      <c r="D13838" t="s">
        <v>18</v>
      </c>
      <c r="E13838" t="s">
        <v>19</v>
      </c>
      <c r="F13838">
        <v>-40</v>
      </c>
      <c r="G13838">
        <v>-60</v>
      </c>
      <c r="H13838">
        <v>1.0048828125</v>
      </c>
    </row>
    <row r="13839" spans="1:8" hidden="1" x14ac:dyDescent="0.3">
      <c r="A13839" t="s">
        <v>93</v>
      </c>
      <c r="B13839">
        <v>3</v>
      </c>
      <c r="C13839" t="s">
        <v>38</v>
      </c>
      <c r="D13839" t="s">
        <v>18</v>
      </c>
      <c r="E13839" t="s">
        <v>19</v>
      </c>
      <c r="F13839">
        <v>-40</v>
      </c>
      <c r="G13839">
        <v>-60</v>
      </c>
      <c r="H13839">
        <v>1.0048828125</v>
      </c>
    </row>
    <row r="13840" spans="1:8" hidden="1" x14ac:dyDescent="0.3">
      <c r="A13840" t="s">
        <v>93</v>
      </c>
      <c r="B13840">
        <v>3</v>
      </c>
      <c r="C13840" t="s">
        <v>38</v>
      </c>
      <c r="D13840" t="s">
        <v>18</v>
      </c>
      <c r="E13840" t="s">
        <v>19</v>
      </c>
      <c r="F13840">
        <v>-40</v>
      </c>
      <c r="G13840">
        <v>-60</v>
      </c>
      <c r="H13840">
        <v>1.0048828125</v>
      </c>
    </row>
    <row r="13841" spans="1:8" hidden="1" x14ac:dyDescent="0.3">
      <c r="A13841" t="s">
        <v>93</v>
      </c>
      <c r="B13841">
        <v>3</v>
      </c>
      <c r="C13841" t="s">
        <v>38</v>
      </c>
      <c r="D13841" t="s">
        <v>18</v>
      </c>
      <c r="E13841" t="s">
        <v>19</v>
      </c>
      <c r="F13841">
        <v>-40</v>
      </c>
      <c r="G13841">
        <v>-60</v>
      </c>
      <c r="H13841">
        <v>1.0048828125</v>
      </c>
    </row>
    <row r="13842" spans="1:8" hidden="1" x14ac:dyDescent="0.3">
      <c r="A13842" t="s">
        <v>93</v>
      </c>
      <c r="B13842">
        <v>3</v>
      </c>
      <c r="C13842" t="s">
        <v>38</v>
      </c>
      <c r="D13842" t="s">
        <v>18</v>
      </c>
      <c r="E13842" t="s">
        <v>19</v>
      </c>
      <c r="F13842">
        <v>-40</v>
      </c>
      <c r="G13842">
        <v>-60</v>
      </c>
      <c r="H13842">
        <v>1.0048828125</v>
      </c>
    </row>
    <row r="13843" spans="1:8" hidden="1" x14ac:dyDescent="0.3">
      <c r="A13843" t="s">
        <v>93</v>
      </c>
      <c r="B13843">
        <v>3</v>
      </c>
      <c r="C13843" t="s">
        <v>38</v>
      </c>
      <c r="D13843" t="s">
        <v>18</v>
      </c>
      <c r="E13843" t="s">
        <v>19</v>
      </c>
      <c r="F13843">
        <v>-40</v>
      </c>
      <c r="G13843">
        <v>-60</v>
      </c>
      <c r="H13843">
        <v>1.0048828125</v>
      </c>
    </row>
    <row r="13844" spans="1:8" hidden="1" x14ac:dyDescent="0.3">
      <c r="A13844" t="s">
        <v>93</v>
      </c>
      <c r="B13844">
        <v>3</v>
      </c>
      <c r="C13844" t="s">
        <v>38</v>
      </c>
      <c r="D13844" t="s">
        <v>18</v>
      </c>
      <c r="E13844" t="s">
        <v>19</v>
      </c>
      <c r="F13844">
        <v>-40</v>
      </c>
      <c r="G13844">
        <v>-60</v>
      </c>
      <c r="H13844">
        <v>1.0048828125</v>
      </c>
    </row>
    <row r="13845" spans="1:8" hidden="1" x14ac:dyDescent="0.3">
      <c r="A13845" t="s">
        <v>93</v>
      </c>
      <c r="B13845">
        <v>3</v>
      </c>
      <c r="C13845" t="s">
        <v>38</v>
      </c>
      <c r="D13845" t="s">
        <v>18</v>
      </c>
      <c r="E13845" t="s">
        <v>19</v>
      </c>
      <c r="F13845">
        <v>-40</v>
      </c>
      <c r="G13845">
        <v>-60</v>
      </c>
      <c r="H13845">
        <v>1.0048828125</v>
      </c>
    </row>
    <row r="13846" spans="1:8" hidden="1" x14ac:dyDescent="0.3">
      <c r="A13846" t="s">
        <v>93</v>
      </c>
      <c r="B13846">
        <v>3</v>
      </c>
      <c r="C13846" t="s">
        <v>38</v>
      </c>
      <c r="D13846" t="s">
        <v>18</v>
      </c>
      <c r="E13846" t="s">
        <v>19</v>
      </c>
      <c r="F13846">
        <v>-40</v>
      </c>
      <c r="G13846">
        <v>-60</v>
      </c>
      <c r="H13846">
        <v>1.0048828125</v>
      </c>
    </row>
    <row r="13847" spans="1:8" hidden="1" x14ac:dyDescent="0.3">
      <c r="A13847" t="s">
        <v>93</v>
      </c>
      <c r="B13847">
        <v>3</v>
      </c>
      <c r="C13847" t="s">
        <v>38</v>
      </c>
      <c r="D13847" t="s">
        <v>18</v>
      </c>
      <c r="E13847" t="s">
        <v>19</v>
      </c>
      <c r="F13847">
        <v>-40</v>
      </c>
      <c r="G13847">
        <v>-60</v>
      </c>
      <c r="H13847">
        <v>1.0048828125</v>
      </c>
    </row>
    <row r="13848" spans="1:8" hidden="1" x14ac:dyDescent="0.3">
      <c r="A13848" t="s">
        <v>93</v>
      </c>
      <c r="B13848">
        <v>3</v>
      </c>
      <c r="C13848" t="s">
        <v>38</v>
      </c>
      <c r="D13848" t="s">
        <v>18</v>
      </c>
      <c r="E13848" t="s">
        <v>19</v>
      </c>
      <c r="F13848">
        <v>-40</v>
      </c>
      <c r="G13848">
        <v>-60</v>
      </c>
      <c r="H13848">
        <v>1.0048828125</v>
      </c>
    </row>
    <row r="13849" spans="1:8" hidden="1" x14ac:dyDescent="0.3">
      <c r="A13849" t="s">
        <v>93</v>
      </c>
      <c r="B13849">
        <v>3</v>
      </c>
      <c r="C13849" t="s">
        <v>38</v>
      </c>
      <c r="D13849" t="s">
        <v>18</v>
      </c>
      <c r="E13849" t="s">
        <v>19</v>
      </c>
      <c r="F13849">
        <v>-40</v>
      </c>
      <c r="G13849">
        <v>-60</v>
      </c>
      <c r="H13849">
        <v>1.0048828125</v>
      </c>
    </row>
    <row r="13850" spans="1:8" hidden="1" x14ac:dyDescent="0.3">
      <c r="A13850" t="s">
        <v>93</v>
      </c>
      <c r="B13850">
        <v>3</v>
      </c>
      <c r="C13850" t="s">
        <v>38</v>
      </c>
      <c r="D13850" t="s">
        <v>18</v>
      </c>
      <c r="E13850" t="s">
        <v>19</v>
      </c>
      <c r="F13850">
        <v>-40</v>
      </c>
      <c r="G13850">
        <v>-60</v>
      </c>
      <c r="H13850">
        <v>1.0048828125</v>
      </c>
    </row>
    <row r="13851" spans="1:8" hidden="1" x14ac:dyDescent="0.3">
      <c r="A13851" t="s">
        <v>93</v>
      </c>
      <c r="B13851">
        <v>3</v>
      </c>
      <c r="C13851" t="s">
        <v>38</v>
      </c>
      <c r="D13851" t="s">
        <v>18</v>
      </c>
      <c r="E13851" t="s">
        <v>19</v>
      </c>
      <c r="F13851">
        <v>-40</v>
      </c>
      <c r="G13851">
        <v>-60</v>
      </c>
      <c r="H13851">
        <v>1.0048828125</v>
      </c>
    </row>
    <row r="13852" spans="1:8" hidden="1" x14ac:dyDescent="0.3">
      <c r="A13852" t="s">
        <v>93</v>
      </c>
      <c r="B13852">
        <v>3</v>
      </c>
      <c r="C13852" t="s">
        <v>38</v>
      </c>
      <c r="D13852" t="s">
        <v>18</v>
      </c>
      <c r="E13852" t="s">
        <v>19</v>
      </c>
      <c r="F13852">
        <v>-40</v>
      </c>
      <c r="G13852">
        <v>-60</v>
      </c>
      <c r="H13852">
        <v>1.0048828125</v>
      </c>
    </row>
    <row r="13853" spans="1:8" hidden="1" x14ac:dyDescent="0.3">
      <c r="A13853" t="s">
        <v>93</v>
      </c>
      <c r="B13853">
        <v>3</v>
      </c>
      <c r="C13853" t="s">
        <v>38</v>
      </c>
      <c r="D13853" t="s">
        <v>18</v>
      </c>
      <c r="E13853" t="s">
        <v>19</v>
      </c>
      <c r="F13853">
        <v>-40</v>
      </c>
      <c r="G13853">
        <v>-60</v>
      </c>
      <c r="H13853">
        <v>1.0048828125</v>
      </c>
    </row>
    <row r="13854" spans="1:8" hidden="1" x14ac:dyDescent="0.3">
      <c r="A13854" t="s">
        <v>93</v>
      </c>
      <c r="B13854">
        <v>3</v>
      </c>
      <c r="C13854" t="s">
        <v>38</v>
      </c>
      <c r="D13854" t="s">
        <v>18</v>
      </c>
      <c r="E13854" t="s">
        <v>19</v>
      </c>
      <c r="F13854">
        <v>-40</v>
      </c>
      <c r="G13854">
        <v>-60</v>
      </c>
      <c r="H13854">
        <v>1.0048828125</v>
      </c>
    </row>
    <row r="13855" spans="1:8" hidden="1" x14ac:dyDescent="0.3">
      <c r="A13855" t="s">
        <v>93</v>
      </c>
      <c r="B13855">
        <v>3</v>
      </c>
      <c r="C13855" t="s">
        <v>38</v>
      </c>
      <c r="D13855" t="s">
        <v>18</v>
      </c>
      <c r="E13855" t="s">
        <v>19</v>
      </c>
      <c r="F13855">
        <v>-40</v>
      </c>
      <c r="G13855">
        <v>-60</v>
      </c>
      <c r="H13855">
        <v>1.0048828125</v>
      </c>
    </row>
    <row r="13856" spans="1:8" hidden="1" x14ac:dyDescent="0.3">
      <c r="A13856" t="s">
        <v>93</v>
      </c>
      <c r="B13856">
        <v>3</v>
      </c>
      <c r="C13856" t="s">
        <v>38</v>
      </c>
      <c r="D13856" t="s">
        <v>18</v>
      </c>
      <c r="E13856" t="s">
        <v>19</v>
      </c>
      <c r="F13856">
        <v>-40</v>
      </c>
      <c r="G13856">
        <v>-60</v>
      </c>
      <c r="H13856">
        <v>1.0048828125</v>
      </c>
    </row>
    <row r="13857" spans="1:8" hidden="1" x14ac:dyDescent="0.3">
      <c r="A13857" t="s">
        <v>93</v>
      </c>
      <c r="B13857">
        <v>3</v>
      </c>
      <c r="C13857" t="s">
        <v>38</v>
      </c>
      <c r="D13857" t="s">
        <v>18</v>
      </c>
      <c r="E13857" t="s">
        <v>19</v>
      </c>
      <c r="F13857">
        <v>-40</v>
      </c>
      <c r="G13857">
        <v>-60</v>
      </c>
      <c r="H13857">
        <v>1.0048828125</v>
      </c>
    </row>
    <row r="13858" spans="1:8" hidden="1" x14ac:dyDescent="0.3">
      <c r="A13858" t="s">
        <v>93</v>
      </c>
      <c r="B13858">
        <v>3</v>
      </c>
      <c r="C13858" t="s">
        <v>38</v>
      </c>
      <c r="D13858" t="s">
        <v>18</v>
      </c>
      <c r="E13858" t="s">
        <v>19</v>
      </c>
      <c r="F13858">
        <v>-40</v>
      </c>
      <c r="G13858">
        <v>-60</v>
      </c>
      <c r="H13858">
        <v>1.0048828125</v>
      </c>
    </row>
    <row r="13859" spans="1:8" hidden="1" x14ac:dyDescent="0.3">
      <c r="A13859" t="s">
        <v>93</v>
      </c>
      <c r="B13859">
        <v>3</v>
      </c>
      <c r="C13859" t="s">
        <v>38</v>
      </c>
      <c r="D13859" t="s">
        <v>18</v>
      </c>
      <c r="E13859" t="s">
        <v>19</v>
      </c>
      <c r="F13859">
        <v>-40</v>
      </c>
      <c r="G13859">
        <v>-60</v>
      </c>
      <c r="H13859">
        <v>1.0048828125</v>
      </c>
    </row>
    <row r="13860" spans="1:8" hidden="1" x14ac:dyDescent="0.3">
      <c r="A13860" t="s">
        <v>93</v>
      </c>
      <c r="B13860">
        <v>3</v>
      </c>
      <c r="C13860" t="s">
        <v>38</v>
      </c>
      <c r="D13860" t="s">
        <v>18</v>
      </c>
      <c r="E13860" t="s">
        <v>19</v>
      </c>
      <c r="F13860">
        <v>-40</v>
      </c>
      <c r="G13860">
        <v>-60</v>
      </c>
      <c r="H13860">
        <v>1.0048828125</v>
      </c>
    </row>
    <row r="13861" spans="1:8" hidden="1" x14ac:dyDescent="0.3">
      <c r="A13861" t="s">
        <v>93</v>
      </c>
      <c r="B13861">
        <v>3</v>
      </c>
      <c r="C13861" t="s">
        <v>38</v>
      </c>
      <c r="D13861" t="s">
        <v>18</v>
      </c>
      <c r="E13861" t="s">
        <v>19</v>
      </c>
      <c r="F13861">
        <v>-40</v>
      </c>
      <c r="G13861">
        <v>-60</v>
      </c>
      <c r="H13861">
        <v>1.0048828125</v>
      </c>
    </row>
    <row r="13862" spans="1:8" hidden="1" x14ac:dyDescent="0.3">
      <c r="A13862" t="s">
        <v>93</v>
      </c>
      <c r="B13862">
        <v>3</v>
      </c>
      <c r="C13862" t="s">
        <v>38</v>
      </c>
      <c r="D13862" t="s">
        <v>18</v>
      </c>
      <c r="E13862" t="s">
        <v>19</v>
      </c>
      <c r="F13862">
        <v>-40</v>
      </c>
      <c r="G13862">
        <v>-60</v>
      </c>
      <c r="H13862">
        <v>1.0048828125</v>
      </c>
    </row>
    <row r="13863" spans="1:8" hidden="1" x14ac:dyDescent="0.3">
      <c r="A13863" t="s">
        <v>93</v>
      </c>
      <c r="B13863">
        <v>3</v>
      </c>
      <c r="C13863" t="s">
        <v>38</v>
      </c>
      <c r="D13863" t="s">
        <v>18</v>
      </c>
      <c r="E13863" t="s">
        <v>19</v>
      </c>
      <c r="F13863">
        <v>-40</v>
      </c>
      <c r="G13863">
        <v>-60</v>
      </c>
      <c r="H13863">
        <v>1.0048828125</v>
      </c>
    </row>
    <row r="13864" spans="1:8" hidden="1" x14ac:dyDescent="0.3">
      <c r="A13864" t="s">
        <v>93</v>
      </c>
      <c r="B13864">
        <v>3</v>
      </c>
      <c r="C13864" t="s">
        <v>38</v>
      </c>
      <c r="D13864" t="s">
        <v>18</v>
      </c>
      <c r="E13864" t="s">
        <v>19</v>
      </c>
      <c r="F13864">
        <v>-40</v>
      </c>
      <c r="G13864">
        <v>-60</v>
      </c>
      <c r="H13864">
        <v>1.0048828125</v>
      </c>
    </row>
    <row r="13865" spans="1:8" hidden="1" x14ac:dyDescent="0.3">
      <c r="A13865" t="s">
        <v>93</v>
      </c>
      <c r="B13865">
        <v>3</v>
      </c>
      <c r="C13865" t="s">
        <v>38</v>
      </c>
      <c r="D13865" t="s">
        <v>18</v>
      </c>
      <c r="E13865" t="s">
        <v>19</v>
      </c>
      <c r="F13865">
        <v>-40</v>
      </c>
      <c r="G13865">
        <v>-60</v>
      </c>
      <c r="H13865">
        <v>1.0048828125</v>
      </c>
    </row>
    <row r="13866" spans="1:8" hidden="1" x14ac:dyDescent="0.3">
      <c r="A13866" t="s">
        <v>93</v>
      </c>
      <c r="B13866">
        <v>3</v>
      </c>
      <c r="C13866" t="s">
        <v>38</v>
      </c>
      <c r="D13866" t="s">
        <v>18</v>
      </c>
      <c r="E13866" t="s">
        <v>19</v>
      </c>
      <c r="F13866">
        <v>-40</v>
      </c>
      <c r="G13866">
        <v>-60</v>
      </c>
      <c r="H13866">
        <v>1.0048828125</v>
      </c>
    </row>
    <row r="13867" spans="1:8" hidden="1" x14ac:dyDescent="0.3">
      <c r="A13867" t="s">
        <v>93</v>
      </c>
      <c r="B13867">
        <v>3</v>
      </c>
      <c r="C13867" t="s">
        <v>38</v>
      </c>
      <c r="D13867" t="s">
        <v>18</v>
      </c>
      <c r="E13867" t="s">
        <v>19</v>
      </c>
      <c r="F13867">
        <v>-40</v>
      </c>
      <c r="G13867">
        <v>-60</v>
      </c>
      <c r="H13867">
        <v>1.0048828125</v>
      </c>
    </row>
    <row r="13868" spans="1:8" hidden="1" x14ac:dyDescent="0.3">
      <c r="A13868" t="s">
        <v>93</v>
      </c>
      <c r="B13868">
        <v>3</v>
      </c>
      <c r="C13868" t="s">
        <v>38</v>
      </c>
      <c r="D13868" t="s">
        <v>18</v>
      </c>
      <c r="E13868" t="s">
        <v>19</v>
      </c>
      <c r="F13868">
        <v>-40</v>
      </c>
      <c r="G13868">
        <v>-60</v>
      </c>
      <c r="H13868">
        <v>1.0048828125</v>
      </c>
    </row>
    <row r="13869" spans="1:8" hidden="1" x14ac:dyDescent="0.3">
      <c r="A13869" t="s">
        <v>93</v>
      </c>
      <c r="B13869">
        <v>3</v>
      </c>
      <c r="C13869" t="s">
        <v>38</v>
      </c>
      <c r="D13869" t="s">
        <v>18</v>
      </c>
      <c r="E13869" t="s">
        <v>19</v>
      </c>
      <c r="F13869">
        <v>-40</v>
      </c>
      <c r="G13869">
        <v>-60</v>
      </c>
      <c r="H13869">
        <v>1.0048828125</v>
      </c>
    </row>
    <row r="13870" spans="1:8" hidden="1" x14ac:dyDescent="0.3">
      <c r="A13870" t="s">
        <v>93</v>
      </c>
      <c r="B13870">
        <v>3</v>
      </c>
      <c r="C13870" t="s">
        <v>38</v>
      </c>
      <c r="D13870" t="s">
        <v>18</v>
      </c>
      <c r="E13870" t="s">
        <v>19</v>
      </c>
      <c r="F13870">
        <v>-40</v>
      </c>
      <c r="G13870">
        <v>-60</v>
      </c>
      <c r="H13870">
        <v>1.0048828125</v>
      </c>
    </row>
    <row r="13871" spans="1:8" hidden="1" x14ac:dyDescent="0.3">
      <c r="A13871" t="s">
        <v>93</v>
      </c>
      <c r="B13871">
        <v>3</v>
      </c>
      <c r="C13871" t="s">
        <v>38</v>
      </c>
      <c r="D13871" t="s">
        <v>18</v>
      </c>
      <c r="E13871" t="s">
        <v>19</v>
      </c>
      <c r="F13871">
        <v>-40</v>
      </c>
      <c r="G13871">
        <v>-60</v>
      </c>
      <c r="H13871">
        <v>1.0048828125</v>
      </c>
    </row>
    <row r="13872" spans="1:8" hidden="1" x14ac:dyDescent="0.3">
      <c r="A13872" t="s">
        <v>93</v>
      </c>
      <c r="B13872">
        <v>3</v>
      </c>
      <c r="C13872" t="s">
        <v>38</v>
      </c>
      <c r="D13872" t="s">
        <v>18</v>
      </c>
      <c r="E13872" t="s">
        <v>19</v>
      </c>
      <c r="F13872">
        <v>-40</v>
      </c>
      <c r="G13872">
        <v>-60</v>
      </c>
      <c r="H13872">
        <v>1.0048828125</v>
      </c>
    </row>
    <row r="13873" spans="1:8" hidden="1" x14ac:dyDescent="0.3">
      <c r="A13873" t="s">
        <v>93</v>
      </c>
      <c r="B13873">
        <v>3</v>
      </c>
      <c r="C13873" t="s">
        <v>38</v>
      </c>
      <c r="D13873" t="s">
        <v>18</v>
      </c>
      <c r="E13873" t="s">
        <v>19</v>
      </c>
      <c r="F13873">
        <v>-40</v>
      </c>
      <c r="G13873">
        <v>-60</v>
      </c>
      <c r="H13873">
        <v>1.0048828125</v>
      </c>
    </row>
    <row r="13874" spans="1:8" hidden="1" x14ac:dyDescent="0.3">
      <c r="A13874" t="s">
        <v>93</v>
      </c>
      <c r="B13874">
        <v>3</v>
      </c>
      <c r="C13874" t="s">
        <v>38</v>
      </c>
      <c r="D13874" t="s">
        <v>18</v>
      </c>
      <c r="E13874" t="s">
        <v>19</v>
      </c>
      <c r="F13874">
        <v>-40</v>
      </c>
      <c r="G13874">
        <v>-60</v>
      </c>
      <c r="H13874">
        <v>1.0048828125</v>
      </c>
    </row>
    <row r="13875" spans="1:8" hidden="1" x14ac:dyDescent="0.3">
      <c r="A13875" t="s">
        <v>93</v>
      </c>
      <c r="B13875">
        <v>3</v>
      </c>
      <c r="C13875" t="s">
        <v>38</v>
      </c>
      <c r="D13875" t="s">
        <v>18</v>
      </c>
      <c r="E13875" t="s">
        <v>19</v>
      </c>
      <c r="F13875">
        <v>-40</v>
      </c>
      <c r="G13875">
        <v>-60</v>
      </c>
      <c r="H13875">
        <v>1.0048828125</v>
      </c>
    </row>
    <row r="13876" spans="1:8" hidden="1" x14ac:dyDescent="0.3">
      <c r="A13876" t="s">
        <v>93</v>
      </c>
      <c r="B13876">
        <v>3</v>
      </c>
      <c r="C13876" t="s">
        <v>38</v>
      </c>
      <c r="D13876" t="s">
        <v>18</v>
      </c>
      <c r="E13876" t="s">
        <v>19</v>
      </c>
      <c r="F13876">
        <v>-40</v>
      </c>
      <c r="G13876">
        <v>-60</v>
      </c>
      <c r="H13876">
        <v>1.0048828125</v>
      </c>
    </row>
    <row r="13877" spans="1:8" hidden="1" x14ac:dyDescent="0.3">
      <c r="A13877" t="s">
        <v>93</v>
      </c>
      <c r="B13877">
        <v>3</v>
      </c>
      <c r="C13877" t="s">
        <v>38</v>
      </c>
      <c r="D13877" t="s">
        <v>18</v>
      </c>
      <c r="E13877" t="s">
        <v>19</v>
      </c>
      <c r="F13877">
        <v>-40</v>
      </c>
      <c r="G13877">
        <v>-60</v>
      </c>
      <c r="H13877">
        <v>1.0048828125</v>
      </c>
    </row>
    <row r="13878" spans="1:8" hidden="1" x14ac:dyDescent="0.3">
      <c r="A13878" t="s">
        <v>93</v>
      </c>
      <c r="B13878">
        <v>3</v>
      </c>
      <c r="C13878" t="s">
        <v>38</v>
      </c>
      <c r="D13878" t="s">
        <v>18</v>
      </c>
      <c r="E13878" t="s">
        <v>19</v>
      </c>
      <c r="F13878">
        <v>-40</v>
      </c>
      <c r="G13878">
        <v>-60</v>
      </c>
      <c r="H13878">
        <v>1.0048828125</v>
      </c>
    </row>
    <row r="13879" spans="1:8" hidden="1" x14ac:dyDescent="0.3">
      <c r="A13879" t="s">
        <v>93</v>
      </c>
      <c r="B13879">
        <v>3</v>
      </c>
      <c r="C13879" t="s">
        <v>38</v>
      </c>
      <c r="D13879" t="s">
        <v>18</v>
      </c>
      <c r="E13879" t="s">
        <v>19</v>
      </c>
      <c r="F13879">
        <v>-40</v>
      </c>
      <c r="G13879">
        <v>-60</v>
      </c>
      <c r="H13879">
        <v>1.0048828125</v>
      </c>
    </row>
    <row r="13880" spans="1:8" hidden="1" x14ac:dyDescent="0.3">
      <c r="A13880" t="s">
        <v>93</v>
      </c>
      <c r="B13880">
        <v>3</v>
      </c>
      <c r="C13880" t="s">
        <v>38</v>
      </c>
      <c r="D13880" t="s">
        <v>18</v>
      </c>
      <c r="E13880" t="s">
        <v>19</v>
      </c>
      <c r="F13880">
        <v>-40</v>
      </c>
      <c r="G13880">
        <v>-60</v>
      </c>
      <c r="H13880">
        <v>1.0048828125</v>
      </c>
    </row>
    <row r="13881" spans="1:8" hidden="1" x14ac:dyDescent="0.3">
      <c r="A13881" t="s">
        <v>93</v>
      </c>
      <c r="B13881">
        <v>3</v>
      </c>
      <c r="C13881" t="s">
        <v>38</v>
      </c>
      <c r="D13881" t="s">
        <v>18</v>
      </c>
      <c r="E13881" t="s">
        <v>19</v>
      </c>
      <c r="F13881">
        <v>-40</v>
      </c>
      <c r="G13881">
        <v>-60</v>
      </c>
      <c r="H13881">
        <v>1.0048828125</v>
      </c>
    </row>
    <row r="13882" spans="1:8" hidden="1" x14ac:dyDescent="0.3">
      <c r="A13882" t="s">
        <v>93</v>
      </c>
      <c r="B13882">
        <v>3</v>
      </c>
      <c r="C13882" t="s">
        <v>38</v>
      </c>
      <c r="D13882" t="s">
        <v>18</v>
      </c>
      <c r="E13882" t="s">
        <v>19</v>
      </c>
      <c r="F13882">
        <v>-40</v>
      </c>
      <c r="G13882">
        <v>-60</v>
      </c>
      <c r="H13882">
        <v>1.0048828125</v>
      </c>
    </row>
    <row r="13883" spans="1:8" hidden="1" x14ac:dyDescent="0.3">
      <c r="A13883" t="s">
        <v>93</v>
      </c>
      <c r="B13883">
        <v>3</v>
      </c>
      <c r="C13883" t="s">
        <v>38</v>
      </c>
      <c r="D13883" t="s">
        <v>18</v>
      </c>
      <c r="E13883" t="s">
        <v>19</v>
      </c>
      <c r="F13883">
        <v>-40</v>
      </c>
      <c r="G13883">
        <v>-60</v>
      </c>
      <c r="H13883">
        <v>1.0048828125</v>
      </c>
    </row>
    <row r="13884" spans="1:8" hidden="1" x14ac:dyDescent="0.3">
      <c r="A13884" t="s">
        <v>93</v>
      </c>
      <c r="B13884">
        <v>3</v>
      </c>
      <c r="C13884" t="s">
        <v>38</v>
      </c>
      <c r="D13884" t="s">
        <v>18</v>
      </c>
      <c r="E13884" t="s">
        <v>19</v>
      </c>
      <c r="F13884">
        <v>-40</v>
      </c>
      <c r="G13884">
        <v>-60</v>
      </c>
      <c r="H13884">
        <v>1.0048828125</v>
      </c>
    </row>
    <row r="13885" spans="1:8" hidden="1" x14ac:dyDescent="0.3">
      <c r="A13885" t="s">
        <v>93</v>
      </c>
      <c r="B13885">
        <v>3</v>
      </c>
      <c r="C13885" t="s">
        <v>38</v>
      </c>
      <c r="D13885" t="s">
        <v>18</v>
      </c>
      <c r="E13885" t="s">
        <v>19</v>
      </c>
      <c r="F13885">
        <v>-40</v>
      </c>
      <c r="G13885">
        <v>-60</v>
      </c>
      <c r="H13885">
        <v>1.0048828125</v>
      </c>
    </row>
    <row r="13886" spans="1:8" hidden="1" x14ac:dyDescent="0.3">
      <c r="A13886" t="s">
        <v>93</v>
      </c>
      <c r="B13886">
        <v>3</v>
      </c>
      <c r="C13886" t="s">
        <v>38</v>
      </c>
      <c r="D13886" t="s">
        <v>18</v>
      </c>
      <c r="E13886" t="s">
        <v>19</v>
      </c>
      <c r="F13886">
        <v>-40</v>
      </c>
      <c r="G13886">
        <v>-60</v>
      </c>
      <c r="H13886">
        <v>1.0048828125</v>
      </c>
    </row>
    <row r="13887" spans="1:8" hidden="1" x14ac:dyDescent="0.3">
      <c r="A13887" t="s">
        <v>93</v>
      </c>
      <c r="B13887">
        <v>3</v>
      </c>
      <c r="C13887" t="s">
        <v>38</v>
      </c>
      <c r="D13887" t="s">
        <v>18</v>
      </c>
      <c r="E13887" t="s">
        <v>19</v>
      </c>
      <c r="F13887">
        <v>-40</v>
      </c>
      <c r="G13887">
        <v>-60</v>
      </c>
      <c r="H13887">
        <v>1.0048828125</v>
      </c>
    </row>
    <row r="13888" spans="1:8" hidden="1" x14ac:dyDescent="0.3">
      <c r="A13888" t="s">
        <v>93</v>
      </c>
      <c r="B13888">
        <v>3</v>
      </c>
      <c r="C13888" t="s">
        <v>38</v>
      </c>
      <c r="D13888" t="s">
        <v>18</v>
      </c>
      <c r="E13888" t="s">
        <v>19</v>
      </c>
      <c r="F13888">
        <v>-40</v>
      </c>
      <c r="G13888">
        <v>-60</v>
      </c>
      <c r="H13888">
        <v>1.0048828125</v>
      </c>
    </row>
    <row r="13889" spans="1:8" hidden="1" x14ac:dyDescent="0.3">
      <c r="A13889" t="s">
        <v>93</v>
      </c>
      <c r="B13889">
        <v>3</v>
      </c>
      <c r="C13889" t="s">
        <v>38</v>
      </c>
      <c r="D13889" t="s">
        <v>18</v>
      </c>
      <c r="E13889" t="s">
        <v>19</v>
      </c>
      <c r="F13889">
        <v>-40</v>
      </c>
      <c r="G13889">
        <v>-60</v>
      </c>
      <c r="H13889">
        <v>1.0048828125</v>
      </c>
    </row>
    <row r="13890" spans="1:8" hidden="1" x14ac:dyDescent="0.3">
      <c r="A13890" t="s">
        <v>93</v>
      </c>
      <c r="B13890">
        <v>3</v>
      </c>
      <c r="C13890" t="s">
        <v>38</v>
      </c>
      <c r="D13890" t="s">
        <v>18</v>
      </c>
      <c r="E13890" t="s">
        <v>19</v>
      </c>
      <c r="F13890">
        <v>-40</v>
      </c>
      <c r="G13890">
        <v>-60</v>
      </c>
      <c r="H13890">
        <v>1.0048828125</v>
      </c>
    </row>
    <row r="13891" spans="1:8" hidden="1" x14ac:dyDescent="0.3">
      <c r="A13891" t="s">
        <v>93</v>
      </c>
      <c r="B13891">
        <v>3</v>
      </c>
      <c r="C13891" t="s">
        <v>38</v>
      </c>
      <c r="D13891" t="s">
        <v>18</v>
      </c>
      <c r="E13891" t="s">
        <v>19</v>
      </c>
      <c r="F13891">
        <v>-40</v>
      </c>
      <c r="G13891">
        <v>-60</v>
      </c>
      <c r="H13891">
        <v>1.0048828125</v>
      </c>
    </row>
    <row r="13892" spans="1:8" hidden="1" x14ac:dyDescent="0.3">
      <c r="A13892" t="s">
        <v>93</v>
      </c>
      <c r="B13892">
        <v>3</v>
      </c>
      <c r="C13892" t="s">
        <v>38</v>
      </c>
      <c r="D13892" t="s">
        <v>18</v>
      </c>
      <c r="E13892" t="s">
        <v>19</v>
      </c>
      <c r="F13892">
        <v>-40</v>
      </c>
      <c r="G13892">
        <v>-60</v>
      </c>
      <c r="H13892">
        <v>1.0048828125</v>
      </c>
    </row>
    <row r="13893" spans="1:8" hidden="1" x14ac:dyDescent="0.3">
      <c r="A13893" t="s">
        <v>93</v>
      </c>
      <c r="B13893">
        <v>3</v>
      </c>
      <c r="C13893" t="s">
        <v>38</v>
      </c>
      <c r="D13893" t="s">
        <v>18</v>
      </c>
      <c r="E13893" t="s">
        <v>19</v>
      </c>
      <c r="F13893">
        <v>-40</v>
      </c>
      <c r="G13893">
        <v>-60</v>
      </c>
      <c r="H13893">
        <v>1.0048828125</v>
      </c>
    </row>
    <row r="13894" spans="1:8" hidden="1" x14ac:dyDescent="0.3">
      <c r="A13894" t="s">
        <v>93</v>
      </c>
      <c r="B13894">
        <v>3</v>
      </c>
      <c r="C13894" t="s">
        <v>38</v>
      </c>
      <c r="D13894" t="s">
        <v>18</v>
      </c>
      <c r="E13894" t="s">
        <v>19</v>
      </c>
      <c r="F13894">
        <v>-40</v>
      </c>
      <c r="G13894">
        <v>-60</v>
      </c>
      <c r="H13894">
        <v>1.0048828125</v>
      </c>
    </row>
    <row r="13895" spans="1:8" hidden="1" x14ac:dyDescent="0.3">
      <c r="A13895" t="s">
        <v>93</v>
      </c>
      <c r="B13895">
        <v>3</v>
      </c>
      <c r="C13895" t="s">
        <v>38</v>
      </c>
      <c r="D13895" t="s">
        <v>18</v>
      </c>
      <c r="E13895" t="s">
        <v>19</v>
      </c>
      <c r="F13895">
        <v>-40</v>
      </c>
      <c r="G13895">
        <v>-60</v>
      </c>
      <c r="H13895">
        <v>1.0048828125</v>
      </c>
    </row>
    <row r="13896" spans="1:8" hidden="1" x14ac:dyDescent="0.3">
      <c r="A13896" t="s">
        <v>93</v>
      </c>
      <c r="B13896">
        <v>3</v>
      </c>
      <c r="C13896" t="s">
        <v>38</v>
      </c>
      <c r="D13896" t="s">
        <v>18</v>
      </c>
      <c r="E13896" t="s">
        <v>19</v>
      </c>
      <c r="F13896">
        <v>-40</v>
      </c>
      <c r="G13896">
        <v>-60</v>
      </c>
      <c r="H13896">
        <v>1.0048828125</v>
      </c>
    </row>
    <row r="13897" spans="1:8" hidden="1" x14ac:dyDescent="0.3">
      <c r="A13897" t="s">
        <v>93</v>
      </c>
      <c r="B13897">
        <v>3</v>
      </c>
      <c r="C13897" t="s">
        <v>38</v>
      </c>
      <c r="D13897" t="s">
        <v>18</v>
      </c>
      <c r="E13897" t="s">
        <v>19</v>
      </c>
      <c r="F13897">
        <v>-40</v>
      </c>
      <c r="G13897">
        <v>-60</v>
      </c>
      <c r="H13897">
        <v>1.0048828125</v>
      </c>
    </row>
    <row r="13898" spans="1:8" hidden="1" x14ac:dyDescent="0.3">
      <c r="A13898" t="s">
        <v>93</v>
      </c>
      <c r="B13898">
        <v>3</v>
      </c>
      <c r="C13898" t="s">
        <v>38</v>
      </c>
      <c r="D13898" t="s">
        <v>18</v>
      </c>
      <c r="E13898" t="s">
        <v>19</v>
      </c>
      <c r="F13898">
        <v>-40</v>
      </c>
      <c r="G13898">
        <v>-60</v>
      </c>
      <c r="H13898">
        <v>1.0048828125</v>
      </c>
    </row>
    <row r="13899" spans="1:8" hidden="1" x14ac:dyDescent="0.3">
      <c r="A13899" t="s">
        <v>93</v>
      </c>
      <c r="B13899">
        <v>3</v>
      </c>
      <c r="C13899" t="s">
        <v>38</v>
      </c>
      <c r="D13899" t="s">
        <v>18</v>
      </c>
      <c r="E13899" t="s">
        <v>19</v>
      </c>
      <c r="F13899">
        <v>-40</v>
      </c>
      <c r="G13899">
        <v>-60</v>
      </c>
      <c r="H13899">
        <v>1.0048828125</v>
      </c>
    </row>
    <row r="13900" spans="1:8" hidden="1" x14ac:dyDescent="0.3">
      <c r="A13900" t="s">
        <v>93</v>
      </c>
      <c r="B13900">
        <v>3</v>
      </c>
      <c r="C13900" t="s">
        <v>38</v>
      </c>
      <c r="D13900" t="s">
        <v>18</v>
      </c>
      <c r="E13900" t="s">
        <v>19</v>
      </c>
      <c r="F13900">
        <v>-40</v>
      </c>
      <c r="G13900">
        <v>-60</v>
      </c>
      <c r="H13900">
        <v>1.0048828125</v>
      </c>
    </row>
    <row r="13901" spans="1:8" hidden="1" x14ac:dyDescent="0.3">
      <c r="A13901" t="s">
        <v>93</v>
      </c>
      <c r="B13901">
        <v>3</v>
      </c>
      <c r="C13901" t="s">
        <v>38</v>
      </c>
      <c r="D13901" t="s">
        <v>18</v>
      </c>
      <c r="E13901" t="s">
        <v>19</v>
      </c>
      <c r="F13901">
        <v>-40</v>
      </c>
      <c r="G13901">
        <v>-60</v>
      </c>
      <c r="H13901">
        <v>1.0048828125</v>
      </c>
    </row>
    <row r="13902" spans="1:8" hidden="1" x14ac:dyDescent="0.3">
      <c r="A13902" t="s">
        <v>93</v>
      </c>
      <c r="B13902">
        <v>3</v>
      </c>
      <c r="C13902" t="s">
        <v>38</v>
      </c>
      <c r="D13902" t="s">
        <v>18</v>
      </c>
      <c r="E13902" t="s">
        <v>19</v>
      </c>
      <c r="F13902">
        <v>-40</v>
      </c>
      <c r="G13902">
        <v>-60</v>
      </c>
      <c r="H13902">
        <v>1.0048828125</v>
      </c>
    </row>
    <row r="13903" spans="1:8" hidden="1" x14ac:dyDescent="0.3">
      <c r="A13903" t="s">
        <v>93</v>
      </c>
      <c r="B13903">
        <v>3</v>
      </c>
      <c r="C13903" t="s">
        <v>38</v>
      </c>
      <c r="D13903" t="s">
        <v>18</v>
      </c>
      <c r="E13903" t="s">
        <v>19</v>
      </c>
      <c r="F13903">
        <v>-40</v>
      </c>
      <c r="G13903">
        <v>-60</v>
      </c>
      <c r="H13903">
        <v>1.0048828125</v>
      </c>
    </row>
    <row r="13904" spans="1:8" hidden="1" x14ac:dyDescent="0.3">
      <c r="A13904" t="s">
        <v>93</v>
      </c>
      <c r="B13904">
        <v>3</v>
      </c>
      <c r="C13904" t="s">
        <v>38</v>
      </c>
      <c r="D13904" t="s">
        <v>18</v>
      </c>
      <c r="E13904" t="s">
        <v>19</v>
      </c>
      <c r="F13904">
        <v>-40</v>
      </c>
      <c r="G13904">
        <v>-60</v>
      </c>
      <c r="H13904">
        <v>1.0048828125</v>
      </c>
    </row>
    <row r="13905" spans="1:8" hidden="1" x14ac:dyDescent="0.3">
      <c r="A13905" t="s">
        <v>93</v>
      </c>
      <c r="B13905">
        <v>3</v>
      </c>
      <c r="C13905" t="s">
        <v>38</v>
      </c>
      <c r="D13905" t="s">
        <v>18</v>
      </c>
      <c r="E13905" t="s">
        <v>19</v>
      </c>
      <c r="F13905">
        <v>-40</v>
      </c>
      <c r="G13905">
        <v>-60</v>
      </c>
      <c r="H13905">
        <v>1.0048828125</v>
      </c>
    </row>
    <row r="13906" spans="1:8" hidden="1" x14ac:dyDescent="0.3">
      <c r="A13906" t="s">
        <v>93</v>
      </c>
      <c r="B13906">
        <v>3</v>
      </c>
      <c r="C13906" t="s">
        <v>38</v>
      </c>
      <c r="D13906" t="s">
        <v>18</v>
      </c>
      <c r="E13906" t="s">
        <v>19</v>
      </c>
      <c r="F13906">
        <v>-40</v>
      </c>
      <c r="G13906">
        <v>-60</v>
      </c>
      <c r="H13906">
        <v>1.0048828125</v>
      </c>
    </row>
    <row r="13907" spans="1:8" hidden="1" x14ac:dyDescent="0.3">
      <c r="A13907" t="s">
        <v>93</v>
      </c>
      <c r="B13907">
        <v>3</v>
      </c>
      <c r="C13907" t="s">
        <v>38</v>
      </c>
      <c r="D13907" t="s">
        <v>18</v>
      </c>
      <c r="E13907" t="s">
        <v>19</v>
      </c>
      <c r="F13907">
        <v>-40</v>
      </c>
      <c r="G13907">
        <v>-60</v>
      </c>
      <c r="H13907">
        <v>1.0048828125</v>
      </c>
    </row>
    <row r="13908" spans="1:8" hidden="1" x14ac:dyDescent="0.3">
      <c r="A13908" t="s">
        <v>93</v>
      </c>
      <c r="B13908">
        <v>3</v>
      </c>
      <c r="C13908" t="s">
        <v>38</v>
      </c>
      <c r="D13908" t="s">
        <v>18</v>
      </c>
      <c r="E13908" t="s">
        <v>19</v>
      </c>
      <c r="F13908">
        <v>-40</v>
      </c>
      <c r="G13908">
        <v>-60</v>
      </c>
      <c r="H13908">
        <v>1.0048828125</v>
      </c>
    </row>
    <row r="13909" spans="1:8" hidden="1" x14ac:dyDescent="0.3">
      <c r="A13909" t="s">
        <v>93</v>
      </c>
      <c r="B13909">
        <v>3</v>
      </c>
      <c r="C13909" t="s">
        <v>38</v>
      </c>
      <c r="D13909" t="s">
        <v>18</v>
      </c>
      <c r="E13909" t="s">
        <v>19</v>
      </c>
      <c r="F13909">
        <v>-40</v>
      </c>
      <c r="G13909">
        <v>-60</v>
      </c>
      <c r="H13909">
        <v>1.0048828125</v>
      </c>
    </row>
    <row r="13910" spans="1:8" hidden="1" x14ac:dyDescent="0.3">
      <c r="A13910" t="s">
        <v>93</v>
      </c>
      <c r="B13910">
        <v>3</v>
      </c>
      <c r="C13910" t="s">
        <v>38</v>
      </c>
      <c r="D13910" t="s">
        <v>18</v>
      </c>
      <c r="E13910" t="s">
        <v>19</v>
      </c>
      <c r="F13910">
        <v>-40</v>
      </c>
      <c r="G13910">
        <v>-60</v>
      </c>
      <c r="H13910">
        <v>1.0048828125</v>
      </c>
    </row>
    <row r="13911" spans="1:8" hidden="1" x14ac:dyDescent="0.3">
      <c r="A13911" t="s">
        <v>93</v>
      </c>
      <c r="B13911">
        <v>3</v>
      </c>
      <c r="C13911" t="s">
        <v>38</v>
      </c>
      <c r="D13911" t="s">
        <v>18</v>
      </c>
      <c r="E13911" t="s">
        <v>19</v>
      </c>
      <c r="F13911">
        <v>-40</v>
      </c>
      <c r="G13911">
        <v>-60</v>
      </c>
      <c r="H13911">
        <v>1.0048828125</v>
      </c>
    </row>
    <row r="13912" spans="1:8" hidden="1" x14ac:dyDescent="0.3">
      <c r="A13912" t="s">
        <v>93</v>
      </c>
      <c r="B13912">
        <v>3</v>
      </c>
      <c r="C13912" t="s">
        <v>38</v>
      </c>
      <c r="D13912" t="s">
        <v>18</v>
      </c>
      <c r="E13912" t="s">
        <v>19</v>
      </c>
      <c r="F13912">
        <v>-40</v>
      </c>
      <c r="G13912">
        <v>-60</v>
      </c>
      <c r="H13912">
        <v>1.0048828125</v>
      </c>
    </row>
    <row r="13913" spans="1:8" hidden="1" x14ac:dyDescent="0.3">
      <c r="A13913" t="s">
        <v>93</v>
      </c>
      <c r="B13913">
        <v>3</v>
      </c>
      <c r="C13913" t="s">
        <v>38</v>
      </c>
      <c r="D13913" t="s">
        <v>18</v>
      </c>
      <c r="E13913" t="s">
        <v>19</v>
      </c>
      <c r="F13913">
        <v>-40</v>
      </c>
      <c r="G13913">
        <v>-60</v>
      </c>
      <c r="H13913">
        <v>1.0048828125</v>
      </c>
    </row>
    <row r="13914" spans="1:8" hidden="1" x14ac:dyDescent="0.3">
      <c r="A13914" t="s">
        <v>93</v>
      </c>
      <c r="B13914">
        <v>3</v>
      </c>
      <c r="C13914" t="s">
        <v>38</v>
      </c>
      <c r="D13914" t="s">
        <v>18</v>
      </c>
      <c r="E13914" t="s">
        <v>19</v>
      </c>
      <c r="F13914">
        <v>-40</v>
      </c>
      <c r="G13914">
        <v>-60</v>
      </c>
      <c r="H13914">
        <v>1.0048828125</v>
      </c>
    </row>
    <row r="13915" spans="1:8" hidden="1" x14ac:dyDescent="0.3">
      <c r="A13915" t="s">
        <v>93</v>
      </c>
      <c r="B13915">
        <v>3</v>
      </c>
      <c r="C13915" t="s">
        <v>38</v>
      </c>
      <c r="D13915" t="s">
        <v>18</v>
      </c>
      <c r="E13915" t="s">
        <v>19</v>
      </c>
      <c r="F13915">
        <v>-40</v>
      </c>
      <c r="G13915">
        <v>-60</v>
      </c>
      <c r="H13915">
        <v>1.0048828125</v>
      </c>
    </row>
    <row r="13916" spans="1:8" hidden="1" x14ac:dyDescent="0.3">
      <c r="A13916" t="s">
        <v>93</v>
      </c>
      <c r="B13916">
        <v>3</v>
      </c>
      <c r="C13916" t="s">
        <v>38</v>
      </c>
      <c r="D13916" t="s">
        <v>18</v>
      </c>
      <c r="E13916" t="s">
        <v>19</v>
      </c>
      <c r="F13916">
        <v>-40</v>
      </c>
      <c r="G13916">
        <v>-60</v>
      </c>
      <c r="H13916">
        <v>1.0048828125</v>
      </c>
    </row>
    <row r="13917" spans="1:8" hidden="1" x14ac:dyDescent="0.3">
      <c r="A13917" t="s">
        <v>93</v>
      </c>
      <c r="B13917">
        <v>3</v>
      </c>
      <c r="C13917" t="s">
        <v>38</v>
      </c>
      <c r="D13917" t="s">
        <v>18</v>
      </c>
      <c r="E13917" t="s">
        <v>19</v>
      </c>
      <c r="F13917">
        <v>-40</v>
      </c>
      <c r="G13917">
        <v>-60</v>
      </c>
      <c r="H13917">
        <v>1.0048828125</v>
      </c>
    </row>
    <row r="13918" spans="1:8" hidden="1" x14ac:dyDescent="0.3">
      <c r="A13918" t="s">
        <v>93</v>
      </c>
      <c r="B13918">
        <v>3</v>
      </c>
      <c r="C13918" t="s">
        <v>38</v>
      </c>
      <c r="D13918" t="s">
        <v>18</v>
      </c>
      <c r="E13918" t="s">
        <v>19</v>
      </c>
      <c r="F13918">
        <v>-40</v>
      </c>
      <c r="G13918">
        <v>-60</v>
      </c>
      <c r="H13918">
        <v>1.0048828125</v>
      </c>
    </row>
    <row r="13919" spans="1:8" hidden="1" x14ac:dyDescent="0.3">
      <c r="A13919" t="s">
        <v>93</v>
      </c>
      <c r="B13919">
        <v>3</v>
      </c>
      <c r="C13919" t="s">
        <v>38</v>
      </c>
      <c r="D13919" t="s">
        <v>18</v>
      </c>
      <c r="E13919" t="s">
        <v>19</v>
      </c>
      <c r="F13919">
        <v>-40</v>
      </c>
      <c r="G13919">
        <v>-60</v>
      </c>
      <c r="H13919">
        <v>1.0048828125</v>
      </c>
    </row>
    <row r="13920" spans="1:8" hidden="1" x14ac:dyDescent="0.3">
      <c r="A13920" t="s">
        <v>93</v>
      </c>
      <c r="B13920">
        <v>3</v>
      </c>
      <c r="C13920" t="s">
        <v>38</v>
      </c>
      <c r="D13920" t="s">
        <v>18</v>
      </c>
      <c r="E13920" t="s">
        <v>19</v>
      </c>
      <c r="F13920">
        <v>-40</v>
      </c>
      <c r="G13920">
        <v>-60</v>
      </c>
      <c r="H13920">
        <v>1.0048828125</v>
      </c>
    </row>
    <row r="13921" spans="1:8" hidden="1" x14ac:dyDescent="0.3">
      <c r="A13921" t="s">
        <v>93</v>
      </c>
      <c r="B13921">
        <v>3</v>
      </c>
      <c r="C13921" t="s">
        <v>38</v>
      </c>
      <c r="D13921" t="s">
        <v>18</v>
      </c>
      <c r="E13921" t="s">
        <v>19</v>
      </c>
      <c r="F13921">
        <v>-40</v>
      </c>
      <c r="G13921">
        <v>-60</v>
      </c>
      <c r="H13921">
        <v>1.0048828125</v>
      </c>
    </row>
    <row r="13922" spans="1:8" hidden="1" x14ac:dyDescent="0.3">
      <c r="A13922" t="s">
        <v>93</v>
      </c>
      <c r="B13922">
        <v>3</v>
      </c>
      <c r="C13922" t="s">
        <v>38</v>
      </c>
      <c r="D13922" t="s">
        <v>18</v>
      </c>
      <c r="E13922" t="s">
        <v>19</v>
      </c>
      <c r="F13922">
        <v>-40</v>
      </c>
      <c r="G13922">
        <v>-60</v>
      </c>
      <c r="H13922">
        <v>1.0048828125</v>
      </c>
    </row>
    <row r="13923" spans="1:8" hidden="1" x14ac:dyDescent="0.3">
      <c r="A13923" t="s">
        <v>93</v>
      </c>
      <c r="B13923">
        <v>3</v>
      </c>
      <c r="C13923" t="s">
        <v>38</v>
      </c>
      <c r="D13923" t="s">
        <v>18</v>
      </c>
      <c r="E13923" t="s">
        <v>19</v>
      </c>
      <c r="F13923">
        <v>-40</v>
      </c>
      <c r="G13923">
        <v>-60</v>
      </c>
      <c r="H13923">
        <v>1.0048828125</v>
      </c>
    </row>
    <row r="13924" spans="1:8" hidden="1" x14ac:dyDescent="0.3">
      <c r="A13924" t="s">
        <v>93</v>
      </c>
      <c r="B13924">
        <v>3</v>
      </c>
      <c r="C13924" t="s">
        <v>38</v>
      </c>
      <c r="D13924" t="s">
        <v>18</v>
      </c>
      <c r="E13924" t="s">
        <v>19</v>
      </c>
      <c r="F13924">
        <v>-40</v>
      </c>
      <c r="G13924">
        <v>-60</v>
      </c>
      <c r="H13924">
        <v>1.0048828125</v>
      </c>
    </row>
    <row r="13925" spans="1:8" hidden="1" x14ac:dyDescent="0.3">
      <c r="A13925" t="s">
        <v>93</v>
      </c>
      <c r="B13925">
        <v>3</v>
      </c>
      <c r="C13925" t="s">
        <v>38</v>
      </c>
      <c r="D13925" t="s">
        <v>18</v>
      </c>
      <c r="E13925" t="s">
        <v>19</v>
      </c>
      <c r="F13925">
        <v>-40</v>
      </c>
      <c r="G13925">
        <v>-60</v>
      </c>
      <c r="H13925">
        <v>1.0048828125</v>
      </c>
    </row>
    <row r="13926" spans="1:8" hidden="1" x14ac:dyDescent="0.3">
      <c r="A13926" t="s">
        <v>93</v>
      </c>
      <c r="B13926">
        <v>3</v>
      </c>
      <c r="C13926" t="s">
        <v>38</v>
      </c>
      <c r="D13926" t="s">
        <v>18</v>
      </c>
      <c r="E13926" t="s">
        <v>19</v>
      </c>
      <c r="F13926">
        <v>-40</v>
      </c>
      <c r="G13926">
        <v>-60</v>
      </c>
      <c r="H13926">
        <v>1.0048828125</v>
      </c>
    </row>
    <row r="13927" spans="1:8" hidden="1" x14ac:dyDescent="0.3">
      <c r="A13927" t="s">
        <v>93</v>
      </c>
      <c r="B13927">
        <v>3</v>
      </c>
      <c r="C13927" t="s">
        <v>38</v>
      </c>
      <c r="D13927" t="s">
        <v>18</v>
      </c>
      <c r="E13927" t="s">
        <v>19</v>
      </c>
      <c r="F13927">
        <v>-40</v>
      </c>
      <c r="G13927">
        <v>-60</v>
      </c>
      <c r="H13927">
        <v>1.0048828125</v>
      </c>
    </row>
    <row r="13928" spans="1:8" hidden="1" x14ac:dyDescent="0.3">
      <c r="A13928" t="s">
        <v>93</v>
      </c>
      <c r="B13928">
        <v>3</v>
      </c>
      <c r="C13928" t="s">
        <v>38</v>
      </c>
      <c r="D13928" t="s">
        <v>18</v>
      </c>
      <c r="E13928" t="s">
        <v>19</v>
      </c>
      <c r="F13928">
        <v>-40</v>
      </c>
      <c r="G13928">
        <v>-60</v>
      </c>
      <c r="H13928">
        <v>1.0048828125</v>
      </c>
    </row>
    <row r="13929" spans="1:8" hidden="1" x14ac:dyDescent="0.3">
      <c r="A13929" t="s">
        <v>93</v>
      </c>
      <c r="B13929">
        <v>3</v>
      </c>
      <c r="C13929" t="s">
        <v>38</v>
      </c>
      <c r="D13929" t="s">
        <v>18</v>
      </c>
      <c r="E13929" t="s">
        <v>19</v>
      </c>
      <c r="F13929">
        <v>-40</v>
      </c>
      <c r="G13929">
        <v>-60</v>
      </c>
      <c r="H13929">
        <v>1.0048828125</v>
      </c>
    </row>
    <row r="13930" spans="1:8" hidden="1" x14ac:dyDescent="0.3">
      <c r="A13930" t="s">
        <v>93</v>
      </c>
      <c r="B13930">
        <v>3</v>
      </c>
      <c r="C13930" t="s">
        <v>38</v>
      </c>
      <c r="D13930" t="s">
        <v>18</v>
      </c>
      <c r="E13930" t="s">
        <v>19</v>
      </c>
      <c r="F13930">
        <v>-40</v>
      </c>
      <c r="G13930">
        <v>-60</v>
      </c>
      <c r="H13930">
        <v>1.0048828125</v>
      </c>
    </row>
    <row r="13931" spans="1:8" hidden="1" x14ac:dyDescent="0.3">
      <c r="A13931" t="s">
        <v>93</v>
      </c>
      <c r="B13931">
        <v>3</v>
      </c>
      <c r="C13931" t="s">
        <v>38</v>
      </c>
      <c r="D13931" t="s">
        <v>18</v>
      </c>
      <c r="E13931" t="s">
        <v>19</v>
      </c>
      <c r="F13931">
        <v>-40</v>
      </c>
      <c r="G13931">
        <v>-60</v>
      </c>
      <c r="H13931">
        <v>1.0048828125</v>
      </c>
    </row>
    <row r="13932" spans="1:8" hidden="1" x14ac:dyDescent="0.3">
      <c r="A13932" t="s">
        <v>93</v>
      </c>
      <c r="B13932">
        <v>3</v>
      </c>
      <c r="C13932" t="s">
        <v>38</v>
      </c>
      <c r="D13932" t="s">
        <v>18</v>
      </c>
      <c r="E13932" t="s">
        <v>19</v>
      </c>
      <c r="F13932">
        <v>-40</v>
      </c>
      <c r="G13932">
        <v>-60</v>
      </c>
      <c r="H13932">
        <v>1.0048828125</v>
      </c>
    </row>
    <row r="13933" spans="1:8" hidden="1" x14ac:dyDescent="0.3">
      <c r="A13933" t="s">
        <v>93</v>
      </c>
      <c r="B13933">
        <v>3</v>
      </c>
      <c r="C13933" t="s">
        <v>38</v>
      </c>
      <c r="D13933" t="s">
        <v>18</v>
      </c>
      <c r="E13933" t="s">
        <v>19</v>
      </c>
      <c r="F13933">
        <v>-40</v>
      </c>
      <c r="G13933">
        <v>-60</v>
      </c>
      <c r="H13933">
        <v>1.0048828125</v>
      </c>
    </row>
    <row r="13934" spans="1:8" hidden="1" x14ac:dyDescent="0.3">
      <c r="A13934" t="s">
        <v>93</v>
      </c>
      <c r="B13934">
        <v>3</v>
      </c>
      <c r="C13934" t="s">
        <v>38</v>
      </c>
      <c r="D13934" t="s">
        <v>18</v>
      </c>
      <c r="E13934" t="s">
        <v>19</v>
      </c>
      <c r="F13934">
        <v>-40</v>
      </c>
      <c r="G13934">
        <v>-60</v>
      </c>
      <c r="H13934">
        <v>1.0048828125</v>
      </c>
    </row>
    <row r="13935" spans="1:8" hidden="1" x14ac:dyDescent="0.3">
      <c r="A13935" t="s">
        <v>93</v>
      </c>
      <c r="B13935">
        <v>3</v>
      </c>
      <c r="C13935" t="s">
        <v>38</v>
      </c>
      <c r="D13935" t="s">
        <v>18</v>
      </c>
      <c r="E13935" t="s">
        <v>19</v>
      </c>
      <c r="F13935">
        <v>-40</v>
      </c>
      <c r="G13935">
        <v>-60</v>
      </c>
      <c r="H13935">
        <v>1.0048828125</v>
      </c>
    </row>
    <row r="13936" spans="1:8" hidden="1" x14ac:dyDescent="0.3">
      <c r="A13936" t="s">
        <v>93</v>
      </c>
      <c r="B13936">
        <v>3</v>
      </c>
      <c r="C13936" t="s">
        <v>38</v>
      </c>
      <c r="D13936" t="s">
        <v>18</v>
      </c>
      <c r="E13936" t="s">
        <v>19</v>
      </c>
      <c r="F13936">
        <v>-40</v>
      </c>
      <c r="G13936">
        <v>-60</v>
      </c>
      <c r="H13936">
        <v>1.0048828125</v>
      </c>
    </row>
    <row r="13937" spans="1:8" hidden="1" x14ac:dyDescent="0.3">
      <c r="A13937" t="s">
        <v>93</v>
      </c>
      <c r="B13937">
        <v>3</v>
      </c>
      <c r="C13937" t="s">
        <v>38</v>
      </c>
      <c r="D13937" t="s">
        <v>18</v>
      </c>
      <c r="E13937" t="s">
        <v>19</v>
      </c>
      <c r="F13937">
        <v>-40</v>
      </c>
      <c r="G13937">
        <v>-60</v>
      </c>
      <c r="H13937">
        <v>1.0048828125</v>
      </c>
    </row>
    <row r="13938" spans="1:8" hidden="1" x14ac:dyDescent="0.3">
      <c r="A13938" t="s">
        <v>93</v>
      </c>
      <c r="B13938">
        <v>3</v>
      </c>
      <c r="C13938" t="s">
        <v>38</v>
      </c>
      <c r="D13938" t="s">
        <v>18</v>
      </c>
      <c r="E13938" t="s">
        <v>19</v>
      </c>
      <c r="F13938">
        <v>-40</v>
      </c>
      <c r="G13938">
        <v>-60</v>
      </c>
      <c r="H13938">
        <v>1.0048828125</v>
      </c>
    </row>
    <row r="13939" spans="1:8" hidden="1" x14ac:dyDescent="0.3">
      <c r="A13939" t="s">
        <v>93</v>
      </c>
      <c r="B13939">
        <v>3</v>
      </c>
      <c r="C13939" t="s">
        <v>38</v>
      </c>
      <c r="D13939" t="s">
        <v>18</v>
      </c>
      <c r="E13939" t="s">
        <v>19</v>
      </c>
      <c r="F13939">
        <v>-40</v>
      </c>
      <c r="G13939">
        <v>-60</v>
      </c>
      <c r="H13939">
        <v>1.0048828125</v>
      </c>
    </row>
    <row r="13940" spans="1:8" hidden="1" x14ac:dyDescent="0.3">
      <c r="A13940" t="s">
        <v>93</v>
      </c>
      <c r="B13940">
        <v>3</v>
      </c>
      <c r="C13940" t="s">
        <v>38</v>
      </c>
      <c r="D13940" t="s">
        <v>18</v>
      </c>
      <c r="E13940" t="s">
        <v>19</v>
      </c>
      <c r="F13940">
        <v>-40</v>
      </c>
      <c r="G13940">
        <v>-60</v>
      </c>
      <c r="H13940">
        <v>1.0048828125</v>
      </c>
    </row>
    <row r="13941" spans="1:8" hidden="1" x14ac:dyDescent="0.3">
      <c r="A13941" t="s">
        <v>93</v>
      </c>
      <c r="B13941">
        <v>3</v>
      </c>
      <c r="C13941" t="s">
        <v>38</v>
      </c>
      <c r="D13941" t="s">
        <v>18</v>
      </c>
      <c r="E13941" t="s">
        <v>19</v>
      </c>
      <c r="F13941">
        <v>-40</v>
      </c>
      <c r="G13941">
        <v>-60</v>
      </c>
      <c r="H13941">
        <v>1.0048828125</v>
      </c>
    </row>
    <row r="13942" spans="1:8" hidden="1" x14ac:dyDescent="0.3">
      <c r="A13942" t="s">
        <v>93</v>
      </c>
      <c r="B13942">
        <v>3</v>
      </c>
      <c r="C13942" t="s">
        <v>38</v>
      </c>
      <c r="D13942" t="s">
        <v>18</v>
      </c>
      <c r="E13942" t="s">
        <v>19</v>
      </c>
      <c r="F13942">
        <v>-40</v>
      </c>
      <c r="G13942">
        <v>-60</v>
      </c>
      <c r="H13942">
        <v>1.0048828125</v>
      </c>
    </row>
    <row r="13943" spans="1:8" hidden="1" x14ac:dyDescent="0.3">
      <c r="A13943" t="s">
        <v>93</v>
      </c>
      <c r="B13943">
        <v>3</v>
      </c>
      <c r="C13943" t="s">
        <v>38</v>
      </c>
      <c r="D13943" t="s">
        <v>18</v>
      </c>
      <c r="E13943" t="s">
        <v>19</v>
      </c>
      <c r="F13943">
        <v>-40</v>
      </c>
      <c r="G13943">
        <v>-60</v>
      </c>
      <c r="H13943">
        <v>1.0048828125</v>
      </c>
    </row>
    <row r="13944" spans="1:8" hidden="1" x14ac:dyDescent="0.3">
      <c r="A13944" t="s">
        <v>93</v>
      </c>
      <c r="B13944">
        <v>3</v>
      </c>
      <c r="C13944" t="s">
        <v>38</v>
      </c>
      <c r="D13944" t="s">
        <v>18</v>
      </c>
      <c r="E13944" t="s">
        <v>19</v>
      </c>
      <c r="F13944">
        <v>-40</v>
      </c>
      <c r="G13944">
        <v>-60</v>
      </c>
      <c r="H13944">
        <v>1.0048828125</v>
      </c>
    </row>
    <row r="13945" spans="1:8" hidden="1" x14ac:dyDescent="0.3">
      <c r="A13945" t="s">
        <v>93</v>
      </c>
      <c r="B13945">
        <v>3</v>
      </c>
      <c r="C13945" t="s">
        <v>38</v>
      </c>
      <c r="D13945" t="s">
        <v>18</v>
      </c>
      <c r="E13945" t="s">
        <v>19</v>
      </c>
      <c r="F13945">
        <v>-40</v>
      </c>
      <c r="G13945">
        <v>-60</v>
      </c>
      <c r="H13945">
        <v>1.0048828125</v>
      </c>
    </row>
    <row r="13946" spans="1:8" hidden="1" x14ac:dyDescent="0.3">
      <c r="A13946" t="s">
        <v>93</v>
      </c>
      <c r="B13946">
        <v>3</v>
      </c>
      <c r="C13946" t="s">
        <v>38</v>
      </c>
      <c r="D13946" t="s">
        <v>18</v>
      </c>
      <c r="E13946" t="s">
        <v>19</v>
      </c>
      <c r="F13946">
        <v>-40</v>
      </c>
      <c r="G13946">
        <v>-60</v>
      </c>
      <c r="H13946">
        <v>1.0048828125</v>
      </c>
    </row>
    <row r="13947" spans="1:8" hidden="1" x14ac:dyDescent="0.3">
      <c r="A13947" t="s">
        <v>93</v>
      </c>
      <c r="B13947">
        <v>3</v>
      </c>
      <c r="C13947" t="s">
        <v>38</v>
      </c>
      <c r="D13947" t="s">
        <v>18</v>
      </c>
      <c r="E13947" t="s">
        <v>19</v>
      </c>
      <c r="F13947">
        <v>-40</v>
      </c>
      <c r="G13947">
        <v>-60</v>
      </c>
      <c r="H13947">
        <v>1.0048828125</v>
      </c>
    </row>
    <row r="13948" spans="1:8" hidden="1" x14ac:dyDescent="0.3">
      <c r="A13948" t="s">
        <v>93</v>
      </c>
      <c r="B13948">
        <v>3</v>
      </c>
      <c r="C13948" t="s">
        <v>38</v>
      </c>
      <c r="D13948" t="s">
        <v>18</v>
      </c>
      <c r="E13948" t="s">
        <v>19</v>
      </c>
      <c r="F13948">
        <v>-40</v>
      </c>
      <c r="G13948">
        <v>-60</v>
      </c>
      <c r="H13948">
        <v>1.0048828125</v>
      </c>
    </row>
    <row r="13949" spans="1:8" hidden="1" x14ac:dyDescent="0.3">
      <c r="A13949" t="s">
        <v>93</v>
      </c>
      <c r="B13949">
        <v>3</v>
      </c>
      <c r="C13949" t="s">
        <v>38</v>
      </c>
      <c r="D13949" t="s">
        <v>18</v>
      </c>
      <c r="E13949" t="s">
        <v>19</v>
      </c>
      <c r="F13949">
        <v>-40</v>
      </c>
      <c r="G13949">
        <v>-60</v>
      </c>
      <c r="H13949">
        <v>1.0048828125</v>
      </c>
    </row>
    <row r="13950" spans="1:8" hidden="1" x14ac:dyDescent="0.3">
      <c r="A13950" t="s">
        <v>93</v>
      </c>
      <c r="B13950">
        <v>3</v>
      </c>
      <c r="C13950" t="s">
        <v>38</v>
      </c>
      <c r="D13950" t="s">
        <v>18</v>
      </c>
      <c r="E13950" t="s">
        <v>19</v>
      </c>
      <c r="F13950">
        <v>-40</v>
      </c>
      <c r="G13950">
        <v>-60</v>
      </c>
      <c r="H13950">
        <v>1.0048828125</v>
      </c>
    </row>
    <row r="13951" spans="1:8" hidden="1" x14ac:dyDescent="0.3">
      <c r="A13951" t="s">
        <v>93</v>
      </c>
      <c r="B13951">
        <v>3</v>
      </c>
      <c r="C13951" t="s">
        <v>38</v>
      </c>
      <c r="D13951" t="s">
        <v>18</v>
      </c>
      <c r="E13951" t="s">
        <v>19</v>
      </c>
      <c r="F13951">
        <v>-40</v>
      </c>
      <c r="G13951">
        <v>-60</v>
      </c>
      <c r="H13951">
        <v>1.0048828125</v>
      </c>
    </row>
    <row r="13952" spans="1:8" hidden="1" x14ac:dyDescent="0.3">
      <c r="A13952" t="s">
        <v>93</v>
      </c>
      <c r="B13952">
        <v>3</v>
      </c>
      <c r="C13952" t="s">
        <v>38</v>
      </c>
      <c r="D13952" t="s">
        <v>18</v>
      </c>
      <c r="E13952" t="s">
        <v>19</v>
      </c>
      <c r="F13952">
        <v>-40</v>
      </c>
      <c r="G13952">
        <v>-60</v>
      </c>
      <c r="H13952">
        <v>1.0048828125</v>
      </c>
    </row>
    <row r="13953" spans="1:8" hidden="1" x14ac:dyDescent="0.3">
      <c r="A13953" t="s">
        <v>93</v>
      </c>
      <c r="B13953">
        <v>3</v>
      </c>
      <c r="C13953" t="s">
        <v>38</v>
      </c>
      <c r="D13953" t="s">
        <v>18</v>
      </c>
      <c r="E13953" t="s">
        <v>19</v>
      </c>
      <c r="F13953">
        <v>-40</v>
      </c>
      <c r="G13953">
        <v>-60</v>
      </c>
      <c r="H13953">
        <v>1.0048828125</v>
      </c>
    </row>
    <row r="13954" spans="1:8" hidden="1" x14ac:dyDescent="0.3">
      <c r="A13954" t="s">
        <v>93</v>
      </c>
      <c r="B13954">
        <v>3</v>
      </c>
      <c r="C13954" t="s">
        <v>38</v>
      </c>
      <c r="D13954" t="s">
        <v>18</v>
      </c>
      <c r="E13954" t="s">
        <v>19</v>
      </c>
      <c r="F13954">
        <v>-40</v>
      </c>
      <c r="G13954">
        <v>-60</v>
      </c>
      <c r="H13954">
        <v>1.0048828125</v>
      </c>
    </row>
    <row r="13955" spans="1:8" hidden="1" x14ac:dyDescent="0.3">
      <c r="A13955" t="s">
        <v>93</v>
      </c>
      <c r="B13955">
        <v>3</v>
      </c>
      <c r="C13955" t="s">
        <v>38</v>
      </c>
      <c r="D13955" t="s">
        <v>18</v>
      </c>
      <c r="E13955" t="s">
        <v>19</v>
      </c>
      <c r="F13955">
        <v>-40</v>
      </c>
      <c r="G13955">
        <v>-60</v>
      </c>
      <c r="H13955">
        <v>1.0048828125</v>
      </c>
    </row>
    <row r="13956" spans="1:8" hidden="1" x14ac:dyDescent="0.3">
      <c r="A13956" t="s">
        <v>93</v>
      </c>
      <c r="B13956">
        <v>3</v>
      </c>
      <c r="C13956" t="s">
        <v>38</v>
      </c>
      <c r="D13956" t="s">
        <v>18</v>
      </c>
      <c r="E13956" t="s">
        <v>19</v>
      </c>
      <c r="F13956">
        <v>-40</v>
      </c>
      <c r="G13956">
        <v>-60</v>
      </c>
      <c r="H13956">
        <v>1.0048828125</v>
      </c>
    </row>
    <row r="13957" spans="1:8" hidden="1" x14ac:dyDescent="0.3">
      <c r="A13957" t="s">
        <v>93</v>
      </c>
      <c r="B13957">
        <v>3</v>
      </c>
      <c r="C13957" t="s">
        <v>38</v>
      </c>
      <c r="D13957" t="s">
        <v>18</v>
      </c>
      <c r="E13957" t="s">
        <v>19</v>
      </c>
      <c r="F13957">
        <v>-40</v>
      </c>
      <c r="G13957">
        <v>-60</v>
      </c>
      <c r="H13957">
        <v>1.0048828125</v>
      </c>
    </row>
    <row r="13958" spans="1:8" hidden="1" x14ac:dyDescent="0.3">
      <c r="A13958" t="s">
        <v>93</v>
      </c>
      <c r="B13958">
        <v>3</v>
      </c>
      <c r="C13958" t="s">
        <v>38</v>
      </c>
      <c r="D13958" t="s">
        <v>18</v>
      </c>
      <c r="E13958" t="s">
        <v>19</v>
      </c>
      <c r="F13958">
        <v>-40</v>
      </c>
      <c r="G13958">
        <v>-60</v>
      </c>
      <c r="H13958">
        <v>1.0048828125</v>
      </c>
    </row>
    <row r="13959" spans="1:8" hidden="1" x14ac:dyDescent="0.3">
      <c r="A13959" t="s">
        <v>93</v>
      </c>
      <c r="B13959">
        <v>3</v>
      </c>
      <c r="C13959" t="s">
        <v>38</v>
      </c>
      <c r="D13959" t="s">
        <v>18</v>
      </c>
      <c r="E13959" t="s">
        <v>19</v>
      </c>
      <c r="F13959">
        <v>-40</v>
      </c>
      <c r="G13959">
        <v>-60</v>
      </c>
      <c r="H13959">
        <v>1.0048828125</v>
      </c>
    </row>
    <row r="13960" spans="1:8" hidden="1" x14ac:dyDescent="0.3">
      <c r="A13960" t="s">
        <v>93</v>
      </c>
      <c r="B13960">
        <v>3</v>
      </c>
      <c r="C13960" t="s">
        <v>38</v>
      </c>
      <c r="D13960" t="s">
        <v>18</v>
      </c>
      <c r="E13960" t="s">
        <v>19</v>
      </c>
      <c r="F13960">
        <v>-40</v>
      </c>
      <c r="G13960">
        <v>-60</v>
      </c>
      <c r="H13960">
        <v>1.0048828125</v>
      </c>
    </row>
    <row r="13961" spans="1:8" hidden="1" x14ac:dyDescent="0.3">
      <c r="A13961" t="s">
        <v>93</v>
      </c>
      <c r="B13961">
        <v>3</v>
      </c>
      <c r="C13961" t="s">
        <v>38</v>
      </c>
      <c r="D13961" t="s">
        <v>18</v>
      </c>
      <c r="E13961" t="s">
        <v>19</v>
      </c>
      <c r="F13961">
        <v>-40</v>
      </c>
      <c r="G13961">
        <v>-60</v>
      </c>
      <c r="H13961">
        <v>1.0048828125</v>
      </c>
    </row>
    <row r="13962" spans="1:8" hidden="1" x14ac:dyDescent="0.3">
      <c r="A13962" t="s">
        <v>93</v>
      </c>
      <c r="B13962">
        <v>3</v>
      </c>
      <c r="C13962" t="s">
        <v>38</v>
      </c>
      <c r="D13962" t="s">
        <v>18</v>
      </c>
      <c r="E13962" t="s">
        <v>19</v>
      </c>
      <c r="F13962">
        <v>-40</v>
      </c>
      <c r="G13962">
        <v>-60</v>
      </c>
      <c r="H13962">
        <v>1.0048828125</v>
      </c>
    </row>
    <row r="13963" spans="1:8" hidden="1" x14ac:dyDescent="0.3">
      <c r="A13963" t="s">
        <v>93</v>
      </c>
      <c r="B13963">
        <v>3</v>
      </c>
      <c r="C13963" t="s">
        <v>38</v>
      </c>
      <c r="D13963" t="s">
        <v>18</v>
      </c>
      <c r="E13963" t="s">
        <v>19</v>
      </c>
      <c r="F13963">
        <v>-40</v>
      </c>
      <c r="G13963">
        <v>-60</v>
      </c>
      <c r="H13963">
        <v>1.0048828125</v>
      </c>
    </row>
    <row r="13964" spans="1:8" hidden="1" x14ac:dyDescent="0.3">
      <c r="A13964" t="s">
        <v>93</v>
      </c>
      <c r="B13964">
        <v>3</v>
      </c>
      <c r="C13964" t="s">
        <v>38</v>
      </c>
      <c r="D13964" t="s">
        <v>18</v>
      </c>
      <c r="E13964" t="s">
        <v>19</v>
      </c>
      <c r="F13964">
        <v>-40</v>
      </c>
      <c r="G13964">
        <v>-60</v>
      </c>
      <c r="H13964">
        <v>1.0048828125</v>
      </c>
    </row>
    <row r="13965" spans="1:8" hidden="1" x14ac:dyDescent="0.3">
      <c r="A13965" t="s">
        <v>93</v>
      </c>
      <c r="B13965">
        <v>3</v>
      </c>
      <c r="C13965" t="s">
        <v>38</v>
      </c>
      <c r="D13965" t="s">
        <v>18</v>
      </c>
      <c r="E13965" t="s">
        <v>19</v>
      </c>
      <c r="F13965">
        <v>-40</v>
      </c>
      <c r="G13965">
        <v>-60</v>
      </c>
      <c r="H13965">
        <v>1.0048828125</v>
      </c>
    </row>
    <row r="13966" spans="1:8" hidden="1" x14ac:dyDescent="0.3">
      <c r="A13966" t="s">
        <v>93</v>
      </c>
      <c r="B13966">
        <v>3</v>
      </c>
      <c r="C13966" t="s">
        <v>38</v>
      </c>
      <c r="D13966" t="s">
        <v>18</v>
      </c>
      <c r="E13966" t="s">
        <v>19</v>
      </c>
      <c r="F13966">
        <v>-40</v>
      </c>
      <c r="G13966">
        <v>-60</v>
      </c>
      <c r="H13966">
        <v>1.0048828125</v>
      </c>
    </row>
    <row r="13967" spans="1:8" hidden="1" x14ac:dyDescent="0.3">
      <c r="A13967" t="s">
        <v>93</v>
      </c>
      <c r="B13967">
        <v>3</v>
      </c>
      <c r="C13967" t="s">
        <v>38</v>
      </c>
      <c r="D13967" t="s">
        <v>18</v>
      </c>
      <c r="E13967" t="s">
        <v>19</v>
      </c>
      <c r="F13967">
        <v>-40</v>
      </c>
      <c r="G13967">
        <v>-60</v>
      </c>
      <c r="H13967">
        <v>1.0048828125</v>
      </c>
    </row>
    <row r="13968" spans="1:8" hidden="1" x14ac:dyDescent="0.3">
      <c r="A13968" t="s">
        <v>93</v>
      </c>
      <c r="B13968">
        <v>3</v>
      </c>
      <c r="C13968" t="s">
        <v>38</v>
      </c>
      <c r="D13968" t="s">
        <v>18</v>
      </c>
      <c r="E13968" t="s">
        <v>19</v>
      </c>
      <c r="F13968">
        <v>-40</v>
      </c>
      <c r="G13968">
        <v>-60</v>
      </c>
      <c r="H13968">
        <v>1.0048828125</v>
      </c>
    </row>
    <row r="13969" spans="1:8" hidden="1" x14ac:dyDescent="0.3">
      <c r="A13969" t="s">
        <v>93</v>
      </c>
      <c r="B13969">
        <v>3</v>
      </c>
      <c r="C13969" t="s">
        <v>38</v>
      </c>
      <c r="D13969" t="s">
        <v>18</v>
      </c>
      <c r="E13969" t="s">
        <v>19</v>
      </c>
      <c r="F13969">
        <v>-40</v>
      </c>
      <c r="G13969">
        <v>-60</v>
      </c>
      <c r="H13969">
        <v>1.0048828125</v>
      </c>
    </row>
    <row r="13970" spans="1:8" hidden="1" x14ac:dyDescent="0.3">
      <c r="A13970" t="s">
        <v>93</v>
      </c>
      <c r="B13970">
        <v>3</v>
      </c>
      <c r="C13970" t="s">
        <v>38</v>
      </c>
      <c r="D13970" t="s">
        <v>18</v>
      </c>
      <c r="E13970" t="s">
        <v>19</v>
      </c>
      <c r="F13970">
        <v>-40</v>
      </c>
      <c r="G13970">
        <v>-60</v>
      </c>
      <c r="H13970">
        <v>1.0048828125</v>
      </c>
    </row>
    <row r="13971" spans="1:8" hidden="1" x14ac:dyDescent="0.3">
      <c r="A13971" t="s">
        <v>93</v>
      </c>
      <c r="B13971">
        <v>3</v>
      </c>
      <c r="C13971" t="s">
        <v>38</v>
      </c>
      <c r="D13971" t="s">
        <v>18</v>
      </c>
      <c r="E13971" t="s">
        <v>19</v>
      </c>
      <c r="F13971">
        <v>-40</v>
      </c>
      <c r="G13971">
        <v>-60</v>
      </c>
      <c r="H13971">
        <v>1.0048828125</v>
      </c>
    </row>
    <row r="13972" spans="1:8" hidden="1" x14ac:dyDescent="0.3">
      <c r="A13972" t="s">
        <v>93</v>
      </c>
      <c r="B13972">
        <v>3</v>
      </c>
      <c r="C13972" t="s">
        <v>38</v>
      </c>
      <c r="D13972" t="s">
        <v>18</v>
      </c>
      <c r="E13972" t="s">
        <v>19</v>
      </c>
      <c r="F13972">
        <v>-40</v>
      </c>
      <c r="G13972">
        <v>-60</v>
      </c>
      <c r="H13972">
        <v>1.0048828125</v>
      </c>
    </row>
    <row r="13973" spans="1:8" hidden="1" x14ac:dyDescent="0.3">
      <c r="A13973" t="s">
        <v>93</v>
      </c>
      <c r="B13973">
        <v>3</v>
      </c>
      <c r="C13973" t="s">
        <v>38</v>
      </c>
      <c r="D13973" t="s">
        <v>18</v>
      </c>
      <c r="E13973" t="s">
        <v>19</v>
      </c>
      <c r="F13973">
        <v>-40</v>
      </c>
      <c r="G13973">
        <v>-60</v>
      </c>
      <c r="H13973">
        <v>1.0048828125</v>
      </c>
    </row>
    <row r="13974" spans="1:8" hidden="1" x14ac:dyDescent="0.3">
      <c r="A13974" t="s">
        <v>93</v>
      </c>
      <c r="B13974">
        <v>3</v>
      </c>
      <c r="C13974" t="s">
        <v>38</v>
      </c>
      <c r="D13974" t="s">
        <v>18</v>
      </c>
      <c r="E13974" t="s">
        <v>19</v>
      </c>
      <c r="F13974">
        <v>-40</v>
      </c>
      <c r="G13974">
        <v>-60</v>
      </c>
      <c r="H13974">
        <v>1.0048828125</v>
      </c>
    </row>
    <row r="13975" spans="1:8" hidden="1" x14ac:dyDescent="0.3">
      <c r="A13975" t="s">
        <v>93</v>
      </c>
      <c r="B13975">
        <v>3</v>
      </c>
      <c r="C13975" t="s">
        <v>38</v>
      </c>
      <c r="D13975" t="s">
        <v>18</v>
      </c>
      <c r="E13975" t="s">
        <v>19</v>
      </c>
      <c r="F13975">
        <v>-40</v>
      </c>
      <c r="G13975">
        <v>-60</v>
      </c>
      <c r="H13975">
        <v>1.0048828125</v>
      </c>
    </row>
    <row r="13976" spans="1:8" hidden="1" x14ac:dyDescent="0.3">
      <c r="A13976" t="s">
        <v>93</v>
      </c>
      <c r="B13976">
        <v>3</v>
      </c>
      <c r="C13976" t="s">
        <v>38</v>
      </c>
      <c r="D13976" t="s">
        <v>18</v>
      </c>
      <c r="E13976" t="s">
        <v>19</v>
      </c>
      <c r="F13976">
        <v>-40</v>
      </c>
      <c r="G13976">
        <v>-60</v>
      </c>
      <c r="H13976">
        <v>1.0048828125</v>
      </c>
    </row>
    <row r="13977" spans="1:8" hidden="1" x14ac:dyDescent="0.3">
      <c r="A13977" t="s">
        <v>93</v>
      </c>
      <c r="B13977">
        <v>3</v>
      </c>
      <c r="C13977" t="s">
        <v>38</v>
      </c>
      <c r="D13977" t="s">
        <v>18</v>
      </c>
      <c r="E13977" t="s">
        <v>19</v>
      </c>
      <c r="F13977">
        <v>-40</v>
      </c>
      <c r="G13977">
        <v>-60</v>
      </c>
      <c r="H13977">
        <v>1.0048828125</v>
      </c>
    </row>
    <row r="13978" spans="1:8" hidden="1" x14ac:dyDescent="0.3">
      <c r="A13978" t="s">
        <v>93</v>
      </c>
      <c r="B13978">
        <v>3</v>
      </c>
      <c r="C13978" t="s">
        <v>38</v>
      </c>
      <c r="D13978" t="s">
        <v>18</v>
      </c>
      <c r="E13978" t="s">
        <v>19</v>
      </c>
      <c r="F13978">
        <v>-40</v>
      </c>
      <c r="G13978">
        <v>-60</v>
      </c>
      <c r="H13978">
        <v>1.0048828125</v>
      </c>
    </row>
    <row r="13979" spans="1:8" hidden="1" x14ac:dyDescent="0.3">
      <c r="A13979" t="s">
        <v>93</v>
      </c>
      <c r="B13979">
        <v>3</v>
      </c>
      <c r="C13979" t="s">
        <v>38</v>
      </c>
      <c r="D13979" t="s">
        <v>18</v>
      </c>
      <c r="E13979" t="s">
        <v>19</v>
      </c>
      <c r="F13979">
        <v>-40</v>
      </c>
      <c r="G13979">
        <v>-60</v>
      </c>
      <c r="H13979">
        <v>1.0048828125</v>
      </c>
    </row>
    <row r="13980" spans="1:8" hidden="1" x14ac:dyDescent="0.3">
      <c r="A13980" t="s">
        <v>93</v>
      </c>
      <c r="B13980">
        <v>3</v>
      </c>
      <c r="C13980" t="s">
        <v>38</v>
      </c>
      <c r="D13980" t="s">
        <v>18</v>
      </c>
      <c r="E13980" t="s">
        <v>19</v>
      </c>
      <c r="F13980">
        <v>-40</v>
      </c>
      <c r="G13980">
        <v>-60</v>
      </c>
      <c r="H13980">
        <v>1.0048828125</v>
      </c>
    </row>
    <row r="13981" spans="1:8" hidden="1" x14ac:dyDescent="0.3">
      <c r="A13981" t="s">
        <v>93</v>
      </c>
      <c r="B13981">
        <v>3</v>
      </c>
      <c r="C13981" t="s">
        <v>38</v>
      </c>
      <c r="D13981" t="s">
        <v>18</v>
      </c>
      <c r="E13981" t="s">
        <v>19</v>
      </c>
      <c r="F13981">
        <v>-40</v>
      </c>
      <c r="G13981">
        <v>-60</v>
      </c>
      <c r="H13981">
        <v>1.0048828125</v>
      </c>
    </row>
    <row r="13982" spans="1:8" hidden="1" x14ac:dyDescent="0.3">
      <c r="A13982" t="s">
        <v>93</v>
      </c>
      <c r="B13982">
        <v>3</v>
      </c>
      <c r="C13982" t="s">
        <v>38</v>
      </c>
      <c r="D13982" t="s">
        <v>18</v>
      </c>
      <c r="E13982" t="s">
        <v>19</v>
      </c>
      <c r="F13982">
        <v>-40</v>
      </c>
      <c r="G13982">
        <v>-60</v>
      </c>
      <c r="H13982">
        <v>1.0048828125</v>
      </c>
    </row>
    <row r="13983" spans="1:8" hidden="1" x14ac:dyDescent="0.3">
      <c r="A13983" t="s">
        <v>93</v>
      </c>
      <c r="B13983">
        <v>3</v>
      </c>
      <c r="C13983" t="s">
        <v>38</v>
      </c>
      <c r="D13983" t="s">
        <v>18</v>
      </c>
      <c r="E13983" t="s">
        <v>19</v>
      </c>
      <c r="F13983">
        <v>-40</v>
      </c>
      <c r="G13983">
        <v>-60</v>
      </c>
      <c r="H13983">
        <v>1.0048828125</v>
      </c>
    </row>
    <row r="13984" spans="1:8" hidden="1" x14ac:dyDescent="0.3">
      <c r="A13984" t="s">
        <v>93</v>
      </c>
      <c r="B13984">
        <v>3</v>
      </c>
      <c r="C13984" t="s">
        <v>38</v>
      </c>
      <c r="D13984" t="s">
        <v>18</v>
      </c>
      <c r="E13984" t="s">
        <v>19</v>
      </c>
      <c r="F13984">
        <v>-40</v>
      </c>
      <c r="G13984">
        <v>-60</v>
      </c>
      <c r="H13984">
        <v>1.0048828125</v>
      </c>
    </row>
    <row r="13985" spans="1:8" hidden="1" x14ac:dyDescent="0.3">
      <c r="A13985" t="s">
        <v>93</v>
      </c>
      <c r="B13985">
        <v>3</v>
      </c>
      <c r="C13985" t="s">
        <v>38</v>
      </c>
      <c r="D13985" t="s">
        <v>18</v>
      </c>
      <c r="E13985" t="s">
        <v>19</v>
      </c>
      <c r="F13985">
        <v>-40</v>
      </c>
      <c r="G13985">
        <v>-60</v>
      </c>
      <c r="H13985">
        <v>1.0048828125</v>
      </c>
    </row>
    <row r="13986" spans="1:8" hidden="1" x14ac:dyDescent="0.3">
      <c r="A13986" t="s">
        <v>93</v>
      </c>
      <c r="B13986">
        <v>3</v>
      </c>
      <c r="C13986" t="s">
        <v>38</v>
      </c>
      <c r="D13986" t="s">
        <v>18</v>
      </c>
      <c r="E13986" t="s">
        <v>19</v>
      </c>
      <c r="F13986">
        <v>-40</v>
      </c>
      <c r="G13986">
        <v>-60</v>
      </c>
      <c r="H13986">
        <v>1.0048828125</v>
      </c>
    </row>
    <row r="13987" spans="1:8" hidden="1" x14ac:dyDescent="0.3">
      <c r="A13987" t="s">
        <v>93</v>
      </c>
      <c r="B13987">
        <v>3</v>
      </c>
      <c r="C13987" t="s">
        <v>38</v>
      </c>
      <c r="D13987" t="s">
        <v>18</v>
      </c>
      <c r="E13987" t="s">
        <v>19</v>
      </c>
      <c r="F13987">
        <v>-40</v>
      </c>
      <c r="G13987">
        <v>-60</v>
      </c>
      <c r="H13987">
        <v>1.0048828125</v>
      </c>
    </row>
    <row r="13988" spans="1:8" hidden="1" x14ac:dyDescent="0.3">
      <c r="A13988" t="s">
        <v>93</v>
      </c>
      <c r="B13988">
        <v>3</v>
      </c>
      <c r="C13988" t="s">
        <v>38</v>
      </c>
      <c r="D13988" t="s">
        <v>18</v>
      </c>
      <c r="E13988" t="s">
        <v>19</v>
      </c>
      <c r="F13988">
        <v>-40</v>
      </c>
      <c r="G13988">
        <v>-60</v>
      </c>
      <c r="H13988">
        <v>1.0048828125</v>
      </c>
    </row>
    <row r="13989" spans="1:8" hidden="1" x14ac:dyDescent="0.3">
      <c r="A13989" t="s">
        <v>93</v>
      </c>
      <c r="B13989">
        <v>3</v>
      </c>
      <c r="C13989" t="s">
        <v>38</v>
      </c>
      <c r="D13989" t="s">
        <v>18</v>
      </c>
      <c r="E13989" t="s">
        <v>19</v>
      </c>
      <c r="F13989">
        <v>-40</v>
      </c>
      <c r="G13989">
        <v>-60</v>
      </c>
      <c r="H13989">
        <v>1.0048828125</v>
      </c>
    </row>
    <row r="13990" spans="1:8" hidden="1" x14ac:dyDescent="0.3">
      <c r="A13990" t="s">
        <v>93</v>
      </c>
      <c r="B13990">
        <v>3</v>
      </c>
      <c r="C13990" t="s">
        <v>38</v>
      </c>
      <c r="D13990" t="s">
        <v>18</v>
      </c>
      <c r="E13990" t="s">
        <v>19</v>
      </c>
      <c r="F13990">
        <v>-40</v>
      </c>
      <c r="G13990">
        <v>-60</v>
      </c>
      <c r="H13990">
        <v>1.0048828125</v>
      </c>
    </row>
    <row r="13991" spans="1:8" hidden="1" x14ac:dyDescent="0.3">
      <c r="A13991" t="s">
        <v>93</v>
      </c>
      <c r="B13991">
        <v>3</v>
      </c>
      <c r="C13991" t="s">
        <v>38</v>
      </c>
      <c r="D13991" t="s">
        <v>18</v>
      </c>
      <c r="E13991" t="s">
        <v>19</v>
      </c>
      <c r="F13991">
        <v>-40</v>
      </c>
      <c r="G13991">
        <v>-60</v>
      </c>
      <c r="H13991">
        <v>1.0048828125</v>
      </c>
    </row>
    <row r="13992" spans="1:8" hidden="1" x14ac:dyDescent="0.3">
      <c r="A13992" t="s">
        <v>93</v>
      </c>
      <c r="B13992">
        <v>3</v>
      </c>
      <c r="C13992" t="s">
        <v>38</v>
      </c>
      <c r="D13992" t="s">
        <v>18</v>
      </c>
      <c r="E13992" t="s">
        <v>19</v>
      </c>
      <c r="F13992">
        <v>-40</v>
      </c>
      <c r="G13992">
        <v>-60</v>
      </c>
      <c r="H13992">
        <v>1.0048828125</v>
      </c>
    </row>
    <row r="13993" spans="1:8" hidden="1" x14ac:dyDescent="0.3">
      <c r="A13993" t="s">
        <v>93</v>
      </c>
      <c r="B13993">
        <v>3</v>
      </c>
      <c r="C13993" t="s">
        <v>38</v>
      </c>
      <c r="D13993" t="s">
        <v>18</v>
      </c>
      <c r="E13993" t="s">
        <v>19</v>
      </c>
      <c r="F13993">
        <v>-40</v>
      </c>
      <c r="G13993">
        <v>-60</v>
      </c>
      <c r="H13993">
        <v>1.0048828125</v>
      </c>
    </row>
    <row r="13994" spans="1:8" hidden="1" x14ac:dyDescent="0.3">
      <c r="A13994" t="s">
        <v>93</v>
      </c>
      <c r="B13994">
        <v>3</v>
      </c>
      <c r="C13994" t="s">
        <v>38</v>
      </c>
      <c r="D13994" t="s">
        <v>18</v>
      </c>
      <c r="E13994" t="s">
        <v>19</v>
      </c>
      <c r="F13994">
        <v>-40</v>
      </c>
      <c r="G13994">
        <v>-60</v>
      </c>
      <c r="H13994">
        <v>1.0048828125</v>
      </c>
    </row>
    <row r="13995" spans="1:8" hidden="1" x14ac:dyDescent="0.3">
      <c r="A13995" t="s">
        <v>93</v>
      </c>
      <c r="B13995">
        <v>3</v>
      </c>
      <c r="C13995" t="s">
        <v>38</v>
      </c>
      <c r="D13995" t="s">
        <v>18</v>
      </c>
      <c r="E13995" t="s">
        <v>19</v>
      </c>
      <c r="F13995">
        <v>-40</v>
      </c>
      <c r="G13995">
        <v>-60</v>
      </c>
      <c r="H13995">
        <v>1.0048828125</v>
      </c>
    </row>
    <row r="13996" spans="1:8" hidden="1" x14ac:dyDescent="0.3">
      <c r="A13996" t="s">
        <v>93</v>
      </c>
      <c r="B13996">
        <v>3</v>
      </c>
      <c r="C13996" t="s">
        <v>38</v>
      </c>
      <c r="D13996" t="s">
        <v>18</v>
      </c>
      <c r="E13996" t="s">
        <v>19</v>
      </c>
      <c r="F13996">
        <v>-40</v>
      </c>
      <c r="G13996">
        <v>-60</v>
      </c>
      <c r="H13996">
        <v>1.0048828125</v>
      </c>
    </row>
    <row r="13997" spans="1:8" hidden="1" x14ac:dyDescent="0.3">
      <c r="A13997" t="s">
        <v>93</v>
      </c>
      <c r="B13997">
        <v>3</v>
      </c>
      <c r="C13997" t="s">
        <v>38</v>
      </c>
      <c r="D13997" t="s">
        <v>18</v>
      </c>
      <c r="E13997" t="s">
        <v>19</v>
      </c>
      <c r="F13997">
        <v>-40</v>
      </c>
      <c r="G13997">
        <v>-60</v>
      </c>
      <c r="H13997">
        <v>1.0048828125</v>
      </c>
    </row>
    <row r="13998" spans="1:8" hidden="1" x14ac:dyDescent="0.3">
      <c r="A13998" t="s">
        <v>93</v>
      </c>
      <c r="B13998">
        <v>3</v>
      </c>
      <c r="C13998" t="s">
        <v>38</v>
      </c>
      <c r="D13998" t="s">
        <v>18</v>
      </c>
      <c r="E13998" t="s">
        <v>19</v>
      </c>
      <c r="F13998">
        <v>-40</v>
      </c>
      <c r="G13998">
        <v>-60</v>
      </c>
      <c r="H13998">
        <v>1.0048828125</v>
      </c>
    </row>
    <row r="13999" spans="1:8" hidden="1" x14ac:dyDescent="0.3">
      <c r="A13999" t="s">
        <v>93</v>
      </c>
      <c r="B13999">
        <v>3</v>
      </c>
      <c r="C13999" t="s">
        <v>38</v>
      </c>
      <c r="D13999" t="s">
        <v>18</v>
      </c>
      <c r="E13999" t="s">
        <v>19</v>
      </c>
      <c r="F13999">
        <v>-40</v>
      </c>
      <c r="G13999">
        <v>-60</v>
      </c>
      <c r="H13999">
        <v>1.0048828125</v>
      </c>
    </row>
    <row r="14000" spans="1:8" hidden="1" x14ac:dyDescent="0.3">
      <c r="A14000" t="s">
        <v>93</v>
      </c>
      <c r="B14000">
        <v>3</v>
      </c>
      <c r="C14000" t="s">
        <v>38</v>
      </c>
      <c r="D14000" t="s">
        <v>18</v>
      </c>
      <c r="E14000" t="s">
        <v>19</v>
      </c>
      <c r="F14000">
        <v>-40</v>
      </c>
      <c r="G14000">
        <v>-60</v>
      </c>
      <c r="H14000">
        <v>1.0048828125</v>
      </c>
    </row>
    <row r="14001" spans="1:8" hidden="1" x14ac:dyDescent="0.3">
      <c r="A14001" t="s">
        <v>93</v>
      </c>
      <c r="B14001">
        <v>3</v>
      </c>
      <c r="C14001" t="s">
        <v>38</v>
      </c>
      <c r="D14001" t="s">
        <v>18</v>
      </c>
      <c r="E14001" t="s">
        <v>19</v>
      </c>
      <c r="F14001">
        <v>-40</v>
      </c>
      <c r="G14001">
        <v>-60</v>
      </c>
      <c r="H14001">
        <v>1.0048828125</v>
      </c>
    </row>
    <row r="14002" spans="1:8" hidden="1" x14ac:dyDescent="0.3">
      <c r="A14002" t="s">
        <v>93</v>
      </c>
      <c r="B14002">
        <v>3</v>
      </c>
      <c r="C14002" t="s">
        <v>38</v>
      </c>
      <c r="D14002" t="s">
        <v>18</v>
      </c>
      <c r="E14002" t="s">
        <v>19</v>
      </c>
      <c r="F14002">
        <v>-40</v>
      </c>
      <c r="G14002">
        <v>-60</v>
      </c>
      <c r="H14002">
        <v>1.0048828125</v>
      </c>
    </row>
    <row r="14003" spans="1:8" hidden="1" x14ac:dyDescent="0.3">
      <c r="A14003" t="s">
        <v>93</v>
      </c>
      <c r="B14003">
        <v>3</v>
      </c>
      <c r="C14003" t="s">
        <v>38</v>
      </c>
      <c r="D14003" t="s">
        <v>18</v>
      </c>
      <c r="E14003" t="s">
        <v>19</v>
      </c>
      <c r="F14003">
        <v>-40</v>
      </c>
      <c r="G14003">
        <v>-60</v>
      </c>
      <c r="H14003">
        <v>1.0048828125</v>
      </c>
    </row>
    <row r="14004" spans="1:8" hidden="1" x14ac:dyDescent="0.3">
      <c r="A14004" t="s">
        <v>93</v>
      </c>
      <c r="B14004">
        <v>3</v>
      </c>
      <c r="C14004" t="s">
        <v>38</v>
      </c>
      <c r="D14004" t="s">
        <v>18</v>
      </c>
      <c r="E14004" t="s">
        <v>19</v>
      </c>
      <c r="F14004">
        <v>-40</v>
      </c>
      <c r="G14004">
        <v>-60</v>
      </c>
      <c r="H14004">
        <v>1.0048828125</v>
      </c>
    </row>
    <row r="14005" spans="1:8" hidden="1" x14ac:dyDescent="0.3">
      <c r="A14005" t="s">
        <v>93</v>
      </c>
      <c r="B14005">
        <v>3</v>
      </c>
      <c r="C14005" t="s">
        <v>38</v>
      </c>
      <c r="D14005" t="s">
        <v>18</v>
      </c>
      <c r="E14005" t="s">
        <v>19</v>
      </c>
      <c r="F14005">
        <v>-40</v>
      </c>
      <c r="G14005">
        <v>-60</v>
      </c>
      <c r="H14005">
        <v>1.0048828125</v>
      </c>
    </row>
    <row r="14006" spans="1:8" hidden="1" x14ac:dyDescent="0.3">
      <c r="A14006" t="s">
        <v>93</v>
      </c>
      <c r="B14006">
        <v>3</v>
      </c>
      <c r="C14006" t="s">
        <v>38</v>
      </c>
      <c r="D14006" t="s">
        <v>18</v>
      </c>
      <c r="E14006" t="s">
        <v>19</v>
      </c>
      <c r="F14006">
        <v>-40</v>
      </c>
      <c r="G14006">
        <v>-60</v>
      </c>
      <c r="H14006">
        <v>1.0048828125</v>
      </c>
    </row>
    <row r="14007" spans="1:8" hidden="1" x14ac:dyDescent="0.3">
      <c r="A14007" t="s">
        <v>93</v>
      </c>
      <c r="B14007">
        <v>3</v>
      </c>
      <c r="C14007" t="s">
        <v>38</v>
      </c>
      <c r="D14007" t="s">
        <v>18</v>
      </c>
      <c r="E14007" t="s">
        <v>19</v>
      </c>
      <c r="F14007">
        <v>-40</v>
      </c>
      <c r="G14007">
        <v>-60</v>
      </c>
      <c r="H14007">
        <v>1.0048828125</v>
      </c>
    </row>
    <row r="14008" spans="1:8" hidden="1" x14ac:dyDescent="0.3">
      <c r="A14008" t="s">
        <v>93</v>
      </c>
      <c r="B14008">
        <v>3</v>
      </c>
      <c r="C14008" t="s">
        <v>38</v>
      </c>
      <c r="D14008" t="s">
        <v>18</v>
      </c>
      <c r="E14008" t="s">
        <v>19</v>
      </c>
      <c r="F14008">
        <v>-40</v>
      </c>
      <c r="G14008">
        <v>-60</v>
      </c>
      <c r="H14008">
        <v>1.0048828125</v>
      </c>
    </row>
    <row r="14009" spans="1:8" hidden="1" x14ac:dyDescent="0.3">
      <c r="A14009" t="s">
        <v>93</v>
      </c>
      <c r="B14009">
        <v>3</v>
      </c>
      <c r="C14009" t="s">
        <v>38</v>
      </c>
      <c r="D14009" t="s">
        <v>18</v>
      </c>
      <c r="E14009" t="s">
        <v>19</v>
      </c>
      <c r="F14009">
        <v>-40</v>
      </c>
      <c r="G14009">
        <v>-60</v>
      </c>
      <c r="H14009">
        <v>1.0048828125</v>
      </c>
    </row>
    <row r="14010" spans="1:8" hidden="1" x14ac:dyDescent="0.3">
      <c r="A14010" t="s">
        <v>93</v>
      </c>
      <c r="B14010">
        <v>3</v>
      </c>
      <c r="C14010" t="s">
        <v>38</v>
      </c>
      <c r="D14010" t="s">
        <v>18</v>
      </c>
      <c r="E14010" t="s">
        <v>19</v>
      </c>
      <c r="F14010">
        <v>-40</v>
      </c>
      <c r="G14010">
        <v>-60</v>
      </c>
      <c r="H14010">
        <v>1.0048828125</v>
      </c>
    </row>
    <row r="14011" spans="1:8" hidden="1" x14ac:dyDescent="0.3">
      <c r="A14011" t="s">
        <v>93</v>
      </c>
      <c r="B14011">
        <v>3</v>
      </c>
      <c r="C14011" t="s">
        <v>38</v>
      </c>
      <c r="D14011" t="s">
        <v>18</v>
      </c>
      <c r="E14011" t="s">
        <v>19</v>
      </c>
      <c r="F14011">
        <v>-40</v>
      </c>
      <c r="G14011">
        <v>-60</v>
      </c>
      <c r="H14011">
        <v>1.0048828125</v>
      </c>
    </row>
    <row r="14012" spans="1:8" hidden="1" x14ac:dyDescent="0.3">
      <c r="A14012" t="s">
        <v>93</v>
      </c>
      <c r="B14012">
        <v>3</v>
      </c>
      <c r="C14012" t="s">
        <v>38</v>
      </c>
      <c r="D14012" t="s">
        <v>18</v>
      </c>
      <c r="E14012" t="s">
        <v>19</v>
      </c>
      <c r="F14012">
        <v>-40</v>
      </c>
      <c r="G14012">
        <v>-60</v>
      </c>
      <c r="H14012">
        <v>1.0048828125</v>
      </c>
    </row>
    <row r="14013" spans="1:8" hidden="1" x14ac:dyDescent="0.3">
      <c r="A14013" t="s">
        <v>93</v>
      </c>
      <c r="B14013">
        <v>3</v>
      </c>
      <c r="C14013" t="s">
        <v>38</v>
      </c>
      <c r="D14013" t="s">
        <v>18</v>
      </c>
      <c r="E14013" t="s">
        <v>19</v>
      </c>
      <c r="F14013">
        <v>-40</v>
      </c>
      <c r="G14013">
        <v>-60</v>
      </c>
      <c r="H14013">
        <v>1.0048828125</v>
      </c>
    </row>
    <row r="14014" spans="1:8" hidden="1" x14ac:dyDescent="0.3">
      <c r="A14014" t="s">
        <v>93</v>
      </c>
      <c r="B14014">
        <v>3</v>
      </c>
      <c r="C14014" t="s">
        <v>38</v>
      </c>
      <c r="D14014" t="s">
        <v>18</v>
      </c>
      <c r="E14014" t="s">
        <v>19</v>
      </c>
      <c r="F14014">
        <v>-40</v>
      </c>
      <c r="G14014">
        <v>-60</v>
      </c>
      <c r="H14014">
        <v>1.0048828125</v>
      </c>
    </row>
    <row r="14015" spans="1:8" hidden="1" x14ac:dyDescent="0.3">
      <c r="A14015" t="s">
        <v>93</v>
      </c>
      <c r="B14015">
        <v>3</v>
      </c>
      <c r="C14015" t="s">
        <v>38</v>
      </c>
      <c r="D14015" t="s">
        <v>18</v>
      </c>
      <c r="E14015" t="s">
        <v>19</v>
      </c>
      <c r="F14015">
        <v>-40</v>
      </c>
      <c r="G14015">
        <v>-60</v>
      </c>
      <c r="H14015">
        <v>1.0048828125</v>
      </c>
    </row>
    <row r="14016" spans="1:8" hidden="1" x14ac:dyDescent="0.3">
      <c r="A14016" t="s">
        <v>93</v>
      </c>
      <c r="B14016">
        <v>3</v>
      </c>
      <c r="C14016" t="s">
        <v>38</v>
      </c>
      <c r="D14016" t="s">
        <v>18</v>
      </c>
      <c r="E14016" t="s">
        <v>19</v>
      </c>
      <c r="F14016">
        <v>-40</v>
      </c>
      <c r="G14016">
        <v>-60</v>
      </c>
      <c r="H14016">
        <v>1.0048828125</v>
      </c>
    </row>
    <row r="14017" spans="1:8" hidden="1" x14ac:dyDescent="0.3">
      <c r="A14017" t="s">
        <v>93</v>
      </c>
      <c r="B14017">
        <v>3</v>
      </c>
      <c r="C14017" t="s">
        <v>38</v>
      </c>
      <c r="D14017" t="s">
        <v>18</v>
      </c>
      <c r="E14017" t="s">
        <v>19</v>
      </c>
      <c r="F14017">
        <v>-40</v>
      </c>
      <c r="G14017">
        <v>-60</v>
      </c>
      <c r="H14017">
        <v>1.0048828125</v>
      </c>
    </row>
    <row r="14018" spans="1:8" hidden="1" x14ac:dyDescent="0.3">
      <c r="A14018" t="s">
        <v>93</v>
      </c>
      <c r="B14018">
        <v>3</v>
      </c>
      <c r="C14018" t="s">
        <v>38</v>
      </c>
      <c r="D14018" t="s">
        <v>18</v>
      </c>
      <c r="E14018" t="s">
        <v>19</v>
      </c>
      <c r="F14018">
        <v>-40</v>
      </c>
      <c r="G14018">
        <v>-60</v>
      </c>
      <c r="H14018">
        <v>1.0048828125</v>
      </c>
    </row>
    <row r="14019" spans="1:8" hidden="1" x14ac:dyDescent="0.3">
      <c r="A14019" t="s">
        <v>93</v>
      </c>
      <c r="B14019">
        <v>3</v>
      </c>
      <c r="C14019" t="s">
        <v>38</v>
      </c>
      <c r="D14019" t="s">
        <v>18</v>
      </c>
      <c r="E14019" t="s">
        <v>19</v>
      </c>
      <c r="F14019">
        <v>-40</v>
      </c>
      <c r="G14019">
        <v>-60</v>
      </c>
      <c r="H14019">
        <v>1.0048828125</v>
      </c>
    </row>
    <row r="14020" spans="1:8" hidden="1" x14ac:dyDescent="0.3">
      <c r="A14020" t="s">
        <v>93</v>
      </c>
      <c r="B14020">
        <v>3</v>
      </c>
      <c r="C14020" t="s">
        <v>38</v>
      </c>
      <c r="D14020" t="s">
        <v>18</v>
      </c>
      <c r="E14020" t="s">
        <v>19</v>
      </c>
      <c r="F14020">
        <v>-40</v>
      </c>
      <c r="G14020">
        <v>-60</v>
      </c>
      <c r="H14020">
        <v>1.0048828125</v>
      </c>
    </row>
    <row r="14021" spans="1:8" hidden="1" x14ac:dyDescent="0.3">
      <c r="A14021" t="s">
        <v>93</v>
      </c>
      <c r="B14021">
        <v>3</v>
      </c>
      <c r="C14021" t="s">
        <v>38</v>
      </c>
      <c r="D14021" t="s">
        <v>18</v>
      </c>
      <c r="E14021" t="s">
        <v>19</v>
      </c>
      <c r="F14021">
        <v>-40</v>
      </c>
      <c r="G14021">
        <v>-60</v>
      </c>
      <c r="H14021">
        <v>1.0048828125</v>
      </c>
    </row>
    <row r="14022" spans="1:8" hidden="1" x14ac:dyDescent="0.3">
      <c r="A14022" t="s">
        <v>93</v>
      </c>
      <c r="B14022">
        <v>3</v>
      </c>
      <c r="C14022" t="s">
        <v>38</v>
      </c>
      <c r="D14022" t="s">
        <v>18</v>
      </c>
      <c r="E14022" t="s">
        <v>19</v>
      </c>
      <c r="F14022">
        <v>-40</v>
      </c>
      <c r="G14022">
        <v>-60</v>
      </c>
      <c r="H14022">
        <v>1.0048828125</v>
      </c>
    </row>
    <row r="14023" spans="1:8" hidden="1" x14ac:dyDescent="0.3">
      <c r="A14023" t="s">
        <v>93</v>
      </c>
      <c r="B14023">
        <v>3</v>
      </c>
      <c r="C14023" t="s">
        <v>38</v>
      </c>
      <c r="D14023" t="s">
        <v>18</v>
      </c>
      <c r="E14023" t="s">
        <v>19</v>
      </c>
      <c r="F14023">
        <v>-40</v>
      </c>
      <c r="G14023">
        <v>-60</v>
      </c>
      <c r="H14023">
        <v>1.0048828125</v>
      </c>
    </row>
    <row r="14024" spans="1:8" hidden="1" x14ac:dyDescent="0.3">
      <c r="A14024" t="s">
        <v>93</v>
      </c>
      <c r="B14024">
        <v>3</v>
      </c>
      <c r="C14024" t="s">
        <v>38</v>
      </c>
      <c r="D14024" t="s">
        <v>18</v>
      </c>
      <c r="E14024" t="s">
        <v>19</v>
      </c>
      <c r="F14024">
        <v>-40</v>
      </c>
      <c r="G14024">
        <v>-60</v>
      </c>
      <c r="H14024">
        <v>1.0048828125</v>
      </c>
    </row>
    <row r="14025" spans="1:8" hidden="1" x14ac:dyDescent="0.3">
      <c r="A14025" t="s">
        <v>93</v>
      </c>
      <c r="B14025">
        <v>3</v>
      </c>
      <c r="C14025" t="s">
        <v>38</v>
      </c>
      <c r="D14025" t="s">
        <v>18</v>
      </c>
      <c r="E14025" t="s">
        <v>19</v>
      </c>
      <c r="F14025">
        <v>-40</v>
      </c>
      <c r="G14025">
        <v>-60</v>
      </c>
      <c r="H14025">
        <v>1.0048828125</v>
      </c>
    </row>
    <row r="14026" spans="1:8" hidden="1" x14ac:dyDescent="0.3">
      <c r="A14026" t="s">
        <v>93</v>
      </c>
      <c r="B14026">
        <v>3</v>
      </c>
      <c r="C14026" t="s">
        <v>38</v>
      </c>
      <c r="D14026" t="s">
        <v>18</v>
      </c>
      <c r="E14026" t="s">
        <v>19</v>
      </c>
      <c r="F14026">
        <v>-40</v>
      </c>
      <c r="G14026">
        <v>-60</v>
      </c>
      <c r="H14026">
        <v>1.0048828125</v>
      </c>
    </row>
    <row r="14027" spans="1:8" hidden="1" x14ac:dyDescent="0.3">
      <c r="A14027" t="s">
        <v>93</v>
      </c>
      <c r="B14027">
        <v>3</v>
      </c>
      <c r="C14027" t="s">
        <v>38</v>
      </c>
      <c r="D14027" t="s">
        <v>18</v>
      </c>
      <c r="E14027" t="s">
        <v>19</v>
      </c>
      <c r="F14027">
        <v>-40</v>
      </c>
      <c r="G14027">
        <v>-60</v>
      </c>
      <c r="H14027">
        <v>1.0048828125</v>
      </c>
    </row>
    <row r="14028" spans="1:8" hidden="1" x14ac:dyDescent="0.3">
      <c r="A14028" t="s">
        <v>93</v>
      </c>
      <c r="B14028">
        <v>3</v>
      </c>
      <c r="C14028" t="s">
        <v>38</v>
      </c>
      <c r="D14028" t="s">
        <v>18</v>
      </c>
      <c r="E14028" t="s">
        <v>19</v>
      </c>
      <c r="F14028">
        <v>-40</v>
      </c>
      <c r="G14028">
        <v>-60</v>
      </c>
      <c r="H14028">
        <v>1.0048828125</v>
      </c>
    </row>
    <row r="14029" spans="1:8" hidden="1" x14ac:dyDescent="0.3">
      <c r="A14029" t="s">
        <v>93</v>
      </c>
      <c r="B14029">
        <v>3</v>
      </c>
      <c r="C14029" t="s">
        <v>38</v>
      </c>
      <c r="D14029" t="s">
        <v>18</v>
      </c>
      <c r="E14029" t="s">
        <v>19</v>
      </c>
      <c r="F14029">
        <v>-40</v>
      </c>
      <c r="G14029">
        <v>-60</v>
      </c>
      <c r="H14029">
        <v>1.0048828125</v>
      </c>
    </row>
    <row r="14030" spans="1:8" hidden="1" x14ac:dyDescent="0.3">
      <c r="A14030" t="s">
        <v>93</v>
      </c>
      <c r="B14030">
        <v>3</v>
      </c>
      <c r="C14030" t="s">
        <v>38</v>
      </c>
      <c r="D14030" t="s">
        <v>18</v>
      </c>
      <c r="E14030" t="s">
        <v>19</v>
      </c>
      <c r="F14030">
        <v>-40</v>
      </c>
      <c r="G14030">
        <v>-60</v>
      </c>
      <c r="H14030">
        <v>1.0048828125</v>
      </c>
    </row>
    <row r="14031" spans="1:8" hidden="1" x14ac:dyDescent="0.3">
      <c r="A14031" t="s">
        <v>93</v>
      </c>
      <c r="B14031">
        <v>3</v>
      </c>
      <c r="C14031" t="s">
        <v>38</v>
      </c>
      <c r="D14031" t="s">
        <v>18</v>
      </c>
      <c r="E14031" t="s">
        <v>19</v>
      </c>
      <c r="F14031">
        <v>-40</v>
      </c>
      <c r="G14031">
        <v>-60</v>
      </c>
      <c r="H14031">
        <v>1.0048828125</v>
      </c>
    </row>
    <row r="14032" spans="1:8" hidden="1" x14ac:dyDescent="0.3">
      <c r="A14032" t="s">
        <v>93</v>
      </c>
      <c r="B14032">
        <v>3</v>
      </c>
      <c r="C14032" t="s">
        <v>38</v>
      </c>
      <c r="D14032" t="s">
        <v>18</v>
      </c>
      <c r="E14032" t="s">
        <v>19</v>
      </c>
      <c r="F14032">
        <v>-40</v>
      </c>
      <c r="G14032">
        <v>-60</v>
      </c>
      <c r="H14032">
        <v>1.0048828125</v>
      </c>
    </row>
    <row r="14033" spans="1:8" hidden="1" x14ac:dyDescent="0.3">
      <c r="A14033" t="s">
        <v>93</v>
      </c>
      <c r="B14033">
        <v>3</v>
      </c>
      <c r="C14033" t="s">
        <v>38</v>
      </c>
      <c r="D14033" t="s">
        <v>18</v>
      </c>
      <c r="E14033" t="s">
        <v>19</v>
      </c>
      <c r="F14033">
        <v>-40</v>
      </c>
      <c r="G14033">
        <v>-60</v>
      </c>
      <c r="H14033">
        <v>1.0048828125</v>
      </c>
    </row>
    <row r="14034" spans="1:8" hidden="1" x14ac:dyDescent="0.3">
      <c r="A14034" t="s">
        <v>93</v>
      </c>
      <c r="B14034">
        <v>3</v>
      </c>
      <c r="C14034" t="s">
        <v>38</v>
      </c>
      <c r="D14034" t="s">
        <v>18</v>
      </c>
      <c r="E14034" t="s">
        <v>19</v>
      </c>
      <c r="F14034">
        <v>-40</v>
      </c>
      <c r="G14034">
        <v>-60</v>
      </c>
      <c r="H14034">
        <v>1.0048828125</v>
      </c>
    </row>
    <row r="14035" spans="1:8" hidden="1" x14ac:dyDescent="0.3">
      <c r="A14035" t="s">
        <v>93</v>
      </c>
      <c r="B14035">
        <v>3</v>
      </c>
      <c r="C14035" t="s">
        <v>38</v>
      </c>
      <c r="D14035" t="s">
        <v>18</v>
      </c>
      <c r="E14035" t="s">
        <v>19</v>
      </c>
      <c r="F14035">
        <v>-40</v>
      </c>
      <c r="G14035">
        <v>-60</v>
      </c>
      <c r="H14035">
        <v>1.0048828125</v>
      </c>
    </row>
    <row r="14036" spans="1:8" hidden="1" x14ac:dyDescent="0.3">
      <c r="A14036" t="s">
        <v>93</v>
      </c>
      <c r="B14036">
        <v>3</v>
      </c>
      <c r="C14036" t="s">
        <v>38</v>
      </c>
      <c r="D14036" t="s">
        <v>18</v>
      </c>
      <c r="E14036" t="s">
        <v>19</v>
      </c>
      <c r="F14036">
        <v>-40</v>
      </c>
      <c r="G14036">
        <v>-60</v>
      </c>
      <c r="H14036">
        <v>1.0048828125</v>
      </c>
    </row>
    <row r="14037" spans="1:8" hidden="1" x14ac:dyDescent="0.3">
      <c r="A14037" t="s">
        <v>93</v>
      </c>
      <c r="B14037">
        <v>3</v>
      </c>
      <c r="C14037" t="s">
        <v>38</v>
      </c>
      <c r="D14037" t="s">
        <v>18</v>
      </c>
      <c r="E14037" t="s">
        <v>19</v>
      </c>
      <c r="F14037">
        <v>-40</v>
      </c>
      <c r="G14037">
        <v>-60</v>
      </c>
      <c r="H14037">
        <v>1.0048828125</v>
      </c>
    </row>
    <row r="14038" spans="1:8" hidden="1" x14ac:dyDescent="0.3">
      <c r="A14038" t="s">
        <v>93</v>
      </c>
      <c r="B14038">
        <v>3</v>
      </c>
      <c r="C14038" t="s">
        <v>38</v>
      </c>
      <c r="D14038" t="s">
        <v>18</v>
      </c>
      <c r="E14038" t="s">
        <v>19</v>
      </c>
      <c r="F14038">
        <v>-40</v>
      </c>
      <c r="G14038">
        <v>-60</v>
      </c>
      <c r="H14038">
        <v>1.0048828125</v>
      </c>
    </row>
    <row r="14039" spans="1:8" hidden="1" x14ac:dyDescent="0.3">
      <c r="A14039" t="s">
        <v>93</v>
      </c>
      <c r="B14039">
        <v>3</v>
      </c>
      <c r="C14039" t="s">
        <v>38</v>
      </c>
      <c r="D14039" t="s">
        <v>18</v>
      </c>
      <c r="E14039" t="s">
        <v>19</v>
      </c>
      <c r="F14039">
        <v>-40</v>
      </c>
      <c r="G14039">
        <v>-60</v>
      </c>
      <c r="H14039">
        <v>1.0048828125</v>
      </c>
    </row>
    <row r="14040" spans="1:8" hidden="1" x14ac:dyDescent="0.3">
      <c r="A14040" t="s">
        <v>93</v>
      </c>
      <c r="B14040">
        <v>3</v>
      </c>
      <c r="C14040" t="s">
        <v>38</v>
      </c>
      <c r="D14040" t="s">
        <v>18</v>
      </c>
      <c r="E14040" t="s">
        <v>19</v>
      </c>
      <c r="F14040">
        <v>-40</v>
      </c>
      <c r="G14040">
        <v>-60</v>
      </c>
      <c r="H14040">
        <v>1.0048828125</v>
      </c>
    </row>
    <row r="14041" spans="1:8" hidden="1" x14ac:dyDescent="0.3">
      <c r="A14041" t="s">
        <v>93</v>
      </c>
      <c r="B14041">
        <v>3</v>
      </c>
      <c r="C14041" t="s">
        <v>38</v>
      </c>
      <c r="D14041" t="s">
        <v>18</v>
      </c>
      <c r="E14041" t="s">
        <v>19</v>
      </c>
      <c r="F14041">
        <v>-40</v>
      </c>
      <c r="G14041">
        <v>-60</v>
      </c>
      <c r="H14041">
        <v>1.0048828125</v>
      </c>
    </row>
    <row r="14042" spans="1:8" hidden="1" x14ac:dyDescent="0.3">
      <c r="A14042" t="s">
        <v>93</v>
      </c>
      <c r="B14042">
        <v>3</v>
      </c>
      <c r="C14042" t="s">
        <v>38</v>
      </c>
      <c r="D14042" t="s">
        <v>18</v>
      </c>
      <c r="E14042" t="s">
        <v>19</v>
      </c>
      <c r="F14042">
        <v>-40</v>
      </c>
      <c r="G14042">
        <v>-60</v>
      </c>
      <c r="H14042">
        <v>1.0048828125</v>
      </c>
    </row>
    <row r="14043" spans="1:8" hidden="1" x14ac:dyDescent="0.3">
      <c r="A14043" t="s">
        <v>93</v>
      </c>
      <c r="B14043">
        <v>3</v>
      </c>
      <c r="C14043" t="s">
        <v>38</v>
      </c>
      <c r="D14043" t="s">
        <v>18</v>
      </c>
      <c r="E14043" t="s">
        <v>19</v>
      </c>
      <c r="F14043">
        <v>-40</v>
      </c>
      <c r="G14043">
        <v>-60</v>
      </c>
      <c r="H14043">
        <v>1.0048828125</v>
      </c>
    </row>
    <row r="14044" spans="1:8" hidden="1" x14ac:dyDescent="0.3">
      <c r="A14044" t="s">
        <v>93</v>
      </c>
      <c r="B14044">
        <v>3</v>
      </c>
      <c r="C14044" t="s">
        <v>38</v>
      </c>
      <c r="D14044" t="s">
        <v>18</v>
      </c>
      <c r="E14044" t="s">
        <v>19</v>
      </c>
      <c r="F14044">
        <v>-40</v>
      </c>
      <c r="G14044">
        <v>-60</v>
      </c>
      <c r="H14044">
        <v>1.0048828125</v>
      </c>
    </row>
    <row r="14045" spans="1:8" hidden="1" x14ac:dyDescent="0.3">
      <c r="A14045" t="s">
        <v>93</v>
      </c>
      <c r="B14045">
        <v>3</v>
      </c>
      <c r="C14045" t="s">
        <v>38</v>
      </c>
      <c r="D14045" t="s">
        <v>18</v>
      </c>
      <c r="E14045" t="s">
        <v>19</v>
      </c>
      <c r="F14045">
        <v>-40</v>
      </c>
      <c r="G14045">
        <v>-60</v>
      </c>
      <c r="H14045">
        <v>1.0048828125</v>
      </c>
    </row>
    <row r="14046" spans="1:8" hidden="1" x14ac:dyDescent="0.3">
      <c r="A14046" t="s">
        <v>93</v>
      </c>
      <c r="B14046">
        <v>3</v>
      </c>
      <c r="C14046" t="s">
        <v>38</v>
      </c>
      <c r="D14046" t="s">
        <v>18</v>
      </c>
      <c r="E14046" t="s">
        <v>19</v>
      </c>
      <c r="F14046">
        <v>-40</v>
      </c>
      <c r="G14046">
        <v>-60</v>
      </c>
      <c r="H14046">
        <v>1.0048828125</v>
      </c>
    </row>
    <row r="14047" spans="1:8" hidden="1" x14ac:dyDescent="0.3">
      <c r="A14047" t="s">
        <v>93</v>
      </c>
      <c r="B14047">
        <v>3</v>
      </c>
      <c r="C14047" t="s">
        <v>38</v>
      </c>
      <c r="D14047" t="s">
        <v>18</v>
      </c>
      <c r="E14047" t="s">
        <v>19</v>
      </c>
      <c r="F14047">
        <v>-40</v>
      </c>
      <c r="G14047">
        <v>-60</v>
      </c>
      <c r="H14047">
        <v>1.0048828125</v>
      </c>
    </row>
    <row r="14048" spans="1:8" hidden="1" x14ac:dyDescent="0.3">
      <c r="A14048" t="s">
        <v>93</v>
      </c>
      <c r="B14048">
        <v>3</v>
      </c>
      <c r="C14048" t="s">
        <v>38</v>
      </c>
      <c r="D14048" t="s">
        <v>18</v>
      </c>
      <c r="E14048" t="s">
        <v>19</v>
      </c>
      <c r="F14048">
        <v>-40</v>
      </c>
      <c r="G14048">
        <v>-60</v>
      </c>
      <c r="H14048">
        <v>1.0048828125</v>
      </c>
    </row>
    <row r="14049" spans="1:8" hidden="1" x14ac:dyDescent="0.3">
      <c r="A14049" t="s">
        <v>93</v>
      </c>
      <c r="B14049">
        <v>3</v>
      </c>
      <c r="C14049" t="s">
        <v>38</v>
      </c>
      <c r="D14049" t="s">
        <v>18</v>
      </c>
      <c r="E14049" t="s">
        <v>19</v>
      </c>
      <c r="F14049">
        <v>-40</v>
      </c>
      <c r="G14049">
        <v>-60</v>
      </c>
      <c r="H14049">
        <v>1.0048828125</v>
      </c>
    </row>
    <row r="14050" spans="1:8" hidden="1" x14ac:dyDescent="0.3">
      <c r="A14050" t="s">
        <v>93</v>
      </c>
      <c r="B14050">
        <v>3</v>
      </c>
      <c r="C14050" t="s">
        <v>38</v>
      </c>
      <c r="D14050" t="s">
        <v>18</v>
      </c>
      <c r="E14050" t="s">
        <v>19</v>
      </c>
      <c r="F14050">
        <v>-40</v>
      </c>
      <c r="G14050">
        <v>-60</v>
      </c>
      <c r="H14050">
        <v>1.0048828125</v>
      </c>
    </row>
    <row r="14051" spans="1:8" hidden="1" x14ac:dyDescent="0.3">
      <c r="A14051" t="s">
        <v>93</v>
      </c>
      <c r="B14051">
        <v>3</v>
      </c>
      <c r="C14051" t="s">
        <v>38</v>
      </c>
      <c r="D14051" t="s">
        <v>18</v>
      </c>
      <c r="E14051" t="s">
        <v>19</v>
      </c>
      <c r="F14051">
        <v>-40</v>
      </c>
      <c r="G14051">
        <v>-60</v>
      </c>
      <c r="H14051">
        <v>1.0048828125</v>
      </c>
    </row>
    <row r="14052" spans="1:8" hidden="1" x14ac:dyDescent="0.3">
      <c r="A14052" t="s">
        <v>93</v>
      </c>
      <c r="B14052">
        <v>3</v>
      </c>
      <c r="C14052" t="s">
        <v>38</v>
      </c>
      <c r="D14052" t="s">
        <v>18</v>
      </c>
      <c r="E14052" t="s">
        <v>19</v>
      </c>
      <c r="F14052">
        <v>-40</v>
      </c>
      <c r="G14052">
        <v>-60</v>
      </c>
      <c r="H14052">
        <v>1.0048828125</v>
      </c>
    </row>
    <row r="14053" spans="1:8" hidden="1" x14ac:dyDescent="0.3">
      <c r="A14053" t="s">
        <v>93</v>
      </c>
      <c r="B14053">
        <v>3</v>
      </c>
      <c r="C14053" t="s">
        <v>38</v>
      </c>
      <c r="D14053" t="s">
        <v>18</v>
      </c>
      <c r="E14053" t="s">
        <v>19</v>
      </c>
      <c r="F14053">
        <v>-40</v>
      </c>
      <c r="G14053">
        <v>-60</v>
      </c>
      <c r="H14053">
        <v>1.0048828125</v>
      </c>
    </row>
    <row r="14054" spans="1:8" hidden="1" x14ac:dyDescent="0.3">
      <c r="A14054" t="s">
        <v>93</v>
      </c>
      <c r="B14054">
        <v>3</v>
      </c>
      <c r="C14054" t="s">
        <v>38</v>
      </c>
      <c r="D14054" t="s">
        <v>18</v>
      </c>
      <c r="E14054" t="s">
        <v>19</v>
      </c>
      <c r="F14054">
        <v>-20</v>
      </c>
      <c r="G14054">
        <v>-60</v>
      </c>
      <c r="H14054">
        <v>1.0048828125</v>
      </c>
    </row>
    <row r="14055" spans="1:8" hidden="1" x14ac:dyDescent="0.3">
      <c r="A14055" t="s">
        <v>93</v>
      </c>
      <c r="B14055">
        <v>3</v>
      </c>
      <c r="C14055" t="s">
        <v>38</v>
      </c>
      <c r="D14055" t="s">
        <v>18</v>
      </c>
      <c r="E14055" t="s">
        <v>19</v>
      </c>
      <c r="F14055">
        <v>-20</v>
      </c>
      <c r="G14055">
        <v>-60</v>
      </c>
      <c r="H14055">
        <v>1.0048828125</v>
      </c>
    </row>
    <row r="14056" spans="1:8" hidden="1" x14ac:dyDescent="0.3">
      <c r="A14056" t="s">
        <v>93</v>
      </c>
      <c r="B14056">
        <v>3</v>
      </c>
      <c r="C14056" t="s">
        <v>38</v>
      </c>
      <c r="D14056" t="s">
        <v>18</v>
      </c>
      <c r="E14056" t="s">
        <v>19</v>
      </c>
      <c r="F14056">
        <v>-20</v>
      </c>
      <c r="G14056">
        <v>-60</v>
      </c>
      <c r="H14056">
        <v>1.0048828125</v>
      </c>
    </row>
    <row r="14057" spans="1:8" hidden="1" x14ac:dyDescent="0.3">
      <c r="A14057" t="s">
        <v>93</v>
      </c>
      <c r="B14057">
        <v>3</v>
      </c>
      <c r="C14057" t="s">
        <v>38</v>
      </c>
      <c r="D14057" t="s">
        <v>18</v>
      </c>
      <c r="E14057" t="s">
        <v>19</v>
      </c>
      <c r="F14057">
        <v>-20</v>
      </c>
      <c r="G14057">
        <v>-60</v>
      </c>
      <c r="H14057">
        <v>1.0048828125</v>
      </c>
    </row>
    <row r="14058" spans="1:8" hidden="1" x14ac:dyDescent="0.3">
      <c r="A14058" t="s">
        <v>93</v>
      </c>
      <c r="B14058">
        <v>3</v>
      </c>
      <c r="C14058" t="s">
        <v>38</v>
      </c>
      <c r="D14058" t="s">
        <v>18</v>
      </c>
      <c r="E14058" t="s">
        <v>19</v>
      </c>
      <c r="F14058">
        <v>-20</v>
      </c>
      <c r="G14058">
        <v>-60</v>
      </c>
      <c r="H14058">
        <v>1.0048828125</v>
      </c>
    </row>
    <row r="14059" spans="1:8" hidden="1" x14ac:dyDescent="0.3">
      <c r="A14059" t="s">
        <v>93</v>
      </c>
      <c r="B14059">
        <v>3</v>
      </c>
      <c r="C14059" t="s">
        <v>38</v>
      </c>
      <c r="D14059" t="s">
        <v>18</v>
      </c>
      <c r="E14059" t="s">
        <v>19</v>
      </c>
      <c r="F14059">
        <v>-20</v>
      </c>
      <c r="G14059">
        <v>-60</v>
      </c>
      <c r="H14059">
        <v>1.0048828125</v>
      </c>
    </row>
    <row r="14060" spans="1:8" hidden="1" x14ac:dyDescent="0.3">
      <c r="A14060" t="s">
        <v>93</v>
      </c>
      <c r="B14060">
        <v>3</v>
      </c>
      <c r="C14060" t="s">
        <v>38</v>
      </c>
      <c r="D14060" t="s">
        <v>18</v>
      </c>
      <c r="E14060" t="s">
        <v>19</v>
      </c>
      <c r="F14060">
        <v>-20</v>
      </c>
      <c r="G14060">
        <v>-60</v>
      </c>
      <c r="H14060">
        <v>1.0048828125</v>
      </c>
    </row>
    <row r="14061" spans="1:8" hidden="1" x14ac:dyDescent="0.3">
      <c r="A14061" t="s">
        <v>93</v>
      </c>
      <c r="B14061">
        <v>3</v>
      </c>
      <c r="C14061" t="s">
        <v>38</v>
      </c>
      <c r="D14061" t="s">
        <v>18</v>
      </c>
      <c r="E14061" t="s">
        <v>19</v>
      </c>
      <c r="F14061">
        <v>-20</v>
      </c>
      <c r="G14061">
        <v>-60</v>
      </c>
      <c r="H14061">
        <v>1.0048828125</v>
      </c>
    </row>
    <row r="14062" spans="1:8" hidden="1" x14ac:dyDescent="0.3">
      <c r="A14062" t="s">
        <v>93</v>
      </c>
      <c r="B14062">
        <v>3</v>
      </c>
      <c r="C14062" t="s">
        <v>38</v>
      </c>
      <c r="D14062" t="s">
        <v>18</v>
      </c>
      <c r="E14062" t="s">
        <v>19</v>
      </c>
      <c r="F14062">
        <v>-20</v>
      </c>
      <c r="G14062">
        <v>-60</v>
      </c>
      <c r="H14062">
        <v>1.0048828125</v>
      </c>
    </row>
    <row r="14063" spans="1:8" hidden="1" x14ac:dyDescent="0.3">
      <c r="A14063" t="s">
        <v>93</v>
      </c>
      <c r="B14063">
        <v>3</v>
      </c>
      <c r="C14063" t="s">
        <v>38</v>
      </c>
      <c r="D14063" t="s">
        <v>18</v>
      </c>
      <c r="E14063" t="s">
        <v>19</v>
      </c>
      <c r="F14063">
        <v>-20</v>
      </c>
      <c r="G14063">
        <v>-60</v>
      </c>
      <c r="H14063">
        <v>1.0048828125</v>
      </c>
    </row>
    <row r="14064" spans="1:8" hidden="1" x14ac:dyDescent="0.3">
      <c r="A14064" t="s">
        <v>93</v>
      </c>
      <c r="B14064">
        <v>3</v>
      </c>
      <c r="C14064" t="s">
        <v>38</v>
      </c>
      <c r="D14064" t="s">
        <v>18</v>
      </c>
      <c r="E14064" t="s">
        <v>19</v>
      </c>
      <c r="F14064">
        <v>-20</v>
      </c>
      <c r="G14064">
        <v>-60</v>
      </c>
      <c r="H14064">
        <v>1.0048828125</v>
      </c>
    </row>
    <row r="14065" spans="1:8" hidden="1" x14ac:dyDescent="0.3">
      <c r="A14065" t="s">
        <v>93</v>
      </c>
      <c r="B14065">
        <v>3</v>
      </c>
      <c r="C14065" t="s">
        <v>38</v>
      </c>
      <c r="D14065" t="s">
        <v>18</v>
      </c>
      <c r="E14065" t="s">
        <v>19</v>
      </c>
      <c r="F14065">
        <v>-20</v>
      </c>
      <c r="G14065">
        <v>-60</v>
      </c>
      <c r="H14065">
        <v>1.0048828125</v>
      </c>
    </row>
    <row r="14066" spans="1:8" hidden="1" x14ac:dyDescent="0.3">
      <c r="A14066" t="s">
        <v>93</v>
      </c>
      <c r="B14066">
        <v>3</v>
      </c>
      <c r="C14066" t="s">
        <v>38</v>
      </c>
      <c r="D14066" t="s">
        <v>18</v>
      </c>
      <c r="E14066" t="s">
        <v>19</v>
      </c>
      <c r="F14066">
        <v>-20</v>
      </c>
      <c r="G14066">
        <v>-60</v>
      </c>
      <c r="H14066">
        <v>1.0048828125</v>
      </c>
    </row>
    <row r="14067" spans="1:8" hidden="1" x14ac:dyDescent="0.3">
      <c r="A14067" t="s">
        <v>93</v>
      </c>
      <c r="B14067">
        <v>3</v>
      </c>
      <c r="C14067" t="s">
        <v>38</v>
      </c>
      <c r="D14067" t="s">
        <v>18</v>
      </c>
      <c r="E14067" t="s">
        <v>19</v>
      </c>
      <c r="F14067">
        <v>-20</v>
      </c>
      <c r="G14067">
        <v>-60</v>
      </c>
      <c r="H14067">
        <v>1.0048828125</v>
      </c>
    </row>
    <row r="14068" spans="1:8" hidden="1" x14ac:dyDescent="0.3">
      <c r="A14068" t="s">
        <v>93</v>
      </c>
      <c r="B14068">
        <v>3</v>
      </c>
      <c r="C14068" t="s">
        <v>38</v>
      </c>
      <c r="D14068" t="s">
        <v>18</v>
      </c>
      <c r="E14068" t="s">
        <v>19</v>
      </c>
      <c r="F14068">
        <v>-20</v>
      </c>
      <c r="G14068">
        <v>-60</v>
      </c>
      <c r="H14068">
        <v>1.0048828125</v>
      </c>
    </row>
    <row r="14069" spans="1:8" hidden="1" x14ac:dyDescent="0.3">
      <c r="A14069" t="s">
        <v>93</v>
      </c>
      <c r="B14069">
        <v>3</v>
      </c>
      <c r="C14069" t="s">
        <v>38</v>
      </c>
      <c r="D14069" t="s">
        <v>18</v>
      </c>
      <c r="E14069" t="s">
        <v>19</v>
      </c>
      <c r="F14069">
        <v>-20</v>
      </c>
      <c r="G14069">
        <v>-60</v>
      </c>
      <c r="H14069">
        <v>1.0048828125</v>
      </c>
    </row>
    <row r="14070" spans="1:8" hidden="1" x14ac:dyDescent="0.3">
      <c r="A14070" t="s">
        <v>93</v>
      </c>
      <c r="B14070">
        <v>3</v>
      </c>
      <c r="C14070" t="s">
        <v>38</v>
      </c>
      <c r="D14070" t="s">
        <v>18</v>
      </c>
      <c r="E14070" t="s">
        <v>19</v>
      </c>
      <c r="F14070">
        <v>-20</v>
      </c>
      <c r="G14070">
        <v>-60</v>
      </c>
      <c r="H14070">
        <v>1.0048828125</v>
      </c>
    </row>
    <row r="14071" spans="1:8" hidden="1" x14ac:dyDescent="0.3">
      <c r="A14071" t="s">
        <v>93</v>
      </c>
      <c r="B14071">
        <v>3</v>
      </c>
      <c r="C14071" t="s">
        <v>38</v>
      </c>
      <c r="D14071" t="s">
        <v>18</v>
      </c>
      <c r="E14071" t="s">
        <v>19</v>
      </c>
      <c r="F14071">
        <v>-20</v>
      </c>
      <c r="G14071">
        <v>-60</v>
      </c>
      <c r="H14071">
        <v>1.0048828125</v>
      </c>
    </row>
    <row r="14072" spans="1:8" hidden="1" x14ac:dyDescent="0.3">
      <c r="A14072" t="s">
        <v>93</v>
      </c>
      <c r="B14072">
        <v>3</v>
      </c>
      <c r="C14072" t="s">
        <v>38</v>
      </c>
      <c r="D14072" t="s">
        <v>18</v>
      </c>
      <c r="E14072" t="s">
        <v>19</v>
      </c>
      <c r="F14072">
        <v>-20</v>
      </c>
      <c r="G14072">
        <v>-60</v>
      </c>
      <c r="H14072">
        <v>1.0048828125</v>
      </c>
    </row>
    <row r="14073" spans="1:8" hidden="1" x14ac:dyDescent="0.3">
      <c r="A14073" t="s">
        <v>93</v>
      </c>
      <c r="B14073">
        <v>3</v>
      </c>
      <c r="C14073" t="s">
        <v>38</v>
      </c>
      <c r="D14073" t="s">
        <v>18</v>
      </c>
      <c r="E14073" t="s">
        <v>19</v>
      </c>
      <c r="F14073">
        <v>-20</v>
      </c>
      <c r="G14073">
        <v>-60</v>
      </c>
      <c r="H14073">
        <v>1.0048828125</v>
      </c>
    </row>
    <row r="14074" spans="1:8" hidden="1" x14ac:dyDescent="0.3">
      <c r="A14074" t="s">
        <v>93</v>
      </c>
      <c r="B14074">
        <v>3</v>
      </c>
      <c r="C14074" t="s">
        <v>38</v>
      </c>
      <c r="D14074" t="s">
        <v>18</v>
      </c>
      <c r="E14074" t="s">
        <v>19</v>
      </c>
      <c r="F14074">
        <v>-20</v>
      </c>
      <c r="G14074">
        <v>-60</v>
      </c>
      <c r="H14074">
        <v>1.0048828125</v>
      </c>
    </row>
    <row r="14075" spans="1:8" hidden="1" x14ac:dyDescent="0.3">
      <c r="A14075" t="s">
        <v>93</v>
      </c>
      <c r="B14075">
        <v>3</v>
      </c>
      <c r="C14075" t="s">
        <v>38</v>
      </c>
      <c r="D14075" t="s">
        <v>18</v>
      </c>
      <c r="E14075" t="s">
        <v>19</v>
      </c>
      <c r="F14075">
        <v>-20</v>
      </c>
      <c r="G14075">
        <v>-60</v>
      </c>
      <c r="H14075">
        <v>1.0048828125</v>
      </c>
    </row>
    <row r="14076" spans="1:8" hidden="1" x14ac:dyDescent="0.3">
      <c r="A14076" t="s">
        <v>93</v>
      </c>
      <c r="B14076">
        <v>3</v>
      </c>
      <c r="C14076" t="s">
        <v>38</v>
      </c>
      <c r="D14076" t="s">
        <v>18</v>
      </c>
      <c r="E14076" t="s">
        <v>19</v>
      </c>
      <c r="F14076">
        <v>-20</v>
      </c>
      <c r="G14076">
        <v>-60</v>
      </c>
      <c r="H14076">
        <v>1.0048828125</v>
      </c>
    </row>
    <row r="14077" spans="1:8" hidden="1" x14ac:dyDescent="0.3">
      <c r="A14077" t="s">
        <v>93</v>
      </c>
      <c r="B14077">
        <v>3</v>
      </c>
      <c r="C14077" t="s">
        <v>38</v>
      </c>
      <c r="D14077" t="s">
        <v>18</v>
      </c>
      <c r="E14077" t="s">
        <v>19</v>
      </c>
      <c r="F14077">
        <v>-20</v>
      </c>
      <c r="G14077">
        <v>-60</v>
      </c>
      <c r="H14077">
        <v>1.0048828125</v>
      </c>
    </row>
    <row r="14078" spans="1:8" hidden="1" x14ac:dyDescent="0.3">
      <c r="A14078" t="s">
        <v>93</v>
      </c>
      <c r="B14078">
        <v>3</v>
      </c>
      <c r="C14078" t="s">
        <v>38</v>
      </c>
      <c r="D14078" t="s">
        <v>18</v>
      </c>
      <c r="E14078" t="s">
        <v>19</v>
      </c>
      <c r="F14078">
        <v>-20</v>
      </c>
      <c r="G14078">
        <v>-60</v>
      </c>
      <c r="H14078">
        <v>1.0048828125</v>
      </c>
    </row>
    <row r="14079" spans="1:8" hidden="1" x14ac:dyDescent="0.3">
      <c r="A14079" t="s">
        <v>93</v>
      </c>
      <c r="B14079">
        <v>3</v>
      </c>
      <c r="C14079" t="s">
        <v>38</v>
      </c>
      <c r="D14079" t="s">
        <v>18</v>
      </c>
      <c r="E14079" t="s">
        <v>19</v>
      </c>
      <c r="F14079">
        <v>-20</v>
      </c>
      <c r="G14079">
        <v>-60</v>
      </c>
      <c r="H14079">
        <v>1.0048828125</v>
      </c>
    </row>
    <row r="14080" spans="1:8" hidden="1" x14ac:dyDescent="0.3">
      <c r="A14080" t="s">
        <v>93</v>
      </c>
      <c r="B14080">
        <v>3</v>
      </c>
      <c r="C14080" t="s">
        <v>38</v>
      </c>
      <c r="D14080" t="s">
        <v>18</v>
      </c>
      <c r="E14080" t="s">
        <v>19</v>
      </c>
      <c r="F14080">
        <v>-20</v>
      </c>
      <c r="G14080">
        <v>-60</v>
      </c>
      <c r="H14080">
        <v>1.0048828125</v>
      </c>
    </row>
    <row r="14081" spans="1:8" hidden="1" x14ac:dyDescent="0.3">
      <c r="A14081" t="s">
        <v>93</v>
      </c>
      <c r="B14081">
        <v>3</v>
      </c>
      <c r="C14081" t="s">
        <v>38</v>
      </c>
      <c r="D14081" t="s">
        <v>18</v>
      </c>
      <c r="E14081" t="s">
        <v>19</v>
      </c>
      <c r="F14081">
        <v>-20</v>
      </c>
      <c r="G14081">
        <v>-60</v>
      </c>
      <c r="H14081">
        <v>1.0048828125</v>
      </c>
    </row>
    <row r="14082" spans="1:8" hidden="1" x14ac:dyDescent="0.3">
      <c r="A14082" t="s">
        <v>93</v>
      </c>
      <c r="B14082">
        <v>3</v>
      </c>
      <c r="C14082" t="s">
        <v>38</v>
      </c>
      <c r="D14082" t="s">
        <v>18</v>
      </c>
      <c r="E14082" t="s">
        <v>19</v>
      </c>
      <c r="F14082">
        <v>-20</v>
      </c>
      <c r="G14082">
        <v>-60</v>
      </c>
      <c r="H14082">
        <v>1.0048828125</v>
      </c>
    </row>
    <row r="14083" spans="1:8" hidden="1" x14ac:dyDescent="0.3">
      <c r="A14083" t="s">
        <v>93</v>
      </c>
      <c r="B14083">
        <v>3</v>
      </c>
      <c r="C14083" t="s">
        <v>38</v>
      </c>
      <c r="D14083" t="s">
        <v>18</v>
      </c>
      <c r="E14083" t="s">
        <v>19</v>
      </c>
      <c r="F14083">
        <v>-20</v>
      </c>
      <c r="G14083">
        <v>-60</v>
      </c>
      <c r="H14083">
        <v>1.0048828125</v>
      </c>
    </row>
    <row r="14084" spans="1:8" hidden="1" x14ac:dyDescent="0.3">
      <c r="A14084" t="s">
        <v>93</v>
      </c>
      <c r="B14084">
        <v>3</v>
      </c>
      <c r="C14084" t="s">
        <v>38</v>
      </c>
      <c r="D14084" t="s">
        <v>18</v>
      </c>
      <c r="E14084" t="s">
        <v>19</v>
      </c>
      <c r="F14084">
        <v>-20</v>
      </c>
      <c r="G14084">
        <v>-60</v>
      </c>
      <c r="H14084">
        <v>1.0048828125</v>
      </c>
    </row>
    <row r="14085" spans="1:8" hidden="1" x14ac:dyDescent="0.3">
      <c r="A14085" t="s">
        <v>93</v>
      </c>
      <c r="B14085">
        <v>3</v>
      </c>
      <c r="C14085" t="s">
        <v>38</v>
      </c>
      <c r="D14085" t="s">
        <v>18</v>
      </c>
      <c r="E14085" t="s">
        <v>19</v>
      </c>
      <c r="F14085">
        <v>-20</v>
      </c>
      <c r="G14085">
        <v>-60</v>
      </c>
      <c r="H14085">
        <v>1.0048828125</v>
      </c>
    </row>
    <row r="14086" spans="1:8" hidden="1" x14ac:dyDescent="0.3">
      <c r="A14086" t="s">
        <v>93</v>
      </c>
      <c r="B14086">
        <v>3</v>
      </c>
      <c r="C14086" t="s">
        <v>38</v>
      </c>
      <c r="D14086" t="s">
        <v>18</v>
      </c>
      <c r="E14086" t="s">
        <v>19</v>
      </c>
      <c r="F14086">
        <v>-20</v>
      </c>
      <c r="G14086">
        <v>-60</v>
      </c>
      <c r="H14086">
        <v>1.0048828125</v>
      </c>
    </row>
    <row r="14087" spans="1:8" hidden="1" x14ac:dyDescent="0.3">
      <c r="A14087" t="s">
        <v>93</v>
      </c>
      <c r="B14087">
        <v>3</v>
      </c>
      <c r="C14087" t="s">
        <v>38</v>
      </c>
      <c r="D14087" t="s">
        <v>18</v>
      </c>
      <c r="E14087" t="s">
        <v>19</v>
      </c>
      <c r="F14087">
        <v>-20</v>
      </c>
      <c r="G14087">
        <v>-60</v>
      </c>
      <c r="H14087">
        <v>1.0048828125</v>
      </c>
    </row>
    <row r="14088" spans="1:8" hidden="1" x14ac:dyDescent="0.3">
      <c r="A14088" t="s">
        <v>93</v>
      </c>
      <c r="B14088">
        <v>3</v>
      </c>
      <c r="C14088" t="s">
        <v>38</v>
      </c>
      <c r="D14088" t="s">
        <v>18</v>
      </c>
      <c r="E14088" t="s">
        <v>19</v>
      </c>
      <c r="F14088">
        <v>-20</v>
      </c>
      <c r="G14088">
        <v>-60</v>
      </c>
      <c r="H14088">
        <v>1.0048828125</v>
      </c>
    </row>
    <row r="14089" spans="1:8" hidden="1" x14ac:dyDescent="0.3">
      <c r="A14089" t="s">
        <v>93</v>
      </c>
      <c r="B14089">
        <v>3</v>
      </c>
      <c r="C14089" t="s">
        <v>38</v>
      </c>
      <c r="D14089" t="s">
        <v>18</v>
      </c>
      <c r="E14089" t="s">
        <v>19</v>
      </c>
      <c r="F14089">
        <v>-20</v>
      </c>
      <c r="G14089">
        <v>-60</v>
      </c>
      <c r="H14089">
        <v>1.0048828125</v>
      </c>
    </row>
    <row r="14090" spans="1:8" hidden="1" x14ac:dyDescent="0.3">
      <c r="A14090" t="s">
        <v>93</v>
      </c>
      <c r="B14090">
        <v>3</v>
      </c>
      <c r="C14090" t="s">
        <v>38</v>
      </c>
      <c r="D14090" t="s">
        <v>18</v>
      </c>
      <c r="E14090" t="s">
        <v>19</v>
      </c>
      <c r="F14090">
        <v>-20</v>
      </c>
      <c r="G14090">
        <v>-60</v>
      </c>
      <c r="H14090">
        <v>1.0048828125</v>
      </c>
    </row>
    <row r="14091" spans="1:8" hidden="1" x14ac:dyDescent="0.3">
      <c r="A14091" t="s">
        <v>93</v>
      </c>
      <c r="B14091">
        <v>3</v>
      </c>
      <c r="C14091" t="s">
        <v>38</v>
      </c>
      <c r="D14091" t="s">
        <v>18</v>
      </c>
      <c r="E14091" t="s">
        <v>19</v>
      </c>
      <c r="F14091">
        <v>-20</v>
      </c>
      <c r="G14091">
        <v>-60</v>
      </c>
      <c r="H14091">
        <v>1.0048828125</v>
      </c>
    </row>
    <row r="14092" spans="1:8" hidden="1" x14ac:dyDescent="0.3">
      <c r="A14092" t="s">
        <v>93</v>
      </c>
      <c r="B14092">
        <v>3</v>
      </c>
      <c r="C14092" t="s">
        <v>38</v>
      </c>
      <c r="D14092" t="s">
        <v>18</v>
      </c>
      <c r="E14092" t="s">
        <v>19</v>
      </c>
      <c r="F14092">
        <v>-20</v>
      </c>
      <c r="G14092">
        <v>-60</v>
      </c>
      <c r="H14092">
        <v>1.0048828125</v>
      </c>
    </row>
    <row r="14093" spans="1:8" hidden="1" x14ac:dyDescent="0.3">
      <c r="A14093" t="s">
        <v>93</v>
      </c>
      <c r="B14093">
        <v>3</v>
      </c>
      <c r="C14093" t="s">
        <v>38</v>
      </c>
      <c r="D14093" t="s">
        <v>18</v>
      </c>
      <c r="E14093" t="s">
        <v>19</v>
      </c>
      <c r="F14093">
        <v>-20</v>
      </c>
      <c r="G14093">
        <v>-60</v>
      </c>
      <c r="H14093">
        <v>1.0048828125</v>
      </c>
    </row>
    <row r="14094" spans="1:8" hidden="1" x14ac:dyDescent="0.3">
      <c r="A14094" t="s">
        <v>93</v>
      </c>
      <c r="B14094">
        <v>3</v>
      </c>
      <c r="C14094" t="s">
        <v>38</v>
      </c>
      <c r="D14094" t="s">
        <v>18</v>
      </c>
      <c r="E14094" t="s">
        <v>19</v>
      </c>
      <c r="F14094">
        <v>-20</v>
      </c>
      <c r="G14094">
        <v>-60</v>
      </c>
      <c r="H14094">
        <v>1.0048828125</v>
      </c>
    </row>
    <row r="14095" spans="1:8" hidden="1" x14ac:dyDescent="0.3">
      <c r="A14095" t="s">
        <v>93</v>
      </c>
      <c r="B14095">
        <v>3</v>
      </c>
      <c r="C14095" t="s">
        <v>38</v>
      </c>
      <c r="D14095" t="s">
        <v>18</v>
      </c>
      <c r="E14095" t="s">
        <v>19</v>
      </c>
      <c r="F14095">
        <v>-20</v>
      </c>
      <c r="G14095">
        <v>-60</v>
      </c>
      <c r="H14095">
        <v>1.0048828125</v>
      </c>
    </row>
    <row r="14096" spans="1:8" hidden="1" x14ac:dyDescent="0.3">
      <c r="A14096" t="s">
        <v>93</v>
      </c>
      <c r="B14096">
        <v>3</v>
      </c>
      <c r="C14096" t="s">
        <v>38</v>
      </c>
      <c r="D14096" t="s">
        <v>18</v>
      </c>
      <c r="E14096" t="s">
        <v>19</v>
      </c>
      <c r="F14096">
        <v>-20</v>
      </c>
      <c r="G14096">
        <v>-60</v>
      </c>
      <c r="H14096">
        <v>1.0048828125</v>
      </c>
    </row>
    <row r="14097" spans="1:8" hidden="1" x14ac:dyDescent="0.3">
      <c r="A14097" t="s">
        <v>93</v>
      </c>
      <c r="B14097">
        <v>3</v>
      </c>
      <c r="C14097" t="s">
        <v>38</v>
      </c>
      <c r="D14097" t="s">
        <v>18</v>
      </c>
      <c r="E14097" t="s">
        <v>19</v>
      </c>
      <c r="F14097">
        <v>-20</v>
      </c>
      <c r="G14097">
        <v>-60</v>
      </c>
      <c r="H14097">
        <v>1.0048828125</v>
      </c>
    </row>
    <row r="14098" spans="1:8" hidden="1" x14ac:dyDescent="0.3">
      <c r="A14098" t="s">
        <v>93</v>
      </c>
      <c r="B14098">
        <v>3</v>
      </c>
      <c r="C14098" t="s">
        <v>38</v>
      </c>
      <c r="D14098" t="s">
        <v>18</v>
      </c>
      <c r="E14098" t="s">
        <v>19</v>
      </c>
      <c r="F14098">
        <v>-20</v>
      </c>
      <c r="G14098">
        <v>-60</v>
      </c>
      <c r="H14098">
        <v>1.0048828125</v>
      </c>
    </row>
    <row r="14099" spans="1:8" hidden="1" x14ac:dyDescent="0.3">
      <c r="A14099" t="s">
        <v>93</v>
      </c>
      <c r="B14099">
        <v>3</v>
      </c>
      <c r="C14099" t="s">
        <v>38</v>
      </c>
      <c r="D14099" t="s">
        <v>18</v>
      </c>
      <c r="E14099" t="s">
        <v>19</v>
      </c>
      <c r="F14099">
        <v>-20</v>
      </c>
      <c r="G14099">
        <v>-60</v>
      </c>
      <c r="H14099">
        <v>1.0048828125</v>
      </c>
    </row>
    <row r="14100" spans="1:8" hidden="1" x14ac:dyDescent="0.3">
      <c r="A14100" t="s">
        <v>93</v>
      </c>
      <c r="B14100">
        <v>3</v>
      </c>
      <c r="C14100" t="s">
        <v>38</v>
      </c>
      <c r="D14100" t="s">
        <v>18</v>
      </c>
      <c r="E14100" t="s">
        <v>19</v>
      </c>
      <c r="F14100">
        <v>-20</v>
      </c>
      <c r="G14100">
        <v>-60</v>
      </c>
      <c r="H14100">
        <v>1.0048828125</v>
      </c>
    </row>
    <row r="14101" spans="1:8" hidden="1" x14ac:dyDescent="0.3">
      <c r="A14101" t="s">
        <v>93</v>
      </c>
      <c r="B14101">
        <v>3</v>
      </c>
      <c r="C14101" t="s">
        <v>38</v>
      </c>
      <c r="D14101" t="s">
        <v>18</v>
      </c>
      <c r="E14101" t="s">
        <v>19</v>
      </c>
      <c r="F14101">
        <v>-20</v>
      </c>
      <c r="G14101">
        <v>-60</v>
      </c>
      <c r="H14101">
        <v>1.0048828125</v>
      </c>
    </row>
    <row r="14102" spans="1:8" hidden="1" x14ac:dyDescent="0.3">
      <c r="A14102" t="s">
        <v>93</v>
      </c>
      <c r="B14102">
        <v>3</v>
      </c>
      <c r="C14102" t="s">
        <v>38</v>
      </c>
      <c r="D14102" t="s">
        <v>18</v>
      </c>
      <c r="E14102" t="s">
        <v>19</v>
      </c>
      <c r="F14102">
        <v>-20</v>
      </c>
      <c r="G14102">
        <v>-60</v>
      </c>
      <c r="H14102">
        <v>1.0048828125</v>
      </c>
    </row>
    <row r="14103" spans="1:8" hidden="1" x14ac:dyDescent="0.3">
      <c r="A14103" t="s">
        <v>93</v>
      </c>
      <c r="B14103">
        <v>3</v>
      </c>
      <c r="C14103" t="s">
        <v>38</v>
      </c>
      <c r="D14103" t="s">
        <v>18</v>
      </c>
      <c r="E14103" t="s">
        <v>19</v>
      </c>
      <c r="F14103">
        <v>-20</v>
      </c>
      <c r="G14103">
        <v>-60</v>
      </c>
      <c r="H14103">
        <v>1.0048828125</v>
      </c>
    </row>
    <row r="14104" spans="1:8" hidden="1" x14ac:dyDescent="0.3">
      <c r="A14104" t="s">
        <v>93</v>
      </c>
      <c r="B14104">
        <v>3</v>
      </c>
      <c r="C14104" t="s">
        <v>38</v>
      </c>
      <c r="D14104" t="s">
        <v>18</v>
      </c>
      <c r="E14104" t="s">
        <v>19</v>
      </c>
      <c r="F14104">
        <v>-20</v>
      </c>
      <c r="G14104">
        <v>-60</v>
      </c>
      <c r="H14104">
        <v>1.0048828125</v>
      </c>
    </row>
    <row r="14105" spans="1:8" hidden="1" x14ac:dyDescent="0.3">
      <c r="A14105" t="s">
        <v>93</v>
      </c>
      <c r="B14105">
        <v>3</v>
      </c>
      <c r="C14105" t="s">
        <v>38</v>
      </c>
      <c r="D14105" t="s">
        <v>18</v>
      </c>
      <c r="E14105" t="s">
        <v>19</v>
      </c>
      <c r="F14105">
        <v>-20</v>
      </c>
      <c r="G14105">
        <v>-60</v>
      </c>
      <c r="H14105">
        <v>1.0048828125</v>
      </c>
    </row>
    <row r="14106" spans="1:8" hidden="1" x14ac:dyDescent="0.3">
      <c r="A14106" t="s">
        <v>93</v>
      </c>
      <c r="B14106">
        <v>3</v>
      </c>
      <c r="C14106" t="s">
        <v>38</v>
      </c>
      <c r="D14106" t="s">
        <v>18</v>
      </c>
      <c r="E14106" t="s">
        <v>19</v>
      </c>
      <c r="F14106">
        <v>-20</v>
      </c>
      <c r="G14106">
        <v>-60</v>
      </c>
      <c r="H14106">
        <v>1.0048828125</v>
      </c>
    </row>
    <row r="14107" spans="1:8" hidden="1" x14ac:dyDescent="0.3">
      <c r="A14107" t="s">
        <v>93</v>
      </c>
      <c r="B14107">
        <v>3</v>
      </c>
      <c r="C14107" t="s">
        <v>38</v>
      </c>
      <c r="D14107" t="s">
        <v>18</v>
      </c>
      <c r="E14107" t="s">
        <v>19</v>
      </c>
      <c r="F14107">
        <v>-20</v>
      </c>
      <c r="G14107">
        <v>-60</v>
      </c>
      <c r="H14107">
        <v>1.0048828125</v>
      </c>
    </row>
    <row r="14108" spans="1:8" hidden="1" x14ac:dyDescent="0.3">
      <c r="A14108" t="s">
        <v>93</v>
      </c>
      <c r="B14108">
        <v>3</v>
      </c>
      <c r="C14108" t="s">
        <v>38</v>
      </c>
      <c r="D14108" t="s">
        <v>18</v>
      </c>
      <c r="E14108" t="s">
        <v>19</v>
      </c>
      <c r="F14108">
        <v>-20</v>
      </c>
      <c r="G14108">
        <v>-60</v>
      </c>
      <c r="H14108">
        <v>1.0048828125</v>
      </c>
    </row>
    <row r="14109" spans="1:8" hidden="1" x14ac:dyDescent="0.3">
      <c r="A14109" t="s">
        <v>93</v>
      </c>
      <c r="B14109">
        <v>3</v>
      </c>
      <c r="C14109" t="s">
        <v>38</v>
      </c>
      <c r="D14109" t="s">
        <v>18</v>
      </c>
      <c r="E14109" t="s">
        <v>19</v>
      </c>
      <c r="F14109">
        <v>-20</v>
      </c>
      <c r="G14109">
        <v>-60</v>
      </c>
      <c r="H14109">
        <v>1.0048828125</v>
      </c>
    </row>
    <row r="14110" spans="1:8" hidden="1" x14ac:dyDescent="0.3">
      <c r="A14110" t="s">
        <v>93</v>
      </c>
      <c r="B14110">
        <v>3</v>
      </c>
      <c r="C14110" t="s">
        <v>38</v>
      </c>
      <c r="D14110" t="s">
        <v>18</v>
      </c>
      <c r="E14110" t="s">
        <v>19</v>
      </c>
      <c r="F14110">
        <v>-20</v>
      </c>
      <c r="G14110">
        <v>-60</v>
      </c>
      <c r="H14110">
        <v>1.0048828125</v>
      </c>
    </row>
    <row r="14111" spans="1:8" hidden="1" x14ac:dyDescent="0.3">
      <c r="A14111" t="s">
        <v>93</v>
      </c>
      <c r="B14111">
        <v>3</v>
      </c>
      <c r="C14111" t="s">
        <v>38</v>
      </c>
      <c r="D14111" t="s">
        <v>18</v>
      </c>
      <c r="E14111" t="s">
        <v>19</v>
      </c>
      <c r="F14111">
        <v>-20</v>
      </c>
      <c r="G14111">
        <v>-60</v>
      </c>
      <c r="H14111">
        <v>1.0048828125</v>
      </c>
    </row>
    <row r="14112" spans="1:8" hidden="1" x14ac:dyDescent="0.3">
      <c r="A14112" t="s">
        <v>93</v>
      </c>
      <c r="B14112">
        <v>3</v>
      </c>
      <c r="C14112" t="s">
        <v>38</v>
      </c>
      <c r="D14112" t="s">
        <v>18</v>
      </c>
      <c r="E14112" t="s">
        <v>19</v>
      </c>
      <c r="F14112">
        <v>-20</v>
      </c>
      <c r="G14112">
        <v>-60</v>
      </c>
      <c r="H14112">
        <v>1.0048828125</v>
      </c>
    </row>
    <row r="14113" spans="1:8" hidden="1" x14ac:dyDescent="0.3">
      <c r="A14113" t="s">
        <v>93</v>
      </c>
      <c r="B14113">
        <v>3</v>
      </c>
      <c r="C14113" t="s">
        <v>38</v>
      </c>
      <c r="D14113" t="s">
        <v>18</v>
      </c>
      <c r="E14113" t="s">
        <v>19</v>
      </c>
      <c r="F14113">
        <v>-20</v>
      </c>
      <c r="G14113">
        <v>-60</v>
      </c>
      <c r="H14113">
        <v>1.0048828125</v>
      </c>
    </row>
    <row r="14114" spans="1:8" hidden="1" x14ac:dyDescent="0.3">
      <c r="A14114" t="s">
        <v>93</v>
      </c>
      <c r="B14114">
        <v>3</v>
      </c>
      <c r="C14114" t="s">
        <v>38</v>
      </c>
      <c r="D14114" t="s">
        <v>18</v>
      </c>
      <c r="E14114" t="s">
        <v>19</v>
      </c>
      <c r="F14114">
        <v>-20</v>
      </c>
      <c r="G14114">
        <v>-60</v>
      </c>
      <c r="H14114">
        <v>1.0048828125</v>
      </c>
    </row>
    <row r="14115" spans="1:8" hidden="1" x14ac:dyDescent="0.3">
      <c r="A14115" t="s">
        <v>93</v>
      </c>
      <c r="B14115">
        <v>3</v>
      </c>
      <c r="C14115" t="s">
        <v>38</v>
      </c>
      <c r="D14115" t="s">
        <v>18</v>
      </c>
      <c r="E14115" t="s">
        <v>19</v>
      </c>
      <c r="F14115">
        <v>-20</v>
      </c>
      <c r="G14115">
        <v>-60</v>
      </c>
      <c r="H14115">
        <v>1.0048828125</v>
      </c>
    </row>
    <row r="14116" spans="1:8" hidden="1" x14ac:dyDescent="0.3">
      <c r="A14116" t="s">
        <v>93</v>
      </c>
      <c r="B14116">
        <v>3</v>
      </c>
      <c r="C14116" t="s">
        <v>38</v>
      </c>
      <c r="D14116" t="s">
        <v>18</v>
      </c>
      <c r="E14116" t="s">
        <v>19</v>
      </c>
      <c r="F14116">
        <v>-20</v>
      </c>
      <c r="G14116">
        <v>-60</v>
      </c>
      <c r="H14116">
        <v>1.0048828125</v>
      </c>
    </row>
    <row r="14117" spans="1:8" hidden="1" x14ac:dyDescent="0.3">
      <c r="A14117" t="s">
        <v>93</v>
      </c>
      <c r="B14117">
        <v>3</v>
      </c>
      <c r="C14117" t="s">
        <v>38</v>
      </c>
      <c r="D14117" t="s">
        <v>18</v>
      </c>
      <c r="E14117" t="s">
        <v>19</v>
      </c>
      <c r="F14117">
        <v>-20</v>
      </c>
      <c r="G14117">
        <v>-60</v>
      </c>
      <c r="H14117">
        <v>1.0048828125</v>
      </c>
    </row>
    <row r="14118" spans="1:8" hidden="1" x14ac:dyDescent="0.3">
      <c r="A14118" t="s">
        <v>93</v>
      </c>
      <c r="B14118">
        <v>3</v>
      </c>
      <c r="C14118" t="s">
        <v>38</v>
      </c>
      <c r="D14118" t="s">
        <v>18</v>
      </c>
      <c r="E14118" t="s">
        <v>19</v>
      </c>
      <c r="F14118">
        <v>-20</v>
      </c>
      <c r="G14118">
        <v>-60</v>
      </c>
      <c r="H14118">
        <v>1.0048828125</v>
      </c>
    </row>
    <row r="14119" spans="1:8" hidden="1" x14ac:dyDescent="0.3">
      <c r="A14119" t="s">
        <v>93</v>
      </c>
      <c r="B14119">
        <v>3</v>
      </c>
      <c r="C14119" t="s">
        <v>38</v>
      </c>
      <c r="D14119" t="s">
        <v>18</v>
      </c>
      <c r="E14119" t="s">
        <v>19</v>
      </c>
      <c r="F14119">
        <v>-20</v>
      </c>
      <c r="G14119">
        <v>-60</v>
      </c>
      <c r="H14119">
        <v>1.0048828125</v>
      </c>
    </row>
    <row r="14120" spans="1:8" hidden="1" x14ac:dyDescent="0.3">
      <c r="A14120" t="s">
        <v>93</v>
      </c>
      <c r="B14120">
        <v>3</v>
      </c>
      <c r="C14120" t="s">
        <v>38</v>
      </c>
      <c r="D14120" t="s">
        <v>18</v>
      </c>
      <c r="E14120" t="s">
        <v>19</v>
      </c>
      <c r="F14120">
        <v>-20</v>
      </c>
      <c r="G14120">
        <v>-60</v>
      </c>
      <c r="H14120">
        <v>1.0048828125</v>
      </c>
    </row>
    <row r="14121" spans="1:8" hidden="1" x14ac:dyDescent="0.3">
      <c r="A14121" t="s">
        <v>93</v>
      </c>
      <c r="B14121">
        <v>3</v>
      </c>
      <c r="C14121" t="s">
        <v>38</v>
      </c>
      <c r="D14121" t="s">
        <v>18</v>
      </c>
      <c r="E14121" t="s">
        <v>19</v>
      </c>
      <c r="F14121">
        <v>-20</v>
      </c>
      <c r="G14121">
        <v>-60</v>
      </c>
      <c r="H14121">
        <v>1.0048828125</v>
      </c>
    </row>
    <row r="14122" spans="1:8" hidden="1" x14ac:dyDescent="0.3">
      <c r="A14122" t="s">
        <v>93</v>
      </c>
      <c r="B14122">
        <v>3</v>
      </c>
      <c r="C14122" t="s">
        <v>38</v>
      </c>
      <c r="D14122" t="s">
        <v>18</v>
      </c>
      <c r="E14122" t="s">
        <v>19</v>
      </c>
      <c r="F14122">
        <v>-20</v>
      </c>
      <c r="G14122">
        <v>-60</v>
      </c>
      <c r="H14122">
        <v>1.0048828125</v>
      </c>
    </row>
    <row r="14123" spans="1:8" hidden="1" x14ac:dyDescent="0.3">
      <c r="A14123" t="s">
        <v>93</v>
      </c>
      <c r="B14123">
        <v>3</v>
      </c>
      <c r="C14123" t="s">
        <v>38</v>
      </c>
      <c r="D14123" t="s">
        <v>18</v>
      </c>
      <c r="E14123" t="s">
        <v>19</v>
      </c>
      <c r="F14123">
        <v>-20</v>
      </c>
      <c r="G14123">
        <v>-60</v>
      </c>
      <c r="H14123">
        <v>1.0048828125</v>
      </c>
    </row>
    <row r="14124" spans="1:8" hidden="1" x14ac:dyDescent="0.3">
      <c r="A14124" t="s">
        <v>93</v>
      </c>
      <c r="B14124">
        <v>3</v>
      </c>
      <c r="C14124" t="s">
        <v>38</v>
      </c>
      <c r="D14124" t="s">
        <v>18</v>
      </c>
      <c r="E14124" t="s">
        <v>19</v>
      </c>
      <c r="F14124">
        <v>-20</v>
      </c>
      <c r="G14124">
        <v>-60</v>
      </c>
      <c r="H14124">
        <v>1.0048828125</v>
      </c>
    </row>
    <row r="14125" spans="1:8" hidden="1" x14ac:dyDescent="0.3">
      <c r="A14125" t="s">
        <v>93</v>
      </c>
      <c r="B14125">
        <v>3</v>
      </c>
      <c r="C14125" t="s">
        <v>38</v>
      </c>
      <c r="D14125" t="s">
        <v>18</v>
      </c>
      <c r="E14125" t="s">
        <v>19</v>
      </c>
      <c r="F14125">
        <v>-20</v>
      </c>
      <c r="G14125">
        <v>-60</v>
      </c>
      <c r="H14125">
        <v>1.0048828125</v>
      </c>
    </row>
    <row r="14126" spans="1:8" hidden="1" x14ac:dyDescent="0.3">
      <c r="A14126" t="s">
        <v>93</v>
      </c>
      <c r="B14126">
        <v>3</v>
      </c>
      <c r="C14126" t="s">
        <v>38</v>
      </c>
      <c r="D14126" t="s">
        <v>18</v>
      </c>
      <c r="E14126" t="s">
        <v>19</v>
      </c>
      <c r="F14126">
        <v>-20</v>
      </c>
      <c r="G14126">
        <v>-60</v>
      </c>
      <c r="H14126">
        <v>1.0048828125</v>
      </c>
    </row>
    <row r="14127" spans="1:8" hidden="1" x14ac:dyDescent="0.3">
      <c r="A14127" t="s">
        <v>93</v>
      </c>
      <c r="B14127">
        <v>3</v>
      </c>
      <c r="C14127" t="s">
        <v>38</v>
      </c>
      <c r="D14127" t="s">
        <v>18</v>
      </c>
      <c r="E14127" t="s">
        <v>19</v>
      </c>
      <c r="F14127">
        <v>-20</v>
      </c>
      <c r="G14127">
        <v>-60</v>
      </c>
      <c r="H14127">
        <v>1.0048828125</v>
      </c>
    </row>
    <row r="14128" spans="1:8" hidden="1" x14ac:dyDescent="0.3">
      <c r="A14128" t="s">
        <v>93</v>
      </c>
      <c r="B14128">
        <v>3</v>
      </c>
      <c r="C14128" t="s">
        <v>38</v>
      </c>
      <c r="D14128" t="s">
        <v>18</v>
      </c>
      <c r="E14128" t="s">
        <v>19</v>
      </c>
      <c r="F14128">
        <v>-20</v>
      </c>
      <c r="G14128">
        <v>-60</v>
      </c>
      <c r="H14128">
        <v>1.0048828125</v>
      </c>
    </row>
    <row r="14129" spans="1:8" hidden="1" x14ac:dyDescent="0.3">
      <c r="A14129" t="s">
        <v>93</v>
      </c>
      <c r="B14129">
        <v>3</v>
      </c>
      <c r="C14129" t="s">
        <v>38</v>
      </c>
      <c r="D14129" t="s">
        <v>18</v>
      </c>
      <c r="E14129" t="s">
        <v>19</v>
      </c>
      <c r="F14129">
        <v>-20</v>
      </c>
      <c r="G14129">
        <v>-60</v>
      </c>
      <c r="H14129">
        <v>1.0048828125</v>
      </c>
    </row>
    <row r="14130" spans="1:8" hidden="1" x14ac:dyDescent="0.3">
      <c r="A14130" t="s">
        <v>93</v>
      </c>
      <c r="B14130">
        <v>3</v>
      </c>
      <c r="C14130" t="s">
        <v>38</v>
      </c>
      <c r="D14130" t="s">
        <v>18</v>
      </c>
      <c r="E14130" t="s">
        <v>19</v>
      </c>
      <c r="F14130">
        <v>-20</v>
      </c>
      <c r="G14130">
        <v>-60</v>
      </c>
      <c r="H14130">
        <v>1.0048828125</v>
      </c>
    </row>
    <row r="14131" spans="1:8" hidden="1" x14ac:dyDescent="0.3">
      <c r="A14131" t="s">
        <v>93</v>
      </c>
      <c r="B14131">
        <v>3</v>
      </c>
      <c r="C14131" t="s">
        <v>38</v>
      </c>
      <c r="D14131" t="s">
        <v>18</v>
      </c>
      <c r="E14131" t="s">
        <v>19</v>
      </c>
      <c r="F14131">
        <v>-20</v>
      </c>
      <c r="G14131">
        <v>-60</v>
      </c>
      <c r="H14131">
        <v>1.0048828125</v>
      </c>
    </row>
    <row r="14132" spans="1:8" hidden="1" x14ac:dyDescent="0.3">
      <c r="A14132" t="s">
        <v>93</v>
      </c>
      <c r="B14132">
        <v>3</v>
      </c>
      <c r="C14132" t="s">
        <v>38</v>
      </c>
      <c r="D14132" t="s">
        <v>18</v>
      </c>
      <c r="E14132" t="s">
        <v>19</v>
      </c>
      <c r="F14132">
        <v>-20</v>
      </c>
      <c r="G14132">
        <v>-60</v>
      </c>
      <c r="H14132">
        <v>1.0048828125</v>
      </c>
    </row>
    <row r="14133" spans="1:8" hidden="1" x14ac:dyDescent="0.3">
      <c r="A14133" t="s">
        <v>93</v>
      </c>
      <c r="B14133">
        <v>3</v>
      </c>
      <c r="C14133" t="s">
        <v>38</v>
      </c>
      <c r="D14133" t="s">
        <v>18</v>
      </c>
      <c r="E14133" t="s">
        <v>19</v>
      </c>
      <c r="F14133">
        <v>-20</v>
      </c>
      <c r="G14133">
        <v>-60</v>
      </c>
      <c r="H14133">
        <v>1.0048828125</v>
      </c>
    </row>
    <row r="14134" spans="1:8" hidden="1" x14ac:dyDescent="0.3">
      <c r="A14134" t="s">
        <v>93</v>
      </c>
      <c r="B14134">
        <v>3</v>
      </c>
      <c r="C14134" t="s">
        <v>38</v>
      </c>
      <c r="D14134" t="s">
        <v>18</v>
      </c>
      <c r="E14134" t="s">
        <v>19</v>
      </c>
      <c r="F14134">
        <v>-20</v>
      </c>
      <c r="G14134">
        <v>-60</v>
      </c>
      <c r="H14134">
        <v>1.0048828125</v>
      </c>
    </row>
    <row r="14135" spans="1:8" hidden="1" x14ac:dyDescent="0.3">
      <c r="A14135" t="s">
        <v>93</v>
      </c>
      <c r="B14135">
        <v>3</v>
      </c>
      <c r="C14135" t="s">
        <v>38</v>
      </c>
      <c r="D14135" t="s">
        <v>18</v>
      </c>
      <c r="E14135" t="s">
        <v>19</v>
      </c>
      <c r="F14135">
        <v>-20</v>
      </c>
      <c r="G14135">
        <v>-60</v>
      </c>
      <c r="H14135">
        <v>1.0048828125</v>
      </c>
    </row>
    <row r="14136" spans="1:8" hidden="1" x14ac:dyDescent="0.3">
      <c r="A14136" t="s">
        <v>93</v>
      </c>
      <c r="B14136">
        <v>3</v>
      </c>
      <c r="C14136" t="s">
        <v>38</v>
      </c>
      <c r="D14136" t="s">
        <v>18</v>
      </c>
      <c r="E14136" t="s">
        <v>19</v>
      </c>
      <c r="F14136">
        <v>-20</v>
      </c>
      <c r="G14136">
        <v>-60</v>
      </c>
      <c r="H14136">
        <v>1.0048828125</v>
      </c>
    </row>
    <row r="14137" spans="1:8" hidden="1" x14ac:dyDescent="0.3">
      <c r="A14137" t="s">
        <v>93</v>
      </c>
      <c r="B14137">
        <v>3</v>
      </c>
      <c r="C14137" t="s">
        <v>38</v>
      </c>
      <c r="D14137" t="s">
        <v>18</v>
      </c>
      <c r="E14137" t="s">
        <v>19</v>
      </c>
      <c r="F14137">
        <v>-20</v>
      </c>
      <c r="G14137">
        <v>-60</v>
      </c>
      <c r="H14137">
        <v>1.0048828125</v>
      </c>
    </row>
    <row r="14138" spans="1:8" hidden="1" x14ac:dyDescent="0.3">
      <c r="A14138" t="s">
        <v>93</v>
      </c>
      <c r="B14138">
        <v>3</v>
      </c>
      <c r="C14138" t="s">
        <v>38</v>
      </c>
      <c r="D14138" t="s">
        <v>18</v>
      </c>
      <c r="E14138" t="s">
        <v>19</v>
      </c>
      <c r="F14138">
        <v>-20</v>
      </c>
      <c r="G14138">
        <v>-60</v>
      </c>
      <c r="H14138">
        <v>1.0048828125</v>
      </c>
    </row>
    <row r="14139" spans="1:8" hidden="1" x14ac:dyDescent="0.3">
      <c r="A14139" t="s">
        <v>93</v>
      </c>
      <c r="B14139">
        <v>3</v>
      </c>
      <c r="C14139" t="s">
        <v>38</v>
      </c>
      <c r="D14139" t="s">
        <v>18</v>
      </c>
      <c r="E14139" t="s">
        <v>19</v>
      </c>
      <c r="F14139">
        <v>-20</v>
      </c>
      <c r="G14139">
        <v>-60</v>
      </c>
      <c r="H14139">
        <v>1.0048828125</v>
      </c>
    </row>
    <row r="14140" spans="1:8" hidden="1" x14ac:dyDescent="0.3">
      <c r="A14140" t="s">
        <v>93</v>
      </c>
      <c r="B14140">
        <v>3</v>
      </c>
      <c r="C14140" t="s">
        <v>38</v>
      </c>
      <c r="D14140" t="s">
        <v>18</v>
      </c>
      <c r="E14140" t="s">
        <v>19</v>
      </c>
      <c r="F14140">
        <v>-20</v>
      </c>
      <c r="G14140">
        <v>-60</v>
      </c>
      <c r="H14140">
        <v>1.0048828125</v>
      </c>
    </row>
    <row r="14141" spans="1:8" hidden="1" x14ac:dyDescent="0.3">
      <c r="A14141" t="s">
        <v>93</v>
      </c>
      <c r="B14141">
        <v>3</v>
      </c>
      <c r="C14141" t="s">
        <v>38</v>
      </c>
      <c r="D14141" t="s">
        <v>18</v>
      </c>
      <c r="E14141" t="s">
        <v>19</v>
      </c>
      <c r="F14141">
        <v>-20</v>
      </c>
      <c r="G14141">
        <v>-60</v>
      </c>
      <c r="H14141">
        <v>1.0048828125</v>
      </c>
    </row>
    <row r="14142" spans="1:8" hidden="1" x14ac:dyDescent="0.3">
      <c r="A14142" t="s">
        <v>93</v>
      </c>
      <c r="B14142">
        <v>3</v>
      </c>
      <c r="C14142" t="s">
        <v>38</v>
      </c>
      <c r="D14142" t="s">
        <v>18</v>
      </c>
      <c r="E14142" t="s">
        <v>19</v>
      </c>
      <c r="F14142">
        <v>-20</v>
      </c>
      <c r="G14142">
        <v>-60</v>
      </c>
      <c r="H14142">
        <v>1.0048828125</v>
      </c>
    </row>
    <row r="14143" spans="1:8" hidden="1" x14ac:dyDescent="0.3">
      <c r="A14143" t="s">
        <v>93</v>
      </c>
      <c r="B14143">
        <v>3</v>
      </c>
      <c r="C14143" t="s">
        <v>38</v>
      </c>
      <c r="D14143" t="s">
        <v>18</v>
      </c>
      <c r="E14143" t="s">
        <v>19</v>
      </c>
      <c r="F14143">
        <v>-20</v>
      </c>
      <c r="G14143">
        <v>-60</v>
      </c>
      <c r="H14143">
        <v>1.0048828125</v>
      </c>
    </row>
    <row r="14144" spans="1:8" hidden="1" x14ac:dyDescent="0.3">
      <c r="A14144" t="s">
        <v>93</v>
      </c>
      <c r="B14144">
        <v>3</v>
      </c>
      <c r="C14144" t="s">
        <v>38</v>
      </c>
      <c r="D14144" t="s">
        <v>18</v>
      </c>
      <c r="E14144" t="s">
        <v>19</v>
      </c>
      <c r="F14144">
        <v>-20</v>
      </c>
      <c r="G14144">
        <v>-60</v>
      </c>
      <c r="H14144">
        <v>1.0048828125</v>
      </c>
    </row>
    <row r="14145" spans="1:8" hidden="1" x14ac:dyDescent="0.3">
      <c r="A14145" t="s">
        <v>93</v>
      </c>
      <c r="B14145">
        <v>3</v>
      </c>
      <c r="C14145" t="s">
        <v>38</v>
      </c>
      <c r="D14145" t="s">
        <v>18</v>
      </c>
      <c r="E14145" t="s">
        <v>19</v>
      </c>
      <c r="F14145">
        <v>-20</v>
      </c>
      <c r="G14145">
        <v>-60</v>
      </c>
      <c r="H14145">
        <v>1.0048828125</v>
      </c>
    </row>
    <row r="14146" spans="1:8" hidden="1" x14ac:dyDescent="0.3">
      <c r="A14146" t="s">
        <v>93</v>
      </c>
      <c r="B14146">
        <v>3</v>
      </c>
      <c r="C14146" t="s">
        <v>38</v>
      </c>
      <c r="D14146" t="s">
        <v>18</v>
      </c>
      <c r="E14146" t="s">
        <v>19</v>
      </c>
      <c r="F14146">
        <v>-20</v>
      </c>
      <c r="G14146">
        <v>-60</v>
      </c>
      <c r="H14146">
        <v>1.0048828125</v>
      </c>
    </row>
    <row r="14147" spans="1:8" hidden="1" x14ac:dyDescent="0.3">
      <c r="A14147" t="s">
        <v>93</v>
      </c>
      <c r="B14147">
        <v>3</v>
      </c>
      <c r="C14147" t="s">
        <v>38</v>
      </c>
      <c r="D14147" t="s">
        <v>18</v>
      </c>
      <c r="E14147" t="s">
        <v>19</v>
      </c>
      <c r="F14147">
        <v>-20</v>
      </c>
      <c r="G14147">
        <v>-60</v>
      </c>
      <c r="H14147">
        <v>1.0048828125</v>
      </c>
    </row>
    <row r="14148" spans="1:8" hidden="1" x14ac:dyDescent="0.3">
      <c r="A14148" t="s">
        <v>93</v>
      </c>
      <c r="B14148">
        <v>3</v>
      </c>
      <c r="C14148" t="s">
        <v>38</v>
      </c>
      <c r="D14148" t="s">
        <v>18</v>
      </c>
      <c r="E14148" t="s">
        <v>19</v>
      </c>
      <c r="F14148">
        <v>-20</v>
      </c>
      <c r="G14148">
        <v>-60</v>
      </c>
      <c r="H14148">
        <v>1.0048828125</v>
      </c>
    </row>
    <row r="14149" spans="1:8" hidden="1" x14ac:dyDescent="0.3">
      <c r="A14149" t="s">
        <v>93</v>
      </c>
      <c r="B14149">
        <v>3</v>
      </c>
      <c r="C14149" t="s">
        <v>38</v>
      </c>
      <c r="D14149" t="s">
        <v>18</v>
      </c>
      <c r="E14149" t="s">
        <v>19</v>
      </c>
      <c r="F14149">
        <v>-20</v>
      </c>
      <c r="G14149">
        <v>-60</v>
      </c>
      <c r="H14149">
        <v>1.0048828125</v>
      </c>
    </row>
    <row r="14150" spans="1:8" hidden="1" x14ac:dyDescent="0.3">
      <c r="A14150" t="s">
        <v>93</v>
      </c>
      <c r="B14150">
        <v>3</v>
      </c>
      <c r="C14150" t="s">
        <v>38</v>
      </c>
      <c r="D14150" t="s">
        <v>18</v>
      </c>
      <c r="E14150" t="s">
        <v>19</v>
      </c>
      <c r="F14150">
        <v>-20</v>
      </c>
      <c r="G14150">
        <v>-60</v>
      </c>
      <c r="H14150">
        <v>1.0048828125</v>
      </c>
    </row>
    <row r="14151" spans="1:8" hidden="1" x14ac:dyDescent="0.3">
      <c r="A14151" t="s">
        <v>93</v>
      </c>
      <c r="B14151">
        <v>3</v>
      </c>
      <c r="C14151" t="s">
        <v>38</v>
      </c>
      <c r="D14151" t="s">
        <v>18</v>
      </c>
      <c r="E14151" t="s">
        <v>19</v>
      </c>
      <c r="F14151">
        <v>-20</v>
      </c>
      <c r="G14151">
        <v>-60</v>
      </c>
      <c r="H14151">
        <v>1.0048828125</v>
      </c>
    </row>
    <row r="14152" spans="1:8" hidden="1" x14ac:dyDescent="0.3">
      <c r="A14152" t="s">
        <v>93</v>
      </c>
      <c r="B14152">
        <v>3</v>
      </c>
      <c r="C14152" t="s">
        <v>38</v>
      </c>
      <c r="D14152" t="s">
        <v>18</v>
      </c>
      <c r="E14152" t="s">
        <v>19</v>
      </c>
      <c r="F14152">
        <v>-20</v>
      </c>
      <c r="G14152">
        <v>-60</v>
      </c>
      <c r="H14152">
        <v>1.0048828125</v>
      </c>
    </row>
    <row r="14153" spans="1:8" hidden="1" x14ac:dyDescent="0.3">
      <c r="A14153" t="s">
        <v>93</v>
      </c>
      <c r="B14153">
        <v>3</v>
      </c>
      <c r="C14153" t="s">
        <v>38</v>
      </c>
      <c r="D14153" t="s">
        <v>18</v>
      </c>
      <c r="E14153" t="s">
        <v>19</v>
      </c>
      <c r="F14153">
        <v>-20</v>
      </c>
      <c r="G14153">
        <v>-60</v>
      </c>
      <c r="H14153">
        <v>1.0048828125</v>
      </c>
    </row>
    <row r="14154" spans="1:8" hidden="1" x14ac:dyDescent="0.3">
      <c r="A14154" t="s">
        <v>93</v>
      </c>
      <c r="B14154">
        <v>3</v>
      </c>
      <c r="C14154" t="s">
        <v>38</v>
      </c>
      <c r="D14154" t="s">
        <v>18</v>
      </c>
      <c r="E14154" t="s">
        <v>19</v>
      </c>
      <c r="F14154">
        <v>-20</v>
      </c>
      <c r="G14154">
        <v>-60</v>
      </c>
      <c r="H14154">
        <v>1.0048828125</v>
      </c>
    </row>
    <row r="14155" spans="1:8" hidden="1" x14ac:dyDescent="0.3">
      <c r="A14155" t="s">
        <v>93</v>
      </c>
      <c r="B14155">
        <v>3</v>
      </c>
      <c r="C14155" t="s">
        <v>38</v>
      </c>
      <c r="D14155" t="s">
        <v>18</v>
      </c>
      <c r="E14155" t="s">
        <v>19</v>
      </c>
      <c r="F14155">
        <v>-20</v>
      </c>
      <c r="G14155">
        <v>-60</v>
      </c>
      <c r="H14155">
        <v>1.0048828125</v>
      </c>
    </row>
    <row r="14156" spans="1:8" hidden="1" x14ac:dyDescent="0.3">
      <c r="A14156" t="s">
        <v>93</v>
      </c>
      <c r="B14156">
        <v>3</v>
      </c>
      <c r="C14156" t="s">
        <v>38</v>
      </c>
      <c r="D14156" t="s">
        <v>18</v>
      </c>
      <c r="E14156" t="s">
        <v>19</v>
      </c>
      <c r="F14156">
        <v>-20</v>
      </c>
      <c r="G14156">
        <v>-60</v>
      </c>
      <c r="H14156">
        <v>1.0048828125</v>
      </c>
    </row>
    <row r="14157" spans="1:8" hidden="1" x14ac:dyDescent="0.3">
      <c r="A14157" t="s">
        <v>93</v>
      </c>
      <c r="B14157">
        <v>3</v>
      </c>
      <c r="C14157" t="s">
        <v>38</v>
      </c>
      <c r="D14157" t="s">
        <v>18</v>
      </c>
      <c r="E14157" t="s">
        <v>19</v>
      </c>
      <c r="F14157">
        <v>-20</v>
      </c>
      <c r="G14157">
        <v>-60</v>
      </c>
      <c r="H14157">
        <v>1.0048828125</v>
      </c>
    </row>
    <row r="14158" spans="1:8" hidden="1" x14ac:dyDescent="0.3">
      <c r="A14158" t="s">
        <v>93</v>
      </c>
      <c r="B14158">
        <v>3</v>
      </c>
      <c r="C14158" t="s">
        <v>38</v>
      </c>
      <c r="D14158" t="s">
        <v>18</v>
      </c>
      <c r="E14158" t="s">
        <v>19</v>
      </c>
      <c r="F14158">
        <v>-20</v>
      </c>
      <c r="G14158">
        <v>-60</v>
      </c>
      <c r="H14158">
        <v>1.0048828125</v>
      </c>
    </row>
    <row r="14159" spans="1:8" hidden="1" x14ac:dyDescent="0.3">
      <c r="A14159" t="s">
        <v>93</v>
      </c>
      <c r="B14159">
        <v>3</v>
      </c>
      <c r="C14159" t="s">
        <v>38</v>
      </c>
      <c r="D14159" t="s">
        <v>18</v>
      </c>
      <c r="E14159" t="s">
        <v>19</v>
      </c>
      <c r="F14159">
        <v>-20</v>
      </c>
      <c r="G14159">
        <v>-60</v>
      </c>
      <c r="H14159">
        <v>1.0048828125</v>
      </c>
    </row>
    <row r="14160" spans="1:8" hidden="1" x14ac:dyDescent="0.3">
      <c r="A14160" t="s">
        <v>93</v>
      </c>
      <c r="B14160">
        <v>3</v>
      </c>
      <c r="C14160" t="s">
        <v>38</v>
      </c>
      <c r="D14160" t="s">
        <v>18</v>
      </c>
      <c r="E14160" t="s">
        <v>19</v>
      </c>
      <c r="F14160">
        <v>-20</v>
      </c>
      <c r="G14160">
        <v>-60</v>
      </c>
      <c r="H14160">
        <v>1.0048828125</v>
      </c>
    </row>
    <row r="14161" spans="1:8" hidden="1" x14ac:dyDescent="0.3">
      <c r="A14161" t="s">
        <v>93</v>
      </c>
      <c r="B14161">
        <v>3</v>
      </c>
      <c r="C14161" t="s">
        <v>38</v>
      </c>
      <c r="D14161" t="s">
        <v>18</v>
      </c>
      <c r="E14161" t="s">
        <v>19</v>
      </c>
      <c r="F14161">
        <v>-20</v>
      </c>
      <c r="G14161">
        <v>-60</v>
      </c>
      <c r="H14161">
        <v>1.0048828125</v>
      </c>
    </row>
    <row r="14162" spans="1:8" hidden="1" x14ac:dyDescent="0.3">
      <c r="A14162" t="s">
        <v>93</v>
      </c>
      <c r="B14162">
        <v>3</v>
      </c>
      <c r="C14162" t="s">
        <v>38</v>
      </c>
      <c r="D14162" t="s">
        <v>18</v>
      </c>
      <c r="E14162" t="s">
        <v>19</v>
      </c>
      <c r="F14162">
        <v>-20</v>
      </c>
      <c r="G14162">
        <v>-60</v>
      </c>
      <c r="H14162">
        <v>1.0048828125</v>
      </c>
    </row>
    <row r="14163" spans="1:8" hidden="1" x14ac:dyDescent="0.3">
      <c r="A14163" t="s">
        <v>93</v>
      </c>
      <c r="B14163">
        <v>3</v>
      </c>
      <c r="C14163" t="s">
        <v>38</v>
      </c>
      <c r="D14163" t="s">
        <v>18</v>
      </c>
      <c r="E14163" t="s">
        <v>19</v>
      </c>
      <c r="F14163">
        <v>-20</v>
      </c>
      <c r="G14163">
        <v>-60</v>
      </c>
      <c r="H14163">
        <v>1.0048828125</v>
      </c>
    </row>
    <row r="14164" spans="1:8" hidden="1" x14ac:dyDescent="0.3">
      <c r="A14164" t="s">
        <v>93</v>
      </c>
      <c r="B14164">
        <v>3</v>
      </c>
      <c r="C14164" t="s">
        <v>38</v>
      </c>
      <c r="D14164" t="s">
        <v>18</v>
      </c>
      <c r="E14164" t="s">
        <v>19</v>
      </c>
      <c r="F14164">
        <v>-20</v>
      </c>
      <c r="G14164">
        <v>-60</v>
      </c>
      <c r="H14164">
        <v>1.0048828125</v>
      </c>
    </row>
    <row r="14165" spans="1:8" hidden="1" x14ac:dyDescent="0.3">
      <c r="A14165" t="s">
        <v>93</v>
      </c>
      <c r="B14165">
        <v>3</v>
      </c>
      <c r="C14165" t="s">
        <v>38</v>
      </c>
      <c r="D14165" t="s">
        <v>18</v>
      </c>
      <c r="E14165" t="s">
        <v>19</v>
      </c>
      <c r="F14165">
        <v>-20</v>
      </c>
      <c r="G14165">
        <v>-60</v>
      </c>
      <c r="H14165">
        <v>1.0048828125</v>
      </c>
    </row>
    <row r="14166" spans="1:8" hidden="1" x14ac:dyDescent="0.3">
      <c r="A14166" t="s">
        <v>93</v>
      </c>
      <c r="B14166">
        <v>3</v>
      </c>
      <c r="C14166" t="s">
        <v>38</v>
      </c>
      <c r="D14166" t="s">
        <v>18</v>
      </c>
      <c r="E14166" t="s">
        <v>19</v>
      </c>
      <c r="F14166">
        <v>-20</v>
      </c>
      <c r="G14166">
        <v>-60</v>
      </c>
      <c r="H14166">
        <v>1.0048828125</v>
      </c>
    </row>
    <row r="14167" spans="1:8" hidden="1" x14ac:dyDescent="0.3">
      <c r="A14167" t="s">
        <v>93</v>
      </c>
      <c r="B14167">
        <v>3</v>
      </c>
      <c r="C14167" t="s">
        <v>38</v>
      </c>
      <c r="D14167" t="s">
        <v>18</v>
      </c>
      <c r="E14167" t="s">
        <v>19</v>
      </c>
      <c r="F14167">
        <v>-20</v>
      </c>
      <c r="G14167">
        <v>-60</v>
      </c>
      <c r="H14167">
        <v>1.0048828125</v>
      </c>
    </row>
    <row r="14168" spans="1:8" hidden="1" x14ac:dyDescent="0.3">
      <c r="A14168" t="s">
        <v>93</v>
      </c>
      <c r="B14168">
        <v>3</v>
      </c>
      <c r="C14168" t="s">
        <v>38</v>
      </c>
      <c r="D14168" t="s">
        <v>18</v>
      </c>
      <c r="E14168" t="s">
        <v>19</v>
      </c>
      <c r="F14168">
        <v>-20</v>
      </c>
      <c r="G14168">
        <v>-60</v>
      </c>
      <c r="H14168">
        <v>1.0048828125</v>
      </c>
    </row>
    <row r="14169" spans="1:8" hidden="1" x14ac:dyDescent="0.3">
      <c r="A14169" t="s">
        <v>93</v>
      </c>
      <c r="B14169">
        <v>3</v>
      </c>
      <c r="C14169" t="s">
        <v>38</v>
      </c>
      <c r="D14169" t="s">
        <v>18</v>
      </c>
      <c r="E14169" t="s">
        <v>19</v>
      </c>
      <c r="F14169">
        <v>-20</v>
      </c>
      <c r="G14169">
        <v>-60</v>
      </c>
      <c r="H14169">
        <v>1.0048828125</v>
      </c>
    </row>
    <row r="14170" spans="1:8" hidden="1" x14ac:dyDescent="0.3">
      <c r="A14170" t="s">
        <v>93</v>
      </c>
      <c r="B14170">
        <v>3</v>
      </c>
      <c r="C14170" t="s">
        <v>38</v>
      </c>
      <c r="D14170" t="s">
        <v>18</v>
      </c>
      <c r="E14170" t="s">
        <v>19</v>
      </c>
      <c r="F14170">
        <v>-20</v>
      </c>
      <c r="G14170">
        <v>-60</v>
      </c>
      <c r="H14170">
        <v>1.0048828125</v>
      </c>
    </row>
    <row r="14171" spans="1:8" hidden="1" x14ac:dyDescent="0.3">
      <c r="A14171" t="s">
        <v>93</v>
      </c>
      <c r="B14171">
        <v>3</v>
      </c>
      <c r="C14171" t="s">
        <v>38</v>
      </c>
      <c r="D14171" t="s">
        <v>18</v>
      </c>
      <c r="E14171" t="s">
        <v>19</v>
      </c>
      <c r="F14171">
        <v>-20</v>
      </c>
      <c r="G14171">
        <v>-60</v>
      </c>
      <c r="H14171">
        <v>1.0048828125</v>
      </c>
    </row>
    <row r="14172" spans="1:8" hidden="1" x14ac:dyDescent="0.3">
      <c r="A14172" t="s">
        <v>93</v>
      </c>
      <c r="B14172">
        <v>3</v>
      </c>
      <c r="C14172" t="s">
        <v>38</v>
      </c>
      <c r="D14172" t="s">
        <v>18</v>
      </c>
      <c r="E14172" t="s">
        <v>19</v>
      </c>
      <c r="F14172">
        <v>-20</v>
      </c>
      <c r="G14172">
        <v>-60</v>
      </c>
      <c r="H14172">
        <v>1.0048828125</v>
      </c>
    </row>
    <row r="14173" spans="1:8" hidden="1" x14ac:dyDescent="0.3">
      <c r="A14173" t="s">
        <v>93</v>
      </c>
      <c r="B14173">
        <v>3</v>
      </c>
      <c r="C14173" t="s">
        <v>38</v>
      </c>
      <c r="D14173" t="s">
        <v>18</v>
      </c>
      <c r="E14173" t="s">
        <v>19</v>
      </c>
      <c r="F14173">
        <v>-20</v>
      </c>
      <c r="G14173">
        <v>-60</v>
      </c>
      <c r="H14173">
        <v>1.0048828125</v>
      </c>
    </row>
    <row r="14174" spans="1:8" hidden="1" x14ac:dyDescent="0.3">
      <c r="A14174" t="s">
        <v>93</v>
      </c>
      <c r="B14174">
        <v>3</v>
      </c>
      <c r="C14174" t="s">
        <v>38</v>
      </c>
      <c r="D14174" t="s">
        <v>18</v>
      </c>
      <c r="E14174" t="s">
        <v>19</v>
      </c>
      <c r="F14174">
        <v>-20</v>
      </c>
      <c r="G14174">
        <v>-60</v>
      </c>
      <c r="H14174">
        <v>1.0048828125</v>
      </c>
    </row>
    <row r="14175" spans="1:8" hidden="1" x14ac:dyDescent="0.3">
      <c r="A14175" t="s">
        <v>93</v>
      </c>
      <c r="B14175">
        <v>3</v>
      </c>
      <c r="C14175" t="s">
        <v>38</v>
      </c>
      <c r="D14175" t="s">
        <v>18</v>
      </c>
      <c r="E14175" t="s">
        <v>19</v>
      </c>
      <c r="F14175">
        <v>-20</v>
      </c>
      <c r="G14175">
        <v>-60</v>
      </c>
      <c r="H14175">
        <v>1.0048828125</v>
      </c>
    </row>
    <row r="14176" spans="1:8" hidden="1" x14ac:dyDescent="0.3">
      <c r="A14176" t="s">
        <v>93</v>
      </c>
      <c r="B14176">
        <v>3</v>
      </c>
      <c r="C14176" t="s">
        <v>38</v>
      </c>
      <c r="D14176" t="s">
        <v>18</v>
      </c>
      <c r="E14176" t="s">
        <v>19</v>
      </c>
      <c r="F14176">
        <v>-20</v>
      </c>
      <c r="G14176">
        <v>-60</v>
      </c>
      <c r="H14176">
        <v>1.0048828125</v>
      </c>
    </row>
    <row r="14177" spans="1:8" hidden="1" x14ac:dyDescent="0.3">
      <c r="A14177" t="s">
        <v>93</v>
      </c>
      <c r="B14177">
        <v>3</v>
      </c>
      <c r="C14177" t="s">
        <v>38</v>
      </c>
      <c r="D14177" t="s">
        <v>18</v>
      </c>
      <c r="E14177" t="s">
        <v>19</v>
      </c>
      <c r="F14177">
        <v>-20</v>
      </c>
      <c r="G14177">
        <v>-60</v>
      </c>
      <c r="H14177">
        <v>1.0048828125</v>
      </c>
    </row>
    <row r="14178" spans="1:8" hidden="1" x14ac:dyDescent="0.3">
      <c r="A14178" t="s">
        <v>93</v>
      </c>
      <c r="B14178">
        <v>3</v>
      </c>
      <c r="C14178" t="s">
        <v>38</v>
      </c>
      <c r="D14178" t="s">
        <v>18</v>
      </c>
      <c r="E14178" t="s">
        <v>19</v>
      </c>
      <c r="F14178">
        <v>-20</v>
      </c>
      <c r="G14178">
        <v>-60</v>
      </c>
      <c r="H14178">
        <v>1.0048828125</v>
      </c>
    </row>
    <row r="14179" spans="1:8" hidden="1" x14ac:dyDescent="0.3">
      <c r="A14179" t="s">
        <v>93</v>
      </c>
      <c r="B14179">
        <v>3</v>
      </c>
      <c r="C14179" t="s">
        <v>38</v>
      </c>
      <c r="D14179" t="s">
        <v>18</v>
      </c>
      <c r="E14179" t="s">
        <v>19</v>
      </c>
      <c r="F14179">
        <v>-20</v>
      </c>
      <c r="G14179">
        <v>-60</v>
      </c>
      <c r="H14179">
        <v>1.0048828125</v>
      </c>
    </row>
    <row r="14180" spans="1:8" hidden="1" x14ac:dyDescent="0.3">
      <c r="A14180" t="s">
        <v>93</v>
      </c>
      <c r="B14180">
        <v>3</v>
      </c>
      <c r="C14180" t="s">
        <v>38</v>
      </c>
      <c r="D14180" t="s">
        <v>18</v>
      </c>
      <c r="E14180" t="s">
        <v>19</v>
      </c>
      <c r="F14180">
        <v>-20</v>
      </c>
      <c r="G14180">
        <v>-60</v>
      </c>
      <c r="H14180">
        <v>1.0048828125</v>
      </c>
    </row>
    <row r="14181" spans="1:8" hidden="1" x14ac:dyDescent="0.3">
      <c r="A14181" t="s">
        <v>93</v>
      </c>
      <c r="B14181">
        <v>3</v>
      </c>
      <c r="C14181" t="s">
        <v>38</v>
      </c>
      <c r="D14181" t="s">
        <v>18</v>
      </c>
      <c r="E14181" t="s">
        <v>19</v>
      </c>
      <c r="F14181">
        <v>-20</v>
      </c>
      <c r="G14181">
        <v>-60</v>
      </c>
      <c r="H14181">
        <v>1.0048828125</v>
      </c>
    </row>
    <row r="14182" spans="1:8" hidden="1" x14ac:dyDescent="0.3">
      <c r="A14182" t="s">
        <v>93</v>
      </c>
      <c r="B14182">
        <v>3</v>
      </c>
      <c r="C14182" t="s">
        <v>38</v>
      </c>
      <c r="D14182" t="s">
        <v>18</v>
      </c>
      <c r="E14182" t="s">
        <v>19</v>
      </c>
      <c r="F14182">
        <v>-20</v>
      </c>
      <c r="G14182">
        <v>-60</v>
      </c>
      <c r="H14182">
        <v>1.0048828125</v>
      </c>
    </row>
    <row r="14183" spans="1:8" hidden="1" x14ac:dyDescent="0.3">
      <c r="A14183" t="s">
        <v>93</v>
      </c>
      <c r="B14183">
        <v>3</v>
      </c>
      <c r="C14183" t="s">
        <v>38</v>
      </c>
      <c r="D14183" t="s">
        <v>18</v>
      </c>
      <c r="E14183" t="s">
        <v>19</v>
      </c>
      <c r="F14183">
        <v>-20</v>
      </c>
      <c r="G14183">
        <v>-60</v>
      </c>
      <c r="H14183">
        <v>1.0048828125</v>
      </c>
    </row>
    <row r="14184" spans="1:8" hidden="1" x14ac:dyDescent="0.3">
      <c r="A14184" t="s">
        <v>93</v>
      </c>
      <c r="B14184">
        <v>3</v>
      </c>
      <c r="C14184" t="s">
        <v>38</v>
      </c>
      <c r="D14184" t="s">
        <v>18</v>
      </c>
      <c r="E14184" t="s">
        <v>19</v>
      </c>
      <c r="F14184">
        <v>-20</v>
      </c>
      <c r="G14184">
        <v>-60</v>
      </c>
      <c r="H14184">
        <v>1.0048828125</v>
      </c>
    </row>
    <row r="14185" spans="1:8" hidden="1" x14ac:dyDescent="0.3">
      <c r="A14185" t="s">
        <v>93</v>
      </c>
      <c r="B14185">
        <v>3</v>
      </c>
      <c r="C14185" t="s">
        <v>38</v>
      </c>
      <c r="D14185" t="s">
        <v>18</v>
      </c>
      <c r="E14185" t="s">
        <v>19</v>
      </c>
      <c r="F14185">
        <v>-20</v>
      </c>
      <c r="G14185">
        <v>-60</v>
      </c>
      <c r="H14185">
        <v>1.0048828125</v>
      </c>
    </row>
    <row r="14186" spans="1:8" hidden="1" x14ac:dyDescent="0.3">
      <c r="A14186" t="s">
        <v>93</v>
      </c>
      <c r="B14186">
        <v>3</v>
      </c>
      <c r="C14186" t="s">
        <v>38</v>
      </c>
      <c r="D14186" t="s">
        <v>18</v>
      </c>
      <c r="E14186" t="s">
        <v>19</v>
      </c>
      <c r="F14186">
        <v>-20</v>
      </c>
      <c r="G14186">
        <v>-60</v>
      </c>
      <c r="H14186">
        <v>1.0048828125</v>
      </c>
    </row>
    <row r="14187" spans="1:8" hidden="1" x14ac:dyDescent="0.3">
      <c r="A14187" t="s">
        <v>93</v>
      </c>
      <c r="B14187">
        <v>3</v>
      </c>
      <c r="C14187" t="s">
        <v>38</v>
      </c>
      <c r="D14187" t="s">
        <v>18</v>
      </c>
      <c r="E14187" t="s">
        <v>19</v>
      </c>
      <c r="F14187">
        <v>-20</v>
      </c>
      <c r="G14187">
        <v>-60</v>
      </c>
      <c r="H14187">
        <v>1.0048828125</v>
      </c>
    </row>
    <row r="14188" spans="1:8" hidden="1" x14ac:dyDescent="0.3">
      <c r="A14188" t="s">
        <v>93</v>
      </c>
      <c r="B14188">
        <v>3</v>
      </c>
      <c r="C14188" t="s">
        <v>38</v>
      </c>
      <c r="D14188" t="s">
        <v>18</v>
      </c>
      <c r="E14188" t="s">
        <v>19</v>
      </c>
      <c r="F14188">
        <v>-20</v>
      </c>
      <c r="G14188">
        <v>-60</v>
      </c>
      <c r="H14188">
        <v>1.0048828125</v>
      </c>
    </row>
    <row r="14189" spans="1:8" hidden="1" x14ac:dyDescent="0.3">
      <c r="A14189" t="s">
        <v>93</v>
      </c>
      <c r="B14189">
        <v>3</v>
      </c>
      <c r="C14189" t="s">
        <v>38</v>
      </c>
      <c r="D14189" t="s">
        <v>18</v>
      </c>
      <c r="E14189" t="s">
        <v>19</v>
      </c>
      <c r="F14189">
        <v>-20</v>
      </c>
      <c r="G14189">
        <v>-60</v>
      </c>
      <c r="H14189">
        <v>1.0048828125</v>
      </c>
    </row>
    <row r="14190" spans="1:8" hidden="1" x14ac:dyDescent="0.3">
      <c r="A14190" t="s">
        <v>93</v>
      </c>
      <c r="B14190">
        <v>3</v>
      </c>
      <c r="C14190" t="s">
        <v>38</v>
      </c>
      <c r="D14190" t="s">
        <v>18</v>
      </c>
      <c r="E14190" t="s">
        <v>19</v>
      </c>
      <c r="F14190">
        <v>-20</v>
      </c>
      <c r="G14190">
        <v>-60</v>
      </c>
      <c r="H14190">
        <v>1.0048828125</v>
      </c>
    </row>
    <row r="14191" spans="1:8" hidden="1" x14ac:dyDescent="0.3">
      <c r="A14191" t="s">
        <v>93</v>
      </c>
      <c r="B14191">
        <v>3</v>
      </c>
      <c r="C14191" t="s">
        <v>38</v>
      </c>
      <c r="D14191" t="s">
        <v>18</v>
      </c>
      <c r="E14191" t="s">
        <v>19</v>
      </c>
      <c r="F14191">
        <v>-20</v>
      </c>
      <c r="G14191">
        <v>-60</v>
      </c>
      <c r="H14191">
        <v>1.0048828125</v>
      </c>
    </row>
    <row r="14192" spans="1:8" hidden="1" x14ac:dyDescent="0.3">
      <c r="A14192" t="s">
        <v>93</v>
      </c>
      <c r="B14192">
        <v>3</v>
      </c>
      <c r="C14192" t="s">
        <v>38</v>
      </c>
      <c r="D14192" t="s">
        <v>18</v>
      </c>
      <c r="E14192" t="s">
        <v>19</v>
      </c>
      <c r="F14192">
        <v>-20</v>
      </c>
      <c r="G14192">
        <v>-60</v>
      </c>
      <c r="H14192">
        <v>1.0048828125</v>
      </c>
    </row>
    <row r="14193" spans="1:8" hidden="1" x14ac:dyDescent="0.3">
      <c r="A14193" t="s">
        <v>93</v>
      </c>
      <c r="B14193">
        <v>3</v>
      </c>
      <c r="C14193" t="s">
        <v>38</v>
      </c>
      <c r="D14193" t="s">
        <v>18</v>
      </c>
      <c r="E14193" t="s">
        <v>19</v>
      </c>
      <c r="F14193">
        <v>-20</v>
      </c>
      <c r="G14193">
        <v>-60</v>
      </c>
      <c r="H14193">
        <v>1.0048828125</v>
      </c>
    </row>
    <row r="14194" spans="1:8" hidden="1" x14ac:dyDescent="0.3">
      <c r="A14194" t="s">
        <v>93</v>
      </c>
      <c r="B14194">
        <v>3</v>
      </c>
      <c r="C14194" t="s">
        <v>38</v>
      </c>
      <c r="D14194" t="s">
        <v>18</v>
      </c>
      <c r="E14194" t="s">
        <v>19</v>
      </c>
      <c r="F14194">
        <v>-20</v>
      </c>
      <c r="G14194">
        <v>-60</v>
      </c>
      <c r="H14194">
        <v>1.0048828125</v>
      </c>
    </row>
    <row r="14195" spans="1:8" hidden="1" x14ac:dyDescent="0.3">
      <c r="A14195" t="s">
        <v>93</v>
      </c>
      <c r="B14195">
        <v>3</v>
      </c>
      <c r="C14195" t="s">
        <v>38</v>
      </c>
      <c r="D14195" t="s">
        <v>18</v>
      </c>
      <c r="E14195" t="s">
        <v>19</v>
      </c>
      <c r="F14195">
        <v>-20</v>
      </c>
      <c r="G14195">
        <v>-60</v>
      </c>
      <c r="H14195">
        <v>1.0048828125</v>
      </c>
    </row>
    <row r="14196" spans="1:8" hidden="1" x14ac:dyDescent="0.3">
      <c r="A14196" t="s">
        <v>93</v>
      </c>
      <c r="B14196">
        <v>3</v>
      </c>
      <c r="C14196" t="s">
        <v>38</v>
      </c>
      <c r="D14196" t="s">
        <v>18</v>
      </c>
      <c r="E14196" t="s">
        <v>19</v>
      </c>
      <c r="F14196">
        <v>-20</v>
      </c>
      <c r="G14196">
        <v>-60</v>
      </c>
      <c r="H14196">
        <v>1.0048828125</v>
      </c>
    </row>
    <row r="14197" spans="1:8" hidden="1" x14ac:dyDescent="0.3">
      <c r="A14197" t="s">
        <v>93</v>
      </c>
      <c r="B14197">
        <v>3</v>
      </c>
      <c r="C14197" t="s">
        <v>38</v>
      </c>
      <c r="D14197" t="s">
        <v>18</v>
      </c>
      <c r="E14197" t="s">
        <v>19</v>
      </c>
      <c r="F14197">
        <v>-20</v>
      </c>
      <c r="G14197">
        <v>-60</v>
      </c>
      <c r="H14197">
        <v>1.0048828125</v>
      </c>
    </row>
    <row r="14198" spans="1:8" hidden="1" x14ac:dyDescent="0.3">
      <c r="A14198" t="s">
        <v>93</v>
      </c>
      <c r="B14198">
        <v>3</v>
      </c>
      <c r="C14198" t="s">
        <v>38</v>
      </c>
      <c r="D14198" t="s">
        <v>18</v>
      </c>
      <c r="E14198" t="s">
        <v>19</v>
      </c>
      <c r="F14198">
        <v>-20</v>
      </c>
      <c r="G14198">
        <v>-60</v>
      </c>
      <c r="H14198">
        <v>1.0048828125</v>
      </c>
    </row>
    <row r="14199" spans="1:8" hidden="1" x14ac:dyDescent="0.3">
      <c r="A14199" t="s">
        <v>93</v>
      </c>
      <c r="B14199">
        <v>3</v>
      </c>
      <c r="C14199" t="s">
        <v>38</v>
      </c>
      <c r="D14199" t="s">
        <v>18</v>
      </c>
      <c r="E14199" t="s">
        <v>19</v>
      </c>
      <c r="F14199">
        <v>-20</v>
      </c>
      <c r="G14199">
        <v>-60</v>
      </c>
      <c r="H14199">
        <v>1.0048828125</v>
      </c>
    </row>
    <row r="14200" spans="1:8" hidden="1" x14ac:dyDescent="0.3">
      <c r="A14200" t="s">
        <v>93</v>
      </c>
      <c r="B14200">
        <v>3</v>
      </c>
      <c r="C14200" t="s">
        <v>38</v>
      </c>
      <c r="D14200" t="s">
        <v>18</v>
      </c>
      <c r="E14200" t="s">
        <v>19</v>
      </c>
      <c r="F14200">
        <v>-20</v>
      </c>
      <c r="G14200">
        <v>-60</v>
      </c>
      <c r="H14200">
        <v>1.0048828125</v>
      </c>
    </row>
    <row r="14201" spans="1:8" hidden="1" x14ac:dyDescent="0.3">
      <c r="A14201" t="s">
        <v>93</v>
      </c>
      <c r="B14201">
        <v>3</v>
      </c>
      <c r="C14201" t="s">
        <v>38</v>
      </c>
      <c r="D14201" t="s">
        <v>18</v>
      </c>
      <c r="E14201" t="s">
        <v>19</v>
      </c>
      <c r="F14201">
        <v>-20</v>
      </c>
      <c r="G14201">
        <v>-60</v>
      </c>
      <c r="H14201">
        <v>1.0048828125</v>
      </c>
    </row>
    <row r="14202" spans="1:8" hidden="1" x14ac:dyDescent="0.3">
      <c r="A14202" t="s">
        <v>93</v>
      </c>
      <c r="B14202">
        <v>3</v>
      </c>
      <c r="C14202" t="s">
        <v>38</v>
      </c>
      <c r="D14202" t="s">
        <v>18</v>
      </c>
      <c r="E14202" t="s">
        <v>19</v>
      </c>
      <c r="F14202">
        <v>-20</v>
      </c>
      <c r="G14202">
        <v>-60</v>
      </c>
      <c r="H14202">
        <v>1.0048828125</v>
      </c>
    </row>
    <row r="14203" spans="1:8" hidden="1" x14ac:dyDescent="0.3">
      <c r="A14203" t="s">
        <v>93</v>
      </c>
      <c r="B14203">
        <v>3</v>
      </c>
      <c r="C14203" t="s">
        <v>38</v>
      </c>
      <c r="D14203" t="s">
        <v>18</v>
      </c>
      <c r="E14203" t="s">
        <v>19</v>
      </c>
      <c r="F14203">
        <v>-20</v>
      </c>
      <c r="G14203">
        <v>-60</v>
      </c>
      <c r="H14203">
        <v>1.0048828125</v>
      </c>
    </row>
    <row r="14204" spans="1:8" hidden="1" x14ac:dyDescent="0.3">
      <c r="A14204" t="s">
        <v>93</v>
      </c>
      <c r="B14204">
        <v>3</v>
      </c>
      <c r="C14204" t="s">
        <v>38</v>
      </c>
      <c r="D14204" t="s">
        <v>18</v>
      </c>
      <c r="E14204" t="s">
        <v>19</v>
      </c>
      <c r="F14204">
        <v>-20</v>
      </c>
      <c r="G14204">
        <v>-60</v>
      </c>
      <c r="H14204">
        <v>1.0048828125</v>
      </c>
    </row>
    <row r="14205" spans="1:8" hidden="1" x14ac:dyDescent="0.3">
      <c r="A14205" t="s">
        <v>93</v>
      </c>
      <c r="B14205">
        <v>3</v>
      </c>
      <c r="C14205" t="s">
        <v>38</v>
      </c>
      <c r="D14205" t="s">
        <v>18</v>
      </c>
      <c r="E14205" t="s">
        <v>19</v>
      </c>
      <c r="F14205">
        <v>-20</v>
      </c>
      <c r="G14205">
        <v>-60</v>
      </c>
      <c r="H14205">
        <v>1.0048828125</v>
      </c>
    </row>
    <row r="14206" spans="1:8" hidden="1" x14ac:dyDescent="0.3">
      <c r="A14206" t="s">
        <v>93</v>
      </c>
      <c r="B14206">
        <v>3</v>
      </c>
      <c r="C14206" t="s">
        <v>38</v>
      </c>
      <c r="D14206" t="s">
        <v>18</v>
      </c>
      <c r="E14206" t="s">
        <v>19</v>
      </c>
      <c r="F14206">
        <v>-20</v>
      </c>
      <c r="G14206">
        <v>-60</v>
      </c>
      <c r="H14206">
        <v>1.0048828125</v>
      </c>
    </row>
    <row r="14207" spans="1:8" hidden="1" x14ac:dyDescent="0.3">
      <c r="A14207" t="s">
        <v>93</v>
      </c>
      <c r="B14207">
        <v>3</v>
      </c>
      <c r="C14207" t="s">
        <v>38</v>
      </c>
      <c r="D14207" t="s">
        <v>18</v>
      </c>
      <c r="E14207" t="s">
        <v>19</v>
      </c>
      <c r="F14207">
        <v>-20</v>
      </c>
      <c r="G14207">
        <v>-60</v>
      </c>
      <c r="H14207">
        <v>1.0048828125</v>
      </c>
    </row>
    <row r="14208" spans="1:8" hidden="1" x14ac:dyDescent="0.3">
      <c r="A14208" t="s">
        <v>93</v>
      </c>
      <c r="B14208">
        <v>3</v>
      </c>
      <c r="C14208" t="s">
        <v>38</v>
      </c>
      <c r="D14208" t="s">
        <v>18</v>
      </c>
      <c r="E14208" t="s">
        <v>19</v>
      </c>
      <c r="F14208">
        <v>-20</v>
      </c>
      <c r="G14208">
        <v>-60</v>
      </c>
      <c r="H14208">
        <v>1.0048828125</v>
      </c>
    </row>
    <row r="14209" spans="1:8" hidden="1" x14ac:dyDescent="0.3">
      <c r="A14209" t="s">
        <v>93</v>
      </c>
      <c r="B14209">
        <v>3</v>
      </c>
      <c r="C14209" t="s">
        <v>38</v>
      </c>
      <c r="D14209" t="s">
        <v>18</v>
      </c>
      <c r="E14209" t="s">
        <v>19</v>
      </c>
      <c r="F14209">
        <v>-20</v>
      </c>
      <c r="G14209">
        <v>-60</v>
      </c>
      <c r="H14209">
        <v>1.0048828125</v>
      </c>
    </row>
    <row r="14210" spans="1:8" hidden="1" x14ac:dyDescent="0.3">
      <c r="A14210" t="s">
        <v>93</v>
      </c>
      <c r="B14210">
        <v>3</v>
      </c>
      <c r="C14210" t="s">
        <v>38</v>
      </c>
      <c r="D14210" t="s">
        <v>18</v>
      </c>
      <c r="E14210" t="s">
        <v>19</v>
      </c>
      <c r="F14210">
        <v>-20</v>
      </c>
      <c r="G14210">
        <v>-60</v>
      </c>
      <c r="H14210">
        <v>1.0048828125</v>
      </c>
    </row>
    <row r="14211" spans="1:8" hidden="1" x14ac:dyDescent="0.3">
      <c r="A14211" t="s">
        <v>93</v>
      </c>
      <c r="B14211">
        <v>3</v>
      </c>
      <c r="C14211" t="s">
        <v>38</v>
      </c>
      <c r="D14211" t="s">
        <v>18</v>
      </c>
      <c r="E14211" t="s">
        <v>19</v>
      </c>
      <c r="F14211">
        <v>-20</v>
      </c>
      <c r="G14211">
        <v>-60</v>
      </c>
      <c r="H14211">
        <v>1.0048828125</v>
      </c>
    </row>
    <row r="14212" spans="1:8" hidden="1" x14ac:dyDescent="0.3">
      <c r="A14212" t="s">
        <v>93</v>
      </c>
      <c r="B14212">
        <v>3</v>
      </c>
      <c r="C14212" t="s">
        <v>38</v>
      </c>
      <c r="D14212" t="s">
        <v>18</v>
      </c>
      <c r="E14212" t="s">
        <v>19</v>
      </c>
      <c r="F14212">
        <v>-20</v>
      </c>
      <c r="G14212">
        <v>-60</v>
      </c>
      <c r="H14212">
        <v>1.0048828125</v>
      </c>
    </row>
    <row r="14213" spans="1:8" hidden="1" x14ac:dyDescent="0.3">
      <c r="A14213" t="s">
        <v>93</v>
      </c>
      <c r="B14213">
        <v>3</v>
      </c>
      <c r="C14213" t="s">
        <v>38</v>
      </c>
      <c r="D14213" t="s">
        <v>18</v>
      </c>
      <c r="E14213" t="s">
        <v>19</v>
      </c>
      <c r="F14213">
        <v>-20</v>
      </c>
      <c r="G14213">
        <v>-60</v>
      </c>
      <c r="H14213">
        <v>1.0048828125</v>
      </c>
    </row>
    <row r="14214" spans="1:8" hidden="1" x14ac:dyDescent="0.3">
      <c r="A14214" t="s">
        <v>93</v>
      </c>
      <c r="B14214">
        <v>3</v>
      </c>
      <c r="C14214" t="s">
        <v>38</v>
      </c>
      <c r="D14214" t="s">
        <v>18</v>
      </c>
      <c r="E14214" t="s">
        <v>19</v>
      </c>
      <c r="F14214">
        <v>-20</v>
      </c>
      <c r="G14214">
        <v>-60</v>
      </c>
      <c r="H14214">
        <v>1.0048828125</v>
      </c>
    </row>
    <row r="14215" spans="1:8" hidden="1" x14ac:dyDescent="0.3">
      <c r="A14215" t="s">
        <v>93</v>
      </c>
      <c r="B14215">
        <v>3</v>
      </c>
      <c r="C14215" t="s">
        <v>38</v>
      </c>
      <c r="D14215" t="s">
        <v>18</v>
      </c>
      <c r="E14215" t="s">
        <v>19</v>
      </c>
      <c r="F14215">
        <v>-20</v>
      </c>
      <c r="G14215">
        <v>-60</v>
      </c>
      <c r="H14215">
        <v>1.0048828125</v>
      </c>
    </row>
    <row r="14216" spans="1:8" hidden="1" x14ac:dyDescent="0.3">
      <c r="A14216" t="s">
        <v>93</v>
      </c>
      <c r="B14216">
        <v>3</v>
      </c>
      <c r="C14216" t="s">
        <v>38</v>
      </c>
      <c r="D14216" t="s">
        <v>18</v>
      </c>
      <c r="E14216" t="s">
        <v>19</v>
      </c>
      <c r="F14216">
        <v>-20</v>
      </c>
      <c r="G14216">
        <v>-60</v>
      </c>
      <c r="H14216">
        <v>1.0048828125</v>
      </c>
    </row>
    <row r="14217" spans="1:8" hidden="1" x14ac:dyDescent="0.3">
      <c r="A14217" t="s">
        <v>93</v>
      </c>
      <c r="B14217">
        <v>3</v>
      </c>
      <c r="C14217" t="s">
        <v>38</v>
      </c>
      <c r="D14217" t="s">
        <v>18</v>
      </c>
      <c r="E14217" t="s">
        <v>19</v>
      </c>
      <c r="F14217">
        <v>-20</v>
      </c>
      <c r="G14217">
        <v>-60</v>
      </c>
      <c r="H14217">
        <v>1.0048828125</v>
      </c>
    </row>
    <row r="14218" spans="1:8" hidden="1" x14ac:dyDescent="0.3">
      <c r="A14218" t="s">
        <v>93</v>
      </c>
      <c r="B14218">
        <v>3</v>
      </c>
      <c r="C14218" t="s">
        <v>38</v>
      </c>
      <c r="D14218" t="s">
        <v>18</v>
      </c>
      <c r="E14218" t="s">
        <v>19</v>
      </c>
      <c r="F14218">
        <v>-20</v>
      </c>
      <c r="G14218">
        <v>-60</v>
      </c>
      <c r="H14218">
        <v>1.0048828125</v>
      </c>
    </row>
    <row r="14219" spans="1:8" hidden="1" x14ac:dyDescent="0.3">
      <c r="A14219" t="s">
        <v>93</v>
      </c>
      <c r="B14219">
        <v>3</v>
      </c>
      <c r="C14219" t="s">
        <v>38</v>
      </c>
      <c r="D14219" t="s">
        <v>18</v>
      </c>
      <c r="E14219" t="s">
        <v>19</v>
      </c>
      <c r="F14219">
        <v>-20</v>
      </c>
      <c r="G14219">
        <v>-60</v>
      </c>
      <c r="H14219">
        <v>1.0048828125</v>
      </c>
    </row>
    <row r="14220" spans="1:8" hidden="1" x14ac:dyDescent="0.3">
      <c r="A14220" t="s">
        <v>93</v>
      </c>
      <c r="B14220">
        <v>3</v>
      </c>
      <c r="C14220" t="s">
        <v>38</v>
      </c>
      <c r="D14220" t="s">
        <v>18</v>
      </c>
      <c r="E14220" t="s">
        <v>19</v>
      </c>
      <c r="F14220">
        <v>-20</v>
      </c>
      <c r="G14220">
        <v>-60</v>
      </c>
      <c r="H14220">
        <v>1.0048828125</v>
      </c>
    </row>
    <row r="14221" spans="1:8" hidden="1" x14ac:dyDescent="0.3">
      <c r="A14221" t="s">
        <v>93</v>
      </c>
      <c r="B14221">
        <v>3</v>
      </c>
      <c r="C14221" t="s">
        <v>38</v>
      </c>
      <c r="D14221" t="s">
        <v>18</v>
      </c>
      <c r="E14221" t="s">
        <v>19</v>
      </c>
      <c r="F14221">
        <v>-20</v>
      </c>
      <c r="G14221">
        <v>-60</v>
      </c>
      <c r="H14221">
        <v>1.0048828125</v>
      </c>
    </row>
    <row r="14222" spans="1:8" hidden="1" x14ac:dyDescent="0.3">
      <c r="A14222" t="s">
        <v>93</v>
      </c>
      <c r="B14222">
        <v>3</v>
      </c>
      <c r="C14222" t="s">
        <v>38</v>
      </c>
      <c r="D14222" t="s">
        <v>18</v>
      </c>
      <c r="E14222" t="s">
        <v>19</v>
      </c>
      <c r="F14222">
        <v>-20</v>
      </c>
      <c r="G14222">
        <v>-60</v>
      </c>
      <c r="H14222">
        <v>1.0048828125</v>
      </c>
    </row>
    <row r="14223" spans="1:8" hidden="1" x14ac:dyDescent="0.3">
      <c r="A14223" t="s">
        <v>93</v>
      </c>
      <c r="B14223">
        <v>3</v>
      </c>
      <c r="C14223" t="s">
        <v>38</v>
      </c>
      <c r="D14223" t="s">
        <v>18</v>
      </c>
      <c r="E14223" t="s">
        <v>19</v>
      </c>
      <c r="F14223">
        <v>-20</v>
      </c>
      <c r="G14223">
        <v>-60</v>
      </c>
      <c r="H14223">
        <v>1.0048828125</v>
      </c>
    </row>
    <row r="14224" spans="1:8" hidden="1" x14ac:dyDescent="0.3">
      <c r="A14224" t="s">
        <v>93</v>
      </c>
      <c r="B14224">
        <v>3</v>
      </c>
      <c r="C14224" t="s">
        <v>38</v>
      </c>
      <c r="D14224" t="s">
        <v>18</v>
      </c>
      <c r="E14224" t="s">
        <v>19</v>
      </c>
      <c r="F14224">
        <v>-20</v>
      </c>
      <c r="G14224">
        <v>-60</v>
      </c>
      <c r="H14224">
        <v>1.0048828125</v>
      </c>
    </row>
    <row r="14225" spans="1:8" hidden="1" x14ac:dyDescent="0.3">
      <c r="A14225" t="s">
        <v>93</v>
      </c>
      <c r="B14225">
        <v>3</v>
      </c>
      <c r="C14225" t="s">
        <v>38</v>
      </c>
      <c r="D14225" t="s">
        <v>18</v>
      </c>
      <c r="E14225" t="s">
        <v>19</v>
      </c>
      <c r="F14225">
        <v>-20</v>
      </c>
      <c r="G14225">
        <v>-60</v>
      </c>
      <c r="H14225">
        <v>1.0048828125</v>
      </c>
    </row>
    <row r="14226" spans="1:8" hidden="1" x14ac:dyDescent="0.3">
      <c r="A14226" t="s">
        <v>93</v>
      </c>
      <c r="B14226">
        <v>3</v>
      </c>
      <c r="C14226" t="s">
        <v>38</v>
      </c>
      <c r="D14226" t="s">
        <v>18</v>
      </c>
      <c r="E14226" t="s">
        <v>19</v>
      </c>
      <c r="F14226">
        <v>-20</v>
      </c>
      <c r="G14226">
        <v>-60</v>
      </c>
      <c r="H14226">
        <v>1.0048828125</v>
      </c>
    </row>
    <row r="14227" spans="1:8" hidden="1" x14ac:dyDescent="0.3">
      <c r="A14227" t="s">
        <v>93</v>
      </c>
      <c r="B14227">
        <v>3</v>
      </c>
      <c r="C14227" t="s">
        <v>38</v>
      </c>
      <c r="D14227" t="s">
        <v>18</v>
      </c>
      <c r="E14227" t="s">
        <v>19</v>
      </c>
      <c r="F14227">
        <v>-20</v>
      </c>
      <c r="G14227">
        <v>-60</v>
      </c>
      <c r="H14227">
        <v>1.0048828125</v>
      </c>
    </row>
    <row r="14228" spans="1:8" hidden="1" x14ac:dyDescent="0.3">
      <c r="A14228" t="s">
        <v>93</v>
      </c>
      <c r="B14228">
        <v>3</v>
      </c>
      <c r="C14228" t="s">
        <v>38</v>
      </c>
      <c r="D14228" t="s">
        <v>18</v>
      </c>
      <c r="E14228" t="s">
        <v>19</v>
      </c>
      <c r="F14228">
        <v>0</v>
      </c>
      <c r="G14228">
        <v>-60</v>
      </c>
      <c r="H14228">
        <v>1.0048828125</v>
      </c>
    </row>
    <row r="14229" spans="1:8" hidden="1" x14ac:dyDescent="0.3">
      <c r="A14229" t="s">
        <v>93</v>
      </c>
      <c r="B14229">
        <v>3</v>
      </c>
      <c r="C14229" t="s">
        <v>38</v>
      </c>
      <c r="D14229" t="s">
        <v>18</v>
      </c>
      <c r="E14229" t="s">
        <v>19</v>
      </c>
      <c r="F14229">
        <v>0</v>
      </c>
      <c r="G14229">
        <v>-60</v>
      </c>
      <c r="H14229">
        <v>1.0048828125</v>
      </c>
    </row>
    <row r="14230" spans="1:8" hidden="1" x14ac:dyDescent="0.3">
      <c r="A14230" t="s">
        <v>93</v>
      </c>
      <c r="B14230">
        <v>3</v>
      </c>
      <c r="C14230" t="s">
        <v>38</v>
      </c>
      <c r="D14230" t="s">
        <v>18</v>
      </c>
      <c r="E14230" t="s">
        <v>19</v>
      </c>
      <c r="F14230">
        <v>0</v>
      </c>
      <c r="G14230">
        <v>-60</v>
      </c>
      <c r="H14230">
        <v>1.0048828125</v>
      </c>
    </row>
    <row r="14231" spans="1:8" hidden="1" x14ac:dyDescent="0.3">
      <c r="A14231" t="s">
        <v>93</v>
      </c>
      <c r="B14231">
        <v>3</v>
      </c>
      <c r="C14231" t="s">
        <v>38</v>
      </c>
      <c r="D14231" t="s">
        <v>18</v>
      </c>
      <c r="E14231" t="s">
        <v>19</v>
      </c>
      <c r="F14231">
        <v>0</v>
      </c>
      <c r="G14231">
        <v>-60</v>
      </c>
      <c r="H14231">
        <v>1.0048828125</v>
      </c>
    </row>
    <row r="14232" spans="1:8" hidden="1" x14ac:dyDescent="0.3">
      <c r="A14232" t="s">
        <v>93</v>
      </c>
      <c r="B14232">
        <v>3</v>
      </c>
      <c r="C14232" t="s">
        <v>38</v>
      </c>
      <c r="D14232" t="s">
        <v>18</v>
      </c>
      <c r="E14232" t="s">
        <v>19</v>
      </c>
      <c r="F14232">
        <v>0</v>
      </c>
      <c r="G14232">
        <v>-60</v>
      </c>
      <c r="H14232">
        <v>1.0048828125</v>
      </c>
    </row>
    <row r="14233" spans="1:8" hidden="1" x14ac:dyDescent="0.3">
      <c r="A14233" t="s">
        <v>93</v>
      </c>
      <c r="B14233">
        <v>3</v>
      </c>
      <c r="C14233" t="s">
        <v>38</v>
      </c>
      <c r="D14233" t="s">
        <v>18</v>
      </c>
      <c r="E14233" t="s">
        <v>19</v>
      </c>
      <c r="F14233">
        <v>0</v>
      </c>
      <c r="G14233">
        <v>-60</v>
      </c>
      <c r="H14233">
        <v>1.0048828125</v>
      </c>
    </row>
    <row r="14234" spans="1:8" hidden="1" x14ac:dyDescent="0.3">
      <c r="A14234" t="s">
        <v>93</v>
      </c>
      <c r="B14234">
        <v>3</v>
      </c>
      <c r="C14234" t="s">
        <v>38</v>
      </c>
      <c r="D14234" t="s">
        <v>18</v>
      </c>
      <c r="E14234" t="s">
        <v>19</v>
      </c>
      <c r="F14234">
        <v>0</v>
      </c>
      <c r="G14234">
        <v>-60</v>
      </c>
      <c r="H14234">
        <v>1.0048828125</v>
      </c>
    </row>
    <row r="14235" spans="1:8" hidden="1" x14ac:dyDescent="0.3">
      <c r="A14235" t="s">
        <v>93</v>
      </c>
      <c r="B14235">
        <v>3</v>
      </c>
      <c r="C14235" t="s">
        <v>38</v>
      </c>
      <c r="D14235" t="s">
        <v>18</v>
      </c>
      <c r="E14235" t="s">
        <v>19</v>
      </c>
      <c r="F14235">
        <v>0</v>
      </c>
      <c r="G14235">
        <v>-60</v>
      </c>
      <c r="H14235">
        <v>1.0048828125</v>
      </c>
    </row>
    <row r="14236" spans="1:8" hidden="1" x14ac:dyDescent="0.3">
      <c r="A14236" t="s">
        <v>93</v>
      </c>
      <c r="B14236">
        <v>3</v>
      </c>
      <c r="C14236" t="s">
        <v>38</v>
      </c>
      <c r="D14236" t="s">
        <v>18</v>
      </c>
      <c r="E14236" t="s">
        <v>19</v>
      </c>
      <c r="F14236">
        <v>0</v>
      </c>
      <c r="G14236">
        <v>-60</v>
      </c>
      <c r="H14236">
        <v>1.0048828125</v>
      </c>
    </row>
    <row r="14237" spans="1:8" hidden="1" x14ac:dyDescent="0.3">
      <c r="A14237" t="s">
        <v>93</v>
      </c>
      <c r="B14237">
        <v>3</v>
      </c>
      <c r="C14237" t="s">
        <v>38</v>
      </c>
      <c r="D14237" t="s">
        <v>18</v>
      </c>
      <c r="E14237" t="s">
        <v>19</v>
      </c>
      <c r="F14237">
        <v>0</v>
      </c>
      <c r="G14237">
        <v>-60</v>
      </c>
      <c r="H14237">
        <v>1.0048828125</v>
      </c>
    </row>
    <row r="14238" spans="1:8" hidden="1" x14ac:dyDescent="0.3">
      <c r="A14238" t="s">
        <v>93</v>
      </c>
      <c r="B14238">
        <v>3</v>
      </c>
      <c r="C14238" t="s">
        <v>38</v>
      </c>
      <c r="D14238" t="s">
        <v>18</v>
      </c>
      <c r="E14238" t="s">
        <v>19</v>
      </c>
      <c r="F14238">
        <v>0</v>
      </c>
      <c r="G14238">
        <v>-60</v>
      </c>
      <c r="H14238">
        <v>1.0048828125</v>
      </c>
    </row>
    <row r="14239" spans="1:8" hidden="1" x14ac:dyDescent="0.3">
      <c r="A14239" t="s">
        <v>93</v>
      </c>
      <c r="B14239">
        <v>3</v>
      </c>
      <c r="C14239" t="s">
        <v>38</v>
      </c>
      <c r="D14239" t="s">
        <v>18</v>
      </c>
      <c r="E14239" t="s">
        <v>19</v>
      </c>
      <c r="F14239">
        <v>0</v>
      </c>
      <c r="G14239">
        <v>-60</v>
      </c>
      <c r="H14239">
        <v>1.0048828125</v>
      </c>
    </row>
    <row r="14240" spans="1:8" hidden="1" x14ac:dyDescent="0.3">
      <c r="A14240" t="s">
        <v>93</v>
      </c>
      <c r="B14240">
        <v>3</v>
      </c>
      <c r="C14240" t="s">
        <v>38</v>
      </c>
      <c r="D14240" t="s">
        <v>18</v>
      </c>
      <c r="E14240" t="s">
        <v>19</v>
      </c>
      <c r="F14240">
        <v>0</v>
      </c>
      <c r="G14240">
        <v>-60</v>
      </c>
      <c r="H14240">
        <v>1.0048828125</v>
      </c>
    </row>
    <row r="14241" spans="1:8" hidden="1" x14ac:dyDescent="0.3">
      <c r="A14241" t="s">
        <v>93</v>
      </c>
      <c r="B14241">
        <v>3</v>
      </c>
      <c r="C14241" t="s">
        <v>38</v>
      </c>
      <c r="D14241" t="s">
        <v>18</v>
      </c>
      <c r="E14241" t="s">
        <v>19</v>
      </c>
      <c r="F14241">
        <v>0</v>
      </c>
      <c r="G14241">
        <v>-60</v>
      </c>
      <c r="H14241">
        <v>1.0048828125</v>
      </c>
    </row>
    <row r="14242" spans="1:8" hidden="1" x14ac:dyDescent="0.3">
      <c r="A14242" t="s">
        <v>93</v>
      </c>
      <c r="B14242">
        <v>3</v>
      </c>
      <c r="C14242" t="s">
        <v>38</v>
      </c>
      <c r="D14242" t="s">
        <v>18</v>
      </c>
      <c r="E14242" t="s">
        <v>19</v>
      </c>
      <c r="F14242">
        <v>0</v>
      </c>
      <c r="G14242">
        <v>-60</v>
      </c>
      <c r="H14242">
        <v>1.0048828125</v>
      </c>
    </row>
    <row r="14243" spans="1:8" hidden="1" x14ac:dyDescent="0.3">
      <c r="A14243" t="s">
        <v>93</v>
      </c>
      <c r="B14243">
        <v>3</v>
      </c>
      <c r="C14243" t="s">
        <v>38</v>
      </c>
      <c r="D14243" t="s">
        <v>18</v>
      </c>
      <c r="E14243" t="s">
        <v>19</v>
      </c>
      <c r="F14243">
        <v>0</v>
      </c>
      <c r="G14243">
        <v>-60</v>
      </c>
      <c r="H14243">
        <v>1.0048828125</v>
      </c>
    </row>
    <row r="14244" spans="1:8" hidden="1" x14ac:dyDescent="0.3">
      <c r="A14244" t="s">
        <v>93</v>
      </c>
      <c r="B14244">
        <v>3</v>
      </c>
      <c r="C14244" t="s">
        <v>38</v>
      </c>
      <c r="D14244" t="s">
        <v>18</v>
      </c>
      <c r="E14244" t="s">
        <v>19</v>
      </c>
      <c r="F14244">
        <v>0</v>
      </c>
      <c r="G14244">
        <v>-60</v>
      </c>
      <c r="H14244">
        <v>1.0048828125</v>
      </c>
    </row>
    <row r="14245" spans="1:8" hidden="1" x14ac:dyDescent="0.3">
      <c r="A14245" t="s">
        <v>93</v>
      </c>
      <c r="B14245">
        <v>3</v>
      </c>
      <c r="C14245" t="s">
        <v>38</v>
      </c>
      <c r="D14245" t="s">
        <v>18</v>
      </c>
      <c r="E14245" t="s">
        <v>19</v>
      </c>
      <c r="F14245">
        <v>0</v>
      </c>
      <c r="G14245">
        <v>-60</v>
      </c>
      <c r="H14245">
        <v>1.0048828125</v>
      </c>
    </row>
    <row r="14246" spans="1:8" hidden="1" x14ac:dyDescent="0.3">
      <c r="A14246" t="s">
        <v>93</v>
      </c>
      <c r="B14246">
        <v>3</v>
      </c>
      <c r="C14246" t="s">
        <v>38</v>
      </c>
      <c r="D14246" t="s">
        <v>18</v>
      </c>
      <c r="E14246" t="s">
        <v>19</v>
      </c>
      <c r="F14246">
        <v>0</v>
      </c>
      <c r="G14246">
        <v>-60</v>
      </c>
      <c r="H14246">
        <v>1.0048828125</v>
      </c>
    </row>
    <row r="14247" spans="1:8" hidden="1" x14ac:dyDescent="0.3">
      <c r="A14247" t="s">
        <v>93</v>
      </c>
      <c r="B14247">
        <v>3</v>
      </c>
      <c r="C14247" t="s">
        <v>38</v>
      </c>
      <c r="D14247" t="s">
        <v>18</v>
      </c>
      <c r="E14247" t="s">
        <v>19</v>
      </c>
      <c r="F14247">
        <v>0</v>
      </c>
      <c r="G14247">
        <v>-60</v>
      </c>
      <c r="H14247">
        <v>1.0048828125</v>
      </c>
    </row>
    <row r="14248" spans="1:8" hidden="1" x14ac:dyDescent="0.3">
      <c r="A14248" t="s">
        <v>93</v>
      </c>
      <c r="B14248">
        <v>3</v>
      </c>
      <c r="C14248" t="s">
        <v>38</v>
      </c>
      <c r="D14248" t="s">
        <v>18</v>
      </c>
      <c r="E14248" t="s">
        <v>19</v>
      </c>
      <c r="F14248">
        <v>0</v>
      </c>
      <c r="G14248">
        <v>-60</v>
      </c>
      <c r="H14248">
        <v>1.0048828125</v>
      </c>
    </row>
    <row r="14249" spans="1:8" hidden="1" x14ac:dyDescent="0.3">
      <c r="A14249" t="s">
        <v>93</v>
      </c>
      <c r="B14249">
        <v>3</v>
      </c>
      <c r="C14249" t="s">
        <v>38</v>
      </c>
      <c r="D14249" t="s">
        <v>18</v>
      </c>
      <c r="E14249" t="s">
        <v>19</v>
      </c>
      <c r="F14249">
        <v>0</v>
      </c>
      <c r="G14249">
        <v>-60</v>
      </c>
      <c r="H14249">
        <v>1.0048828125</v>
      </c>
    </row>
    <row r="14250" spans="1:8" hidden="1" x14ac:dyDescent="0.3">
      <c r="A14250" t="s">
        <v>93</v>
      </c>
      <c r="B14250">
        <v>3</v>
      </c>
      <c r="C14250" t="s">
        <v>38</v>
      </c>
      <c r="D14250" t="s">
        <v>18</v>
      </c>
      <c r="E14250" t="s">
        <v>19</v>
      </c>
      <c r="F14250">
        <v>0</v>
      </c>
      <c r="G14250">
        <v>-60</v>
      </c>
      <c r="H14250">
        <v>1.0048828125</v>
      </c>
    </row>
    <row r="14251" spans="1:8" hidden="1" x14ac:dyDescent="0.3">
      <c r="A14251" t="s">
        <v>93</v>
      </c>
      <c r="B14251">
        <v>3</v>
      </c>
      <c r="C14251" t="s">
        <v>38</v>
      </c>
      <c r="D14251" t="s">
        <v>18</v>
      </c>
      <c r="E14251" t="s">
        <v>19</v>
      </c>
      <c r="F14251">
        <v>0</v>
      </c>
      <c r="G14251">
        <v>-60</v>
      </c>
      <c r="H14251">
        <v>1.0048828125</v>
      </c>
    </row>
    <row r="14252" spans="1:8" hidden="1" x14ac:dyDescent="0.3">
      <c r="A14252" t="s">
        <v>93</v>
      </c>
      <c r="B14252">
        <v>3</v>
      </c>
      <c r="C14252" t="s">
        <v>38</v>
      </c>
      <c r="D14252" t="s">
        <v>18</v>
      </c>
      <c r="E14252" t="s">
        <v>19</v>
      </c>
      <c r="F14252">
        <v>0</v>
      </c>
      <c r="G14252">
        <v>-60</v>
      </c>
      <c r="H14252">
        <v>1.0048828125</v>
      </c>
    </row>
    <row r="14253" spans="1:8" hidden="1" x14ac:dyDescent="0.3">
      <c r="A14253" t="s">
        <v>93</v>
      </c>
      <c r="B14253">
        <v>3</v>
      </c>
      <c r="C14253" t="s">
        <v>38</v>
      </c>
      <c r="D14253" t="s">
        <v>18</v>
      </c>
      <c r="E14253" t="s">
        <v>19</v>
      </c>
      <c r="F14253">
        <v>0</v>
      </c>
      <c r="G14253">
        <v>-60</v>
      </c>
      <c r="H14253">
        <v>1.0048828125</v>
      </c>
    </row>
    <row r="14254" spans="1:8" hidden="1" x14ac:dyDescent="0.3">
      <c r="A14254" t="s">
        <v>93</v>
      </c>
      <c r="B14254">
        <v>3</v>
      </c>
      <c r="C14254" t="s">
        <v>38</v>
      </c>
      <c r="D14254" t="s">
        <v>18</v>
      </c>
      <c r="E14254" t="s">
        <v>19</v>
      </c>
      <c r="F14254">
        <v>0</v>
      </c>
      <c r="G14254">
        <v>-60</v>
      </c>
      <c r="H14254">
        <v>1.0048828125</v>
      </c>
    </row>
    <row r="14255" spans="1:8" hidden="1" x14ac:dyDescent="0.3">
      <c r="A14255" t="s">
        <v>93</v>
      </c>
      <c r="B14255">
        <v>3</v>
      </c>
      <c r="C14255" t="s">
        <v>38</v>
      </c>
      <c r="D14255" t="s">
        <v>18</v>
      </c>
      <c r="E14255" t="s">
        <v>19</v>
      </c>
      <c r="F14255">
        <v>0</v>
      </c>
      <c r="G14255">
        <v>-60</v>
      </c>
      <c r="H14255">
        <v>1.0048828125</v>
      </c>
    </row>
    <row r="14256" spans="1:8" hidden="1" x14ac:dyDescent="0.3">
      <c r="A14256" t="s">
        <v>93</v>
      </c>
      <c r="B14256">
        <v>3</v>
      </c>
      <c r="C14256" t="s">
        <v>38</v>
      </c>
      <c r="D14256" t="s">
        <v>18</v>
      </c>
      <c r="E14256" t="s">
        <v>19</v>
      </c>
      <c r="F14256">
        <v>0</v>
      </c>
      <c r="G14256">
        <v>-60</v>
      </c>
      <c r="H14256">
        <v>1.0048828125</v>
      </c>
    </row>
    <row r="14257" spans="1:8" hidden="1" x14ac:dyDescent="0.3">
      <c r="A14257" t="s">
        <v>93</v>
      </c>
      <c r="B14257">
        <v>3</v>
      </c>
      <c r="C14257" t="s">
        <v>38</v>
      </c>
      <c r="D14257" t="s">
        <v>18</v>
      </c>
      <c r="E14257" t="s">
        <v>19</v>
      </c>
      <c r="F14257">
        <v>0</v>
      </c>
      <c r="G14257">
        <v>-60</v>
      </c>
      <c r="H14257">
        <v>1.0048828125</v>
      </c>
    </row>
    <row r="14258" spans="1:8" hidden="1" x14ac:dyDescent="0.3">
      <c r="A14258" t="s">
        <v>93</v>
      </c>
      <c r="B14258">
        <v>3</v>
      </c>
      <c r="C14258" t="s">
        <v>38</v>
      </c>
      <c r="D14258" t="s">
        <v>18</v>
      </c>
      <c r="E14258" t="s">
        <v>19</v>
      </c>
      <c r="F14258">
        <v>0</v>
      </c>
      <c r="G14258">
        <v>-60</v>
      </c>
      <c r="H14258">
        <v>1.0048828125</v>
      </c>
    </row>
    <row r="14259" spans="1:8" hidden="1" x14ac:dyDescent="0.3">
      <c r="A14259" t="s">
        <v>93</v>
      </c>
      <c r="B14259">
        <v>3</v>
      </c>
      <c r="C14259" t="s">
        <v>38</v>
      </c>
      <c r="D14259" t="s">
        <v>18</v>
      </c>
      <c r="E14259" t="s">
        <v>19</v>
      </c>
      <c r="F14259">
        <v>0</v>
      </c>
      <c r="G14259">
        <v>-60</v>
      </c>
      <c r="H14259">
        <v>1.0048828125</v>
      </c>
    </row>
    <row r="14260" spans="1:8" hidden="1" x14ac:dyDescent="0.3">
      <c r="A14260" t="s">
        <v>93</v>
      </c>
      <c r="B14260">
        <v>3</v>
      </c>
      <c r="C14260" t="s">
        <v>38</v>
      </c>
      <c r="D14260" t="s">
        <v>18</v>
      </c>
      <c r="E14260" t="s">
        <v>19</v>
      </c>
      <c r="F14260">
        <v>0</v>
      </c>
      <c r="G14260">
        <v>-60</v>
      </c>
      <c r="H14260">
        <v>1.0048828125</v>
      </c>
    </row>
    <row r="14261" spans="1:8" hidden="1" x14ac:dyDescent="0.3">
      <c r="A14261" t="s">
        <v>93</v>
      </c>
      <c r="B14261">
        <v>3</v>
      </c>
      <c r="C14261" t="s">
        <v>38</v>
      </c>
      <c r="D14261" t="s">
        <v>18</v>
      </c>
      <c r="E14261" t="s">
        <v>19</v>
      </c>
      <c r="F14261">
        <v>0</v>
      </c>
      <c r="G14261">
        <v>-60</v>
      </c>
      <c r="H14261">
        <v>1.0048828125</v>
      </c>
    </row>
    <row r="14262" spans="1:8" hidden="1" x14ac:dyDescent="0.3">
      <c r="A14262" t="s">
        <v>93</v>
      </c>
      <c r="B14262">
        <v>3</v>
      </c>
      <c r="C14262" t="s">
        <v>38</v>
      </c>
      <c r="D14262" t="s">
        <v>18</v>
      </c>
      <c r="E14262" t="s">
        <v>19</v>
      </c>
      <c r="F14262">
        <v>0</v>
      </c>
      <c r="G14262">
        <v>-60</v>
      </c>
      <c r="H14262">
        <v>1.0048828125</v>
      </c>
    </row>
    <row r="14263" spans="1:8" hidden="1" x14ac:dyDescent="0.3">
      <c r="A14263" t="s">
        <v>93</v>
      </c>
      <c r="B14263">
        <v>3</v>
      </c>
      <c r="C14263" t="s">
        <v>38</v>
      </c>
      <c r="D14263" t="s">
        <v>18</v>
      </c>
      <c r="E14263" t="s">
        <v>19</v>
      </c>
      <c r="F14263">
        <v>0</v>
      </c>
      <c r="G14263">
        <v>-60</v>
      </c>
      <c r="H14263">
        <v>1.0048828125</v>
      </c>
    </row>
    <row r="14264" spans="1:8" hidden="1" x14ac:dyDescent="0.3">
      <c r="A14264" t="s">
        <v>93</v>
      </c>
      <c r="B14264">
        <v>3</v>
      </c>
      <c r="C14264" t="s">
        <v>38</v>
      </c>
      <c r="D14264" t="s">
        <v>18</v>
      </c>
      <c r="E14264" t="s">
        <v>19</v>
      </c>
      <c r="F14264">
        <v>0</v>
      </c>
      <c r="G14264">
        <v>-60</v>
      </c>
      <c r="H14264">
        <v>1.0048828125</v>
      </c>
    </row>
    <row r="14265" spans="1:8" hidden="1" x14ac:dyDescent="0.3">
      <c r="A14265" t="s">
        <v>93</v>
      </c>
      <c r="B14265">
        <v>3</v>
      </c>
      <c r="C14265" t="s">
        <v>38</v>
      </c>
      <c r="D14265" t="s">
        <v>18</v>
      </c>
      <c r="E14265" t="s">
        <v>19</v>
      </c>
      <c r="F14265">
        <v>0</v>
      </c>
      <c r="G14265">
        <v>-60</v>
      </c>
      <c r="H14265">
        <v>1.0048828125</v>
      </c>
    </row>
    <row r="14266" spans="1:8" hidden="1" x14ac:dyDescent="0.3">
      <c r="A14266" t="s">
        <v>93</v>
      </c>
      <c r="B14266">
        <v>3</v>
      </c>
      <c r="C14266" t="s">
        <v>38</v>
      </c>
      <c r="D14266" t="s">
        <v>18</v>
      </c>
      <c r="E14266" t="s">
        <v>19</v>
      </c>
      <c r="F14266">
        <v>0</v>
      </c>
      <c r="G14266">
        <v>-60</v>
      </c>
      <c r="H14266">
        <v>1.0048828125</v>
      </c>
    </row>
    <row r="14267" spans="1:8" hidden="1" x14ac:dyDescent="0.3">
      <c r="A14267" t="s">
        <v>93</v>
      </c>
      <c r="B14267">
        <v>3</v>
      </c>
      <c r="C14267" t="s">
        <v>38</v>
      </c>
      <c r="D14267" t="s">
        <v>18</v>
      </c>
      <c r="E14267" t="s">
        <v>19</v>
      </c>
      <c r="F14267">
        <v>0</v>
      </c>
      <c r="G14267">
        <v>-60</v>
      </c>
      <c r="H14267">
        <v>1.0048828125</v>
      </c>
    </row>
    <row r="14268" spans="1:8" hidden="1" x14ac:dyDescent="0.3">
      <c r="A14268" t="s">
        <v>93</v>
      </c>
      <c r="B14268">
        <v>3</v>
      </c>
      <c r="C14268" t="s">
        <v>38</v>
      </c>
      <c r="D14268" t="s">
        <v>18</v>
      </c>
      <c r="E14268" t="s">
        <v>19</v>
      </c>
      <c r="F14268">
        <v>0</v>
      </c>
      <c r="G14268">
        <v>-60</v>
      </c>
      <c r="H14268">
        <v>1.0048828125</v>
      </c>
    </row>
    <row r="14269" spans="1:8" hidden="1" x14ac:dyDescent="0.3">
      <c r="A14269" t="s">
        <v>93</v>
      </c>
      <c r="B14269">
        <v>3</v>
      </c>
      <c r="C14269" t="s">
        <v>38</v>
      </c>
      <c r="D14269" t="s">
        <v>18</v>
      </c>
      <c r="E14269" t="s">
        <v>19</v>
      </c>
      <c r="F14269">
        <v>0</v>
      </c>
      <c r="G14269">
        <v>-60</v>
      </c>
      <c r="H14269">
        <v>1.0048828125</v>
      </c>
    </row>
    <row r="14270" spans="1:8" hidden="1" x14ac:dyDescent="0.3">
      <c r="A14270" t="s">
        <v>93</v>
      </c>
      <c r="B14270">
        <v>3</v>
      </c>
      <c r="C14270" t="s">
        <v>38</v>
      </c>
      <c r="D14270" t="s">
        <v>18</v>
      </c>
      <c r="E14270" t="s">
        <v>19</v>
      </c>
      <c r="F14270">
        <v>0</v>
      </c>
      <c r="G14270">
        <v>-60</v>
      </c>
      <c r="H14270">
        <v>1.0048828125</v>
      </c>
    </row>
    <row r="14271" spans="1:8" hidden="1" x14ac:dyDescent="0.3">
      <c r="A14271" t="s">
        <v>93</v>
      </c>
      <c r="B14271">
        <v>3</v>
      </c>
      <c r="C14271" t="s">
        <v>38</v>
      </c>
      <c r="D14271" t="s">
        <v>18</v>
      </c>
      <c r="E14271" t="s">
        <v>19</v>
      </c>
      <c r="F14271">
        <v>0</v>
      </c>
      <c r="G14271">
        <v>-60</v>
      </c>
      <c r="H14271">
        <v>1.0048828125</v>
      </c>
    </row>
    <row r="14272" spans="1:8" hidden="1" x14ac:dyDescent="0.3">
      <c r="A14272" t="s">
        <v>93</v>
      </c>
      <c r="B14272">
        <v>3</v>
      </c>
      <c r="C14272" t="s">
        <v>38</v>
      </c>
      <c r="D14272" t="s">
        <v>18</v>
      </c>
      <c r="E14272" t="s">
        <v>19</v>
      </c>
      <c r="F14272">
        <v>0</v>
      </c>
      <c r="G14272">
        <v>-60</v>
      </c>
      <c r="H14272">
        <v>1.0048828125</v>
      </c>
    </row>
    <row r="14273" spans="1:8" hidden="1" x14ac:dyDescent="0.3">
      <c r="A14273" t="s">
        <v>93</v>
      </c>
      <c r="B14273">
        <v>3</v>
      </c>
      <c r="C14273" t="s">
        <v>38</v>
      </c>
      <c r="D14273" t="s">
        <v>18</v>
      </c>
      <c r="E14273" t="s">
        <v>19</v>
      </c>
      <c r="F14273">
        <v>0</v>
      </c>
      <c r="G14273">
        <v>-60</v>
      </c>
      <c r="H14273">
        <v>1.0048828125</v>
      </c>
    </row>
    <row r="14274" spans="1:8" hidden="1" x14ac:dyDescent="0.3">
      <c r="A14274" t="s">
        <v>93</v>
      </c>
      <c r="B14274">
        <v>3</v>
      </c>
      <c r="C14274" t="s">
        <v>38</v>
      </c>
      <c r="D14274" t="s">
        <v>18</v>
      </c>
      <c r="E14274" t="s">
        <v>19</v>
      </c>
      <c r="F14274">
        <v>0</v>
      </c>
      <c r="G14274">
        <v>-60</v>
      </c>
      <c r="H14274">
        <v>1.0048828125</v>
      </c>
    </row>
    <row r="14275" spans="1:8" hidden="1" x14ac:dyDescent="0.3">
      <c r="A14275" t="s">
        <v>93</v>
      </c>
      <c r="B14275">
        <v>3</v>
      </c>
      <c r="C14275" t="s">
        <v>38</v>
      </c>
      <c r="D14275" t="s">
        <v>18</v>
      </c>
      <c r="E14275" t="s">
        <v>19</v>
      </c>
      <c r="F14275">
        <v>0</v>
      </c>
      <c r="G14275">
        <v>-60</v>
      </c>
      <c r="H14275">
        <v>1.0048828125</v>
      </c>
    </row>
    <row r="14276" spans="1:8" hidden="1" x14ac:dyDescent="0.3">
      <c r="A14276" t="s">
        <v>93</v>
      </c>
      <c r="B14276">
        <v>3</v>
      </c>
      <c r="C14276" t="s">
        <v>38</v>
      </c>
      <c r="D14276" t="s">
        <v>18</v>
      </c>
      <c r="E14276" t="s">
        <v>19</v>
      </c>
      <c r="F14276">
        <v>0</v>
      </c>
      <c r="G14276">
        <v>-60</v>
      </c>
      <c r="H14276">
        <v>1.0048828125</v>
      </c>
    </row>
    <row r="14277" spans="1:8" hidden="1" x14ac:dyDescent="0.3">
      <c r="A14277" t="s">
        <v>93</v>
      </c>
      <c r="B14277">
        <v>3</v>
      </c>
      <c r="C14277" t="s">
        <v>38</v>
      </c>
      <c r="D14277" t="s">
        <v>18</v>
      </c>
      <c r="E14277" t="s">
        <v>19</v>
      </c>
      <c r="F14277">
        <v>0</v>
      </c>
      <c r="G14277">
        <v>-60</v>
      </c>
      <c r="H14277">
        <v>1.0048828125</v>
      </c>
    </row>
    <row r="14278" spans="1:8" hidden="1" x14ac:dyDescent="0.3">
      <c r="A14278" t="s">
        <v>93</v>
      </c>
      <c r="B14278">
        <v>3</v>
      </c>
      <c r="C14278" t="s">
        <v>38</v>
      </c>
      <c r="D14278" t="s">
        <v>18</v>
      </c>
      <c r="E14278" t="s">
        <v>19</v>
      </c>
      <c r="F14278">
        <v>0</v>
      </c>
      <c r="G14278">
        <v>-60</v>
      </c>
      <c r="H14278">
        <v>1.0048828125</v>
      </c>
    </row>
    <row r="14279" spans="1:8" hidden="1" x14ac:dyDescent="0.3">
      <c r="A14279" t="s">
        <v>93</v>
      </c>
      <c r="B14279">
        <v>3</v>
      </c>
      <c r="C14279" t="s">
        <v>38</v>
      </c>
      <c r="D14279" t="s">
        <v>18</v>
      </c>
      <c r="E14279" t="s">
        <v>19</v>
      </c>
      <c r="F14279">
        <v>0</v>
      </c>
      <c r="G14279">
        <v>-60</v>
      </c>
      <c r="H14279">
        <v>1.0048828125</v>
      </c>
    </row>
    <row r="14280" spans="1:8" hidden="1" x14ac:dyDescent="0.3">
      <c r="A14280" t="s">
        <v>93</v>
      </c>
      <c r="B14280">
        <v>3</v>
      </c>
      <c r="C14280" t="s">
        <v>38</v>
      </c>
      <c r="D14280" t="s">
        <v>18</v>
      </c>
      <c r="E14280" t="s">
        <v>19</v>
      </c>
      <c r="F14280">
        <v>0</v>
      </c>
      <c r="G14280">
        <v>-60</v>
      </c>
      <c r="H14280">
        <v>1.0048828125</v>
      </c>
    </row>
    <row r="14281" spans="1:8" hidden="1" x14ac:dyDescent="0.3">
      <c r="A14281" t="s">
        <v>93</v>
      </c>
      <c r="B14281">
        <v>3</v>
      </c>
      <c r="C14281" t="s">
        <v>38</v>
      </c>
      <c r="D14281" t="s">
        <v>18</v>
      </c>
      <c r="E14281" t="s">
        <v>19</v>
      </c>
      <c r="F14281">
        <v>0</v>
      </c>
      <c r="G14281">
        <v>-60</v>
      </c>
      <c r="H14281">
        <v>1.0048828125</v>
      </c>
    </row>
    <row r="14282" spans="1:8" hidden="1" x14ac:dyDescent="0.3">
      <c r="A14282" t="s">
        <v>93</v>
      </c>
      <c r="B14282">
        <v>3</v>
      </c>
      <c r="C14282" t="s">
        <v>38</v>
      </c>
      <c r="D14282" t="s">
        <v>18</v>
      </c>
      <c r="E14282" t="s">
        <v>19</v>
      </c>
      <c r="F14282">
        <v>0</v>
      </c>
      <c r="G14282">
        <v>-60</v>
      </c>
      <c r="H14282">
        <v>1.0048828125</v>
      </c>
    </row>
    <row r="14283" spans="1:8" hidden="1" x14ac:dyDescent="0.3">
      <c r="A14283" t="s">
        <v>93</v>
      </c>
      <c r="B14283">
        <v>3</v>
      </c>
      <c r="C14283" t="s">
        <v>38</v>
      </c>
      <c r="D14283" t="s">
        <v>18</v>
      </c>
      <c r="E14283" t="s">
        <v>19</v>
      </c>
      <c r="F14283">
        <v>0</v>
      </c>
      <c r="G14283">
        <v>-60</v>
      </c>
      <c r="H14283">
        <v>1.0048828125</v>
      </c>
    </row>
    <row r="14284" spans="1:8" hidden="1" x14ac:dyDescent="0.3">
      <c r="A14284" t="s">
        <v>93</v>
      </c>
      <c r="B14284">
        <v>3</v>
      </c>
      <c r="C14284" t="s">
        <v>38</v>
      </c>
      <c r="D14284" t="s">
        <v>18</v>
      </c>
      <c r="E14284" t="s">
        <v>19</v>
      </c>
      <c r="F14284">
        <v>0</v>
      </c>
      <c r="G14284">
        <v>-60</v>
      </c>
      <c r="H14284">
        <v>1.0048828125</v>
      </c>
    </row>
    <row r="14285" spans="1:8" hidden="1" x14ac:dyDescent="0.3">
      <c r="A14285" t="s">
        <v>93</v>
      </c>
      <c r="B14285">
        <v>3</v>
      </c>
      <c r="C14285" t="s">
        <v>38</v>
      </c>
      <c r="D14285" t="s">
        <v>18</v>
      </c>
      <c r="E14285" t="s">
        <v>19</v>
      </c>
      <c r="F14285">
        <v>0</v>
      </c>
      <c r="G14285">
        <v>-60</v>
      </c>
      <c r="H14285">
        <v>1.0048828125</v>
      </c>
    </row>
    <row r="14286" spans="1:8" hidden="1" x14ac:dyDescent="0.3">
      <c r="A14286" t="s">
        <v>93</v>
      </c>
      <c r="B14286">
        <v>3</v>
      </c>
      <c r="C14286" t="s">
        <v>38</v>
      </c>
      <c r="D14286" t="s">
        <v>18</v>
      </c>
      <c r="E14286" t="s">
        <v>19</v>
      </c>
      <c r="F14286">
        <v>0</v>
      </c>
      <c r="G14286">
        <v>-60</v>
      </c>
      <c r="H14286">
        <v>1.0048828125</v>
      </c>
    </row>
    <row r="14287" spans="1:8" hidden="1" x14ac:dyDescent="0.3">
      <c r="A14287" t="s">
        <v>93</v>
      </c>
      <c r="B14287">
        <v>3</v>
      </c>
      <c r="C14287" t="s">
        <v>38</v>
      </c>
      <c r="D14287" t="s">
        <v>18</v>
      </c>
      <c r="E14287" t="s">
        <v>19</v>
      </c>
      <c r="F14287">
        <v>0</v>
      </c>
      <c r="G14287">
        <v>-60</v>
      </c>
      <c r="H14287">
        <v>1.0048828125</v>
      </c>
    </row>
    <row r="14288" spans="1:8" hidden="1" x14ac:dyDescent="0.3">
      <c r="A14288" t="s">
        <v>93</v>
      </c>
      <c r="B14288">
        <v>3</v>
      </c>
      <c r="C14288" t="s">
        <v>38</v>
      </c>
      <c r="D14288" t="s">
        <v>18</v>
      </c>
      <c r="E14288" t="s">
        <v>19</v>
      </c>
      <c r="F14288">
        <v>20</v>
      </c>
      <c r="G14288">
        <v>-60</v>
      </c>
      <c r="H14288">
        <v>1.0048828125</v>
      </c>
    </row>
    <row r="14289" spans="1:8" hidden="1" x14ac:dyDescent="0.3">
      <c r="A14289" t="s">
        <v>93</v>
      </c>
      <c r="B14289">
        <v>3</v>
      </c>
      <c r="C14289" t="s">
        <v>38</v>
      </c>
      <c r="D14289" t="s">
        <v>18</v>
      </c>
      <c r="E14289" t="s">
        <v>19</v>
      </c>
      <c r="F14289">
        <v>20</v>
      </c>
      <c r="G14289">
        <v>-60</v>
      </c>
      <c r="H14289">
        <v>1.0048828125</v>
      </c>
    </row>
    <row r="14290" spans="1:8" hidden="1" x14ac:dyDescent="0.3">
      <c r="A14290" t="s">
        <v>93</v>
      </c>
      <c r="B14290">
        <v>3</v>
      </c>
      <c r="C14290" t="s">
        <v>38</v>
      </c>
      <c r="D14290" t="s">
        <v>18</v>
      </c>
      <c r="E14290" t="s">
        <v>19</v>
      </c>
      <c r="F14290">
        <v>20</v>
      </c>
      <c r="G14290">
        <v>-60</v>
      </c>
      <c r="H14290">
        <v>1.0048828125</v>
      </c>
    </row>
    <row r="14291" spans="1:8" hidden="1" x14ac:dyDescent="0.3">
      <c r="A14291" t="s">
        <v>93</v>
      </c>
      <c r="B14291">
        <v>3</v>
      </c>
      <c r="C14291" t="s">
        <v>38</v>
      </c>
      <c r="D14291" t="s">
        <v>18</v>
      </c>
      <c r="E14291" t="s">
        <v>19</v>
      </c>
      <c r="F14291">
        <v>20</v>
      </c>
      <c r="G14291">
        <v>-60</v>
      </c>
      <c r="H14291">
        <v>1.0048828125</v>
      </c>
    </row>
    <row r="14292" spans="1:8" hidden="1" x14ac:dyDescent="0.3">
      <c r="A14292" t="s">
        <v>93</v>
      </c>
      <c r="B14292">
        <v>3</v>
      </c>
      <c r="C14292" t="s">
        <v>38</v>
      </c>
      <c r="D14292" t="s">
        <v>18</v>
      </c>
      <c r="E14292" t="s">
        <v>19</v>
      </c>
      <c r="F14292">
        <v>20</v>
      </c>
      <c r="G14292">
        <v>-60</v>
      </c>
      <c r="H14292">
        <v>1.0048828125</v>
      </c>
    </row>
    <row r="14293" spans="1:8" hidden="1" x14ac:dyDescent="0.3">
      <c r="A14293" t="s">
        <v>93</v>
      </c>
      <c r="B14293">
        <v>3</v>
      </c>
      <c r="C14293" t="s">
        <v>38</v>
      </c>
      <c r="D14293" t="s">
        <v>18</v>
      </c>
      <c r="E14293" t="s">
        <v>19</v>
      </c>
      <c r="F14293">
        <v>20</v>
      </c>
      <c r="G14293">
        <v>-60</v>
      </c>
      <c r="H14293">
        <v>1.0048828125</v>
      </c>
    </row>
    <row r="14294" spans="1:8" hidden="1" x14ac:dyDescent="0.3">
      <c r="A14294" t="s">
        <v>93</v>
      </c>
      <c r="B14294">
        <v>3</v>
      </c>
      <c r="C14294" t="s">
        <v>38</v>
      </c>
      <c r="D14294" t="s">
        <v>18</v>
      </c>
      <c r="E14294" t="s">
        <v>19</v>
      </c>
      <c r="F14294">
        <v>20</v>
      </c>
      <c r="G14294">
        <v>-60</v>
      </c>
      <c r="H14294">
        <v>1.0048828125</v>
      </c>
    </row>
    <row r="14295" spans="1:8" hidden="1" x14ac:dyDescent="0.3">
      <c r="A14295" t="s">
        <v>93</v>
      </c>
      <c r="B14295">
        <v>3</v>
      </c>
      <c r="C14295" t="s">
        <v>38</v>
      </c>
      <c r="D14295" t="s">
        <v>18</v>
      </c>
      <c r="E14295" t="s">
        <v>19</v>
      </c>
      <c r="F14295">
        <v>20</v>
      </c>
      <c r="G14295">
        <v>-60</v>
      </c>
      <c r="H14295">
        <v>1.0048828125</v>
      </c>
    </row>
    <row r="14296" spans="1:8" hidden="1" x14ac:dyDescent="0.3">
      <c r="A14296" t="s">
        <v>93</v>
      </c>
      <c r="B14296">
        <v>3</v>
      </c>
      <c r="C14296" t="s">
        <v>38</v>
      </c>
      <c r="D14296" t="s">
        <v>18</v>
      </c>
      <c r="E14296" t="s">
        <v>19</v>
      </c>
      <c r="F14296">
        <v>20</v>
      </c>
      <c r="G14296">
        <v>-60</v>
      </c>
      <c r="H14296">
        <v>1.0048828125</v>
      </c>
    </row>
    <row r="14297" spans="1:8" hidden="1" x14ac:dyDescent="0.3">
      <c r="A14297" t="s">
        <v>93</v>
      </c>
      <c r="B14297">
        <v>3</v>
      </c>
      <c r="C14297" t="s">
        <v>38</v>
      </c>
      <c r="D14297" t="s">
        <v>18</v>
      </c>
      <c r="E14297" t="s">
        <v>19</v>
      </c>
      <c r="F14297">
        <v>20</v>
      </c>
      <c r="G14297">
        <v>-60</v>
      </c>
      <c r="H14297">
        <v>1.0048828125</v>
      </c>
    </row>
    <row r="14298" spans="1:8" hidden="1" x14ac:dyDescent="0.3">
      <c r="A14298" t="s">
        <v>93</v>
      </c>
      <c r="B14298">
        <v>3</v>
      </c>
      <c r="C14298" t="s">
        <v>38</v>
      </c>
      <c r="D14298" t="s">
        <v>18</v>
      </c>
      <c r="E14298" t="s">
        <v>19</v>
      </c>
      <c r="F14298">
        <v>20</v>
      </c>
      <c r="G14298">
        <v>-60</v>
      </c>
      <c r="H14298">
        <v>1.0048828125</v>
      </c>
    </row>
    <row r="14299" spans="1:8" hidden="1" x14ac:dyDescent="0.3">
      <c r="A14299" t="s">
        <v>93</v>
      </c>
      <c r="B14299">
        <v>3</v>
      </c>
      <c r="C14299" t="s">
        <v>38</v>
      </c>
      <c r="D14299" t="s">
        <v>18</v>
      </c>
      <c r="E14299" t="s">
        <v>19</v>
      </c>
      <c r="F14299">
        <v>20</v>
      </c>
      <c r="G14299">
        <v>-60</v>
      </c>
      <c r="H14299">
        <v>1.0048828125</v>
      </c>
    </row>
    <row r="14300" spans="1:8" hidden="1" x14ac:dyDescent="0.3">
      <c r="A14300" t="s">
        <v>93</v>
      </c>
      <c r="B14300">
        <v>3</v>
      </c>
      <c r="C14300" t="s">
        <v>38</v>
      </c>
      <c r="D14300" t="s">
        <v>18</v>
      </c>
      <c r="E14300" t="s">
        <v>19</v>
      </c>
      <c r="F14300">
        <v>20</v>
      </c>
      <c r="G14300">
        <v>-60</v>
      </c>
      <c r="H14300">
        <v>1.0048828125</v>
      </c>
    </row>
    <row r="14301" spans="1:8" hidden="1" x14ac:dyDescent="0.3">
      <c r="A14301" t="s">
        <v>93</v>
      </c>
      <c r="B14301">
        <v>3</v>
      </c>
      <c r="C14301" t="s">
        <v>38</v>
      </c>
      <c r="D14301" t="s">
        <v>18</v>
      </c>
      <c r="E14301" t="s">
        <v>19</v>
      </c>
      <c r="F14301">
        <v>20</v>
      </c>
      <c r="G14301">
        <v>-60</v>
      </c>
      <c r="H14301">
        <v>1.0048828125</v>
      </c>
    </row>
    <row r="14302" spans="1:8" hidden="1" x14ac:dyDescent="0.3">
      <c r="A14302" t="s">
        <v>93</v>
      </c>
      <c r="B14302">
        <v>3</v>
      </c>
      <c r="C14302" t="s">
        <v>38</v>
      </c>
      <c r="D14302" t="s">
        <v>18</v>
      </c>
      <c r="E14302" t="s">
        <v>19</v>
      </c>
      <c r="F14302">
        <v>20</v>
      </c>
      <c r="G14302">
        <v>-60</v>
      </c>
      <c r="H14302">
        <v>1.0048828125</v>
      </c>
    </row>
    <row r="14303" spans="1:8" hidden="1" x14ac:dyDescent="0.3">
      <c r="A14303" t="s">
        <v>93</v>
      </c>
      <c r="B14303">
        <v>3</v>
      </c>
      <c r="C14303" t="s">
        <v>38</v>
      </c>
      <c r="D14303" t="s">
        <v>18</v>
      </c>
      <c r="E14303" t="s">
        <v>19</v>
      </c>
      <c r="F14303">
        <v>20</v>
      </c>
      <c r="G14303">
        <v>-60</v>
      </c>
      <c r="H14303">
        <v>1.0048828125</v>
      </c>
    </row>
    <row r="14304" spans="1:8" hidden="1" x14ac:dyDescent="0.3">
      <c r="A14304" t="s">
        <v>93</v>
      </c>
      <c r="B14304">
        <v>3</v>
      </c>
      <c r="C14304" t="s">
        <v>38</v>
      </c>
      <c r="D14304" t="s">
        <v>18</v>
      </c>
      <c r="E14304" t="s">
        <v>19</v>
      </c>
      <c r="F14304">
        <v>20</v>
      </c>
      <c r="G14304">
        <v>-60</v>
      </c>
      <c r="H14304">
        <v>1.0048828125</v>
      </c>
    </row>
    <row r="14305" spans="1:8" hidden="1" x14ac:dyDescent="0.3">
      <c r="A14305" t="s">
        <v>93</v>
      </c>
      <c r="B14305">
        <v>3</v>
      </c>
      <c r="C14305" t="s">
        <v>38</v>
      </c>
      <c r="D14305" t="s">
        <v>18</v>
      </c>
      <c r="E14305" t="s">
        <v>19</v>
      </c>
      <c r="F14305">
        <v>20</v>
      </c>
      <c r="G14305">
        <v>-60</v>
      </c>
      <c r="H14305">
        <v>1.0048828125</v>
      </c>
    </row>
    <row r="14306" spans="1:8" hidden="1" x14ac:dyDescent="0.3">
      <c r="A14306" t="s">
        <v>93</v>
      </c>
      <c r="B14306">
        <v>3</v>
      </c>
      <c r="C14306" t="s">
        <v>38</v>
      </c>
      <c r="D14306" t="s">
        <v>18</v>
      </c>
      <c r="E14306" t="s">
        <v>19</v>
      </c>
      <c r="F14306">
        <v>20</v>
      </c>
      <c r="G14306">
        <v>-60</v>
      </c>
      <c r="H14306">
        <v>1.0048828125</v>
      </c>
    </row>
    <row r="14307" spans="1:8" hidden="1" x14ac:dyDescent="0.3">
      <c r="A14307" t="s">
        <v>93</v>
      </c>
      <c r="B14307">
        <v>3</v>
      </c>
      <c r="C14307" t="s">
        <v>38</v>
      </c>
      <c r="D14307" t="s">
        <v>18</v>
      </c>
      <c r="E14307" t="s">
        <v>19</v>
      </c>
      <c r="F14307">
        <v>20</v>
      </c>
      <c r="G14307">
        <v>-60</v>
      </c>
      <c r="H14307">
        <v>1.0048828125</v>
      </c>
    </row>
    <row r="14308" spans="1:8" hidden="1" x14ac:dyDescent="0.3">
      <c r="A14308" t="s">
        <v>93</v>
      </c>
      <c r="B14308">
        <v>3</v>
      </c>
      <c r="C14308" t="s">
        <v>38</v>
      </c>
      <c r="D14308" t="s">
        <v>18</v>
      </c>
      <c r="E14308" t="s">
        <v>19</v>
      </c>
      <c r="F14308">
        <v>20</v>
      </c>
      <c r="G14308">
        <v>-60</v>
      </c>
      <c r="H14308">
        <v>1.0048828125</v>
      </c>
    </row>
    <row r="14309" spans="1:8" hidden="1" x14ac:dyDescent="0.3">
      <c r="A14309" t="s">
        <v>93</v>
      </c>
      <c r="B14309">
        <v>3</v>
      </c>
      <c r="C14309" t="s">
        <v>38</v>
      </c>
      <c r="D14309" t="s">
        <v>18</v>
      </c>
      <c r="E14309" t="s">
        <v>19</v>
      </c>
      <c r="F14309">
        <v>40</v>
      </c>
      <c r="G14309">
        <v>-60</v>
      </c>
      <c r="H14309">
        <v>1.0048828125</v>
      </c>
    </row>
    <row r="14310" spans="1:8" hidden="1" x14ac:dyDescent="0.3">
      <c r="A14310" t="s">
        <v>93</v>
      </c>
      <c r="B14310">
        <v>3</v>
      </c>
      <c r="C14310" t="s">
        <v>38</v>
      </c>
      <c r="D14310" t="s">
        <v>18</v>
      </c>
      <c r="E14310" t="s">
        <v>19</v>
      </c>
      <c r="F14310">
        <v>40</v>
      </c>
      <c r="G14310">
        <v>-60</v>
      </c>
      <c r="H14310">
        <v>1.0048828125</v>
      </c>
    </row>
    <row r="14311" spans="1:8" hidden="1" x14ac:dyDescent="0.3">
      <c r="A14311" t="s">
        <v>93</v>
      </c>
      <c r="B14311">
        <v>3</v>
      </c>
      <c r="C14311" t="s">
        <v>38</v>
      </c>
      <c r="D14311" t="s">
        <v>18</v>
      </c>
      <c r="E14311" t="s">
        <v>19</v>
      </c>
      <c r="F14311">
        <v>40</v>
      </c>
      <c r="G14311">
        <v>-60</v>
      </c>
      <c r="H14311">
        <v>1.0048828125</v>
      </c>
    </row>
    <row r="14312" spans="1:8" hidden="1" x14ac:dyDescent="0.3">
      <c r="A14312" t="s">
        <v>93</v>
      </c>
      <c r="B14312">
        <v>3</v>
      </c>
      <c r="C14312" t="s">
        <v>38</v>
      </c>
      <c r="D14312" t="s">
        <v>18</v>
      </c>
      <c r="E14312" t="s">
        <v>19</v>
      </c>
      <c r="F14312">
        <v>40</v>
      </c>
      <c r="G14312">
        <v>-60</v>
      </c>
      <c r="H14312">
        <v>1.0048828125</v>
      </c>
    </row>
    <row r="14313" spans="1:8" hidden="1" x14ac:dyDescent="0.3">
      <c r="A14313" t="s">
        <v>93</v>
      </c>
      <c r="B14313">
        <v>3</v>
      </c>
      <c r="C14313" t="s">
        <v>38</v>
      </c>
      <c r="D14313" t="s">
        <v>18</v>
      </c>
      <c r="E14313" t="s">
        <v>19</v>
      </c>
      <c r="F14313">
        <v>40</v>
      </c>
      <c r="G14313">
        <v>-60</v>
      </c>
      <c r="H14313">
        <v>1.0048828125</v>
      </c>
    </row>
    <row r="14314" spans="1:8" hidden="1" x14ac:dyDescent="0.3">
      <c r="A14314" t="s">
        <v>93</v>
      </c>
      <c r="B14314">
        <v>3</v>
      </c>
      <c r="C14314" t="s">
        <v>38</v>
      </c>
      <c r="D14314" t="s">
        <v>18</v>
      </c>
      <c r="E14314" t="s">
        <v>19</v>
      </c>
      <c r="F14314">
        <v>40</v>
      </c>
      <c r="G14314">
        <v>-60</v>
      </c>
      <c r="H14314">
        <v>1.0048828125</v>
      </c>
    </row>
    <row r="14315" spans="1:8" hidden="1" x14ac:dyDescent="0.3">
      <c r="A14315" t="s">
        <v>93</v>
      </c>
      <c r="B14315">
        <v>3</v>
      </c>
      <c r="C14315" t="s">
        <v>38</v>
      </c>
      <c r="D14315" t="s">
        <v>18</v>
      </c>
      <c r="E14315" t="s">
        <v>19</v>
      </c>
      <c r="F14315">
        <v>40</v>
      </c>
      <c r="G14315">
        <v>-60</v>
      </c>
      <c r="H14315">
        <v>1.0048828125</v>
      </c>
    </row>
    <row r="14316" spans="1:8" hidden="1" x14ac:dyDescent="0.3">
      <c r="A14316" t="s">
        <v>93</v>
      </c>
      <c r="B14316">
        <v>3</v>
      </c>
      <c r="C14316" t="s">
        <v>38</v>
      </c>
      <c r="D14316" t="s">
        <v>18</v>
      </c>
      <c r="E14316" t="s">
        <v>19</v>
      </c>
      <c r="F14316">
        <v>40</v>
      </c>
      <c r="G14316">
        <v>-60</v>
      </c>
      <c r="H14316">
        <v>1.0048828125</v>
      </c>
    </row>
    <row r="14317" spans="1:8" hidden="1" x14ac:dyDescent="0.3">
      <c r="A14317" t="s">
        <v>93</v>
      </c>
      <c r="B14317">
        <v>3</v>
      </c>
      <c r="C14317" t="s">
        <v>38</v>
      </c>
      <c r="D14317" t="s">
        <v>18</v>
      </c>
      <c r="E14317" t="s">
        <v>19</v>
      </c>
      <c r="F14317">
        <v>40</v>
      </c>
      <c r="G14317">
        <v>-60</v>
      </c>
      <c r="H14317">
        <v>1.0048828125</v>
      </c>
    </row>
    <row r="14318" spans="1:8" hidden="1" x14ac:dyDescent="0.3">
      <c r="A14318" t="s">
        <v>93</v>
      </c>
      <c r="B14318">
        <v>3</v>
      </c>
      <c r="C14318" t="s">
        <v>38</v>
      </c>
      <c r="D14318" t="s">
        <v>18</v>
      </c>
      <c r="E14318" t="s">
        <v>19</v>
      </c>
      <c r="F14318">
        <v>40</v>
      </c>
      <c r="G14318">
        <v>-60</v>
      </c>
      <c r="H14318">
        <v>1.0048828125</v>
      </c>
    </row>
    <row r="14319" spans="1:8" hidden="1" x14ac:dyDescent="0.3">
      <c r="A14319" t="s">
        <v>93</v>
      </c>
      <c r="B14319">
        <v>3</v>
      </c>
      <c r="C14319" t="s">
        <v>38</v>
      </c>
      <c r="D14319" t="s">
        <v>18</v>
      </c>
      <c r="E14319" t="s">
        <v>19</v>
      </c>
      <c r="F14319">
        <v>40</v>
      </c>
      <c r="G14319">
        <v>-60</v>
      </c>
      <c r="H14319">
        <v>1.0048828125</v>
      </c>
    </row>
    <row r="14320" spans="1:8" hidden="1" x14ac:dyDescent="0.3">
      <c r="A14320" t="s">
        <v>93</v>
      </c>
      <c r="B14320">
        <v>3</v>
      </c>
      <c r="C14320" t="s">
        <v>38</v>
      </c>
      <c r="D14320" t="s">
        <v>18</v>
      </c>
      <c r="E14320" t="s">
        <v>19</v>
      </c>
      <c r="F14320">
        <v>40</v>
      </c>
      <c r="G14320">
        <v>-60</v>
      </c>
      <c r="H14320">
        <v>1.0048828125</v>
      </c>
    </row>
    <row r="14321" spans="1:8" hidden="1" x14ac:dyDescent="0.3">
      <c r="A14321" t="s">
        <v>93</v>
      </c>
      <c r="B14321">
        <v>3</v>
      </c>
      <c r="C14321" t="s">
        <v>38</v>
      </c>
      <c r="D14321" t="s">
        <v>18</v>
      </c>
      <c r="E14321" t="s">
        <v>19</v>
      </c>
      <c r="F14321">
        <v>60</v>
      </c>
      <c r="G14321">
        <v>-60</v>
      </c>
      <c r="H14321">
        <v>1.0048828125</v>
      </c>
    </row>
    <row r="14322" spans="1:8" hidden="1" x14ac:dyDescent="0.3">
      <c r="A14322" t="s">
        <v>93</v>
      </c>
      <c r="B14322">
        <v>3</v>
      </c>
      <c r="C14322" t="s">
        <v>38</v>
      </c>
      <c r="D14322" t="s">
        <v>18</v>
      </c>
      <c r="E14322" t="s">
        <v>19</v>
      </c>
      <c r="F14322">
        <v>60</v>
      </c>
      <c r="G14322">
        <v>-60</v>
      </c>
      <c r="H14322">
        <v>1.0048828125</v>
      </c>
    </row>
    <row r="14323" spans="1:8" hidden="1" x14ac:dyDescent="0.3">
      <c r="A14323" t="s">
        <v>93</v>
      </c>
      <c r="B14323">
        <v>3</v>
      </c>
      <c r="C14323" t="s">
        <v>38</v>
      </c>
      <c r="D14323" t="s">
        <v>18</v>
      </c>
      <c r="E14323" t="s">
        <v>19</v>
      </c>
      <c r="F14323">
        <v>60</v>
      </c>
      <c r="G14323">
        <v>-60</v>
      </c>
      <c r="H14323">
        <v>1.0048828125</v>
      </c>
    </row>
    <row r="14324" spans="1:8" hidden="1" x14ac:dyDescent="0.3">
      <c r="A14324" t="s">
        <v>93</v>
      </c>
      <c r="B14324">
        <v>3</v>
      </c>
      <c r="C14324" t="s">
        <v>38</v>
      </c>
      <c r="D14324" t="s">
        <v>18</v>
      </c>
      <c r="E14324" t="s">
        <v>19</v>
      </c>
      <c r="F14324">
        <v>60</v>
      </c>
      <c r="G14324">
        <v>-60</v>
      </c>
      <c r="H14324">
        <v>1.0048828125</v>
      </c>
    </row>
    <row r="14325" spans="1:8" hidden="1" x14ac:dyDescent="0.3">
      <c r="A14325" t="s">
        <v>93</v>
      </c>
      <c r="B14325">
        <v>3</v>
      </c>
      <c r="C14325" t="s">
        <v>38</v>
      </c>
      <c r="D14325" t="s">
        <v>18</v>
      </c>
      <c r="E14325" t="s">
        <v>19</v>
      </c>
      <c r="F14325">
        <v>60</v>
      </c>
      <c r="G14325">
        <v>-60</v>
      </c>
      <c r="H14325">
        <v>1.0048828125</v>
      </c>
    </row>
    <row r="14326" spans="1:8" hidden="1" x14ac:dyDescent="0.3">
      <c r="A14326" t="s">
        <v>93</v>
      </c>
      <c r="B14326">
        <v>3</v>
      </c>
      <c r="C14326" t="s">
        <v>38</v>
      </c>
      <c r="D14326" t="s">
        <v>18</v>
      </c>
      <c r="E14326" t="s">
        <v>19</v>
      </c>
      <c r="F14326">
        <v>60</v>
      </c>
      <c r="G14326">
        <v>-60</v>
      </c>
      <c r="H14326">
        <v>1.0048828125</v>
      </c>
    </row>
    <row r="14327" spans="1:8" hidden="1" x14ac:dyDescent="0.3">
      <c r="A14327" t="s">
        <v>93</v>
      </c>
      <c r="B14327">
        <v>3</v>
      </c>
      <c r="C14327" t="s">
        <v>38</v>
      </c>
      <c r="D14327" t="s">
        <v>18</v>
      </c>
      <c r="E14327" t="s">
        <v>19</v>
      </c>
      <c r="F14327">
        <v>60</v>
      </c>
      <c r="G14327">
        <v>-60</v>
      </c>
      <c r="H14327">
        <v>1.0048828125</v>
      </c>
    </row>
    <row r="14328" spans="1:8" hidden="1" x14ac:dyDescent="0.3">
      <c r="A14328" t="s">
        <v>93</v>
      </c>
      <c r="B14328">
        <v>3</v>
      </c>
      <c r="C14328" t="s">
        <v>38</v>
      </c>
      <c r="D14328" t="s">
        <v>18</v>
      </c>
      <c r="E14328" t="s">
        <v>19</v>
      </c>
      <c r="F14328">
        <v>60</v>
      </c>
      <c r="G14328">
        <v>-60</v>
      </c>
      <c r="H14328">
        <v>1.0048828125</v>
      </c>
    </row>
    <row r="14329" spans="1:8" hidden="1" x14ac:dyDescent="0.3">
      <c r="A14329" t="s">
        <v>93</v>
      </c>
      <c r="B14329">
        <v>3</v>
      </c>
      <c r="C14329" t="s">
        <v>38</v>
      </c>
      <c r="D14329" t="s">
        <v>18</v>
      </c>
      <c r="E14329" t="s">
        <v>19</v>
      </c>
      <c r="F14329">
        <v>60</v>
      </c>
      <c r="G14329">
        <v>-60</v>
      </c>
      <c r="H14329">
        <v>1.0048828125</v>
      </c>
    </row>
    <row r="14330" spans="1:8" hidden="1" x14ac:dyDescent="0.3">
      <c r="A14330" t="s">
        <v>93</v>
      </c>
      <c r="B14330">
        <v>3</v>
      </c>
      <c r="C14330" t="s">
        <v>38</v>
      </c>
      <c r="D14330" t="s">
        <v>18</v>
      </c>
      <c r="E14330" t="s">
        <v>19</v>
      </c>
      <c r="F14330">
        <v>60</v>
      </c>
      <c r="G14330">
        <v>-60</v>
      </c>
      <c r="H14330">
        <v>1.0048828125</v>
      </c>
    </row>
    <row r="14331" spans="1:8" hidden="1" x14ac:dyDescent="0.3">
      <c r="A14331" t="s">
        <v>93</v>
      </c>
      <c r="B14331">
        <v>3</v>
      </c>
      <c r="C14331" t="s">
        <v>38</v>
      </c>
      <c r="D14331" t="s">
        <v>18</v>
      </c>
      <c r="E14331" t="s">
        <v>19</v>
      </c>
      <c r="F14331">
        <v>60</v>
      </c>
      <c r="G14331">
        <v>-60</v>
      </c>
      <c r="H14331">
        <v>1.0048828125</v>
      </c>
    </row>
    <row r="14332" spans="1:8" hidden="1" x14ac:dyDescent="0.3">
      <c r="A14332" t="s">
        <v>93</v>
      </c>
      <c r="B14332">
        <v>3</v>
      </c>
      <c r="C14332" t="s">
        <v>38</v>
      </c>
      <c r="D14332" t="s">
        <v>18</v>
      </c>
      <c r="E14332" t="s">
        <v>19</v>
      </c>
      <c r="F14332">
        <v>60</v>
      </c>
      <c r="G14332">
        <v>-60</v>
      </c>
      <c r="H14332">
        <v>1.0048828125</v>
      </c>
    </row>
    <row r="14333" spans="1:8" hidden="1" x14ac:dyDescent="0.3">
      <c r="A14333" t="s">
        <v>93</v>
      </c>
      <c r="B14333">
        <v>3</v>
      </c>
      <c r="C14333" t="s">
        <v>38</v>
      </c>
      <c r="D14333" t="s">
        <v>18</v>
      </c>
      <c r="E14333" t="s">
        <v>19</v>
      </c>
      <c r="F14333">
        <v>60</v>
      </c>
      <c r="G14333">
        <v>-60</v>
      </c>
      <c r="H14333">
        <v>1.0048828125</v>
      </c>
    </row>
    <row r="14334" spans="1:8" hidden="1" x14ac:dyDescent="0.3">
      <c r="A14334" t="s">
        <v>93</v>
      </c>
      <c r="B14334">
        <v>3</v>
      </c>
      <c r="C14334" t="s">
        <v>38</v>
      </c>
      <c r="D14334" t="s">
        <v>18</v>
      </c>
      <c r="E14334" t="s">
        <v>19</v>
      </c>
      <c r="F14334">
        <v>60</v>
      </c>
      <c r="G14334">
        <v>-60</v>
      </c>
      <c r="H14334">
        <v>1.0048828125</v>
      </c>
    </row>
    <row r="14335" spans="1:8" hidden="1" x14ac:dyDescent="0.3">
      <c r="A14335" t="s">
        <v>93</v>
      </c>
      <c r="B14335">
        <v>3</v>
      </c>
      <c r="C14335" t="s">
        <v>38</v>
      </c>
      <c r="D14335" t="s">
        <v>18</v>
      </c>
      <c r="E14335" t="s">
        <v>19</v>
      </c>
      <c r="F14335">
        <v>60</v>
      </c>
      <c r="G14335">
        <v>-60</v>
      </c>
      <c r="H14335">
        <v>1.0048828125</v>
      </c>
    </row>
    <row r="14336" spans="1:8" hidden="1" x14ac:dyDescent="0.3">
      <c r="A14336" t="s">
        <v>93</v>
      </c>
      <c r="B14336">
        <v>3</v>
      </c>
      <c r="C14336" t="s">
        <v>38</v>
      </c>
      <c r="D14336" t="s">
        <v>18</v>
      </c>
      <c r="E14336" t="s">
        <v>19</v>
      </c>
      <c r="F14336">
        <v>60</v>
      </c>
      <c r="G14336">
        <v>-60</v>
      </c>
      <c r="H14336">
        <v>1.0048828125</v>
      </c>
    </row>
    <row r="14337" spans="1:8" hidden="1" x14ac:dyDescent="0.3">
      <c r="A14337" t="s">
        <v>93</v>
      </c>
      <c r="B14337">
        <v>3</v>
      </c>
      <c r="C14337" t="s">
        <v>38</v>
      </c>
      <c r="D14337" t="s">
        <v>18</v>
      </c>
      <c r="E14337" t="s">
        <v>19</v>
      </c>
      <c r="F14337">
        <v>80</v>
      </c>
      <c r="G14337">
        <v>-60</v>
      </c>
      <c r="H14337">
        <v>1.0048828125</v>
      </c>
    </row>
    <row r="14338" spans="1:8" hidden="1" x14ac:dyDescent="0.3">
      <c r="A14338" t="s">
        <v>93</v>
      </c>
      <c r="B14338">
        <v>3</v>
      </c>
      <c r="C14338" t="s">
        <v>48</v>
      </c>
      <c r="D14338" t="s">
        <v>19</v>
      </c>
      <c r="E14338" t="s">
        <v>19</v>
      </c>
      <c r="F14338">
        <v>-60</v>
      </c>
      <c r="G14338">
        <v>-60</v>
      </c>
      <c r="H14338">
        <v>2.0185546875</v>
      </c>
    </row>
    <row r="14339" spans="1:8" hidden="1" x14ac:dyDescent="0.3">
      <c r="A14339" t="s">
        <v>93</v>
      </c>
      <c r="B14339">
        <v>3</v>
      </c>
      <c r="C14339" t="s">
        <v>48</v>
      </c>
      <c r="D14339" t="s">
        <v>19</v>
      </c>
      <c r="E14339" t="s">
        <v>19</v>
      </c>
      <c r="F14339">
        <v>-60</v>
      </c>
      <c r="G14339">
        <v>-60</v>
      </c>
      <c r="H14339">
        <v>2.0185546875</v>
      </c>
    </row>
    <row r="14340" spans="1:8" hidden="1" x14ac:dyDescent="0.3">
      <c r="A14340" t="s">
        <v>93</v>
      </c>
      <c r="B14340">
        <v>3</v>
      </c>
      <c r="C14340" t="s">
        <v>48</v>
      </c>
      <c r="D14340" t="s">
        <v>19</v>
      </c>
      <c r="E14340" t="s">
        <v>19</v>
      </c>
      <c r="F14340">
        <v>-60</v>
      </c>
      <c r="G14340">
        <v>-60</v>
      </c>
      <c r="H14340">
        <v>2.0185546875</v>
      </c>
    </row>
    <row r="14341" spans="1:8" hidden="1" x14ac:dyDescent="0.3">
      <c r="A14341" t="s">
        <v>93</v>
      </c>
      <c r="B14341">
        <v>3</v>
      </c>
      <c r="C14341" t="s">
        <v>48</v>
      </c>
      <c r="D14341" t="s">
        <v>19</v>
      </c>
      <c r="E14341" t="s">
        <v>19</v>
      </c>
      <c r="F14341">
        <v>-60</v>
      </c>
      <c r="G14341">
        <v>-60</v>
      </c>
      <c r="H14341">
        <v>2.0185546875</v>
      </c>
    </row>
    <row r="14342" spans="1:8" hidden="1" x14ac:dyDescent="0.3">
      <c r="A14342" t="s">
        <v>93</v>
      </c>
      <c r="B14342">
        <v>3</v>
      </c>
      <c r="C14342" t="s">
        <v>48</v>
      </c>
      <c r="D14342" t="s">
        <v>19</v>
      </c>
      <c r="E14342" t="s">
        <v>19</v>
      </c>
      <c r="F14342">
        <v>-60</v>
      </c>
      <c r="G14342">
        <v>-60</v>
      </c>
      <c r="H14342">
        <v>2.0185546875</v>
      </c>
    </row>
    <row r="14343" spans="1:8" hidden="1" x14ac:dyDescent="0.3">
      <c r="A14343" t="s">
        <v>93</v>
      </c>
      <c r="B14343">
        <v>3</v>
      </c>
      <c r="C14343" t="s">
        <v>48</v>
      </c>
      <c r="D14343" t="s">
        <v>19</v>
      </c>
      <c r="E14343" t="s">
        <v>19</v>
      </c>
      <c r="F14343">
        <v>-60</v>
      </c>
      <c r="G14343">
        <v>-60</v>
      </c>
      <c r="H14343">
        <v>2.0185546875</v>
      </c>
    </row>
    <row r="14344" spans="1:8" hidden="1" x14ac:dyDescent="0.3">
      <c r="A14344" t="s">
        <v>93</v>
      </c>
      <c r="B14344">
        <v>3</v>
      </c>
      <c r="C14344" t="s">
        <v>48</v>
      </c>
      <c r="D14344" t="s">
        <v>19</v>
      </c>
      <c r="E14344" t="s">
        <v>19</v>
      </c>
      <c r="F14344">
        <v>-60</v>
      </c>
      <c r="G14344">
        <v>-60</v>
      </c>
      <c r="H14344">
        <v>2.0185546875</v>
      </c>
    </row>
    <row r="14345" spans="1:8" hidden="1" x14ac:dyDescent="0.3">
      <c r="A14345" t="s">
        <v>93</v>
      </c>
      <c r="B14345">
        <v>3</v>
      </c>
      <c r="C14345" t="s">
        <v>48</v>
      </c>
      <c r="D14345" t="s">
        <v>19</v>
      </c>
      <c r="E14345" t="s">
        <v>19</v>
      </c>
      <c r="F14345">
        <v>-60</v>
      </c>
      <c r="G14345">
        <v>-60</v>
      </c>
      <c r="H14345">
        <v>2.0185546875</v>
      </c>
    </row>
    <row r="14346" spans="1:8" hidden="1" x14ac:dyDescent="0.3">
      <c r="A14346" t="s">
        <v>93</v>
      </c>
      <c r="B14346">
        <v>3</v>
      </c>
      <c r="C14346" t="s">
        <v>48</v>
      </c>
      <c r="D14346" t="s">
        <v>19</v>
      </c>
      <c r="E14346" t="s">
        <v>19</v>
      </c>
      <c r="F14346">
        <v>-60</v>
      </c>
      <c r="G14346">
        <v>-60</v>
      </c>
      <c r="H14346">
        <v>2.0185546875</v>
      </c>
    </row>
    <row r="14347" spans="1:8" hidden="1" x14ac:dyDescent="0.3">
      <c r="A14347" t="s">
        <v>93</v>
      </c>
      <c r="B14347">
        <v>3</v>
      </c>
      <c r="C14347" t="s">
        <v>48</v>
      </c>
      <c r="D14347" t="s">
        <v>19</v>
      </c>
      <c r="E14347" t="s">
        <v>19</v>
      </c>
      <c r="F14347">
        <v>-60</v>
      </c>
      <c r="G14347">
        <v>-60</v>
      </c>
      <c r="H14347">
        <v>2.0185546875</v>
      </c>
    </row>
    <row r="14348" spans="1:8" hidden="1" x14ac:dyDescent="0.3">
      <c r="A14348" t="s">
        <v>93</v>
      </c>
      <c r="B14348">
        <v>3</v>
      </c>
      <c r="C14348" t="s">
        <v>48</v>
      </c>
      <c r="D14348" t="s">
        <v>19</v>
      </c>
      <c r="E14348" t="s">
        <v>19</v>
      </c>
      <c r="F14348">
        <v>-60</v>
      </c>
      <c r="G14348">
        <v>-60</v>
      </c>
      <c r="H14348">
        <v>2.0185546875</v>
      </c>
    </row>
    <row r="14349" spans="1:8" hidden="1" x14ac:dyDescent="0.3">
      <c r="A14349" t="s">
        <v>93</v>
      </c>
      <c r="B14349">
        <v>3</v>
      </c>
      <c r="C14349" t="s">
        <v>48</v>
      </c>
      <c r="D14349" t="s">
        <v>19</v>
      </c>
      <c r="E14349" t="s">
        <v>19</v>
      </c>
      <c r="F14349">
        <v>-60</v>
      </c>
      <c r="G14349">
        <v>-60</v>
      </c>
      <c r="H14349">
        <v>2.0185546875</v>
      </c>
    </row>
    <row r="14350" spans="1:8" hidden="1" x14ac:dyDescent="0.3">
      <c r="A14350" t="s">
        <v>93</v>
      </c>
      <c r="B14350">
        <v>3</v>
      </c>
      <c r="C14350" t="s">
        <v>48</v>
      </c>
      <c r="D14350" t="s">
        <v>19</v>
      </c>
      <c r="E14350" t="s">
        <v>19</v>
      </c>
      <c r="F14350">
        <v>-60</v>
      </c>
      <c r="G14350">
        <v>-60</v>
      </c>
      <c r="H14350">
        <v>2.0185546875</v>
      </c>
    </row>
    <row r="14351" spans="1:8" hidden="1" x14ac:dyDescent="0.3">
      <c r="A14351" t="s">
        <v>93</v>
      </c>
      <c r="B14351">
        <v>3</v>
      </c>
      <c r="C14351" t="s">
        <v>48</v>
      </c>
      <c r="D14351" t="s">
        <v>19</v>
      </c>
      <c r="E14351" t="s">
        <v>19</v>
      </c>
      <c r="F14351">
        <v>-60</v>
      </c>
      <c r="G14351">
        <v>-60</v>
      </c>
      <c r="H14351">
        <v>2.0185546875</v>
      </c>
    </row>
    <row r="14352" spans="1:8" hidden="1" x14ac:dyDescent="0.3">
      <c r="A14352" t="s">
        <v>93</v>
      </c>
      <c r="B14352">
        <v>3</v>
      </c>
      <c r="C14352" t="s">
        <v>48</v>
      </c>
      <c r="D14352" t="s">
        <v>19</v>
      </c>
      <c r="E14352" t="s">
        <v>19</v>
      </c>
      <c r="F14352">
        <v>-60</v>
      </c>
      <c r="G14352">
        <v>-60</v>
      </c>
      <c r="H14352">
        <v>2.0185546875</v>
      </c>
    </row>
    <row r="14353" spans="1:8" hidden="1" x14ac:dyDescent="0.3">
      <c r="A14353" t="s">
        <v>93</v>
      </c>
      <c r="B14353">
        <v>3</v>
      </c>
      <c r="C14353" t="s">
        <v>48</v>
      </c>
      <c r="D14353" t="s">
        <v>19</v>
      </c>
      <c r="E14353" t="s">
        <v>19</v>
      </c>
      <c r="F14353">
        <v>-60</v>
      </c>
      <c r="G14353">
        <v>-60</v>
      </c>
      <c r="H14353">
        <v>2.0185546875</v>
      </c>
    </row>
    <row r="14354" spans="1:8" hidden="1" x14ac:dyDescent="0.3">
      <c r="A14354" t="s">
        <v>93</v>
      </c>
      <c r="B14354">
        <v>3</v>
      </c>
      <c r="C14354" t="s">
        <v>48</v>
      </c>
      <c r="D14354" t="s">
        <v>19</v>
      </c>
      <c r="E14354" t="s">
        <v>19</v>
      </c>
      <c r="F14354">
        <v>-60</v>
      </c>
      <c r="G14354">
        <v>-60</v>
      </c>
      <c r="H14354">
        <v>2.0185546875</v>
      </c>
    </row>
    <row r="14355" spans="1:8" hidden="1" x14ac:dyDescent="0.3">
      <c r="A14355" t="s">
        <v>93</v>
      </c>
      <c r="B14355">
        <v>3</v>
      </c>
      <c r="C14355" t="s">
        <v>48</v>
      </c>
      <c r="D14355" t="s">
        <v>19</v>
      </c>
      <c r="E14355" t="s">
        <v>19</v>
      </c>
      <c r="F14355">
        <v>-60</v>
      </c>
      <c r="G14355">
        <v>-60</v>
      </c>
      <c r="H14355">
        <v>2.0185546875</v>
      </c>
    </row>
    <row r="14356" spans="1:8" hidden="1" x14ac:dyDescent="0.3">
      <c r="A14356" t="s">
        <v>93</v>
      </c>
      <c r="B14356">
        <v>3</v>
      </c>
      <c r="C14356" t="s">
        <v>48</v>
      </c>
      <c r="D14356" t="s">
        <v>19</v>
      </c>
      <c r="E14356" t="s">
        <v>19</v>
      </c>
      <c r="F14356">
        <v>-60</v>
      </c>
      <c r="G14356">
        <v>-60</v>
      </c>
      <c r="H14356">
        <v>2.0185546875</v>
      </c>
    </row>
    <row r="14357" spans="1:8" hidden="1" x14ac:dyDescent="0.3">
      <c r="A14357" t="s">
        <v>93</v>
      </c>
      <c r="B14357">
        <v>3</v>
      </c>
      <c r="C14357" t="s">
        <v>48</v>
      </c>
      <c r="D14357" t="s">
        <v>19</v>
      </c>
      <c r="E14357" t="s">
        <v>19</v>
      </c>
      <c r="F14357">
        <v>-60</v>
      </c>
      <c r="G14357">
        <v>-60</v>
      </c>
      <c r="H14357">
        <v>2.0185546875</v>
      </c>
    </row>
    <row r="14358" spans="1:8" hidden="1" x14ac:dyDescent="0.3">
      <c r="A14358" t="s">
        <v>93</v>
      </c>
      <c r="B14358">
        <v>3</v>
      </c>
      <c r="C14358" t="s">
        <v>48</v>
      </c>
      <c r="D14358" t="s">
        <v>19</v>
      </c>
      <c r="E14358" t="s">
        <v>19</v>
      </c>
      <c r="F14358">
        <v>-60</v>
      </c>
      <c r="G14358">
        <v>-60</v>
      </c>
      <c r="H14358">
        <v>2.0185546875</v>
      </c>
    </row>
    <row r="14359" spans="1:8" hidden="1" x14ac:dyDescent="0.3">
      <c r="A14359" t="s">
        <v>93</v>
      </c>
      <c r="B14359">
        <v>3</v>
      </c>
      <c r="C14359" t="s">
        <v>48</v>
      </c>
      <c r="D14359" t="s">
        <v>19</v>
      </c>
      <c r="E14359" t="s">
        <v>19</v>
      </c>
      <c r="F14359">
        <v>-60</v>
      </c>
      <c r="G14359">
        <v>-60</v>
      </c>
      <c r="H14359">
        <v>2.0185546875</v>
      </c>
    </row>
    <row r="14360" spans="1:8" hidden="1" x14ac:dyDescent="0.3">
      <c r="A14360" t="s">
        <v>93</v>
      </c>
      <c r="B14360">
        <v>3</v>
      </c>
      <c r="C14360" t="s">
        <v>48</v>
      </c>
      <c r="D14360" t="s">
        <v>19</v>
      </c>
      <c r="E14360" t="s">
        <v>19</v>
      </c>
      <c r="F14360">
        <v>-60</v>
      </c>
      <c r="G14360">
        <v>-60</v>
      </c>
      <c r="H14360">
        <v>2.0185546875</v>
      </c>
    </row>
    <row r="14361" spans="1:8" hidden="1" x14ac:dyDescent="0.3">
      <c r="A14361" t="s">
        <v>93</v>
      </c>
      <c r="B14361">
        <v>3</v>
      </c>
      <c r="C14361" t="s">
        <v>48</v>
      </c>
      <c r="D14361" t="s">
        <v>19</v>
      </c>
      <c r="E14361" t="s">
        <v>19</v>
      </c>
      <c r="F14361">
        <v>-60</v>
      </c>
      <c r="G14361">
        <v>-60</v>
      </c>
      <c r="H14361">
        <v>2.0185546875</v>
      </c>
    </row>
    <row r="14362" spans="1:8" hidden="1" x14ac:dyDescent="0.3">
      <c r="A14362" t="s">
        <v>93</v>
      </c>
      <c r="B14362">
        <v>3</v>
      </c>
      <c r="C14362" t="s">
        <v>48</v>
      </c>
      <c r="D14362" t="s">
        <v>19</v>
      </c>
      <c r="E14362" t="s">
        <v>19</v>
      </c>
      <c r="F14362">
        <v>-60</v>
      </c>
      <c r="G14362">
        <v>-60</v>
      </c>
      <c r="H14362">
        <v>2.0185546875</v>
      </c>
    </row>
    <row r="14363" spans="1:8" hidden="1" x14ac:dyDescent="0.3">
      <c r="A14363" t="s">
        <v>93</v>
      </c>
      <c r="B14363">
        <v>3</v>
      </c>
      <c r="C14363" t="s">
        <v>48</v>
      </c>
      <c r="D14363" t="s">
        <v>19</v>
      </c>
      <c r="E14363" t="s">
        <v>19</v>
      </c>
      <c r="F14363">
        <v>-60</v>
      </c>
      <c r="G14363">
        <v>-60</v>
      </c>
      <c r="H14363">
        <v>2.0185546875</v>
      </c>
    </row>
    <row r="14364" spans="1:8" hidden="1" x14ac:dyDescent="0.3">
      <c r="A14364" t="s">
        <v>93</v>
      </c>
      <c r="B14364">
        <v>3</v>
      </c>
      <c r="C14364" t="s">
        <v>48</v>
      </c>
      <c r="D14364" t="s">
        <v>19</v>
      </c>
      <c r="E14364" t="s">
        <v>19</v>
      </c>
      <c r="F14364">
        <v>-60</v>
      </c>
      <c r="G14364">
        <v>-60</v>
      </c>
      <c r="H14364">
        <v>2.0185546875</v>
      </c>
    </row>
    <row r="14365" spans="1:8" hidden="1" x14ac:dyDescent="0.3">
      <c r="A14365" t="s">
        <v>93</v>
      </c>
      <c r="B14365">
        <v>3</v>
      </c>
      <c r="C14365" t="s">
        <v>48</v>
      </c>
      <c r="D14365" t="s">
        <v>19</v>
      </c>
      <c r="E14365" t="s">
        <v>19</v>
      </c>
      <c r="F14365">
        <v>-60</v>
      </c>
      <c r="G14365">
        <v>-60</v>
      </c>
      <c r="H14365">
        <v>2.0185546875</v>
      </c>
    </row>
    <row r="14366" spans="1:8" hidden="1" x14ac:dyDescent="0.3">
      <c r="A14366" t="s">
        <v>93</v>
      </c>
      <c r="B14366">
        <v>3</v>
      </c>
      <c r="C14366" t="s">
        <v>48</v>
      </c>
      <c r="D14366" t="s">
        <v>19</v>
      </c>
      <c r="E14366" t="s">
        <v>19</v>
      </c>
      <c r="F14366">
        <v>-60</v>
      </c>
      <c r="G14366">
        <v>-60</v>
      </c>
      <c r="H14366">
        <v>2.0185546875</v>
      </c>
    </row>
    <row r="14367" spans="1:8" hidden="1" x14ac:dyDescent="0.3">
      <c r="A14367" t="s">
        <v>93</v>
      </c>
      <c r="B14367">
        <v>3</v>
      </c>
      <c r="C14367" t="s">
        <v>48</v>
      </c>
      <c r="D14367" t="s">
        <v>19</v>
      </c>
      <c r="E14367" t="s">
        <v>19</v>
      </c>
      <c r="F14367">
        <v>-60</v>
      </c>
      <c r="G14367">
        <v>-60</v>
      </c>
      <c r="H14367">
        <v>2.0185546875</v>
      </c>
    </row>
    <row r="14368" spans="1:8" hidden="1" x14ac:dyDescent="0.3">
      <c r="A14368" t="s">
        <v>93</v>
      </c>
      <c r="B14368">
        <v>3</v>
      </c>
      <c r="C14368" t="s">
        <v>48</v>
      </c>
      <c r="D14368" t="s">
        <v>19</v>
      </c>
      <c r="E14368" t="s">
        <v>19</v>
      </c>
      <c r="F14368">
        <v>-60</v>
      </c>
      <c r="G14368">
        <v>-60</v>
      </c>
      <c r="H14368">
        <v>2.0185546875</v>
      </c>
    </row>
    <row r="14369" spans="1:8" hidden="1" x14ac:dyDescent="0.3">
      <c r="A14369" t="s">
        <v>93</v>
      </c>
      <c r="B14369">
        <v>3</v>
      </c>
      <c r="C14369" t="s">
        <v>48</v>
      </c>
      <c r="D14369" t="s">
        <v>19</v>
      </c>
      <c r="E14369" t="s">
        <v>19</v>
      </c>
      <c r="F14369">
        <v>-60</v>
      </c>
      <c r="G14369">
        <v>-60</v>
      </c>
      <c r="H14369">
        <v>2.0185546875</v>
      </c>
    </row>
    <row r="14370" spans="1:8" hidden="1" x14ac:dyDescent="0.3">
      <c r="A14370" t="s">
        <v>93</v>
      </c>
      <c r="B14370">
        <v>3</v>
      </c>
      <c r="C14370" t="s">
        <v>48</v>
      </c>
      <c r="D14370" t="s">
        <v>19</v>
      </c>
      <c r="E14370" t="s">
        <v>19</v>
      </c>
      <c r="F14370">
        <v>-60</v>
      </c>
      <c r="G14370">
        <v>-60</v>
      </c>
      <c r="H14370">
        <v>2.0185546875</v>
      </c>
    </row>
    <row r="14371" spans="1:8" hidden="1" x14ac:dyDescent="0.3">
      <c r="A14371" t="s">
        <v>93</v>
      </c>
      <c r="B14371">
        <v>3</v>
      </c>
      <c r="C14371" t="s">
        <v>48</v>
      </c>
      <c r="D14371" t="s">
        <v>19</v>
      </c>
      <c r="E14371" t="s">
        <v>19</v>
      </c>
      <c r="F14371">
        <v>-60</v>
      </c>
      <c r="G14371">
        <v>-60</v>
      </c>
      <c r="H14371">
        <v>2.0185546875</v>
      </c>
    </row>
    <row r="14372" spans="1:8" hidden="1" x14ac:dyDescent="0.3">
      <c r="A14372" t="s">
        <v>93</v>
      </c>
      <c r="B14372">
        <v>3</v>
      </c>
      <c r="C14372" t="s">
        <v>48</v>
      </c>
      <c r="D14372" t="s">
        <v>19</v>
      </c>
      <c r="E14372" t="s">
        <v>19</v>
      </c>
      <c r="F14372">
        <v>-60</v>
      </c>
      <c r="G14372">
        <v>-60</v>
      </c>
      <c r="H14372">
        <v>2.0185546875</v>
      </c>
    </row>
    <row r="14373" spans="1:8" hidden="1" x14ac:dyDescent="0.3">
      <c r="A14373" t="s">
        <v>93</v>
      </c>
      <c r="B14373">
        <v>3</v>
      </c>
      <c r="C14373" t="s">
        <v>48</v>
      </c>
      <c r="D14373" t="s">
        <v>19</v>
      </c>
      <c r="E14373" t="s">
        <v>19</v>
      </c>
      <c r="F14373">
        <v>-60</v>
      </c>
      <c r="G14373">
        <v>-60</v>
      </c>
      <c r="H14373">
        <v>2.0185546875</v>
      </c>
    </row>
    <row r="14374" spans="1:8" hidden="1" x14ac:dyDescent="0.3">
      <c r="A14374" t="s">
        <v>93</v>
      </c>
      <c r="B14374">
        <v>3</v>
      </c>
      <c r="C14374" t="s">
        <v>48</v>
      </c>
      <c r="D14374" t="s">
        <v>19</v>
      </c>
      <c r="E14374" t="s">
        <v>19</v>
      </c>
      <c r="F14374">
        <v>-60</v>
      </c>
      <c r="G14374">
        <v>-60</v>
      </c>
      <c r="H14374">
        <v>2.0185546875</v>
      </c>
    </row>
    <row r="14375" spans="1:8" hidden="1" x14ac:dyDescent="0.3">
      <c r="A14375" t="s">
        <v>93</v>
      </c>
      <c r="B14375">
        <v>3</v>
      </c>
      <c r="C14375" t="s">
        <v>48</v>
      </c>
      <c r="D14375" t="s">
        <v>19</v>
      </c>
      <c r="E14375" t="s">
        <v>19</v>
      </c>
      <c r="F14375">
        <v>-60</v>
      </c>
      <c r="G14375">
        <v>-60</v>
      </c>
      <c r="H14375">
        <v>2.0185546875</v>
      </c>
    </row>
    <row r="14376" spans="1:8" hidden="1" x14ac:dyDescent="0.3">
      <c r="A14376" t="s">
        <v>93</v>
      </c>
      <c r="B14376">
        <v>3</v>
      </c>
      <c r="C14376" t="s">
        <v>48</v>
      </c>
      <c r="D14376" t="s">
        <v>19</v>
      </c>
      <c r="E14376" t="s">
        <v>19</v>
      </c>
      <c r="F14376">
        <v>-60</v>
      </c>
      <c r="G14376">
        <v>-60</v>
      </c>
      <c r="H14376">
        <v>2.0185546875</v>
      </c>
    </row>
    <row r="14377" spans="1:8" hidden="1" x14ac:dyDescent="0.3">
      <c r="A14377" t="s">
        <v>93</v>
      </c>
      <c r="B14377">
        <v>3</v>
      </c>
      <c r="C14377" t="s">
        <v>48</v>
      </c>
      <c r="D14377" t="s">
        <v>19</v>
      </c>
      <c r="E14377" t="s">
        <v>19</v>
      </c>
      <c r="F14377">
        <v>-60</v>
      </c>
      <c r="G14377">
        <v>-60</v>
      </c>
      <c r="H14377">
        <v>2.0185546875</v>
      </c>
    </row>
    <row r="14378" spans="1:8" hidden="1" x14ac:dyDescent="0.3">
      <c r="A14378" t="s">
        <v>93</v>
      </c>
      <c r="B14378">
        <v>3</v>
      </c>
      <c r="C14378" t="s">
        <v>48</v>
      </c>
      <c r="D14378" t="s">
        <v>19</v>
      </c>
      <c r="E14378" t="s">
        <v>19</v>
      </c>
      <c r="F14378">
        <v>-60</v>
      </c>
      <c r="G14378">
        <v>-60</v>
      </c>
      <c r="H14378">
        <v>2.0185546875</v>
      </c>
    </row>
    <row r="14379" spans="1:8" hidden="1" x14ac:dyDescent="0.3">
      <c r="A14379" t="s">
        <v>93</v>
      </c>
      <c r="B14379">
        <v>3</v>
      </c>
      <c r="C14379" t="s">
        <v>48</v>
      </c>
      <c r="D14379" t="s">
        <v>19</v>
      </c>
      <c r="E14379" t="s">
        <v>19</v>
      </c>
      <c r="F14379">
        <v>-60</v>
      </c>
      <c r="G14379">
        <v>-60</v>
      </c>
      <c r="H14379">
        <v>2.0185546875</v>
      </c>
    </row>
    <row r="14380" spans="1:8" hidden="1" x14ac:dyDescent="0.3">
      <c r="A14380" t="s">
        <v>93</v>
      </c>
      <c r="B14380">
        <v>3</v>
      </c>
      <c r="C14380" t="s">
        <v>48</v>
      </c>
      <c r="D14380" t="s">
        <v>19</v>
      </c>
      <c r="E14380" t="s">
        <v>19</v>
      </c>
      <c r="F14380">
        <v>-60</v>
      </c>
      <c r="G14380">
        <v>-60</v>
      </c>
      <c r="H14380">
        <v>2.0185546875</v>
      </c>
    </row>
    <row r="14381" spans="1:8" hidden="1" x14ac:dyDescent="0.3">
      <c r="A14381" t="s">
        <v>93</v>
      </c>
      <c r="B14381">
        <v>3</v>
      </c>
      <c r="C14381" t="s">
        <v>48</v>
      </c>
      <c r="D14381" t="s">
        <v>19</v>
      </c>
      <c r="E14381" t="s">
        <v>19</v>
      </c>
      <c r="F14381">
        <v>-60</v>
      </c>
      <c r="G14381">
        <v>-60</v>
      </c>
      <c r="H14381">
        <v>2.0185546875</v>
      </c>
    </row>
    <row r="14382" spans="1:8" hidden="1" x14ac:dyDescent="0.3">
      <c r="A14382" t="s">
        <v>93</v>
      </c>
      <c r="B14382">
        <v>3</v>
      </c>
      <c r="C14382" t="s">
        <v>48</v>
      </c>
      <c r="D14382" t="s">
        <v>19</v>
      </c>
      <c r="E14382" t="s">
        <v>19</v>
      </c>
      <c r="F14382">
        <v>-60</v>
      </c>
      <c r="G14382">
        <v>-60</v>
      </c>
      <c r="H14382">
        <v>2.0185546875</v>
      </c>
    </row>
    <row r="14383" spans="1:8" hidden="1" x14ac:dyDescent="0.3">
      <c r="A14383" t="s">
        <v>93</v>
      </c>
      <c r="B14383">
        <v>3</v>
      </c>
      <c r="C14383" t="s">
        <v>48</v>
      </c>
      <c r="D14383" t="s">
        <v>19</v>
      </c>
      <c r="E14383" t="s">
        <v>19</v>
      </c>
      <c r="F14383">
        <v>-60</v>
      </c>
      <c r="G14383">
        <v>-60</v>
      </c>
      <c r="H14383">
        <v>2.0185546875</v>
      </c>
    </row>
    <row r="14384" spans="1:8" hidden="1" x14ac:dyDescent="0.3">
      <c r="A14384" t="s">
        <v>93</v>
      </c>
      <c r="B14384">
        <v>3</v>
      </c>
      <c r="C14384" t="s">
        <v>48</v>
      </c>
      <c r="D14384" t="s">
        <v>19</v>
      </c>
      <c r="E14384" t="s">
        <v>19</v>
      </c>
      <c r="F14384">
        <v>-60</v>
      </c>
      <c r="G14384">
        <v>-60</v>
      </c>
      <c r="H14384">
        <v>2.0185546875</v>
      </c>
    </row>
    <row r="14385" spans="1:8" hidden="1" x14ac:dyDescent="0.3">
      <c r="A14385" t="s">
        <v>93</v>
      </c>
      <c r="B14385">
        <v>3</v>
      </c>
      <c r="C14385" t="s">
        <v>48</v>
      </c>
      <c r="D14385" t="s">
        <v>19</v>
      </c>
      <c r="E14385" t="s">
        <v>19</v>
      </c>
      <c r="F14385">
        <v>-60</v>
      </c>
      <c r="G14385">
        <v>-60</v>
      </c>
      <c r="H14385">
        <v>2.0185546875</v>
      </c>
    </row>
    <row r="14386" spans="1:8" hidden="1" x14ac:dyDescent="0.3">
      <c r="A14386" t="s">
        <v>93</v>
      </c>
      <c r="B14386">
        <v>3</v>
      </c>
      <c r="C14386" t="s">
        <v>48</v>
      </c>
      <c r="D14386" t="s">
        <v>19</v>
      </c>
      <c r="E14386" t="s">
        <v>19</v>
      </c>
      <c r="F14386">
        <v>-60</v>
      </c>
      <c r="G14386">
        <v>-60</v>
      </c>
      <c r="H14386">
        <v>2.0185546875</v>
      </c>
    </row>
    <row r="14387" spans="1:8" hidden="1" x14ac:dyDescent="0.3">
      <c r="A14387" t="s">
        <v>93</v>
      </c>
      <c r="B14387">
        <v>3</v>
      </c>
      <c r="C14387" t="s">
        <v>48</v>
      </c>
      <c r="D14387" t="s">
        <v>19</v>
      </c>
      <c r="E14387" t="s">
        <v>19</v>
      </c>
      <c r="F14387">
        <v>-60</v>
      </c>
      <c r="G14387">
        <v>-60</v>
      </c>
      <c r="H14387">
        <v>2.0185546875</v>
      </c>
    </row>
    <row r="14388" spans="1:8" hidden="1" x14ac:dyDescent="0.3">
      <c r="A14388" t="s">
        <v>93</v>
      </c>
      <c r="B14388">
        <v>3</v>
      </c>
      <c r="C14388" t="s">
        <v>48</v>
      </c>
      <c r="D14388" t="s">
        <v>19</v>
      </c>
      <c r="E14388" t="s">
        <v>19</v>
      </c>
      <c r="F14388">
        <v>-60</v>
      </c>
      <c r="G14388">
        <v>-60</v>
      </c>
      <c r="H14388">
        <v>2.0185546875</v>
      </c>
    </row>
    <row r="14389" spans="1:8" hidden="1" x14ac:dyDescent="0.3">
      <c r="A14389" t="s">
        <v>93</v>
      </c>
      <c r="B14389">
        <v>3</v>
      </c>
      <c r="C14389" t="s">
        <v>48</v>
      </c>
      <c r="D14389" t="s">
        <v>19</v>
      </c>
      <c r="E14389" t="s">
        <v>19</v>
      </c>
      <c r="F14389">
        <v>-60</v>
      </c>
      <c r="G14389">
        <v>-60</v>
      </c>
      <c r="H14389">
        <v>2.0185546875</v>
      </c>
    </row>
    <row r="14390" spans="1:8" hidden="1" x14ac:dyDescent="0.3">
      <c r="A14390" t="s">
        <v>93</v>
      </c>
      <c r="B14390">
        <v>3</v>
      </c>
      <c r="C14390" t="s">
        <v>48</v>
      </c>
      <c r="D14390" t="s">
        <v>19</v>
      </c>
      <c r="E14390" t="s">
        <v>19</v>
      </c>
      <c r="F14390">
        <v>-60</v>
      </c>
      <c r="G14390">
        <v>-60</v>
      </c>
      <c r="H14390">
        <v>2.0185546875</v>
      </c>
    </row>
    <row r="14391" spans="1:8" hidden="1" x14ac:dyDescent="0.3">
      <c r="A14391" t="s">
        <v>93</v>
      </c>
      <c r="B14391">
        <v>3</v>
      </c>
      <c r="C14391" t="s">
        <v>48</v>
      </c>
      <c r="D14391" t="s">
        <v>19</v>
      </c>
      <c r="E14391" t="s">
        <v>19</v>
      </c>
      <c r="F14391">
        <v>-60</v>
      </c>
      <c r="G14391">
        <v>-60</v>
      </c>
      <c r="H14391">
        <v>2.0185546875</v>
      </c>
    </row>
    <row r="14392" spans="1:8" hidden="1" x14ac:dyDescent="0.3">
      <c r="A14392" t="s">
        <v>93</v>
      </c>
      <c r="B14392">
        <v>3</v>
      </c>
      <c r="C14392" t="s">
        <v>48</v>
      </c>
      <c r="D14392" t="s">
        <v>19</v>
      </c>
      <c r="E14392" t="s">
        <v>19</v>
      </c>
      <c r="F14392">
        <v>-60</v>
      </c>
      <c r="G14392">
        <v>-60</v>
      </c>
      <c r="H14392">
        <v>2.0185546875</v>
      </c>
    </row>
    <row r="14393" spans="1:8" hidden="1" x14ac:dyDescent="0.3">
      <c r="A14393" t="s">
        <v>93</v>
      </c>
      <c r="B14393">
        <v>3</v>
      </c>
      <c r="C14393" t="s">
        <v>48</v>
      </c>
      <c r="D14393" t="s">
        <v>19</v>
      </c>
      <c r="E14393" t="s">
        <v>19</v>
      </c>
      <c r="F14393">
        <v>-60</v>
      </c>
      <c r="G14393">
        <v>-60</v>
      </c>
      <c r="H14393">
        <v>2.0185546875</v>
      </c>
    </row>
    <row r="14394" spans="1:8" hidden="1" x14ac:dyDescent="0.3">
      <c r="A14394" t="s">
        <v>93</v>
      </c>
      <c r="B14394">
        <v>3</v>
      </c>
      <c r="C14394" t="s">
        <v>48</v>
      </c>
      <c r="D14394" t="s">
        <v>19</v>
      </c>
      <c r="E14394" t="s">
        <v>19</v>
      </c>
      <c r="F14394">
        <v>-60</v>
      </c>
      <c r="G14394">
        <v>-60</v>
      </c>
      <c r="H14394">
        <v>2.0185546875</v>
      </c>
    </row>
    <row r="14395" spans="1:8" hidden="1" x14ac:dyDescent="0.3">
      <c r="A14395" t="s">
        <v>93</v>
      </c>
      <c r="B14395">
        <v>3</v>
      </c>
      <c r="C14395" t="s">
        <v>48</v>
      </c>
      <c r="D14395" t="s">
        <v>19</v>
      </c>
      <c r="E14395" t="s">
        <v>19</v>
      </c>
      <c r="F14395">
        <v>-60</v>
      </c>
      <c r="G14395">
        <v>-60</v>
      </c>
      <c r="H14395">
        <v>2.0185546875</v>
      </c>
    </row>
    <row r="14396" spans="1:8" hidden="1" x14ac:dyDescent="0.3">
      <c r="A14396" t="s">
        <v>93</v>
      </c>
      <c r="B14396">
        <v>3</v>
      </c>
      <c r="C14396" t="s">
        <v>48</v>
      </c>
      <c r="D14396" t="s">
        <v>19</v>
      </c>
      <c r="E14396" t="s">
        <v>19</v>
      </c>
      <c r="F14396">
        <v>-60</v>
      </c>
      <c r="G14396">
        <v>-60</v>
      </c>
      <c r="H14396">
        <v>2.0185546875</v>
      </c>
    </row>
    <row r="14397" spans="1:8" hidden="1" x14ac:dyDescent="0.3">
      <c r="A14397" t="s">
        <v>93</v>
      </c>
      <c r="B14397">
        <v>3</v>
      </c>
      <c r="C14397" t="s">
        <v>48</v>
      </c>
      <c r="D14397" t="s">
        <v>19</v>
      </c>
      <c r="E14397" t="s">
        <v>19</v>
      </c>
      <c r="F14397">
        <v>-60</v>
      </c>
      <c r="G14397">
        <v>-60</v>
      </c>
      <c r="H14397">
        <v>2.0185546875</v>
      </c>
    </row>
    <row r="14398" spans="1:8" hidden="1" x14ac:dyDescent="0.3">
      <c r="A14398" t="s">
        <v>93</v>
      </c>
      <c r="B14398">
        <v>3</v>
      </c>
      <c r="C14398" t="s">
        <v>48</v>
      </c>
      <c r="D14398" t="s">
        <v>19</v>
      </c>
      <c r="E14398" t="s">
        <v>19</v>
      </c>
      <c r="F14398">
        <v>-60</v>
      </c>
      <c r="G14398">
        <v>-60</v>
      </c>
      <c r="H14398">
        <v>2.0185546875</v>
      </c>
    </row>
    <row r="14399" spans="1:8" hidden="1" x14ac:dyDescent="0.3">
      <c r="A14399" t="s">
        <v>93</v>
      </c>
      <c r="B14399">
        <v>3</v>
      </c>
      <c r="C14399" t="s">
        <v>48</v>
      </c>
      <c r="D14399" t="s">
        <v>19</v>
      </c>
      <c r="E14399" t="s">
        <v>19</v>
      </c>
      <c r="F14399">
        <v>-60</v>
      </c>
      <c r="G14399">
        <v>-60</v>
      </c>
      <c r="H14399">
        <v>2.0185546875</v>
      </c>
    </row>
    <row r="14400" spans="1:8" hidden="1" x14ac:dyDescent="0.3">
      <c r="A14400" t="s">
        <v>93</v>
      </c>
      <c r="B14400">
        <v>3</v>
      </c>
      <c r="C14400" t="s">
        <v>48</v>
      </c>
      <c r="D14400" t="s">
        <v>19</v>
      </c>
      <c r="E14400" t="s">
        <v>19</v>
      </c>
      <c r="F14400">
        <v>-60</v>
      </c>
      <c r="G14400">
        <v>-60</v>
      </c>
      <c r="H14400">
        <v>2.0185546875</v>
      </c>
    </row>
    <row r="14401" spans="1:8" hidden="1" x14ac:dyDescent="0.3">
      <c r="A14401" t="s">
        <v>93</v>
      </c>
      <c r="B14401">
        <v>3</v>
      </c>
      <c r="C14401" t="s">
        <v>48</v>
      </c>
      <c r="D14401" t="s">
        <v>19</v>
      </c>
      <c r="E14401" t="s">
        <v>19</v>
      </c>
      <c r="F14401">
        <v>-60</v>
      </c>
      <c r="G14401">
        <v>-60</v>
      </c>
      <c r="H14401">
        <v>2.0185546875</v>
      </c>
    </row>
    <row r="14402" spans="1:8" hidden="1" x14ac:dyDescent="0.3">
      <c r="A14402" t="s">
        <v>93</v>
      </c>
      <c r="B14402">
        <v>3</v>
      </c>
      <c r="C14402" t="s">
        <v>48</v>
      </c>
      <c r="D14402" t="s">
        <v>19</v>
      </c>
      <c r="E14402" t="s">
        <v>19</v>
      </c>
      <c r="F14402">
        <v>-60</v>
      </c>
      <c r="G14402">
        <v>-60</v>
      </c>
      <c r="H14402">
        <v>2.0185546875</v>
      </c>
    </row>
    <row r="14403" spans="1:8" hidden="1" x14ac:dyDescent="0.3">
      <c r="A14403" t="s">
        <v>93</v>
      </c>
      <c r="B14403">
        <v>3</v>
      </c>
      <c r="C14403" t="s">
        <v>48</v>
      </c>
      <c r="D14403" t="s">
        <v>19</v>
      </c>
      <c r="E14403" t="s">
        <v>19</v>
      </c>
      <c r="F14403">
        <v>-60</v>
      </c>
      <c r="G14403">
        <v>-60</v>
      </c>
      <c r="H14403">
        <v>2.0185546875</v>
      </c>
    </row>
    <row r="14404" spans="1:8" hidden="1" x14ac:dyDescent="0.3">
      <c r="A14404" t="s">
        <v>93</v>
      </c>
      <c r="B14404">
        <v>3</v>
      </c>
      <c r="C14404" t="s">
        <v>48</v>
      </c>
      <c r="D14404" t="s">
        <v>19</v>
      </c>
      <c r="E14404" t="s">
        <v>19</v>
      </c>
      <c r="F14404">
        <v>-60</v>
      </c>
      <c r="G14404">
        <v>-60</v>
      </c>
      <c r="H14404">
        <v>2.0185546875</v>
      </c>
    </row>
    <row r="14405" spans="1:8" hidden="1" x14ac:dyDescent="0.3">
      <c r="A14405" t="s">
        <v>93</v>
      </c>
      <c r="B14405">
        <v>3</v>
      </c>
      <c r="C14405" t="s">
        <v>48</v>
      </c>
      <c r="D14405" t="s">
        <v>19</v>
      </c>
      <c r="E14405" t="s">
        <v>19</v>
      </c>
      <c r="F14405">
        <v>-60</v>
      </c>
      <c r="G14405">
        <v>-60</v>
      </c>
      <c r="H14405">
        <v>2.0185546875</v>
      </c>
    </row>
    <row r="14406" spans="1:8" hidden="1" x14ac:dyDescent="0.3">
      <c r="A14406" t="s">
        <v>93</v>
      </c>
      <c r="B14406">
        <v>3</v>
      </c>
      <c r="C14406" t="s">
        <v>48</v>
      </c>
      <c r="D14406" t="s">
        <v>19</v>
      </c>
      <c r="E14406" t="s">
        <v>19</v>
      </c>
      <c r="F14406">
        <v>-60</v>
      </c>
      <c r="G14406">
        <v>-60</v>
      </c>
      <c r="H14406">
        <v>2.0185546875</v>
      </c>
    </row>
    <row r="14407" spans="1:8" hidden="1" x14ac:dyDescent="0.3">
      <c r="A14407" t="s">
        <v>93</v>
      </c>
      <c r="B14407">
        <v>3</v>
      </c>
      <c r="C14407" t="s">
        <v>48</v>
      </c>
      <c r="D14407" t="s">
        <v>19</v>
      </c>
      <c r="E14407" t="s">
        <v>19</v>
      </c>
      <c r="F14407">
        <v>-60</v>
      </c>
      <c r="G14407">
        <v>-60</v>
      </c>
      <c r="H14407">
        <v>2.0185546875</v>
      </c>
    </row>
    <row r="14408" spans="1:8" hidden="1" x14ac:dyDescent="0.3">
      <c r="A14408" t="s">
        <v>93</v>
      </c>
      <c r="B14408">
        <v>3</v>
      </c>
      <c r="C14408" t="s">
        <v>48</v>
      </c>
      <c r="D14408" t="s">
        <v>19</v>
      </c>
      <c r="E14408" t="s">
        <v>19</v>
      </c>
      <c r="F14408">
        <v>-60</v>
      </c>
      <c r="G14408">
        <v>-60</v>
      </c>
      <c r="H14408">
        <v>2.0185546875</v>
      </c>
    </row>
    <row r="14409" spans="1:8" hidden="1" x14ac:dyDescent="0.3">
      <c r="A14409" t="s">
        <v>93</v>
      </c>
      <c r="B14409">
        <v>3</v>
      </c>
      <c r="C14409" t="s">
        <v>48</v>
      </c>
      <c r="D14409" t="s">
        <v>19</v>
      </c>
      <c r="E14409" t="s">
        <v>19</v>
      </c>
      <c r="F14409">
        <v>-60</v>
      </c>
      <c r="G14409">
        <v>-60</v>
      </c>
      <c r="H14409">
        <v>2.0185546875</v>
      </c>
    </row>
    <row r="14410" spans="1:8" hidden="1" x14ac:dyDescent="0.3">
      <c r="A14410" t="s">
        <v>93</v>
      </c>
      <c r="B14410">
        <v>3</v>
      </c>
      <c r="C14410" t="s">
        <v>48</v>
      </c>
      <c r="D14410" t="s">
        <v>19</v>
      </c>
      <c r="E14410" t="s">
        <v>19</v>
      </c>
      <c r="F14410">
        <v>-60</v>
      </c>
      <c r="G14410">
        <v>-60</v>
      </c>
      <c r="H14410">
        <v>2.0185546875</v>
      </c>
    </row>
    <row r="14411" spans="1:8" hidden="1" x14ac:dyDescent="0.3">
      <c r="A14411" t="s">
        <v>93</v>
      </c>
      <c r="B14411">
        <v>3</v>
      </c>
      <c r="C14411" t="s">
        <v>48</v>
      </c>
      <c r="D14411" t="s">
        <v>19</v>
      </c>
      <c r="E14411" t="s">
        <v>19</v>
      </c>
      <c r="F14411">
        <v>-60</v>
      </c>
      <c r="G14411">
        <v>-60</v>
      </c>
      <c r="H14411">
        <v>2.0185546875</v>
      </c>
    </row>
    <row r="14412" spans="1:8" hidden="1" x14ac:dyDescent="0.3">
      <c r="A14412" t="s">
        <v>93</v>
      </c>
      <c r="B14412">
        <v>3</v>
      </c>
      <c r="C14412" t="s">
        <v>48</v>
      </c>
      <c r="D14412" t="s">
        <v>19</v>
      </c>
      <c r="E14412" t="s">
        <v>19</v>
      </c>
      <c r="F14412">
        <v>-60</v>
      </c>
      <c r="G14412">
        <v>-60</v>
      </c>
      <c r="H14412">
        <v>2.0185546875</v>
      </c>
    </row>
    <row r="14413" spans="1:8" hidden="1" x14ac:dyDescent="0.3">
      <c r="A14413" t="s">
        <v>93</v>
      </c>
      <c r="B14413">
        <v>3</v>
      </c>
      <c r="C14413" t="s">
        <v>48</v>
      </c>
      <c r="D14413" t="s">
        <v>19</v>
      </c>
      <c r="E14413" t="s">
        <v>19</v>
      </c>
      <c r="F14413">
        <v>-60</v>
      </c>
      <c r="G14413">
        <v>-60</v>
      </c>
      <c r="H14413">
        <v>2.0185546875</v>
      </c>
    </row>
    <row r="14414" spans="1:8" hidden="1" x14ac:dyDescent="0.3">
      <c r="A14414" t="s">
        <v>93</v>
      </c>
      <c r="B14414">
        <v>3</v>
      </c>
      <c r="C14414" t="s">
        <v>48</v>
      </c>
      <c r="D14414" t="s">
        <v>19</v>
      </c>
      <c r="E14414" t="s">
        <v>19</v>
      </c>
      <c r="F14414">
        <v>-60</v>
      </c>
      <c r="G14414">
        <v>-60</v>
      </c>
      <c r="H14414">
        <v>2.0185546875</v>
      </c>
    </row>
    <row r="14415" spans="1:8" hidden="1" x14ac:dyDescent="0.3">
      <c r="A14415" t="s">
        <v>93</v>
      </c>
      <c r="B14415">
        <v>3</v>
      </c>
      <c r="C14415" t="s">
        <v>48</v>
      </c>
      <c r="D14415" t="s">
        <v>19</v>
      </c>
      <c r="E14415" t="s">
        <v>19</v>
      </c>
      <c r="F14415">
        <v>-60</v>
      </c>
      <c r="G14415">
        <v>-60</v>
      </c>
      <c r="H14415">
        <v>2.0185546875</v>
      </c>
    </row>
    <row r="14416" spans="1:8" hidden="1" x14ac:dyDescent="0.3">
      <c r="A14416" t="s">
        <v>93</v>
      </c>
      <c r="B14416">
        <v>3</v>
      </c>
      <c r="C14416" t="s">
        <v>48</v>
      </c>
      <c r="D14416" t="s">
        <v>19</v>
      </c>
      <c r="E14416" t="s">
        <v>19</v>
      </c>
      <c r="F14416">
        <v>-60</v>
      </c>
      <c r="G14416">
        <v>-60</v>
      </c>
      <c r="H14416">
        <v>2.0185546875</v>
      </c>
    </row>
    <row r="14417" spans="1:8" hidden="1" x14ac:dyDescent="0.3">
      <c r="A14417" t="s">
        <v>93</v>
      </c>
      <c r="B14417">
        <v>3</v>
      </c>
      <c r="C14417" t="s">
        <v>48</v>
      </c>
      <c r="D14417" t="s">
        <v>19</v>
      </c>
      <c r="E14417" t="s">
        <v>19</v>
      </c>
      <c r="F14417">
        <v>-60</v>
      </c>
      <c r="G14417">
        <v>-60</v>
      </c>
      <c r="H14417">
        <v>2.0185546875</v>
      </c>
    </row>
    <row r="14418" spans="1:8" hidden="1" x14ac:dyDescent="0.3">
      <c r="A14418" t="s">
        <v>93</v>
      </c>
      <c r="B14418">
        <v>3</v>
      </c>
      <c r="C14418" t="s">
        <v>48</v>
      </c>
      <c r="D14418" t="s">
        <v>19</v>
      </c>
      <c r="E14418" t="s">
        <v>19</v>
      </c>
      <c r="F14418">
        <v>-60</v>
      </c>
      <c r="G14418">
        <v>-60</v>
      </c>
      <c r="H14418">
        <v>2.0185546875</v>
      </c>
    </row>
    <row r="14419" spans="1:8" hidden="1" x14ac:dyDescent="0.3">
      <c r="A14419" t="s">
        <v>93</v>
      </c>
      <c r="B14419">
        <v>3</v>
      </c>
      <c r="C14419" t="s">
        <v>48</v>
      </c>
      <c r="D14419" t="s">
        <v>19</v>
      </c>
      <c r="E14419" t="s">
        <v>19</v>
      </c>
      <c r="F14419">
        <v>-60</v>
      </c>
      <c r="G14419">
        <v>-60</v>
      </c>
      <c r="H14419">
        <v>2.0185546875</v>
      </c>
    </row>
    <row r="14420" spans="1:8" hidden="1" x14ac:dyDescent="0.3">
      <c r="A14420" t="s">
        <v>93</v>
      </c>
      <c r="B14420">
        <v>3</v>
      </c>
      <c r="C14420" t="s">
        <v>48</v>
      </c>
      <c r="D14420" t="s">
        <v>19</v>
      </c>
      <c r="E14420" t="s">
        <v>19</v>
      </c>
      <c r="F14420">
        <v>-60</v>
      </c>
      <c r="G14420">
        <v>-60</v>
      </c>
      <c r="H14420">
        <v>2.0185546875</v>
      </c>
    </row>
    <row r="14421" spans="1:8" hidden="1" x14ac:dyDescent="0.3">
      <c r="A14421" t="s">
        <v>93</v>
      </c>
      <c r="B14421">
        <v>3</v>
      </c>
      <c r="C14421" t="s">
        <v>48</v>
      </c>
      <c r="D14421" t="s">
        <v>19</v>
      </c>
      <c r="E14421" t="s">
        <v>19</v>
      </c>
      <c r="F14421">
        <v>-60</v>
      </c>
      <c r="G14421">
        <v>-60</v>
      </c>
      <c r="H14421">
        <v>2.0185546875</v>
      </c>
    </row>
    <row r="14422" spans="1:8" hidden="1" x14ac:dyDescent="0.3">
      <c r="A14422" t="s">
        <v>93</v>
      </c>
      <c r="B14422">
        <v>3</v>
      </c>
      <c r="C14422" t="s">
        <v>48</v>
      </c>
      <c r="D14422" t="s">
        <v>19</v>
      </c>
      <c r="E14422" t="s">
        <v>19</v>
      </c>
      <c r="F14422">
        <v>-60</v>
      </c>
      <c r="G14422">
        <v>-60</v>
      </c>
      <c r="H14422">
        <v>2.0185546875</v>
      </c>
    </row>
    <row r="14423" spans="1:8" hidden="1" x14ac:dyDescent="0.3">
      <c r="A14423" t="s">
        <v>93</v>
      </c>
      <c r="B14423">
        <v>3</v>
      </c>
      <c r="C14423" t="s">
        <v>48</v>
      </c>
      <c r="D14423" t="s">
        <v>19</v>
      </c>
      <c r="E14423" t="s">
        <v>19</v>
      </c>
      <c r="F14423">
        <v>-60</v>
      </c>
      <c r="G14423">
        <v>-60</v>
      </c>
      <c r="H14423">
        <v>2.0185546875</v>
      </c>
    </row>
    <row r="14424" spans="1:8" hidden="1" x14ac:dyDescent="0.3">
      <c r="A14424" t="s">
        <v>93</v>
      </c>
      <c r="B14424">
        <v>3</v>
      </c>
      <c r="C14424" t="s">
        <v>48</v>
      </c>
      <c r="D14424" t="s">
        <v>19</v>
      </c>
      <c r="E14424" t="s">
        <v>19</v>
      </c>
      <c r="F14424">
        <v>-60</v>
      </c>
      <c r="G14424">
        <v>-60</v>
      </c>
      <c r="H14424">
        <v>2.0185546875</v>
      </c>
    </row>
    <row r="14425" spans="1:8" hidden="1" x14ac:dyDescent="0.3">
      <c r="A14425" t="s">
        <v>93</v>
      </c>
      <c r="B14425">
        <v>3</v>
      </c>
      <c r="C14425" t="s">
        <v>48</v>
      </c>
      <c r="D14425" t="s">
        <v>19</v>
      </c>
      <c r="E14425" t="s">
        <v>19</v>
      </c>
      <c r="F14425">
        <v>-60</v>
      </c>
      <c r="G14425">
        <v>-60</v>
      </c>
      <c r="H14425">
        <v>2.0185546875</v>
      </c>
    </row>
    <row r="14426" spans="1:8" hidden="1" x14ac:dyDescent="0.3">
      <c r="A14426" t="s">
        <v>93</v>
      </c>
      <c r="B14426">
        <v>3</v>
      </c>
      <c r="C14426" t="s">
        <v>48</v>
      </c>
      <c r="D14426" t="s">
        <v>19</v>
      </c>
      <c r="E14426" t="s">
        <v>19</v>
      </c>
      <c r="F14426">
        <v>-60</v>
      </c>
      <c r="G14426">
        <v>-60</v>
      </c>
      <c r="H14426">
        <v>2.0185546875</v>
      </c>
    </row>
    <row r="14427" spans="1:8" hidden="1" x14ac:dyDescent="0.3">
      <c r="A14427" t="s">
        <v>93</v>
      </c>
      <c r="B14427">
        <v>3</v>
      </c>
      <c r="C14427" t="s">
        <v>48</v>
      </c>
      <c r="D14427" t="s">
        <v>19</v>
      </c>
      <c r="E14427" t="s">
        <v>19</v>
      </c>
      <c r="F14427">
        <v>-60</v>
      </c>
      <c r="G14427">
        <v>-60</v>
      </c>
      <c r="H14427">
        <v>2.0185546875</v>
      </c>
    </row>
    <row r="14428" spans="1:8" hidden="1" x14ac:dyDescent="0.3">
      <c r="A14428" t="s">
        <v>93</v>
      </c>
      <c r="B14428">
        <v>3</v>
      </c>
      <c r="C14428" t="s">
        <v>48</v>
      </c>
      <c r="D14428" t="s">
        <v>19</v>
      </c>
      <c r="E14428" t="s">
        <v>19</v>
      </c>
      <c r="F14428">
        <v>-60</v>
      </c>
      <c r="G14428">
        <v>-60</v>
      </c>
      <c r="H14428">
        <v>2.0185546875</v>
      </c>
    </row>
    <row r="14429" spans="1:8" hidden="1" x14ac:dyDescent="0.3">
      <c r="A14429" t="s">
        <v>93</v>
      </c>
      <c r="B14429">
        <v>3</v>
      </c>
      <c r="C14429" t="s">
        <v>48</v>
      </c>
      <c r="D14429" t="s">
        <v>19</v>
      </c>
      <c r="E14429" t="s">
        <v>19</v>
      </c>
      <c r="F14429">
        <v>-60</v>
      </c>
      <c r="G14429">
        <v>-60</v>
      </c>
      <c r="H14429">
        <v>2.0185546875</v>
      </c>
    </row>
    <row r="14430" spans="1:8" hidden="1" x14ac:dyDescent="0.3">
      <c r="A14430" t="s">
        <v>93</v>
      </c>
      <c r="B14430">
        <v>3</v>
      </c>
      <c r="C14430" t="s">
        <v>48</v>
      </c>
      <c r="D14430" t="s">
        <v>19</v>
      </c>
      <c r="E14430" t="s">
        <v>19</v>
      </c>
      <c r="F14430">
        <v>-60</v>
      </c>
      <c r="G14430">
        <v>-60</v>
      </c>
      <c r="H14430">
        <v>2.0185546875</v>
      </c>
    </row>
    <row r="14431" spans="1:8" hidden="1" x14ac:dyDescent="0.3">
      <c r="A14431" t="s">
        <v>93</v>
      </c>
      <c r="B14431">
        <v>3</v>
      </c>
      <c r="C14431" t="s">
        <v>48</v>
      </c>
      <c r="D14431" t="s">
        <v>19</v>
      </c>
      <c r="E14431" t="s">
        <v>19</v>
      </c>
      <c r="F14431">
        <v>-60</v>
      </c>
      <c r="G14431">
        <v>-60</v>
      </c>
      <c r="H14431">
        <v>2.0185546875</v>
      </c>
    </row>
    <row r="14432" spans="1:8" hidden="1" x14ac:dyDescent="0.3">
      <c r="A14432" t="s">
        <v>93</v>
      </c>
      <c r="B14432">
        <v>3</v>
      </c>
      <c r="C14432" t="s">
        <v>48</v>
      </c>
      <c r="D14432" t="s">
        <v>19</v>
      </c>
      <c r="E14432" t="s">
        <v>19</v>
      </c>
      <c r="F14432">
        <v>-60</v>
      </c>
      <c r="G14432">
        <v>-60</v>
      </c>
      <c r="H14432">
        <v>2.0185546875</v>
      </c>
    </row>
    <row r="14433" spans="1:8" hidden="1" x14ac:dyDescent="0.3">
      <c r="A14433" t="s">
        <v>93</v>
      </c>
      <c r="B14433">
        <v>3</v>
      </c>
      <c r="C14433" t="s">
        <v>48</v>
      </c>
      <c r="D14433" t="s">
        <v>19</v>
      </c>
      <c r="E14433" t="s">
        <v>19</v>
      </c>
      <c r="F14433">
        <v>-60</v>
      </c>
      <c r="G14433">
        <v>-60</v>
      </c>
      <c r="H14433">
        <v>2.0185546875</v>
      </c>
    </row>
    <row r="14434" spans="1:8" hidden="1" x14ac:dyDescent="0.3">
      <c r="A14434" t="s">
        <v>93</v>
      </c>
      <c r="B14434">
        <v>3</v>
      </c>
      <c r="C14434" t="s">
        <v>48</v>
      </c>
      <c r="D14434" t="s">
        <v>19</v>
      </c>
      <c r="E14434" t="s">
        <v>19</v>
      </c>
      <c r="F14434">
        <v>-60</v>
      </c>
      <c r="G14434">
        <v>-60</v>
      </c>
      <c r="H14434">
        <v>2.0185546875</v>
      </c>
    </row>
    <row r="14435" spans="1:8" hidden="1" x14ac:dyDescent="0.3">
      <c r="A14435" t="s">
        <v>93</v>
      </c>
      <c r="B14435">
        <v>3</v>
      </c>
      <c r="C14435" t="s">
        <v>48</v>
      </c>
      <c r="D14435" t="s">
        <v>19</v>
      </c>
      <c r="E14435" t="s">
        <v>19</v>
      </c>
      <c r="F14435">
        <v>-60</v>
      </c>
      <c r="G14435">
        <v>-60</v>
      </c>
      <c r="H14435">
        <v>2.0185546875</v>
      </c>
    </row>
    <row r="14436" spans="1:8" hidden="1" x14ac:dyDescent="0.3">
      <c r="A14436" t="s">
        <v>93</v>
      </c>
      <c r="B14436">
        <v>3</v>
      </c>
      <c r="C14436" t="s">
        <v>48</v>
      </c>
      <c r="D14436" t="s">
        <v>19</v>
      </c>
      <c r="E14436" t="s">
        <v>19</v>
      </c>
      <c r="F14436">
        <v>-60</v>
      </c>
      <c r="G14436">
        <v>-60</v>
      </c>
      <c r="H14436">
        <v>2.0185546875</v>
      </c>
    </row>
    <row r="14437" spans="1:8" hidden="1" x14ac:dyDescent="0.3">
      <c r="A14437" t="s">
        <v>93</v>
      </c>
      <c r="B14437">
        <v>3</v>
      </c>
      <c r="C14437" t="s">
        <v>48</v>
      </c>
      <c r="D14437" t="s">
        <v>19</v>
      </c>
      <c r="E14437" t="s">
        <v>19</v>
      </c>
      <c r="F14437">
        <v>-60</v>
      </c>
      <c r="G14437">
        <v>-60</v>
      </c>
      <c r="H14437">
        <v>2.0185546875</v>
      </c>
    </row>
    <row r="14438" spans="1:8" hidden="1" x14ac:dyDescent="0.3">
      <c r="A14438" t="s">
        <v>93</v>
      </c>
      <c r="B14438">
        <v>3</v>
      </c>
      <c r="C14438" t="s">
        <v>48</v>
      </c>
      <c r="D14438" t="s">
        <v>19</v>
      </c>
      <c r="E14438" t="s">
        <v>19</v>
      </c>
      <c r="F14438">
        <v>-60</v>
      </c>
      <c r="G14438">
        <v>-60</v>
      </c>
      <c r="H14438">
        <v>2.0185546875</v>
      </c>
    </row>
    <row r="14439" spans="1:8" hidden="1" x14ac:dyDescent="0.3">
      <c r="A14439" t="s">
        <v>93</v>
      </c>
      <c r="B14439">
        <v>3</v>
      </c>
      <c r="C14439" t="s">
        <v>48</v>
      </c>
      <c r="D14439" t="s">
        <v>19</v>
      </c>
      <c r="E14439" t="s">
        <v>19</v>
      </c>
      <c r="F14439">
        <v>-60</v>
      </c>
      <c r="G14439">
        <v>-60</v>
      </c>
      <c r="H14439">
        <v>2.0185546875</v>
      </c>
    </row>
    <row r="14440" spans="1:8" hidden="1" x14ac:dyDescent="0.3">
      <c r="A14440" t="s">
        <v>93</v>
      </c>
      <c r="B14440">
        <v>3</v>
      </c>
      <c r="C14440" t="s">
        <v>48</v>
      </c>
      <c r="D14440" t="s">
        <v>19</v>
      </c>
      <c r="E14440" t="s">
        <v>19</v>
      </c>
      <c r="F14440">
        <v>-60</v>
      </c>
      <c r="G14440">
        <v>-60</v>
      </c>
      <c r="H14440">
        <v>2.0185546875</v>
      </c>
    </row>
    <row r="14441" spans="1:8" hidden="1" x14ac:dyDescent="0.3">
      <c r="A14441" t="s">
        <v>93</v>
      </c>
      <c r="B14441">
        <v>3</v>
      </c>
      <c r="C14441" t="s">
        <v>48</v>
      </c>
      <c r="D14441" t="s">
        <v>19</v>
      </c>
      <c r="E14441" t="s">
        <v>19</v>
      </c>
      <c r="F14441">
        <v>-60</v>
      </c>
      <c r="G14441">
        <v>-60</v>
      </c>
      <c r="H14441">
        <v>2.0185546875</v>
      </c>
    </row>
    <row r="14442" spans="1:8" hidden="1" x14ac:dyDescent="0.3">
      <c r="A14442" t="s">
        <v>93</v>
      </c>
      <c r="B14442">
        <v>3</v>
      </c>
      <c r="C14442" t="s">
        <v>48</v>
      </c>
      <c r="D14442" t="s">
        <v>19</v>
      </c>
      <c r="E14442" t="s">
        <v>19</v>
      </c>
      <c r="F14442">
        <v>-60</v>
      </c>
      <c r="G14442">
        <v>-60</v>
      </c>
      <c r="H14442">
        <v>2.0185546875</v>
      </c>
    </row>
    <row r="14443" spans="1:8" hidden="1" x14ac:dyDescent="0.3">
      <c r="A14443" t="s">
        <v>93</v>
      </c>
      <c r="B14443">
        <v>3</v>
      </c>
      <c r="C14443" t="s">
        <v>48</v>
      </c>
      <c r="D14443" t="s">
        <v>19</v>
      </c>
      <c r="E14443" t="s">
        <v>19</v>
      </c>
      <c r="F14443">
        <v>-60</v>
      </c>
      <c r="G14443">
        <v>-60</v>
      </c>
      <c r="H14443">
        <v>2.0185546875</v>
      </c>
    </row>
    <row r="14444" spans="1:8" hidden="1" x14ac:dyDescent="0.3">
      <c r="A14444" t="s">
        <v>93</v>
      </c>
      <c r="B14444">
        <v>3</v>
      </c>
      <c r="C14444" t="s">
        <v>48</v>
      </c>
      <c r="D14444" t="s">
        <v>19</v>
      </c>
      <c r="E14444" t="s">
        <v>19</v>
      </c>
      <c r="F14444">
        <v>-60</v>
      </c>
      <c r="G14444">
        <v>-60</v>
      </c>
      <c r="H14444">
        <v>2.0185546875</v>
      </c>
    </row>
    <row r="14445" spans="1:8" hidden="1" x14ac:dyDescent="0.3">
      <c r="A14445" t="s">
        <v>93</v>
      </c>
      <c r="B14445">
        <v>3</v>
      </c>
      <c r="C14445" t="s">
        <v>48</v>
      </c>
      <c r="D14445" t="s">
        <v>19</v>
      </c>
      <c r="E14445" t="s">
        <v>19</v>
      </c>
      <c r="F14445">
        <v>-60</v>
      </c>
      <c r="G14445">
        <v>-60</v>
      </c>
      <c r="H14445">
        <v>2.0185546875</v>
      </c>
    </row>
    <row r="14446" spans="1:8" hidden="1" x14ac:dyDescent="0.3">
      <c r="A14446" t="s">
        <v>93</v>
      </c>
      <c r="B14446">
        <v>3</v>
      </c>
      <c r="C14446" t="s">
        <v>48</v>
      </c>
      <c r="D14446" t="s">
        <v>19</v>
      </c>
      <c r="E14446" t="s">
        <v>19</v>
      </c>
      <c r="F14446">
        <v>-60</v>
      </c>
      <c r="G14446">
        <v>-60</v>
      </c>
      <c r="H14446">
        <v>2.0185546875</v>
      </c>
    </row>
    <row r="14447" spans="1:8" hidden="1" x14ac:dyDescent="0.3">
      <c r="A14447" t="s">
        <v>93</v>
      </c>
      <c r="B14447">
        <v>3</v>
      </c>
      <c r="C14447" t="s">
        <v>48</v>
      </c>
      <c r="D14447" t="s">
        <v>19</v>
      </c>
      <c r="E14447" t="s">
        <v>19</v>
      </c>
      <c r="F14447">
        <v>-60</v>
      </c>
      <c r="G14447">
        <v>-60</v>
      </c>
      <c r="H14447">
        <v>2.0185546875</v>
      </c>
    </row>
    <row r="14448" spans="1:8" hidden="1" x14ac:dyDescent="0.3">
      <c r="A14448" t="s">
        <v>93</v>
      </c>
      <c r="B14448">
        <v>3</v>
      </c>
      <c r="C14448" t="s">
        <v>48</v>
      </c>
      <c r="D14448" t="s">
        <v>19</v>
      </c>
      <c r="E14448" t="s">
        <v>19</v>
      </c>
      <c r="F14448">
        <v>-60</v>
      </c>
      <c r="G14448">
        <v>-60</v>
      </c>
      <c r="H14448">
        <v>2.0185546875</v>
      </c>
    </row>
    <row r="14449" spans="1:8" hidden="1" x14ac:dyDescent="0.3">
      <c r="A14449" t="s">
        <v>93</v>
      </c>
      <c r="B14449">
        <v>3</v>
      </c>
      <c r="C14449" t="s">
        <v>48</v>
      </c>
      <c r="D14449" t="s">
        <v>19</v>
      </c>
      <c r="E14449" t="s">
        <v>19</v>
      </c>
      <c r="F14449">
        <v>-60</v>
      </c>
      <c r="G14449">
        <v>-60</v>
      </c>
      <c r="H14449">
        <v>2.0185546875</v>
      </c>
    </row>
    <row r="14450" spans="1:8" hidden="1" x14ac:dyDescent="0.3">
      <c r="A14450" t="s">
        <v>93</v>
      </c>
      <c r="B14450">
        <v>3</v>
      </c>
      <c r="C14450" t="s">
        <v>48</v>
      </c>
      <c r="D14450" t="s">
        <v>19</v>
      </c>
      <c r="E14450" t="s">
        <v>19</v>
      </c>
      <c r="F14450">
        <v>-60</v>
      </c>
      <c r="G14450">
        <v>-60</v>
      </c>
      <c r="H14450">
        <v>2.0185546875</v>
      </c>
    </row>
    <row r="14451" spans="1:8" hidden="1" x14ac:dyDescent="0.3">
      <c r="A14451" t="s">
        <v>93</v>
      </c>
      <c r="B14451">
        <v>3</v>
      </c>
      <c r="C14451" t="s">
        <v>48</v>
      </c>
      <c r="D14451" t="s">
        <v>19</v>
      </c>
      <c r="E14451" t="s">
        <v>19</v>
      </c>
      <c r="F14451">
        <v>-60</v>
      </c>
      <c r="G14451">
        <v>-60</v>
      </c>
      <c r="H14451">
        <v>2.0185546875</v>
      </c>
    </row>
    <row r="14452" spans="1:8" hidden="1" x14ac:dyDescent="0.3">
      <c r="A14452" t="s">
        <v>93</v>
      </c>
      <c r="B14452">
        <v>3</v>
      </c>
      <c r="C14452" t="s">
        <v>48</v>
      </c>
      <c r="D14452" t="s">
        <v>19</v>
      </c>
      <c r="E14452" t="s">
        <v>19</v>
      </c>
      <c r="F14452">
        <v>-60</v>
      </c>
      <c r="G14452">
        <v>-60</v>
      </c>
      <c r="H14452">
        <v>2.0185546875</v>
      </c>
    </row>
    <row r="14453" spans="1:8" hidden="1" x14ac:dyDescent="0.3">
      <c r="A14453" t="s">
        <v>93</v>
      </c>
      <c r="B14453">
        <v>3</v>
      </c>
      <c r="C14453" t="s">
        <v>48</v>
      </c>
      <c r="D14453" t="s">
        <v>19</v>
      </c>
      <c r="E14453" t="s">
        <v>19</v>
      </c>
      <c r="F14453">
        <v>-60</v>
      </c>
      <c r="G14453">
        <v>-60</v>
      </c>
      <c r="H14453">
        <v>2.0185546875</v>
      </c>
    </row>
    <row r="14454" spans="1:8" hidden="1" x14ac:dyDescent="0.3">
      <c r="A14454" t="s">
        <v>93</v>
      </c>
      <c r="B14454">
        <v>3</v>
      </c>
      <c r="C14454" t="s">
        <v>48</v>
      </c>
      <c r="D14454" t="s">
        <v>19</v>
      </c>
      <c r="E14454" t="s">
        <v>19</v>
      </c>
      <c r="F14454">
        <v>-60</v>
      </c>
      <c r="G14454">
        <v>-60</v>
      </c>
      <c r="H14454">
        <v>2.0185546875</v>
      </c>
    </row>
    <row r="14455" spans="1:8" hidden="1" x14ac:dyDescent="0.3">
      <c r="A14455" t="s">
        <v>93</v>
      </c>
      <c r="B14455">
        <v>3</v>
      </c>
      <c r="C14455" t="s">
        <v>48</v>
      </c>
      <c r="D14455" t="s">
        <v>19</v>
      </c>
      <c r="E14455" t="s">
        <v>19</v>
      </c>
      <c r="F14455">
        <v>-60</v>
      </c>
      <c r="G14455">
        <v>-60</v>
      </c>
      <c r="H14455">
        <v>2.0185546875</v>
      </c>
    </row>
    <row r="14456" spans="1:8" hidden="1" x14ac:dyDescent="0.3">
      <c r="A14456" t="s">
        <v>93</v>
      </c>
      <c r="B14456">
        <v>3</v>
      </c>
      <c r="C14456" t="s">
        <v>48</v>
      </c>
      <c r="D14456" t="s">
        <v>19</v>
      </c>
      <c r="E14456" t="s">
        <v>19</v>
      </c>
      <c r="F14456">
        <v>-60</v>
      </c>
      <c r="G14456">
        <v>-60</v>
      </c>
      <c r="H14456">
        <v>2.0185546875</v>
      </c>
    </row>
    <row r="14457" spans="1:8" hidden="1" x14ac:dyDescent="0.3">
      <c r="A14457" t="s">
        <v>93</v>
      </c>
      <c r="B14457">
        <v>3</v>
      </c>
      <c r="C14457" t="s">
        <v>48</v>
      </c>
      <c r="D14457" t="s">
        <v>19</v>
      </c>
      <c r="E14457" t="s">
        <v>19</v>
      </c>
      <c r="F14457">
        <v>-60</v>
      </c>
      <c r="G14457">
        <v>-60</v>
      </c>
      <c r="H14457">
        <v>2.0185546875</v>
      </c>
    </row>
    <row r="14458" spans="1:8" hidden="1" x14ac:dyDescent="0.3">
      <c r="A14458" t="s">
        <v>93</v>
      </c>
      <c r="B14458">
        <v>3</v>
      </c>
      <c r="C14458" t="s">
        <v>48</v>
      </c>
      <c r="D14458" t="s">
        <v>19</v>
      </c>
      <c r="E14458" t="s">
        <v>19</v>
      </c>
      <c r="F14458">
        <v>-60</v>
      </c>
      <c r="G14458">
        <v>-60</v>
      </c>
      <c r="H14458">
        <v>2.0185546875</v>
      </c>
    </row>
    <row r="14459" spans="1:8" hidden="1" x14ac:dyDescent="0.3">
      <c r="A14459" t="s">
        <v>93</v>
      </c>
      <c r="B14459">
        <v>3</v>
      </c>
      <c r="C14459" t="s">
        <v>48</v>
      </c>
      <c r="D14459" t="s">
        <v>19</v>
      </c>
      <c r="E14459" t="s">
        <v>19</v>
      </c>
      <c r="F14459">
        <v>-60</v>
      </c>
      <c r="G14459">
        <v>-60</v>
      </c>
      <c r="H14459">
        <v>2.0185546875</v>
      </c>
    </row>
    <row r="14460" spans="1:8" hidden="1" x14ac:dyDescent="0.3">
      <c r="A14460" t="s">
        <v>93</v>
      </c>
      <c r="B14460">
        <v>3</v>
      </c>
      <c r="C14460" t="s">
        <v>48</v>
      </c>
      <c r="D14460" t="s">
        <v>19</v>
      </c>
      <c r="E14460" t="s">
        <v>19</v>
      </c>
      <c r="F14460">
        <v>-60</v>
      </c>
      <c r="G14460">
        <v>-60</v>
      </c>
      <c r="H14460">
        <v>2.0185546875</v>
      </c>
    </row>
    <row r="14461" spans="1:8" hidden="1" x14ac:dyDescent="0.3">
      <c r="A14461" t="s">
        <v>93</v>
      </c>
      <c r="B14461">
        <v>3</v>
      </c>
      <c r="C14461" t="s">
        <v>48</v>
      </c>
      <c r="D14461" t="s">
        <v>19</v>
      </c>
      <c r="E14461" t="s">
        <v>19</v>
      </c>
      <c r="F14461">
        <v>-60</v>
      </c>
      <c r="G14461">
        <v>-60</v>
      </c>
      <c r="H14461">
        <v>2.0185546875</v>
      </c>
    </row>
    <row r="14462" spans="1:8" hidden="1" x14ac:dyDescent="0.3">
      <c r="A14462" t="s">
        <v>93</v>
      </c>
      <c r="B14462">
        <v>3</v>
      </c>
      <c r="C14462" t="s">
        <v>48</v>
      </c>
      <c r="D14462" t="s">
        <v>19</v>
      </c>
      <c r="E14462" t="s">
        <v>19</v>
      </c>
      <c r="F14462">
        <v>-60</v>
      </c>
      <c r="G14462">
        <v>-60</v>
      </c>
      <c r="H14462">
        <v>2.0185546875</v>
      </c>
    </row>
    <row r="14463" spans="1:8" hidden="1" x14ac:dyDescent="0.3">
      <c r="A14463" t="s">
        <v>93</v>
      </c>
      <c r="B14463">
        <v>3</v>
      </c>
      <c r="C14463" t="s">
        <v>48</v>
      </c>
      <c r="D14463" t="s">
        <v>19</v>
      </c>
      <c r="E14463" t="s">
        <v>19</v>
      </c>
      <c r="F14463">
        <v>-60</v>
      </c>
      <c r="G14463">
        <v>-60</v>
      </c>
      <c r="H14463">
        <v>2.0185546875</v>
      </c>
    </row>
    <row r="14464" spans="1:8" hidden="1" x14ac:dyDescent="0.3">
      <c r="A14464" t="s">
        <v>93</v>
      </c>
      <c r="B14464">
        <v>3</v>
      </c>
      <c r="C14464" t="s">
        <v>48</v>
      </c>
      <c r="D14464" t="s">
        <v>19</v>
      </c>
      <c r="E14464" t="s">
        <v>19</v>
      </c>
      <c r="F14464">
        <v>-60</v>
      </c>
      <c r="G14464">
        <v>-60</v>
      </c>
      <c r="H14464">
        <v>2.0185546875</v>
      </c>
    </row>
    <row r="14465" spans="1:8" hidden="1" x14ac:dyDescent="0.3">
      <c r="A14465" t="s">
        <v>93</v>
      </c>
      <c r="B14465">
        <v>3</v>
      </c>
      <c r="C14465" t="s">
        <v>48</v>
      </c>
      <c r="D14465" t="s">
        <v>19</v>
      </c>
      <c r="E14465" t="s">
        <v>19</v>
      </c>
      <c r="F14465">
        <v>-60</v>
      </c>
      <c r="G14465">
        <v>-60</v>
      </c>
      <c r="H14465">
        <v>2.0185546875</v>
      </c>
    </row>
    <row r="14466" spans="1:8" hidden="1" x14ac:dyDescent="0.3">
      <c r="A14466" t="s">
        <v>93</v>
      </c>
      <c r="B14466">
        <v>3</v>
      </c>
      <c r="C14466" t="s">
        <v>48</v>
      </c>
      <c r="D14466" t="s">
        <v>19</v>
      </c>
      <c r="E14466" t="s">
        <v>19</v>
      </c>
      <c r="F14466">
        <v>-60</v>
      </c>
      <c r="G14466">
        <v>-60</v>
      </c>
      <c r="H14466">
        <v>2.0185546875</v>
      </c>
    </row>
    <row r="14467" spans="1:8" hidden="1" x14ac:dyDescent="0.3">
      <c r="A14467" t="s">
        <v>93</v>
      </c>
      <c r="B14467">
        <v>3</v>
      </c>
      <c r="C14467" t="s">
        <v>48</v>
      </c>
      <c r="D14467" t="s">
        <v>19</v>
      </c>
      <c r="E14467" t="s">
        <v>19</v>
      </c>
      <c r="F14467">
        <v>-60</v>
      </c>
      <c r="G14467">
        <v>-60</v>
      </c>
      <c r="H14467">
        <v>2.0185546875</v>
      </c>
    </row>
    <row r="14468" spans="1:8" hidden="1" x14ac:dyDescent="0.3">
      <c r="A14468" t="s">
        <v>93</v>
      </c>
      <c r="B14468">
        <v>3</v>
      </c>
      <c r="C14468" t="s">
        <v>48</v>
      </c>
      <c r="D14468" t="s">
        <v>19</v>
      </c>
      <c r="E14468" t="s">
        <v>19</v>
      </c>
      <c r="F14468">
        <v>-60</v>
      </c>
      <c r="G14468">
        <v>-60</v>
      </c>
      <c r="H14468">
        <v>2.0185546875</v>
      </c>
    </row>
    <row r="14469" spans="1:8" hidden="1" x14ac:dyDescent="0.3">
      <c r="A14469" t="s">
        <v>93</v>
      </c>
      <c r="B14469">
        <v>3</v>
      </c>
      <c r="C14469" t="s">
        <v>48</v>
      </c>
      <c r="D14469" t="s">
        <v>19</v>
      </c>
      <c r="E14469" t="s">
        <v>19</v>
      </c>
      <c r="F14469">
        <v>-60</v>
      </c>
      <c r="G14469">
        <v>-60</v>
      </c>
      <c r="H14469">
        <v>2.0185546875</v>
      </c>
    </row>
    <row r="14470" spans="1:8" hidden="1" x14ac:dyDescent="0.3">
      <c r="A14470" t="s">
        <v>93</v>
      </c>
      <c r="B14470">
        <v>3</v>
      </c>
      <c r="C14470" t="s">
        <v>48</v>
      </c>
      <c r="D14470" t="s">
        <v>19</v>
      </c>
      <c r="E14470" t="s">
        <v>19</v>
      </c>
      <c r="F14470">
        <v>-60</v>
      </c>
      <c r="G14470">
        <v>-60</v>
      </c>
      <c r="H14470">
        <v>2.0185546875</v>
      </c>
    </row>
    <row r="14471" spans="1:8" hidden="1" x14ac:dyDescent="0.3">
      <c r="A14471" t="s">
        <v>93</v>
      </c>
      <c r="B14471">
        <v>3</v>
      </c>
      <c r="C14471" t="s">
        <v>48</v>
      </c>
      <c r="D14471" t="s">
        <v>19</v>
      </c>
      <c r="E14471" t="s">
        <v>19</v>
      </c>
      <c r="F14471">
        <v>-60</v>
      </c>
      <c r="G14471">
        <v>-60</v>
      </c>
      <c r="H14471">
        <v>2.0185546875</v>
      </c>
    </row>
    <row r="14472" spans="1:8" hidden="1" x14ac:dyDescent="0.3">
      <c r="A14472" t="s">
        <v>93</v>
      </c>
      <c r="B14472">
        <v>3</v>
      </c>
      <c r="C14472" t="s">
        <v>48</v>
      </c>
      <c r="D14472" t="s">
        <v>19</v>
      </c>
      <c r="E14472" t="s">
        <v>19</v>
      </c>
      <c r="F14472">
        <v>-60</v>
      </c>
      <c r="G14472">
        <v>-60</v>
      </c>
      <c r="H14472">
        <v>2.0185546875</v>
      </c>
    </row>
    <row r="14473" spans="1:8" hidden="1" x14ac:dyDescent="0.3">
      <c r="A14473" t="s">
        <v>93</v>
      </c>
      <c r="B14473">
        <v>3</v>
      </c>
      <c r="C14473" t="s">
        <v>48</v>
      </c>
      <c r="D14473" t="s">
        <v>19</v>
      </c>
      <c r="E14473" t="s">
        <v>19</v>
      </c>
      <c r="F14473">
        <v>-60</v>
      </c>
      <c r="G14473">
        <v>-60</v>
      </c>
      <c r="H14473">
        <v>2.0185546875</v>
      </c>
    </row>
    <row r="14474" spans="1:8" hidden="1" x14ac:dyDescent="0.3">
      <c r="A14474" t="s">
        <v>93</v>
      </c>
      <c r="B14474">
        <v>3</v>
      </c>
      <c r="C14474" t="s">
        <v>48</v>
      </c>
      <c r="D14474" t="s">
        <v>19</v>
      </c>
      <c r="E14474" t="s">
        <v>19</v>
      </c>
      <c r="F14474">
        <v>-60</v>
      </c>
      <c r="G14474">
        <v>-60</v>
      </c>
      <c r="H14474">
        <v>2.0185546875</v>
      </c>
    </row>
    <row r="14475" spans="1:8" hidden="1" x14ac:dyDescent="0.3">
      <c r="A14475" t="s">
        <v>93</v>
      </c>
      <c r="B14475">
        <v>3</v>
      </c>
      <c r="C14475" t="s">
        <v>48</v>
      </c>
      <c r="D14475" t="s">
        <v>19</v>
      </c>
      <c r="E14475" t="s">
        <v>19</v>
      </c>
      <c r="F14475">
        <v>-60</v>
      </c>
      <c r="G14475">
        <v>-60</v>
      </c>
      <c r="H14475">
        <v>2.0185546875</v>
      </c>
    </row>
    <row r="14476" spans="1:8" hidden="1" x14ac:dyDescent="0.3">
      <c r="A14476" t="s">
        <v>93</v>
      </c>
      <c r="B14476">
        <v>3</v>
      </c>
      <c r="C14476" t="s">
        <v>48</v>
      </c>
      <c r="D14476" t="s">
        <v>19</v>
      </c>
      <c r="E14476" t="s">
        <v>19</v>
      </c>
      <c r="F14476">
        <v>-60</v>
      </c>
      <c r="G14476">
        <v>-60</v>
      </c>
      <c r="H14476">
        <v>2.0185546875</v>
      </c>
    </row>
    <row r="14477" spans="1:8" hidden="1" x14ac:dyDescent="0.3">
      <c r="A14477" t="s">
        <v>93</v>
      </c>
      <c r="B14477">
        <v>3</v>
      </c>
      <c r="C14477" t="s">
        <v>48</v>
      </c>
      <c r="D14477" t="s">
        <v>19</v>
      </c>
      <c r="E14477" t="s">
        <v>19</v>
      </c>
      <c r="F14477">
        <v>-60</v>
      </c>
      <c r="G14477">
        <v>-60</v>
      </c>
      <c r="H14477">
        <v>2.0185546875</v>
      </c>
    </row>
    <row r="14478" spans="1:8" hidden="1" x14ac:dyDescent="0.3">
      <c r="A14478" t="s">
        <v>93</v>
      </c>
      <c r="B14478">
        <v>3</v>
      </c>
      <c r="C14478" t="s">
        <v>48</v>
      </c>
      <c r="D14478" t="s">
        <v>19</v>
      </c>
      <c r="E14478" t="s">
        <v>19</v>
      </c>
      <c r="F14478">
        <v>-60</v>
      </c>
      <c r="G14478">
        <v>-60</v>
      </c>
      <c r="H14478">
        <v>2.0185546875</v>
      </c>
    </row>
    <row r="14479" spans="1:8" hidden="1" x14ac:dyDescent="0.3">
      <c r="A14479" t="s">
        <v>93</v>
      </c>
      <c r="B14479">
        <v>3</v>
      </c>
      <c r="C14479" t="s">
        <v>48</v>
      </c>
      <c r="D14479" t="s">
        <v>19</v>
      </c>
      <c r="E14479" t="s">
        <v>19</v>
      </c>
      <c r="F14479">
        <v>-60</v>
      </c>
      <c r="G14479">
        <v>-60</v>
      </c>
      <c r="H14479">
        <v>2.0185546875</v>
      </c>
    </row>
    <row r="14480" spans="1:8" hidden="1" x14ac:dyDescent="0.3">
      <c r="A14480" t="s">
        <v>93</v>
      </c>
      <c r="B14480">
        <v>3</v>
      </c>
      <c r="C14480" t="s">
        <v>48</v>
      </c>
      <c r="D14480" t="s">
        <v>19</v>
      </c>
      <c r="E14480" t="s">
        <v>19</v>
      </c>
      <c r="F14480">
        <v>-60</v>
      </c>
      <c r="G14480">
        <v>-60</v>
      </c>
      <c r="H14480">
        <v>2.0185546875</v>
      </c>
    </row>
    <row r="14481" spans="1:8" hidden="1" x14ac:dyDescent="0.3">
      <c r="A14481" t="s">
        <v>93</v>
      </c>
      <c r="B14481">
        <v>3</v>
      </c>
      <c r="C14481" t="s">
        <v>48</v>
      </c>
      <c r="D14481" t="s">
        <v>19</v>
      </c>
      <c r="E14481" t="s">
        <v>19</v>
      </c>
      <c r="F14481">
        <v>-60</v>
      </c>
      <c r="G14481">
        <v>-60</v>
      </c>
      <c r="H14481">
        <v>2.0185546875</v>
      </c>
    </row>
    <row r="14482" spans="1:8" hidden="1" x14ac:dyDescent="0.3">
      <c r="A14482" t="s">
        <v>93</v>
      </c>
      <c r="B14482">
        <v>3</v>
      </c>
      <c r="C14482" t="s">
        <v>48</v>
      </c>
      <c r="D14482" t="s">
        <v>19</v>
      </c>
      <c r="E14482" t="s">
        <v>19</v>
      </c>
      <c r="F14482">
        <v>-60</v>
      </c>
      <c r="G14482">
        <v>-60</v>
      </c>
      <c r="H14482">
        <v>2.0185546875</v>
      </c>
    </row>
    <row r="14483" spans="1:8" hidden="1" x14ac:dyDescent="0.3">
      <c r="A14483" t="s">
        <v>93</v>
      </c>
      <c r="B14483">
        <v>3</v>
      </c>
      <c r="C14483" t="s">
        <v>48</v>
      </c>
      <c r="D14483" t="s">
        <v>19</v>
      </c>
      <c r="E14483" t="s">
        <v>19</v>
      </c>
      <c r="F14483">
        <v>-60</v>
      </c>
      <c r="G14483">
        <v>-60</v>
      </c>
      <c r="H14483">
        <v>2.0185546875</v>
      </c>
    </row>
    <row r="14484" spans="1:8" hidden="1" x14ac:dyDescent="0.3">
      <c r="A14484" t="s">
        <v>93</v>
      </c>
      <c r="B14484">
        <v>3</v>
      </c>
      <c r="C14484" t="s">
        <v>48</v>
      </c>
      <c r="D14484" t="s">
        <v>19</v>
      </c>
      <c r="E14484" t="s">
        <v>19</v>
      </c>
      <c r="F14484">
        <v>-60</v>
      </c>
      <c r="G14484">
        <v>-60</v>
      </c>
      <c r="H14484">
        <v>2.0185546875</v>
      </c>
    </row>
    <row r="14485" spans="1:8" hidden="1" x14ac:dyDescent="0.3">
      <c r="A14485" t="s">
        <v>93</v>
      </c>
      <c r="B14485">
        <v>3</v>
      </c>
      <c r="C14485" t="s">
        <v>48</v>
      </c>
      <c r="D14485" t="s">
        <v>19</v>
      </c>
      <c r="E14485" t="s">
        <v>19</v>
      </c>
      <c r="F14485">
        <v>-60</v>
      </c>
      <c r="G14485">
        <v>-60</v>
      </c>
      <c r="H14485">
        <v>2.0185546875</v>
      </c>
    </row>
    <row r="14486" spans="1:8" hidden="1" x14ac:dyDescent="0.3">
      <c r="A14486" t="s">
        <v>93</v>
      </c>
      <c r="B14486">
        <v>3</v>
      </c>
      <c r="C14486" t="s">
        <v>48</v>
      </c>
      <c r="D14486" t="s">
        <v>19</v>
      </c>
      <c r="E14486" t="s">
        <v>19</v>
      </c>
      <c r="F14486">
        <v>-60</v>
      </c>
      <c r="G14486">
        <v>-60</v>
      </c>
      <c r="H14486">
        <v>2.0185546875</v>
      </c>
    </row>
    <row r="14487" spans="1:8" hidden="1" x14ac:dyDescent="0.3">
      <c r="A14487" t="s">
        <v>93</v>
      </c>
      <c r="B14487">
        <v>3</v>
      </c>
      <c r="C14487" t="s">
        <v>48</v>
      </c>
      <c r="D14487" t="s">
        <v>19</v>
      </c>
      <c r="E14487" t="s">
        <v>19</v>
      </c>
      <c r="F14487">
        <v>-60</v>
      </c>
      <c r="G14487">
        <v>-60</v>
      </c>
      <c r="H14487">
        <v>2.0185546875</v>
      </c>
    </row>
    <row r="14488" spans="1:8" hidden="1" x14ac:dyDescent="0.3">
      <c r="A14488" t="s">
        <v>93</v>
      </c>
      <c r="B14488">
        <v>3</v>
      </c>
      <c r="C14488" t="s">
        <v>48</v>
      </c>
      <c r="D14488" t="s">
        <v>19</v>
      </c>
      <c r="E14488" t="s">
        <v>19</v>
      </c>
      <c r="F14488">
        <v>-60</v>
      </c>
      <c r="G14488">
        <v>-60</v>
      </c>
      <c r="H14488">
        <v>2.0185546875</v>
      </c>
    </row>
    <row r="14489" spans="1:8" hidden="1" x14ac:dyDescent="0.3">
      <c r="A14489" t="s">
        <v>93</v>
      </c>
      <c r="B14489">
        <v>3</v>
      </c>
      <c r="C14489" t="s">
        <v>48</v>
      </c>
      <c r="D14489" t="s">
        <v>19</v>
      </c>
      <c r="E14489" t="s">
        <v>19</v>
      </c>
      <c r="F14489">
        <v>-60</v>
      </c>
      <c r="G14489">
        <v>-60</v>
      </c>
      <c r="H14489">
        <v>2.0185546875</v>
      </c>
    </row>
    <row r="14490" spans="1:8" hidden="1" x14ac:dyDescent="0.3">
      <c r="A14490" t="s">
        <v>93</v>
      </c>
      <c r="B14490">
        <v>3</v>
      </c>
      <c r="C14490" t="s">
        <v>48</v>
      </c>
      <c r="D14490" t="s">
        <v>19</v>
      </c>
      <c r="E14490" t="s">
        <v>19</v>
      </c>
      <c r="F14490">
        <v>-60</v>
      </c>
      <c r="G14490">
        <v>-60</v>
      </c>
      <c r="H14490">
        <v>2.0185546875</v>
      </c>
    </row>
    <row r="14491" spans="1:8" hidden="1" x14ac:dyDescent="0.3">
      <c r="A14491" t="s">
        <v>93</v>
      </c>
      <c r="B14491">
        <v>3</v>
      </c>
      <c r="C14491" t="s">
        <v>48</v>
      </c>
      <c r="D14491" t="s">
        <v>19</v>
      </c>
      <c r="E14491" t="s">
        <v>19</v>
      </c>
      <c r="F14491">
        <v>-60</v>
      </c>
      <c r="G14491">
        <v>-60</v>
      </c>
      <c r="H14491">
        <v>2.0185546875</v>
      </c>
    </row>
    <row r="14492" spans="1:8" hidden="1" x14ac:dyDescent="0.3">
      <c r="A14492" t="s">
        <v>93</v>
      </c>
      <c r="B14492">
        <v>3</v>
      </c>
      <c r="C14492" t="s">
        <v>48</v>
      </c>
      <c r="D14492" t="s">
        <v>19</v>
      </c>
      <c r="E14492" t="s">
        <v>19</v>
      </c>
      <c r="F14492">
        <v>-60</v>
      </c>
      <c r="G14492">
        <v>-60</v>
      </c>
      <c r="H14492">
        <v>2.0185546875</v>
      </c>
    </row>
    <row r="14493" spans="1:8" hidden="1" x14ac:dyDescent="0.3">
      <c r="A14493" t="s">
        <v>93</v>
      </c>
      <c r="B14493">
        <v>3</v>
      </c>
      <c r="C14493" t="s">
        <v>48</v>
      </c>
      <c r="D14493" t="s">
        <v>19</v>
      </c>
      <c r="E14493" t="s">
        <v>19</v>
      </c>
      <c r="F14493">
        <v>-60</v>
      </c>
      <c r="G14493">
        <v>-60</v>
      </c>
      <c r="H14493">
        <v>2.0185546875</v>
      </c>
    </row>
    <row r="14494" spans="1:8" hidden="1" x14ac:dyDescent="0.3">
      <c r="A14494" t="s">
        <v>93</v>
      </c>
      <c r="B14494">
        <v>3</v>
      </c>
      <c r="C14494" t="s">
        <v>48</v>
      </c>
      <c r="D14494" t="s">
        <v>19</v>
      </c>
      <c r="E14494" t="s">
        <v>19</v>
      </c>
      <c r="F14494">
        <v>-60</v>
      </c>
      <c r="G14494">
        <v>-60</v>
      </c>
      <c r="H14494">
        <v>2.0185546875</v>
      </c>
    </row>
    <row r="14495" spans="1:8" hidden="1" x14ac:dyDescent="0.3">
      <c r="A14495" t="s">
        <v>93</v>
      </c>
      <c r="B14495">
        <v>3</v>
      </c>
      <c r="C14495" t="s">
        <v>48</v>
      </c>
      <c r="D14495" t="s">
        <v>19</v>
      </c>
      <c r="E14495" t="s">
        <v>19</v>
      </c>
      <c r="F14495">
        <v>-60</v>
      </c>
      <c r="G14495">
        <v>-60</v>
      </c>
      <c r="H14495">
        <v>2.0185546875</v>
      </c>
    </row>
    <row r="14496" spans="1:8" hidden="1" x14ac:dyDescent="0.3">
      <c r="A14496" t="s">
        <v>93</v>
      </c>
      <c r="B14496">
        <v>3</v>
      </c>
      <c r="C14496" t="s">
        <v>48</v>
      </c>
      <c r="D14496" t="s">
        <v>19</v>
      </c>
      <c r="E14496" t="s">
        <v>19</v>
      </c>
      <c r="F14496">
        <v>-60</v>
      </c>
      <c r="G14496">
        <v>-60</v>
      </c>
      <c r="H14496">
        <v>2.0185546875</v>
      </c>
    </row>
    <row r="14497" spans="1:8" hidden="1" x14ac:dyDescent="0.3">
      <c r="A14497" t="s">
        <v>93</v>
      </c>
      <c r="B14497">
        <v>3</v>
      </c>
      <c r="C14497" t="s">
        <v>48</v>
      </c>
      <c r="D14497" t="s">
        <v>19</v>
      </c>
      <c r="E14497" t="s">
        <v>19</v>
      </c>
      <c r="F14497">
        <v>-60</v>
      </c>
      <c r="G14497">
        <v>-60</v>
      </c>
      <c r="H14497">
        <v>2.0185546875</v>
      </c>
    </row>
    <row r="14498" spans="1:8" hidden="1" x14ac:dyDescent="0.3">
      <c r="A14498" t="s">
        <v>93</v>
      </c>
      <c r="B14498">
        <v>3</v>
      </c>
      <c r="C14498" t="s">
        <v>48</v>
      </c>
      <c r="D14498" t="s">
        <v>19</v>
      </c>
      <c r="E14498" t="s">
        <v>19</v>
      </c>
      <c r="F14498">
        <v>-60</v>
      </c>
      <c r="G14498">
        <v>-60</v>
      </c>
      <c r="H14498">
        <v>2.0185546875</v>
      </c>
    </row>
    <row r="14499" spans="1:8" hidden="1" x14ac:dyDescent="0.3">
      <c r="A14499" t="s">
        <v>93</v>
      </c>
      <c r="B14499">
        <v>3</v>
      </c>
      <c r="C14499" t="s">
        <v>48</v>
      </c>
      <c r="D14499" t="s">
        <v>19</v>
      </c>
      <c r="E14499" t="s">
        <v>19</v>
      </c>
      <c r="F14499">
        <v>-60</v>
      </c>
      <c r="G14499">
        <v>-60</v>
      </c>
      <c r="H14499">
        <v>2.0185546875</v>
      </c>
    </row>
    <row r="14500" spans="1:8" hidden="1" x14ac:dyDescent="0.3">
      <c r="A14500" t="s">
        <v>93</v>
      </c>
      <c r="B14500">
        <v>3</v>
      </c>
      <c r="C14500" t="s">
        <v>48</v>
      </c>
      <c r="D14500" t="s">
        <v>19</v>
      </c>
      <c r="E14500" t="s">
        <v>19</v>
      </c>
      <c r="F14500">
        <v>-60</v>
      </c>
      <c r="G14500">
        <v>-60</v>
      </c>
      <c r="H14500">
        <v>2.0185546875</v>
      </c>
    </row>
    <row r="14501" spans="1:8" hidden="1" x14ac:dyDescent="0.3">
      <c r="A14501" t="s">
        <v>93</v>
      </c>
      <c r="B14501">
        <v>3</v>
      </c>
      <c r="C14501" t="s">
        <v>48</v>
      </c>
      <c r="D14501" t="s">
        <v>19</v>
      </c>
      <c r="E14501" t="s">
        <v>19</v>
      </c>
      <c r="F14501">
        <v>-60</v>
      </c>
      <c r="G14501">
        <v>-60</v>
      </c>
      <c r="H14501">
        <v>2.0185546875</v>
      </c>
    </row>
    <row r="14502" spans="1:8" hidden="1" x14ac:dyDescent="0.3">
      <c r="A14502" t="s">
        <v>93</v>
      </c>
      <c r="B14502">
        <v>3</v>
      </c>
      <c r="C14502" t="s">
        <v>48</v>
      </c>
      <c r="D14502" t="s">
        <v>19</v>
      </c>
      <c r="E14502" t="s">
        <v>19</v>
      </c>
      <c r="F14502">
        <v>-60</v>
      </c>
      <c r="G14502">
        <v>-60</v>
      </c>
      <c r="H14502">
        <v>2.0185546875</v>
      </c>
    </row>
    <row r="14503" spans="1:8" hidden="1" x14ac:dyDescent="0.3">
      <c r="A14503" t="s">
        <v>93</v>
      </c>
      <c r="B14503">
        <v>3</v>
      </c>
      <c r="C14503" t="s">
        <v>48</v>
      </c>
      <c r="D14503" t="s">
        <v>19</v>
      </c>
      <c r="E14503" t="s">
        <v>19</v>
      </c>
      <c r="F14503">
        <v>-60</v>
      </c>
      <c r="G14503">
        <v>-60</v>
      </c>
      <c r="H14503">
        <v>2.0185546875</v>
      </c>
    </row>
    <row r="14504" spans="1:8" hidden="1" x14ac:dyDescent="0.3">
      <c r="A14504" t="s">
        <v>93</v>
      </c>
      <c r="B14504">
        <v>3</v>
      </c>
      <c r="C14504" t="s">
        <v>48</v>
      </c>
      <c r="D14504" t="s">
        <v>19</v>
      </c>
      <c r="E14504" t="s">
        <v>19</v>
      </c>
      <c r="F14504">
        <v>-60</v>
      </c>
      <c r="G14504">
        <v>-60</v>
      </c>
      <c r="H14504">
        <v>2.0185546875</v>
      </c>
    </row>
    <row r="14505" spans="1:8" hidden="1" x14ac:dyDescent="0.3">
      <c r="A14505" t="s">
        <v>93</v>
      </c>
      <c r="B14505">
        <v>3</v>
      </c>
      <c r="C14505" t="s">
        <v>48</v>
      </c>
      <c r="D14505" t="s">
        <v>19</v>
      </c>
      <c r="E14505" t="s">
        <v>19</v>
      </c>
      <c r="F14505">
        <v>-60</v>
      </c>
      <c r="G14505">
        <v>-60</v>
      </c>
      <c r="H14505">
        <v>2.0185546875</v>
      </c>
    </row>
    <row r="14506" spans="1:8" hidden="1" x14ac:dyDescent="0.3">
      <c r="A14506" t="s">
        <v>93</v>
      </c>
      <c r="B14506">
        <v>3</v>
      </c>
      <c r="C14506" t="s">
        <v>48</v>
      </c>
      <c r="D14506" t="s">
        <v>19</v>
      </c>
      <c r="E14506" t="s">
        <v>19</v>
      </c>
      <c r="F14506">
        <v>-60</v>
      </c>
      <c r="G14506">
        <v>-60</v>
      </c>
      <c r="H14506">
        <v>2.0185546875</v>
      </c>
    </row>
    <row r="14507" spans="1:8" hidden="1" x14ac:dyDescent="0.3">
      <c r="A14507" t="s">
        <v>93</v>
      </c>
      <c r="B14507">
        <v>3</v>
      </c>
      <c r="C14507" t="s">
        <v>48</v>
      </c>
      <c r="D14507" t="s">
        <v>19</v>
      </c>
      <c r="E14507" t="s">
        <v>19</v>
      </c>
      <c r="F14507">
        <v>-60</v>
      </c>
      <c r="G14507">
        <v>-60</v>
      </c>
      <c r="H14507">
        <v>2.0185546875</v>
      </c>
    </row>
    <row r="14508" spans="1:8" hidden="1" x14ac:dyDescent="0.3">
      <c r="A14508" t="s">
        <v>93</v>
      </c>
      <c r="B14508">
        <v>3</v>
      </c>
      <c r="C14508" t="s">
        <v>48</v>
      </c>
      <c r="D14508" t="s">
        <v>19</v>
      </c>
      <c r="E14508" t="s">
        <v>19</v>
      </c>
      <c r="F14508">
        <v>-60</v>
      </c>
      <c r="G14508">
        <v>-60</v>
      </c>
      <c r="H14508">
        <v>2.0185546875</v>
      </c>
    </row>
    <row r="14509" spans="1:8" hidden="1" x14ac:dyDescent="0.3">
      <c r="A14509" t="s">
        <v>93</v>
      </c>
      <c r="B14509">
        <v>3</v>
      </c>
      <c r="C14509" t="s">
        <v>48</v>
      </c>
      <c r="D14509" t="s">
        <v>19</v>
      </c>
      <c r="E14509" t="s">
        <v>19</v>
      </c>
      <c r="F14509">
        <v>-60</v>
      </c>
      <c r="G14509">
        <v>-60</v>
      </c>
      <c r="H14509">
        <v>2.0185546875</v>
      </c>
    </row>
    <row r="14510" spans="1:8" hidden="1" x14ac:dyDescent="0.3">
      <c r="A14510" t="s">
        <v>93</v>
      </c>
      <c r="B14510">
        <v>3</v>
      </c>
      <c r="C14510" t="s">
        <v>48</v>
      </c>
      <c r="D14510" t="s">
        <v>19</v>
      </c>
      <c r="E14510" t="s">
        <v>19</v>
      </c>
      <c r="F14510">
        <v>-60</v>
      </c>
      <c r="G14510">
        <v>-60</v>
      </c>
      <c r="H14510">
        <v>2.0185546875</v>
      </c>
    </row>
    <row r="14511" spans="1:8" hidden="1" x14ac:dyDescent="0.3">
      <c r="A14511" t="s">
        <v>93</v>
      </c>
      <c r="B14511">
        <v>3</v>
      </c>
      <c r="C14511" t="s">
        <v>48</v>
      </c>
      <c r="D14511" t="s">
        <v>19</v>
      </c>
      <c r="E14511" t="s">
        <v>19</v>
      </c>
      <c r="F14511">
        <v>-60</v>
      </c>
      <c r="G14511">
        <v>-60</v>
      </c>
      <c r="H14511">
        <v>2.0185546875</v>
      </c>
    </row>
    <row r="14512" spans="1:8" hidden="1" x14ac:dyDescent="0.3">
      <c r="A14512" t="s">
        <v>93</v>
      </c>
      <c r="B14512">
        <v>3</v>
      </c>
      <c r="C14512" t="s">
        <v>48</v>
      </c>
      <c r="D14512" t="s">
        <v>19</v>
      </c>
      <c r="E14512" t="s">
        <v>19</v>
      </c>
      <c r="F14512">
        <v>-60</v>
      </c>
      <c r="G14512">
        <v>-60</v>
      </c>
      <c r="H14512">
        <v>2.0185546875</v>
      </c>
    </row>
    <row r="14513" spans="1:8" hidden="1" x14ac:dyDescent="0.3">
      <c r="A14513" t="s">
        <v>93</v>
      </c>
      <c r="B14513">
        <v>3</v>
      </c>
      <c r="C14513" t="s">
        <v>48</v>
      </c>
      <c r="D14513" t="s">
        <v>19</v>
      </c>
      <c r="E14513" t="s">
        <v>19</v>
      </c>
      <c r="F14513">
        <v>-60</v>
      </c>
      <c r="G14513">
        <v>-60</v>
      </c>
      <c r="H14513">
        <v>2.0185546875</v>
      </c>
    </row>
    <row r="14514" spans="1:8" hidden="1" x14ac:dyDescent="0.3">
      <c r="A14514" t="s">
        <v>93</v>
      </c>
      <c r="B14514">
        <v>3</v>
      </c>
      <c r="C14514" t="s">
        <v>48</v>
      </c>
      <c r="D14514" t="s">
        <v>19</v>
      </c>
      <c r="E14514" t="s">
        <v>19</v>
      </c>
      <c r="F14514">
        <v>-60</v>
      </c>
      <c r="G14514">
        <v>-60</v>
      </c>
      <c r="H14514">
        <v>2.0185546875</v>
      </c>
    </row>
    <row r="14515" spans="1:8" hidden="1" x14ac:dyDescent="0.3">
      <c r="A14515" t="s">
        <v>93</v>
      </c>
      <c r="B14515">
        <v>3</v>
      </c>
      <c r="C14515" t="s">
        <v>48</v>
      </c>
      <c r="D14515" t="s">
        <v>19</v>
      </c>
      <c r="E14515" t="s">
        <v>19</v>
      </c>
      <c r="F14515">
        <v>-60</v>
      </c>
      <c r="G14515">
        <v>-60</v>
      </c>
      <c r="H14515">
        <v>2.0185546875</v>
      </c>
    </row>
    <row r="14516" spans="1:8" hidden="1" x14ac:dyDescent="0.3">
      <c r="A14516" t="s">
        <v>93</v>
      </c>
      <c r="B14516">
        <v>3</v>
      </c>
      <c r="C14516" t="s">
        <v>48</v>
      </c>
      <c r="D14516" t="s">
        <v>19</v>
      </c>
      <c r="E14516" t="s">
        <v>19</v>
      </c>
      <c r="F14516">
        <v>-60</v>
      </c>
      <c r="G14516">
        <v>-60</v>
      </c>
      <c r="H14516">
        <v>2.0185546875</v>
      </c>
    </row>
    <row r="14517" spans="1:8" hidden="1" x14ac:dyDescent="0.3">
      <c r="A14517" t="s">
        <v>93</v>
      </c>
      <c r="B14517">
        <v>3</v>
      </c>
      <c r="C14517" t="s">
        <v>48</v>
      </c>
      <c r="D14517" t="s">
        <v>19</v>
      </c>
      <c r="E14517" t="s">
        <v>19</v>
      </c>
      <c r="F14517">
        <v>-60</v>
      </c>
      <c r="G14517">
        <v>-60</v>
      </c>
      <c r="H14517">
        <v>2.0185546875</v>
      </c>
    </row>
    <row r="14518" spans="1:8" hidden="1" x14ac:dyDescent="0.3">
      <c r="A14518" t="s">
        <v>93</v>
      </c>
      <c r="B14518">
        <v>3</v>
      </c>
      <c r="C14518" t="s">
        <v>48</v>
      </c>
      <c r="D14518" t="s">
        <v>19</v>
      </c>
      <c r="E14518" t="s">
        <v>19</v>
      </c>
      <c r="F14518">
        <v>-60</v>
      </c>
      <c r="G14518">
        <v>-60</v>
      </c>
      <c r="H14518">
        <v>2.0185546875</v>
      </c>
    </row>
    <row r="14519" spans="1:8" hidden="1" x14ac:dyDescent="0.3">
      <c r="A14519" t="s">
        <v>93</v>
      </c>
      <c r="B14519">
        <v>3</v>
      </c>
      <c r="C14519" t="s">
        <v>48</v>
      </c>
      <c r="D14519" t="s">
        <v>19</v>
      </c>
      <c r="E14519" t="s">
        <v>19</v>
      </c>
      <c r="F14519">
        <v>-60</v>
      </c>
      <c r="G14519">
        <v>-60</v>
      </c>
      <c r="H14519">
        <v>2.0185546875</v>
      </c>
    </row>
    <row r="14520" spans="1:8" hidden="1" x14ac:dyDescent="0.3">
      <c r="A14520" t="s">
        <v>93</v>
      </c>
      <c r="B14520">
        <v>3</v>
      </c>
      <c r="C14520" t="s">
        <v>48</v>
      </c>
      <c r="D14520" t="s">
        <v>19</v>
      </c>
      <c r="E14520" t="s">
        <v>19</v>
      </c>
      <c r="F14520">
        <v>-60</v>
      </c>
      <c r="G14520">
        <v>-60</v>
      </c>
      <c r="H14520">
        <v>2.0185546875</v>
      </c>
    </row>
    <row r="14521" spans="1:8" hidden="1" x14ac:dyDescent="0.3">
      <c r="A14521" t="s">
        <v>93</v>
      </c>
      <c r="B14521">
        <v>3</v>
      </c>
      <c r="C14521" t="s">
        <v>48</v>
      </c>
      <c r="D14521" t="s">
        <v>19</v>
      </c>
      <c r="E14521" t="s">
        <v>19</v>
      </c>
      <c r="F14521">
        <v>-60</v>
      </c>
      <c r="G14521">
        <v>-60</v>
      </c>
      <c r="H14521">
        <v>2.0185546875</v>
      </c>
    </row>
    <row r="14522" spans="1:8" hidden="1" x14ac:dyDescent="0.3">
      <c r="A14522" t="s">
        <v>93</v>
      </c>
      <c r="B14522">
        <v>3</v>
      </c>
      <c r="C14522" t="s">
        <v>48</v>
      </c>
      <c r="D14522" t="s">
        <v>19</v>
      </c>
      <c r="E14522" t="s">
        <v>19</v>
      </c>
      <c r="F14522">
        <v>-60</v>
      </c>
      <c r="G14522">
        <v>-60</v>
      </c>
      <c r="H14522">
        <v>2.0185546875</v>
      </c>
    </row>
    <row r="14523" spans="1:8" hidden="1" x14ac:dyDescent="0.3">
      <c r="A14523" t="s">
        <v>93</v>
      </c>
      <c r="B14523">
        <v>3</v>
      </c>
      <c r="C14523" t="s">
        <v>48</v>
      </c>
      <c r="D14523" t="s">
        <v>19</v>
      </c>
      <c r="E14523" t="s">
        <v>19</v>
      </c>
      <c r="F14523">
        <v>-60</v>
      </c>
      <c r="G14523">
        <v>-60</v>
      </c>
      <c r="H14523">
        <v>2.0185546875</v>
      </c>
    </row>
    <row r="14524" spans="1:8" hidden="1" x14ac:dyDescent="0.3">
      <c r="A14524" t="s">
        <v>93</v>
      </c>
      <c r="B14524">
        <v>3</v>
      </c>
      <c r="C14524" t="s">
        <v>48</v>
      </c>
      <c r="D14524" t="s">
        <v>19</v>
      </c>
      <c r="E14524" t="s">
        <v>19</v>
      </c>
      <c r="F14524">
        <v>-60</v>
      </c>
      <c r="G14524">
        <v>-60</v>
      </c>
      <c r="H14524">
        <v>2.0185546875</v>
      </c>
    </row>
    <row r="14525" spans="1:8" hidden="1" x14ac:dyDescent="0.3">
      <c r="A14525" t="s">
        <v>93</v>
      </c>
      <c r="B14525">
        <v>3</v>
      </c>
      <c r="C14525" t="s">
        <v>48</v>
      </c>
      <c r="D14525" t="s">
        <v>19</v>
      </c>
      <c r="E14525" t="s">
        <v>19</v>
      </c>
      <c r="F14525">
        <v>-60</v>
      </c>
      <c r="G14525">
        <v>-60</v>
      </c>
      <c r="H14525">
        <v>2.0185546875</v>
      </c>
    </row>
    <row r="14526" spans="1:8" hidden="1" x14ac:dyDescent="0.3">
      <c r="A14526" t="s">
        <v>93</v>
      </c>
      <c r="B14526">
        <v>3</v>
      </c>
      <c r="C14526" t="s">
        <v>48</v>
      </c>
      <c r="D14526" t="s">
        <v>19</v>
      </c>
      <c r="E14526" t="s">
        <v>19</v>
      </c>
      <c r="F14526">
        <v>-60</v>
      </c>
      <c r="G14526">
        <v>-60</v>
      </c>
      <c r="H14526">
        <v>2.0185546875</v>
      </c>
    </row>
    <row r="14527" spans="1:8" hidden="1" x14ac:dyDescent="0.3">
      <c r="A14527" t="s">
        <v>93</v>
      </c>
      <c r="B14527">
        <v>3</v>
      </c>
      <c r="C14527" t="s">
        <v>48</v>
      </c>
      <c r="D14527" t="s">
        <v>19</v>
      </c>
      <c r="E14527" t="s">
        <v>19</v>
      </c>
      <c r="F14527">
        <v>-60</v>
      </c>
      <c r="G14527">
        <v>-60</v>
      </c>
      <c r="H14527">
        <v>2.0185546875</v>
      </c>
    </row>
    <row r="14528" spans="1:8" hidden="1" x14ac:dyDescent="0.3">
      <c r="A14528" t="s">
        <v>93</v>
      </c>
      <c r="B14528">
        <v>3</v>
      </c>
      <c r="C14528" t="s">
        <v>48</v>
      </c>
      <c r="D14528" t="s">
        <v>19</v>
      </c>
      <c r="E14528" t="s">
        <v>19</v>
      </c>
      <c r="F14528">
        <v>-60</v>
      </c>
      <c r="G14528">
        <v>-60</v>
      </c>
      <c r="H14528">
        <v>2.0185546875</v>
      </c>
    </row>
    <row r="14529" spans="1:8" hidden="1" x14ac:dyDescent="0.3">
      <c r="A14529" t="s">
        <v>93</v>
      </c>
      <c r="B14529">
        <v>3</v>
      </c>
      <c r="C14529" t="s">
        <v>48</v>
      </c>
      <c r="D14529" t="s">
        <v>19</v>
      </c>
      <c r="E14529" t="s">
        <v>19</v>
      </c>
      <c r="F14529">
        <v>-60</v>
      </c>
      <c r="G14529">
        <v>-60</v>
      </c>
      <c r="H14529">
        <v>2.0185546875</v>
      </c>
    </row>
    <row r="14530" spans="1:8" hidden="1" x14ac:dyDescent="0.3">
      <c r="A14530" t="s">
        <v>93</v>
      </c>
      <c r="B14530">
        <v>3</v>
      </c>
      <c r="C14530" t="s">
        <v>48</v>
      </c>
      <c r="D14530" t="s">
        <v>19</v>
      </c>
      <c r="E14530" t="s">
        <v>19</v>
      </c>
      <c r="F14530">
        <v>-60</v>
      </c>
      <c r="G14530">
        <v>-60</v>
      </c>
      <c r="H14530">
        <v>2.0185546875</v>
      </c>
    </row>
    <row r="14531" spans="1:8" hidden="1" x14ac:dyDescent="0.3">
      <c r="A14531" t="s">
        <v>93</v>
      </c>
      <c r="B14531">
        <v>3</v>
      </c>
      <c r="C14531" t="s">
        <v>48</v>
      </c>
      <c r="D14531" t="s">
        <v>19</v>
      </c>
      <c r="E14531" t="s">
        <v>19</v>
      </c>
      <c r="F14531">
        <v>-60</v>
      </c>
      <c r="G14531">
        <v>-60</v>
      </c>
      <c r="H14531">
        <v>2.0185546875</v>
      </c>
    </row>
    <row r="14532" spans="1:8" hidden="1" x14ac:dyDescent="0.3">
      <c r="A14532" t="s">
        <v>93</v>
      </c>
      <c r="B14532">
        <v>3</v>
      </c>
      <c r="C14532" t="s">
        <v>48</v>
      </c>
      <c r="D14532" t="s">
        <v>19</v>
      </c>
      <c r="E14532" t="s">
        <v>19</v>
      </c>
      <c r="F14532">
        <v>-60</v>
      </c>
      <c r="G14532">
        <v>-60</v>
      </c>
      <c r="H14532">
        <v>2.0185546875</v>
      </c>
    </row>
    <row r="14533" spans="1:8" hidden="1" x14ac:dyDescent="0.3">
      <c r="A14533" t="s">
        <v>93</v>
      </c>
      <c r="B14533">
        <v>3</v>
      </c>
      <c r="C14533" t="s">
        <v>48</v>
      </c>
      <c r="D14533" t="s">
        <v>19</v>
      </c>
      <c r="E14533" t="s">
        <v>19</v>
      </c>
      <c r="F14533">
        <v>-60</v>
      </c>
      <c r="G14533">
        <v>-60</v>
      </c>
      <c r="H14533">
        <v>2.0185546875</v>
      </c>
    </row>
    <row r="14534" spans="1:8" hidden="1" x14ac:dyDescent="0.3">
      <c r="A14534" t="s">
        <v>93</v>
      </c>
      <c r="B14534">
        <v>3</v>
      </c>
      <c r="C14534" t="s">
        <v>48</v>
      </c>
      <c r="D14534" t="s">
        <v>19</v>
      </c>
      <c r="E14534" t="s">
        <v>19</v>
      </c>
      <c r="F14534">
        <v>-60</v>
      </c>
      <c r="G14534">
        <v>-60</v>
      </c>
      <c r="H14534">
        <v>2.0185546875</v>
      </c>
    </row>
    <row r="14535" spans="1:8" hidden="1" x14ac:dyDescent="0.3">
      <c r="A14535" t="s">
        <v>93</v>
      </c>
      <c r="B14535">
        <v>3</v>
      </c>
      <c r="C14535" t="s">
        <v>48</v>
      </c>
      <c r="D14535" t="s">
        <v>19</v>
      </c>
      <c r="E14535" t="s">
        <v>19</v>
      </c>
      <c r="F14535">
        <v>-60</v>
      </c>
      <c r="G14535">
        <v>-60</v>
      </c>
      <c r="H14535">
        <v>2.0185546875</v>
      </c>
    </row>
    <row r="14536" spans="1:8" hidden="1" x14ac:dyDescent="0.3">
      <c r="A14536" t="s">
        <v>93</v>
      </c>
      <c r="B14536">
        <v>3</v>
      </c>
      <c r="C14536" t="s">
        <v>48</v>
      </c>
      <c r="D14536" t="s">
        <v>19</v>
      </c>
      <c r="E14536" t="s">
        <v>19</v>
      </c>
      <c r="F14536">
        <v>-60</v>
      </c>
      <c r="G14536">
        <v>-60</v>
      </c>
      <c r="H14536">
        <v>2.0185546875</v>
      </c>
    </row>
    <row r="14537" spans="1:8" hidden="1" x14ac:dyDescent="0.3">
      <c r="A14537" t="s">
        <v>93</v>
      </c>
      <c r="B14537">
        <v>3</v>
      </c>
      <c r="C14537" t="s">
        <v>48</v>
      </c>
      <c r="D14537" t="s">
        <v>19</v>
      </c>
      <c r="E14537" t="s">
        <v>19</v>
      </c>
      <c r="F14537">
        <v>-60</v>
      </c>
      <c r="G14537">
        <v>-60</v>
      </c>
      <c r="H14537">
        <v>2.0185546875</v>
      </c>
    </row>
    <row r="14538" spans="1:8" hidden="1" x14ac:dyDescent="0.3">
      <c r="A14538" t="s">
        <v>93</v>
      </c>
      <c r="B14538">
        <v>3</v>
      </c>
      <c r="C14538" t="s">
        <v>48</v>
      </c>
      <c r="D14538" t="s">
        <v>19</v>
      </c>
      <c r="E14538" t="s">
        <v>19</v>
      </c>
      <c r="F14538">
        <v>-60</v>
      </c>
      <c r="G14538">
        <v>-60</v>
      </c>
      <c r="H14538">
        <v>2.0185546875</v>
      </c>
    </row>
    <row r="14539" spans="1:8" hidden="1" x14ac:dyDescent="0.3">
      <c r="A14539" t="s">
        <v>93</v>
      </c>
      <c r="B14539">
        <v>3</v>
      </c>
      <c r="C14539" t="s">
        <v>48</v>
      </c>
      <c r="D14539" t="s">
        <v>19</v>
      </c>
      <c r="E14539" t="s">
        <v>19</v>
      </c>
      <c r="F14539">
        <v>-60</v>
      </c>
      <c r="G14539">
        <v>-60</v>
      </c>
      <c r="H14539">
        <v>2.0185546875</v>
      </c>
    </row>
    <row r="14540" spans="1:8" hidden="1" x14ac:dyDescent="0.3">
      <c r="A14540" t="s">
        <v>93</v>
      </c>
      <c r="B14540">
        <v>3</v>
      </c>
      <c r="C14540" t="s">
        <v>48</v>
      </c>
      <c r="D14540" t="s">
        <v>19</v>
      </c>
      <c r="E14540" t="s">
        <v>19</v>
      </c>
      <c r="F14540">
        <v>-60</v>
      </c>
      <c r="G14540">
        <v>-60</v>
      </c>
      <c r="H14540">
        <v>2.0185546875</v>
      </c>
    </row>
    <row r="14541" spans="1:8" hidden="1" x14ac:dyDescent="0.3">
      <c r="A14541" t="s">
        <v>93</v>
      </c>
      <c r="B14541">
        <v>3</v>
      </c>
      <c r="C14541" t="s">
        <v>48</v>
      </c>
      <c r="D14541" t="s">
        <v>19</v>
      </c>
      <c r="E14541" t="s">
        <v>19</v>
      </c>
      <c r="F14541">
        <v>-60</v>
      </c>
      <c r="G14541">
        <v>-60</v>
      </c>
      <c r="H14541">
        <v>2.0185546875</v>
      </c>
    </row>
    <row r="14542" spans="1:8" hidden="1" x14ac:dyDescent="0.3">
      <c r="A14542" t="s">
        <v>93</v>
      </c>
      <c r="B14542">
        <v>3</v>
      </c>
      <c r="C14542" t="s">
        <v>48</v>
      </c>
      <c r="D14542" t="s">
        <v>19</v>
      </c>
      <c r="E14542" t="s">
        <v>19</v>
      </c>
      <c r="F14542">
        <v>-60</v>
      </c>
      <c r="G14542">
        <v>-60</v>
      </c>
      <c r="H14542">
        <v>2.0185546875</v>
      </c>
    </row>
    <row r="14543" spans="1:8" hidden="1" x14ac:dyDescent="0.3">
      <c r="A14543" t="s">
        <v>93</v>
      </c>
      <c r="B14543">
        <v>3</v>
      </c>
      <c r="C14543" t="s">
        <v>48</v>
      </c>
      <c r="D14543" t="s">
        <v>19</v>
      </c>
      <c r="E14543" t="s">
        <v>19</v>
      </c>
      <c r="F14543">
        <v>-60</v>
      </c>
      <c r="G14543">
        <v>-60</v>
      </c>
      <c r="H14543">
        <v>2.0185546875</v>
      </c>
    </row>
    <row r="14544" spans="1:8" hidden="1" x14ac:dyDescent="0.3">
      <c r="A14544" t="s">
        <v>93</v>
      </c>
      <c r="B14544">
        <v>3</v>
      </c>
      <c r="C14544" t="s">
        <v>48</v>
      </c>
      <c r="D14544" t="s">
        <v>19</v>
      </c>
      <c r="E14544" t="s">
        <v>19</v>
      </c>
      <c r="F14544">
        <v>-60</v>
      </c>
      <c r="G14544">
        <v>-60</v>
      </c>
      <c r="H14544">
        <v>2.0185546875</v>
      </c>
    </row>
    <row r="14545" spans="1:8" hidden="1" x14ac:dyDescent="0.3">
      <c r="A14545" t="s">
        <v>93</v>
      </c>
      <c r="B14545">
        <v>3</v>
      </c>
      <c r="C14545" t="s">
        <v>48</v>
      </c>
      <c r="D14545" t="s">
        <v>19</v>
      </c>
      <c r="E14545" t="s">
        <v>19</v>
      </c>
      <c r="F14545">
        <v>-60</v>
      </c>
      <c r="G14545">
        <v>-60</v>
      </c>
      <c r="H14545">
        <v>2.0185546875</v>
      </c>
    </row>
    <row r="14546" spans="1:8" hidden="1" x14ac:dyDescent="0.3">
      <c r="A14546" t="s">
        <v>93</v>
      </c>
      <c r="B14546">
        <v>3</v>
      </c>
      <c r="C14546" t="s">
        <v>48</v>
      </c>
      <c r="D14546" t="s">
        <v>19</v>
      </c>
      <c r="E14546" t="s">
        <v>19</v>
      </c>
      <c r="F14546">
        <v>-60</v>
      </c>
      <c r="G14546">
        <v>-60</v>
      </c>
      <c r="H14546">
        <v>2.0185546875</v>
      </c>
    </row>
    <row r="14547" spans="1:8" hidden="1" x14ac:dyDescent="0.3">
      <c r="A14547" t="s">
        <v>93</v>
      </c>
      <c r="B14547">
        <v>3</v>
      </c>
      <c r="C14547" t="s">
        <v>48</v>
      </c>
      <c r="D14547" t="s">
        <v>19</v>
      </c>
      <c r="E14547" t="s">
        <v>19</v>
      </c>
      <c r="F14547">
        <v>-60</v>
      </c>
      <c r="G14547">
        <v>-60</v>
      </c>
      <c r="H14547">
        <v>2.0185546875</v>
      </c>
    </row>
    <row r="14548" spans="1:8" hidden="1" x14ac:dyDescent="0.3">
      <c r="A14548" t="s">
        <v>93</v>
      </c>
      <c r="B14548">
        <v>3</v>
      </c>
      <c r="C14548" t="s">
        <v>48</v>
      </c>
      <c r="D14548" t="s">
        <v>19</v>
      </c>
      <c r="E14548" t="s">
        <v>19</v>
      </c>
      <c r="F14548">
        <v>-60</v>
      </c>
      <c r="G14548">
        <v>-60</v>
      </c>
      <c r="H14548">
        <v>2.0185546875</v>
      </c>
    </row>
    <row r="14549" spans="1:8" hidden="1" x14ac:dyDescent="0.3">
      <c r="A14549" t="s">
        <v>93</v>
      </c>
      <c r="B14549">
        <v>3</v>
      </c>
      <c r="C14549" t="s">
        <v>48</v>
      </c>
      <c r="D14549" t="s">
        <v>19</v>
      </c>
      <c r="E14549" t="s">
        <v>19</v>
      </c>
      <c r="F14549">
        <v>-60</v>
      </c>
      <c r="G14549">
        <v>-60</v>
      </c>
      <c r="H14549">
        <v>2.0185546875</v>
      </c>
    </row>
    <row r="14550" spans="1:8" hidden="1" x14ac:dyDescent="0.3">
      <c r="A14550" t="s">
        <v>93</v>
      </c>
      <c r="B14550">
        <v>3</v>
      </c>
      <c r="C14550" t="s">
        <v>48</v>
      </c>
      <c r="D14550" t="s">
        <v>19</v>
      </c>
      <c r="E14550" t="s">
        <v>19</v>
      </c>
      <c r="F14550">
        <v>-60</v>
      </c>
      <c r="G14550">
        <v>-60</v>
      </c>
      <c r="H14550">
        <v>2.0185546875</v>
      </c>
    </row>
    <row r="14551" spans="1:8" hidden="1" x14ac:dyDescent="0.3">
      <c r="A14551" t="s">
        <v>93</v>
      </c>
      <c r="B14551">
        <v>3</v>
      </c>
      <c r="C14551" t="s">
        <v>48</v>
      </c>
      <c r="D14551" t="s">
        <v>19</v>
      </c>
      <c r="E14551" t="s">
        <v>19</v>
      </c>
      <c r="F14551">
        <v>-60</v>
      </c>
      <c r="G14551">
        <v>-60</v>
      </c>
      <c r="H14551">
        <v>2.0185546875</v>
      </c>
    </row>
    <row r="14552" spans="1:8" hidden="1" x14ac:dyDescent="0.3">
      <c r="A14552" t="s">
        <v>93</v>
      </c>
      <c r="B14552">
        <v>3</v>
      </c>
      <c r="C14552" t="s">
        <v>48</v>
      </c>
      <c r="D14552" t="s">
        <v>19</v>
      </c>
      <c r="E14552" t="s">
        <v>19</v>
      </c>
      <c r="F14552">
        <v>-60</v>
      </c>
      <c r="G14552">
        <v>-60</v>
      </c>
      <c r="H14552">
        <v>2.0185546875</v>
      </c>
    </row>
    <row r="14553" spans="1:8" hidden="1" x14ac:dyDescent="0.3">
      <c r="A14553" t="s">
        <v>93</v>
      </c>
      <c r="B14553">
        <v>3</v>
      </c>
      <c r="C14553" t="s">
        <v>48</v>
      </c>
      <c r="D14553" t="s">
        <v>19</v>
      </c>
      <c r="E14553" t="s">
        <v>19</v>
      </c>
      <c r="F14553">
        <v>-60</v>
      </c>
      <c r="G14553">
        <v>-60</v>
      </c>
      <c r="H14553">
        <v>2.0185546875</v>
      </c>
    </row>
    <row r="14554" spans="1:8" hidden="1" x14ac:dyDescent="0.3">
      <c r="A14554" t="s">
        <v>93</v>
      </c>
      <c r="B14554">
        <v>3</v>
      </c>
      <c r="C14554" t="s">
        <v>48</v>
      </c>
      <c r="D14554" t="s">
        <v>19</v>
      </c>
      <c r="E14554" t="s">
        <v>19</v>
      </c>
      <c r="F14554">
        <v>-60</v>
      </c>
      <c r="G14554">
        <v>-60</v>
      </c>
      <c r="H14554">
        <v>2.0185546875</v>
      </c>
    </row>
    <row r="14555" spans="1:8" hidden="1" x14ac:dyDescent="0.3">
      <c r="A14555" t="s">
        <v>93</v>
      </c>
      <c r="B14555">
        <v>3</v>
      </c>
      <c r="C14555" t="s">
        <v>48</v>
      </c>
      <c r="D14555" t="s">
        <v>19</v>
      </c>
      <c r="E14555" t="s">
        <v>19</v>
      </c>
      <c r="F14555">
        <v>-60</v>
      </c>
      <c r="G14555">
        <v>-60</v>
      </c>
      <c r="H14555">
        <v>2.0185546875</v>
      </c>
    </row>
    <row r="14556" spans="1:8" hidden="1" x14ac:dyDescent="0.3">
      <c r="A14556" t="s">
        <v>93</v>
      </c>
      <c r="B14556">
        <v>3</v>
      </c>
      <c r="C14556" t="s">
        <v>48</v>
      </c>
      <c r="D14556" t="s">
        <v>19</v>
      </c>
      <c r="E14556" t="s">
        <v>19</v>
      </c>
      <c r="F14556">
        <v>-60</v>
      </c>
      <c r="G14556">
        <v>-60</v>
      </c>
      <c r="H14556">
        <v>2.0185546875</v>
      </c>
    </row>
    <row r="14557" spans="1:8" hidden="1" x14ac:dyDescent="0.3">
      <c r="A14557" t="s">
        <v>93</v>
      </c>
      <c r="B14557">
        <v>3</v>
      </c>
      <c r="C14557" t="s">
        <v>48</v>
      </c>
      <c r="D14557" t="s">
        <v>19</v>
      </c>
      <c r="E14557" t="s">
        <v>19</v>
      </c>
      <c r="F14557">
        <v>-60</v>
      </c>
      <c r="G14557">
        <v>-60</v>
      </c>
      <c r="H14557">
        <v>2.0185546875</v>
      </c>
    </row>
    <row r="14558" spans="1:8" hidden="1" x14ac:dyDescent="0.3">
      <c r="A14558" t="s">
        <v>93</v>
      </c>
      <c r="B14558">
        <v>3</v>
      </c>
      <c r="C14558" t="s">
        <v>48</v>
      </c>
      <c r="D14558" t="s">
        <v>19</v>
      </c>
      <c r="E14558" t="s">
        <v>19</v>
      </c>
      <c r="F14558">
        <v>-60</v>
      </c>
      <c r="G14558">
        <v>-60</v>
      </c>
      <c r="H14558">
        <v>2.0185546875</v>
      </c>
    </row>
    <row r="14559" spans="1:8" hidden="1" x14ac:dyDescent="0.3">
      <c r="A14559" t="s">
        <v>93</v>
      </c>
      <c r="B14559">
        <v>3</v>
      </c>
      <c r="C14559" t="s">
        <v>48</v>
      </c>
      <c r="D14559" t="s">
        <v>19</v>
      </c>
      <c r="E14559" t="s">
        <v>19</v>
      </c>
      <c r="F14559">
        <v>-60</v>
      </c>
      <c r="G14559">
        <v>-60</v>
      </c>
      <c r="H14559">
        <v>2.0185546875</v>
      </c>
    </row>
    <row r="14560" spans="1:8" hidden="1" x14ac:dyDescent="0.3">
      <c r="A14560" t="s">
        <v>93</v>
      </c>
      <c r="B14560">
        <v>3</v>
      </c>
      <c r="C14560" t="s">
        <v>48</v>
      </c>
      <c r="D14560" t="s">
        <v>19</v>
      </c>
      <c r="E14560" t="s">
        <v>19</v>
      </c>
      <c r="F14560">
        <v>-60</v>
      </c>
      <c r="G14560">
        <v>-60</v>
      </c>
      <c r="H14560">
        <v>2.0185546875</v>
      </c>
    </row>
    <row r="14561" spans="1:8" hidden="1" x14ac:dyDescent="0.3">
      <c r="A14561" t="s">
        <v>93</v>
      </c>
      <c r="B14561">
        <v>3</v>
      </c>
      <c r="C14561" t="s">
        <v>48</v>
      </c>
      <c r="D14561" t="s">
        <v>19</v>
      </c>
      <c r="E14561" t="s">
        <v>19</v>
      </c>
      <c r="F14561">
        <v>-60</v>
      </c>
      <c r="G14561">
        <v>-60</v>
      </c>
      <c r="H14561">
        <v>2.0185546875</v>
      </c>
    </row>
    <row r="14562" spans="1:8" hidden="1" x14ac:dyDescent="0.3">
      <c r="A14562" t="s">
        <v>93</v>
      </c>
      <c r="B14562">
        <v>3</v>
      </c>
      <c r="C14562" t="s">
        <v>48</v>
      </c>
      <c r="D14562" t="s">
        <v>19</v>
      </c>
      <c r="E14562" t="s">
        <v>19</v>
      </c>
      <c r="F14562">
        <v>-60</v>
      </c>
      <c r="G14562">
        <v>-60</v>
      </c>
      <c r="H14562">
        <v>2.0185546875</v>
      </c>
    </row>
    <row r="14563" spans="1:8" hidden="1" x14ac:dyDescent="0.3">
      <c r="A14563" t="s">
        <v>93</v>
      </c>
      <c r="B14563">
        <v>3</v>
      </c>
      <c r="C14563" t="s">
        <v>48</v>
      </c>
      <c r="D14563" t="s">
        <v>19</v>
      </c>
      <c r="E14563" t="s">
        <v>19</v>
      </c>
      <c r="F14563">
        <v>-60</v>
      </c>
      <c r="G14563">
        <v>-60</v>
      </c>
      <c r="H14563">
        <v>2.0185546875</v>
      </c>
    </row>
    <row r="14564" spans="1:8" hidden="1" x14ac:dyDescent="0.3">
      <c r="A14564" t="s">
        <v>93</v>
      </c>
      <c r="B14564">
        <v>3</v>
      </c>
      <c r="C14564" t="s">
        <v>48</v>
      </c>
      <c r="D14564" t="s">
        <v>19</v>
      </c>
      <c r="E14564" t="s">
        <v>19</v>
      </c>
      <c r="F14564">
        <v>-60</v>
      </c>
      <c r="G14564">
        <v>-60</v>
      </c>
      <c r="H14564">
        <v>2.0185546875</v>
      </c>
    </row>
    <row r="14565" spans="1:8" hidden="1" x14ac:dyDescent="0.3">
      <c r="A14565" t="s">
        <v>93</v>
      </c>
      <c r="B14565">
        <v>3</v>
      </c>
      <c r="C14565" t="s">
        <v>48</v>
      </c>
      <c r="D14565" t="s">
        <v>19</v>
      </c>
      <c r="E14565" t="s">
        <v>19</v>
      </c>
      <c r="F14565">
        <v>-60</v>
      </c>
      <c r="G14565">
        <v>-60</v>
      </c>
      <c r="H14565">
        <v>2.0185546875</v>
      </c>
    </row>
    <row r="14566" spans="1:8" hidden="1" x14ac:dyDescent="0.3">
      <c r="A14566" t="s">
        <v>93</v>
      </c>
      <c r="B14566">
        <v>3</v>
      </c>
      <c r="C14566" t="s">
        <v>48</v>
      </c>
      <c r="D14566" t="s">
        <v>19</v>
      </c>
      <c r="E14566" t="s">
        <v>19</v>
      </c>
      <c r="F14566">
        <v>-60</v>
      </c>
      <c r="G14566">
        <v>-60</v>
      </c>
      <c r="H14566">
        <v>2.0185546875</v>
      </c>
    </row>
    <row r="14567" spans="1:8" hidden="1" x14ac:dyDescent="0.3">
      <c r="A14567" t="s">
        <v>93</v>
      </c>
      <c r="B14567">
        <v>3</v>
      </c>
      <c r="C14567" t="s">
        <v>48</v>
      </c>
      <c r="D14567" t="s">
        <v>19</v>
      </c>
      <c r="E14567" t="s">
        <v>19</v>
      </c>
      <c r="F14567">
        <v>-60</v>
      </c>
      <c r="G14567">
        <v>-60</v>
      </c>
      <c r="H14567">
        <v>2.0185546875</v>
      </c>
    </row>
    <row r="14568" spans="1:8" hidden="1" x14ac:dyDescent="0.3">
      <c r="A14568" t="s">
        <v>93</v>
      </c>
      <c r="B14568">
        <v>3</v>
      </c>
      <c r="C14568" t="s">
        <v>48</v>
      </c>
      <c r="D14568" t="s">
        <v>19</v>
      </c>
      <c r="E14568" t="s">
        <v>19</v>
      </c>
      <c r="F14568">
        <v>-60</v>
      </c>
      <c r="G14568">
        <v>-60</v>
      </c>
      <c r="H14568">
        <v>2.0185546875</v>
      </c>
    </row>
    <row r="14569" spans="1:8" hidden="1" x14ac:dyDescent="0.3">
      <c r="A14569" t="s">
        <v>93</v>
      </c>
      <c r="B14569">
        <v>3</v>
      </c>
      <c r="C14569" t="s">
        <v>48</v>
      </c>
      <c r="D14569" t="s">
        <v>19</v>
      </c>
      <c r="E14569" t="s">
        <v>19</v>
      </c>
      <c r="F14569">
        <v>-60</v>
      </c>
      <c r="G14569">
        <v>-60</v>
      </c>
      <c r="H14569">
        <v>2.0185546875</v>
      </c>
    </row>
    <row r="14570" spans="1:8" hidden="1" x14ac:dyDescent="0.3">
      <c r="A14570" t="s">
        <v>93</v>
      </c>
      <c r="B14570">
        <v>3</v>
      </c>
      <c r="C14570" t="s">
        <v>48</v>
      </c>
      <c r="D14570" t="s">
        <v>19</v>
      </c>
      <c r="E14570" t="s">
        <v>19</v>
      </c>
      <c r="F14570">
        <v>-60</v>
      </c>
      <c r="G14570">
        <v>-60</v>
      </c>
      <c r="H14570">
        <v>2.0185546875</v>
      </c>
    </row>
    <row r="14571" spans="1:8" hidden="1" x14ac:dyDescent="0.3">
      <c r="A14571" t="s">
        <v>93</v>
      </c>
      <c r="B14571">
        <v>3</v>
      </c>
      <c r="C14571" t="s">
        <v>48</v>
      </c>
      <c r="D14571" t="s">
        <v>19</v>
      </c>
      <c r="E14571" t="s">
        <v>19</v>
      </c>
      <c r="F14571">
        <v>-60</v>
      </c>
      <c r="G14571">
        <v>-60</v>
      </c>
      <c r="H14571">
        <v>2.0185546875</v>
      </c>
    </row>
    <row r="14572" spans="1:8" hidden="1" x14ac:dyDescent="0.3">
      <c r="A14572" t="s">
        <v>93</v>
      </c>
      <c r="B14572">
        <v>3</v>
      </c>
      <c r="C14572" t="s">
        <v>48</v>
      </c>
      <c r="D14572" t="s">
        <v>19</v>
      </c>
      <c r="E14572" t="s">
        <v>19</v>
      </c>
      <c r="F14572">
        <v>-60</v>
      </c>
      <c r="G14572">
        <v>-60</v>
      </c>
      <c r="H14572">
        <v>2.0185546875</v>
      </c>
    </row>
    <row r="14573" spans="1:8" hidden="1" x14ac:dyDescent="0.3">
      <c r="A14573" t="s">
        <v>93</v>
      </c>
      <c r="B14573">
        <v>3</v>
      </c>
      <c r="C14573" t="s">
        <v>48</v>
      </c>
      <c r="D14573" t="s">
        <v>19</v>
      </c>
      <c r="E14573" t="s">
        <v>19</v>
      </c>
      <c r="F14573">
        <v>-60</v>
      </c>
      <c r="G14573">
        <v>-60</v>
      </c>
      <c r="H14573">
        <v>2.0185546875</v>
      </c>
    </row>
    <row r="14574" spans="1:8" hidden="1" x14ac:dyDescent="0.3">
      <c r="A14574" t="s">
        <v>93</v>
      </c>
      <c r="B14574">
        <v>3</v>
      </c>
      <c r="C14574" t="s">
        <v>48</v>
      </c>
      <c r="D14574" t="s">
        <v>19</v>
      </c>
      <c r="E14574" t="s">
        <v>19</v>
      </c>
      <c r="F14574">
        <v>-60</v>
      </c>
      <c r="G14574">
        <v>-60</v>
      </c>
      <c r="H14574">
        <v>2.0185546875</v>
      </c>
    </row>
    <row r="14575" spans="1:8" hidden="1" x14ac:dyDescent="0.3">
      <c r="A14575" t="s">
        <v>93</v>
      </c>
      <c r="B14575">
        <v>3</v>
      </c>
      <c r="C14575" t="s">
        <v>48</v>
      </c>
      <c r="D14575" t="s">
        <v>19</v>
      </c>
      <c r="E14575" t="s">
        <v>19</v>
      </c>
      <c r="F14575">
        <v>-60</v>
      </c>
      <c r="G14575">
        <v>-60</v>
      </c>
      <c r="H14575">
        <v>2.0185546875</v>
      </c>
    </row>
    <row r="14576" spans="1:8" hidden="1" x14ac:dyDescent="0.3">
      <c r="A14576" t="s">
        <v>93</v>
      </c>
      <c r="B14576">
        <v>3</v>
      </c>
      <c r="C14576" t="s">
        <v>48</v>
      </c>
      <c r="D14576" t="s">
        <v>19</v>
      </c>
      <c r="E14576" t="s">
        <v>19</v>
      </c>
      <c r="F14576">
        <v>-60</v>
      </c>
      <c r="G14576">
        <v>-60</v>
      </c>
      <c r="H14576">
        <v>2.0185546875</v>
      </c>
    </row>
    <row r="14577" spans="1:8" hidden="1" x14ac:dyDescent="0.3">
      <c r="A14577" t="s">
        <v>93</v>
      </c>
      <c r="B14577">
        <v>3</v>
      </c>
      <c r="C14577" t="s">
        <v>48</v>
      </c>
      <c r="D14577" t="s">
        <v>19</v>
      </c>
      <c r="E14577" t="s">
        <v>19</v>
      </c>
      <c r="F14577">
        <v>-60</v>
      </c>
      <c r="G14577">
        <v>-60</v>
      </c>
      <c r="H14577">
        <v>2.0185546875</v>
      </c>
    </row>
    <row r="14578" spans="1:8" hidden="1" x14ac:dyDescent="0.3">
      <c r="A14578" t="s">
        <v>93</v>
      </c>
      <c r="B14578">
        <v>3</v>
      </c>
      <c r="C14578" t="s">
        <v>48</v>
      </c>
      <c r="D14578" t="s">
        <v>19</v>
      </c>
      <c r="E14578" t="s">
        <v>19</v>
      </c>
      <c r="F14578">
        <v>-60</v>
      </c>
      <c r="G14578">
        <v>-60</v>
      </c>
      <c r="H14578">
        <v>2.0185546875</v>
      </c>
    </row>
    <row r="14579" spans="1:8" hidden="1" x14ac:dyDescent="0.3">
      <c r="A14579" t="s">
        <v>93</v>
      </c>
      <c r="B14579">
        <v>3</v>
      </c>
      <c r="C14579" t="s">
        <v>48</v>
      </c>
      <c r="D14579" t="s">
        <v>19</v>
      </c>
      <c r="E14579" t="s">
        <v>19</v>
      </c>
      <c r="F14579">
        <v>-60</v>
      </c>
      <c r="G14579">
        <v>-60</v>
      </c>
      <c r="H14579">
        <v>2.0185546875</v>
      </c>
    </row>
    <row r="14580" spans="1:8" hidden="1" x14ac:dyDescent="0.3">
      <c r="A14580" t="s">
        <v>93</v>
      </c>
      <c r="B14580">
        <v>3</v>
      </c>
      <c r="C14580" t="s">
        <v>48</v>
      </c>
      <c r="D14580" t="s">
        <v>19</v>
      </c>
      <c r="E14580" t="s">
        <v>19</v>
      </c>
      <c r="F14580">
        <v>-60</v>
      </c>
      <c r="G14580">
        <v>-60</v>
      </c>
      <c r="H14580">
        <v>2.0185546875</v>
      </c>
    </row>
    <row r="14581" spans="1:8" hidden="1" x14ac:dyDescent="0.3">
      <c r="A14581" t="s">
        <v>93</v>
      </c>
      <c r="B14581">
        <v>3</v>
      </c>
      <c r="C14581" t="s">
        <v>48</v>
      </c>
      <c r="D14581" t="s">
        <v>19</v>
      </c>
      <c r="E14581" t="s">
        <v>19</v>
      </c>
      <c r="F14581">
        <v>-60</v>
      </c>
      <c r="G14581">
        <v>-60</v>
      </c>
      <c r="H14581">
        <v>2.0185546875</v>
      </c>
    </row>
    <row r="14582" spans="1:8" hidden="1" x14ac:dyDescent="0.3">
      <c r="A14582" t="s">
        <v>93</v>
      </c>
      <c r="B14582">
        <v>3</v>
      </c>
      <c r="C14582" t="s">
        <v>48</v>
      </c>
      <c r="D14582" t="s">
        <v>19</v>
      </c>
      <c r="E14582" t="s">
        <v>19</v>
      </c>
      <c r="F14582">
        <v>-60</v>
      </c>
      <c r="G14582">
        <v>-60</v>
      </c>
      <c r="H14582">
        <v>2.0185546875</v>
      </c>
    </row>
    <row r="14583" spans="1:8" hidden="1" x14ac:dyDescent="0.3">
      <c r="A14583" t="s">
        <v>93</v>
      </c>
      <c r="B14583">
        <v>3</v>
      </c>
      <c r="C14583" t="s">
        <v>48</v>
      </c>
      <c r="D14583" t="s">
        <v>19</v>
      </c>
      <c r="E14583" t="s">
        <v>19</v>
      </c>
      <c r="F14583">
        <v>-60</v>
      </c>
      <c r="G14583">
        <v>-60</v>
      </c>
      <c r="H14583">
        <v>2.0185546875</v>
      </c>
    </row>
    <row r="14584" spans="1:8" hidden="1" x14ac:dyDescent="0.3">
      <c r="A14584" t="s">
        <v>93</v>
      </c>
      <c r="B14584">
        <v>3</v>
      </c>
      <c r="C14584" t="s">
        <v>48</v>
      </c>
      <c r="D14584" t="s">
        <v>19</v>
      </c>
      <c r="E14584" t="s">
        <v>19</v>
      </c>
      <c r="F14584">
        <v>-60</v>
      </c>
      <c r="G14584">
        <v>-60</v>
      </c>
      <c r="H14584">
        <v>2.0185546875</v>
      </c>
    </row>
    <row r="14585" spans="1:8" hidden="1" x14ac:dyDescent="0.3">
      <c r="A14585" t="s">
        <v>93</v>
      </c>
      <c r="B14585">
        <v>3</v>
      </c>
      <c r="C14585" t="s">
        <v>48</v>
      </c>
      <c r="D14585" t="s">
        <v>19</v>
      </c>
      <c r="E14585" t="s">
        <v>19</v>
      </c>
      <c r="F14585">
        <v>-60</v>
      </c>
      <c r="G14585">
        <v>-60</v>
      </c>
      <c r="H14585">
        <v>2.0185546875</v>
      </c>
    </row>
    <row r="14586" spans="1:8" hidden="1" x14ac:dyDescent="0.3">
      <c r="A14586" t="s">
        <v>93</v>
      </c>
      <c r="B14586">
        <v>3</v>
      </c>
      <c r="C14586" t="s">
        <v>48</v>
      </c>
      <c r="D14586" t="s">
        <v>19</v>
      </c>
      <c r="E14586" t="s">
        <v>19</v>
      </c>
      <c r="F14586">
        <v>-60</v>
      </c>
      <c r="G14586">
        <v>-60</v>
      </c>
      <c r="H14586">
        <v>2.0185546875</v>
      </c>
    </row>
    <row r="14587" spans="1:8" hidden="1" x14ac:dyDescent="0.3">
      <c r="A14587" t="s">
        <v>93</v>
      </c>
      <c r="B14587">
        <v>3</v>
      </c>
      <c r="C14587" t="s">
        <v>48</v>
      </c>
      <c r="D14587" t="s">
        <v>19</v>
      </c>
      <c r="E14587" t="s">
        <v>19</v>
      </c>
      <c r="F14587">
        <v>-60</v>
      </c>
      <c r="G14587">
        <v>-60</v>
      </c>
      <c r="H14587">
        <v>2.0185546875</v>
      </c>
    </row>
    <row r="14588" spans="1:8" hidden="1" x14ac:dyDescent="0.3">
      <c r="A14588" t="s">
        <v>93</v>
      </c>
      <c r="B14588">
        <v>3</v>
      </c>
      <c r="C14588" t="s">
        <v>48</v>
      </c>
      <c r="D14588" t="s">
        <v>19</v>
      </c>
      <c r="E14588" t="s">
        <v>19</v>
      </c>
      <c r="F14588">
        <v>-60</v>
      </c>
      <c r="G14588">
        <v>-60</v>
      </c>
      <c r="H14588">
        <v>2.0185546875</v>
      </c>
    </row>
    <row r="14589" spans="1:8" hidden="1" x14ac:dyDescent="0.3">
      <c r="A14589" t="s">
        <v>93</v>
      </c>
      <c r="B14589">
        <v>3</v>
      </c>
      <c r="C14589" t="s">
        <v>48</v>
      </c>
      <c r="D14589" t="s">
        <v>19</v>
      </c>
      <c r="E14589" t="s">
        <v>19</v>
      </c>
      <c r="F14589">
        <v>-60</v>
      </c>
      <c r="G14589">
        <v>-60</v>
      </c>
      <c r="H14589">
        <v>2.0185546875</v>
      </c>
    </row>
    <row r="14590" spans="1:8" hidden="1" x14ac:dyDescent="0.3">
      <c r="A14590" t="s">
        <v>93</v>
      </c>
      <c r="B14590">
        <v>3</v>
      </c>
      <c r="C14590" t="s">
        <v>48</v>
      </c>
      <c r="D14590" t="s">
        <v>19</v>
      </c>
      <c r="E14590" t="s">
        <v>19</v>
      </c>
      <c r="F14590">
        <v>-60</v>
      </c>
      <c r="G14590">
        <v>-60</v>
      </c>
      <c r="H14590">
        <v>2.0185546875</v>
      </c>
    </row>
    <row r="14591" spans="1:8" hidden="1" x14ac:dyDescent="0.3">
      <c r="A14591" t="s">
        <v>93</v>
      </c>
      <c r="B14591">
        <v>3</v>
      </c>
      <c r="C14591" t="s">
        <v>48</v>
      </c>
      <c r="D14591" t="s">
        <v>19</v>
      </c>
      <c r="E14591" t="s">
        <v>19</v>
      </c>
      <c r="F14591">
        <v>-60</v>
      </c>
      <c r="G14591">
        <v>-60</v>
      </c>
      <c r="H14591">
        <v>2.0185546875</v>
      </c>
    </row>
    <row r="14592" spans="1:8" hidden="1" x14ac:dyDescent="0.3">
      <c r="A14592" t="s">
        <v>93</v>
      </c>
      <c r="B14592">
        <v>3</v>
      </c>
      <c r="C14592" t="s">
        <v>48</v>
      </c>
      <c r="D14592" t="s">
        <v>19</v>
      </c>
      <c r="E14592" t="s">
        <v>19</v>
      </c>
      <c r="F14592">
        <v>-60</v>
      </c>
      <c r="G14592">
        <v>-60</v>
      </c>
      <c r="H14592">
        <v>2.0185546875</v>
      </c>
    </row>
    <row r="14593" spans="1:8" hidden="1" x14ac:dyDescent="0.3">
      <c r="A14593" t="s">
        <v>93</v>
      </c>
      <c r="B14593">
        <v>3</v>
      </c>
      <c r="C14593" t="s">
        <v>48</v>
      </c>
      <c r="D14593" t="s">
        <v>19</v>
      </c>
      <c r="E14593" t="s">
        <v>19</v>
      </c>
      <c r="F14593">
        <v>-60</v>
      </c>
      <c r="G14593">
        <v>-60</v>
      </c>
      <c r="H14593">
        <v>2.0185546875</v>
      </c>
    </row>
    <row r="14594" spans="1:8" hidden="1" x14ac:dyDescent="0.3">
      <c r="A14594" t="s">
        <v>93</v>
      </c>
      <c r="B14594">
        <v>3</v>
      </c>
      <c r="C14594" t="s">
        <v>48</v>
      </c>
      <c r="D14594" t="s">
        <v>19</v>
      </c>
      <c r="E14594" t="s">
        <v>19</v>
      </c>
      <c r="F14594">
        <v>-60</v>
      </c>
      <c r="G14594">
        <v>-60</v>
      </c>
      <c r="H14594">
        <v>2.0185546875</v>
      </c>
    </row>
    <row r="14595" spans="1:8" hidden="1" x14ac:dyDescent="0.3">
      <c r="A14595" t="s">
        <v>93</v>
      </c>
      <c r="B14595">
        <v>3</v>
      </c>
      <c r="C14595" t="s">
        <v>48</v>
      </c>
      <c r="D14595" t="s">
        <v>19</v>
      </c>
      <c r="E14595" t="s">
        <v>19</v>
      </c>
      <c r="F14595">
        <v>-60</v>
      </c>
      <c r="G14595">
        <v>-60</v>
      </c>
      <c r="H14595">
        <v>2.0185546875</v>
      </c>
    </row>
    <row r="14596" spans="1:8" hidden="1" x14ac:dyDescent="0.3">
      <c r="A14596" t="s">
        <v>93</v>
      </c>
      <c r="B14596">
        <v>3</v>
      </c>
      <c r="C14596" t="s">
        <v>48</v>
      </c>
      <c r="D14596" t="s">
        <v>19</v>
      </c>
      <c r="E14596" t="s">
        <v>19</v>
      </c>
      <c r="F14596">
        <v>-60</v>
      </c>
      <c r="G14596">
        <v>-60</v>
      </c>
      <c r="H14596">
        <v>2.0185546875</v>
      </c>
    </row>
    <row r="14597" spans="1:8" hidden="1" x14ac:dyDescent="0.3">
      <c r="A14597" t="s">
        <v>93</v>
      </c>
      <c r="B14597">
        <v>3</v>
      </c>
      <c r="C14597" t="s">
        <v>48</v>
      </c>
      <c r="D14597" t="s">
        <v>19</v>
      </c>
      <c r="E14597" t="s">
        <v>19</v>
      </c>
      <c r="F14597">
        <v>-60</v>
      </c>
      <c r="G14597">
        <v>-60</v>
      </c>
      <c r="H14597">
        <v>2.0185546875</v>
      </c>
    </row>
    <row r="14598" spans="1:8" hidden="1" x14ac:dyDescent="0.3">
      <c r="A14598" t="s">
        <v>93</v>
      </c>
      <c r="B14598">
        <v>3</v>
      </c>
      <c r="C14598" t="s">
        <v>48</v>
      </c>
      <c r="D14598" t="s">
        <v>19</v>
      </c>
      <c r="E14598" t="s">
        <v>19</v>
      </c>
      <c r="F14598">
        <v>-60</v>
      </c>
      <c r="G14598">
        <v>-60</v>
      </c>
      <c r="H14598">
        <v>2.0185546875</v>
      </c>
    </row>
    <row r="14599" spans="1:8" hidden="1" x14ac:dyDescent="0.3">
      <c r="A14599" t="s">
        <v>93</v>
      </c>
      <c r="B14599">
        <v>3</v>
      </c>
      <c r="C14599" t="s">
        <v>48</v>
      </c>
      <c r="D14599" t="s">
        <v>19</v>
      </c>
      <c r="E14599" t="s">
        <v>19</v>
      </c>
      <c r="F14599">
        <v>-60</v>
      </c>
      <c r="G14599">
        <v>-60</v>
      </c>
      <c r="H14599">
        <v>2.0185546875</v>
      </c>
    </row>
    <row r="14600" spans="1:8" hidden="1" x14ac:dyDescent="0.3">
      <c r="A14600" t="s">
        <v>93</v>
      </c>
      <c r="B14600">
        <v>3</v>
      </c>
      <c r="C14600" t="s">
        <v>48</v>
      </c>
      <c r="D14600" t="s">
        <v>19</v>
      </c>
      <c r="E14600" t="s">
        <v>19</v>
      </c>
      <c r="F14600">
        <v>-60</v>
      </c>
      <c r="G14600">
        <v>-60</v>
      </c>
      <c r="H14600">
        <v>2.0185546875</v>
      </c>
    </row>
    <row r="14601" spans="1:8" hidden="1" x14ac:dyDescent="0.3">
      <c r="A14601" t="s">
        <v>93</v>
      </c>
      <c r="B14601">
        <v>3</v>
      </c>
      <c r="C14601" t="s">
        <v>48</v>
      </c>
      <c r="D14601" t="s">
        <v>19</v>
      </c>
      <c r="E14601" t="s">
        <v>19</v>
      </c>
      <c r="F14601">
        <v>-60</v>
      </c>
      <c r="G14601">
        <v>-60</v>
      </c>
      <c r="H14601">
        <v>2.0185546875</v>
      </c>
    </row>
    <row r="14602" spans="1:8" hidden="1" x14ac:dyDescent="0.3">
      <c r="A14602" t="s">
        <v>93</v>
      </c>
      <c r="B14602">
        <v>3</v>
      </c>
      <c r="C14602" t="s">
        <v>48</v>
      </c>
      <c r="D14602" t="s">
        <v>19</v>
      </c>
      <c r="E14602" t="s">
        <v>19</v>
      </c>
      <c r="F14602">
        <v>-60</v>
      </c>
      <c r="G14602">
        <v>-60</v>
      </c>
      <c r="H14602">
        <v>2.0185546875</v>
      </c>
    </row>
    <row r="14603" spans="1:8" hidden="1" x14ac:dyDescent="0.3">
      <c r="A14603" t="s">
        <v>93</v>
      </c>
      <c r="B14603">
        <v>3</v>
      </c>
      <c r="C14603" t="s">
        <v>48</v>
      </c>
      <c r="D14603" t="s">
        <v>19</v>
      </c>
      <c r="E14603" t="s">
        <v>19</v>
      </c>
      <c r="F14603">
        <v>-60</v>
      </c>
      <c r="G14603">
        <v>-60</v>
      </c>
      <c r="H14603">
        <v>2.0185546875</v>
      </c>
    </row>
    <row r="14604" spans="1:8" hidden="1" x14ac:dyDescent="0.3">
      <c r="A14604" t="s">
        <v>93</v>
      </c>
      <c r="B14604">
        <v>3</v>
      </c>
      <c r="C14604" t="s">
        <v>48</v>
      </c>
      <c r="D14604" t="s">
        <v>19</v>
      </c>
      <c r="E14604" t="s">
        <v>19</v>
      </c>
      <c r="F14604">
        <v>-60</v>
      </c>
      <c r="G14604">
        <v>-60</v>
      </c>
      <c r="H14604">
        <v>2.0185546875</v>
      </c>
    </row>
    <row r="14605" spans="1:8" hidden="1" x14ac:dyDescent="0.3">
      <c r="A14605" t="s">
        <v>93</v>
      </c>
      <c r="B14605">
        <v>3</v>
      </c>
      <c r="C14605" t="s">
        <v>48</v>
      </c>
      <c r="D14605" t="s">
        <v>19</v>
      </c>
      <c r="E14605" t="s">
        <v>19</v>
      </c>
      <c r="F14605">
        <v>-60</v>
      </c>
      <c r="G14605">
        <v>-60</v>
      </c>
      <c r="H14605">
        <v>2.0185546875</v>
      </c>
    </row>
    <row r="14606" spans="1:8" hidden="1" x14ac:dyDescent="0.3">
      <c r="A14606" t="s">
        <v>93</v>
      </c>
      <c r="B14606">
        <v>3</v>
      </c>
      <c r="C14606" t="s">
        <v>48</v>
      </c>
      <c r="D14606" t="s">
        <v>19</v>
      </c>
      <c r="E14606" t="s">
        <v>19</v>
      </c>
      <c r="F14606">
        <v>-60</v>
      </c>
      <c r="G14606">
        <v>-60</v>
      </c>
      <c r="H14606">
        <v>2.0185546875</v>
      </c>
    </row>
    <row r="14607" spans="1:8" hidden="1" x14ac:dyDescent="0.3">
      <c r="A14607" t="s">
        <v>93</v>
      </c>
      <c r="B14607">
        <v>3</v>
      </c>
      <c r="C14607" t="s">
        <v>48</v>
      </c>
      <c r="D14607" t="s">
        <v>19</v>
      </c>
      <c r="E14607" t="s">
        <v>19</v>
      </c>
      <c r="F14607">
        <v>-60</v>
      </c>
      <c r="G14607">
        <v>-60</v>
      </c>
      <c r="H14607">
        <v>2.0185546875</v>
      </c>
    </row>
    <row r="14608" spans="1:8" hidden="1" x14ac:dyDescent="0.3">
      <c r="A14608" t="s">
        <v>93</v>
      </c>
      <c r="B14608">
        <v>3</v>
      </c>
      <c r="C14608" t="s">
        <v>48</v>
      </c>
      <c r="D14608" t="s">
        <v>19</v>
      </c>
      <c r="E14608" t="s">
        <v>19</v>
      </c>
      <c r="F14608">
        <v>-60</v>
      </c>
      <c r="G14608">
        <v>-60</v>
      </c>
      <c r="H14608">
        <v>2.0185546875</v>
      </c>
    </row>
    <row r="14609" spans="1:8" hidden="1" x14ac:dyDescent="0.3">
      <c r="A14609" t="s">
        <v>93</v>
      </c>
      <c r="B14609">
        <v>3</v>
      </c>
      <c r="C14609" t="s">
        <v>48</v>
      </c>
      <c r="D14609" t="s">
        <v>19</v>
      </c>
      <c r="E14609" t="s">
        <v>19</v>
      </c>
      <c r="F14609">
        <v>-60</v>
      </c>
      <c r="G14609">
        <v>-60</v>
      </c>
      <c r="H14609">
        <v>2.0185546875</v>
      </c>
    </row>
    <row r="14610" spans="1:8" hidden="1" x14ac:dyDescent="0.3">
      <c r="A14610" t="s">
        <v>93</v>
      </c>
      <c r="B14610">
        <v>3</v>
      </c>
      <c r="C14610" t="s">
        <v>48</v>
      </c>
      <c r="D14610" t="s">
        <v>19</v>
      </c>
      <c r="E14610" t="s">
        <v>19</v>
      </c>
      <c r="F14610">
        <v>-60</v>
      </c>
      <c r="G14610">
        <v>-60</v>
      </c>
      <c r="H14610">
        <v>2.0185546875</v>
      </c>
    </row>
    <row r="14611" spans="1:8" hidden="1" x14ac:dyDescent="0.3">
      <c r="A14611" t="s">
        <v>93</v>
      </c>
      <c r="B14611">
        <v>3</v>
      </c>
      <c r="C14611" t="s">
        <v>48</v>
      </c>
      <c r="D14611" t="s">
        <v>19</v>
      </c>
      <c r="E14611" t="s">
        <v>19</v>
      </c>
      <c r="F14611">
        <v>-60</v>
      </c>
      <c r="G14611">
        <v>-60</v>
      </c>
      <c r="H14611">
        <v>2.0185546875</v>
      </c>
    </row>
    <row r="14612" spans="1:8" hidden="1" x14ac:dyDescent="0.3">
      <c r="A14612" t="s">
        <v>93</v>
      </c>
      <c r="B14612">
        <v>3</v>
      </c>
      <c r="C14612" t="s">
        <v>48</v>
      </c>
      <c r="D14612" t="s">
        <v>19</v>
      </c>
      <c r="E14612" t="s">
        <v>19</v>
      </c>
      <c r="F14612">
        <v>-60</v>
      </c>
      <c r="G14612">
        <v>-60</v>
      </c>
      <c r="H14612">
        <v>2.0185546875</v>
      </c>
    </row>
    <row r="14613" spans="1:8" hidden="1" x14ac:dyDescent="0.3">
      <c r="A14613" t="s">
        <v>93</v>
      </c>
      <c r="B14613">
        <v>3</v>
      </c>
      <c r="C14613" t="s">
        <v>48</v>
      </c>
      <c r="D14613" t="s">
        <v>19</v>
      </c>
      <c r="E14613" t="s">
        <v>19</v>
      </c>
      <c r="F14613">
        <v>-60</v>
      </c>
      <c r="G14613">
        <v>-60</v>
      </c>
      <c r="H14613">
        <v>2.0185546875</v>
      </c>
    </row>
    <row r="14614" spans="1:8" hidden="1" x14ac:dyDescent="0.3">
      <c r="A14614" t="s">
        <v>93</v>
      </c>
      <c r="B14614">
        <v>3</v>
      </c>
      <c r="C14614" t="s">
        <v>48</v>
      </c>
      <c r="D14614" t="s">
        <v>19</v>
      </c>
      <c r="E14614" t="s">
        <v>19</v>
      </c>
      <c r="F14614">
        <v>-60</v>
      </c>
      <c r="G14614">
        <v>-60</v>
      </c>
      <c r="H14614">
        <v>2.0185546875</v>
      </c>
    </row>
    <row r="14615" spans="1:8" hidden="1" x14ac:dyDescent="0.3">
      <c r="A14615" t="s">
        <v>93</v>
      </c>
      <c r="B14615">
        <v>3</v>
      </c>
      <c r="C14615" t="s">
        <v>48</v>
      </c>
      <c r="D14615" t="s">
        <v>19</v>
      </c>
      <c r="E14615" t="s">
        <v>19</v>
      </c>
      <c r="F14615">
        <v>-60</v>
      </c>
      <c r="G14615">
        <v>-60</v>
      </c>
      <c r="H14615">
        <v>2.0185546875</v>
      </c>
    </row>
    <row r="14616" spans="1:8" hidden="1" x14ac:dyDescent="0.3">
      <c r="A14616" t="s">
        <v>93</v>
      </c>
      <c r="B14616">
        <v>3</v>
      </c>
      <c r="C14616" t="s">
        <v>48</v>
      </c>
      <c r="D14616" t="s">
        <v>19</v>
      </c>
      <c r="E14616" t="s">
        <v>19</v>
      </c>
      <c r="F14616">
        <v>-60</v>
      </c>
      <c r="G14616">
        <v>-60</v>
      </c>
      <c r="H14616">
        <v>2.0185546875</v>
      </c>
    </row>
    <row r="14617" spans="1:8" hidden="1" x14ac:dyDescent="0.3">
      <c r="A14617" t="s">
        <v>93</v>
      </c>
      <c r="B14617">
        <v>3</v>
      </c>
      <c r="C14617" t="s">
        <v>48</v>
      </c>
      <c r="D14617" t="s">
        <v>19</v>
      </c>
      <c r="E14617" t="s">
        <v>19</v>
      </c>
      <c r="F14617">
        <v>-60</v>
      </c>
      <c r="G14617">
        <v>-60</v>
      </c>
      <c r="H14617">
        <v>2.0185546875</v>
      </c>
    </row>
    <row r="14618" spans="1:8" hidden="1" x14ac:dyDescent="0.3">
      <c r="A14618" t="s">
        <v>93</v>
      </c>
      <c r="B14618">
        <v>3</v>
      </c>
      <c r="C14618" t="s">
        <v>48</v>
      </c>
      <c r="D14618" t="s">
        <v>19</v>
      </c>
      <c r="E14618" t="s">
        <v>19</v>
      </c>
      <c r="F14618">
        <v>-60</v>
      </c>
      <c r="G14618">
        <v>-60</v>
      </c>
      <c r="H14618">
        <v>2.0185546875</v>
      </c>
    </row>
    <row r="14619" spans="1:8" hidden="1" x14ac:dyDescent="0.3">
      <c r="A14619" t="s">
        <v>93</v>
      </c>
      <c r="B14619">
        <v>3</v>
      </c>
      <c r="C14619" t="s">
        <v>48</v>
      </c>
      <c r="D14619" t="s">
        <v>19</v>
      </c>
      <c r="E14619" t="s">
        <v>19</v>
      </c>
      <c r="F14619">
        <v>-60</v>
      </c>
      <c r="G14619">
        <v>-60</v>
      </c>
      <c r="H14619">
        <v>2.0185546875</v>
      </c>
    </row>
    <row r="14620" spans="1:8" hidden="1" x14ac:dyDescent="0.3">
      <c r="A14620" t="s">
        <v>93</v>
      </c>
      <c r="B14620">
        <v>3</v>
      </c>
      <c r="C14620" t="s">
        <v>48</v>
      </c>
      <c r="D14620" t="s">
        <v>19</v>
      </c>
      <c r="E14620" t="s">
        <v>19</v>
      </c>
      <c r="F14620">
        <v>-60</v>
      </c>
      <c r="G14620">
        <v>-60</v>
      </c>
      <c r="H14620">
        <v>2.0185546875</v>
      </c>
    </row>
    <row r="14621" spans="1:8" hidden="1" x14ac:dyDescent="0.3">
      <c r="A14621" t="s">
        <v>93</v>
      </c>
      <c r="B14621">
        <v>3</v>
      </c>
      <c r="C14621" t="s">
        <v>48</v>
      </c>
      <c r="D14621" t="s">
        <v>19</v>
      </c>
      <c r="E14621" t="s">
        <v>19</v>
      </c>
      <c r="F14621">
        <v>-60</v>
      </c>
      <c r="G14621">
        <v>-60</v>
      </c>
      <c r="H14621">
        <v>2.0185546875</v>
      </c>
    </row>
    <row r="14622" spans="1:8" hidden="1" x14ac:dyDescent="0.3">
      <c r="A14622" t="s">
        <v>93</v>
      </c>
      <c r="B14622">
        <v>3</v>
      </c>
      <c r="C14622" t="s">
        <v>48</v>
      </c>
      <c r="D14622" t="s">
        <v>19</v>
      </c>
      <c r="E14622" t="s">
        <v>19</v>
      </c>
      <c r="F14622">
        <v>-60</v>
      </c>
      <c r="G14622">
        <v>-60</v>
      </c>
      <c r="H14622">
        <v>2.0185546875</v>
      </c>
    </row>
    <row r="14623" spans="1:8" hidden="1" x14ac:dyDescent="0.3">
      <c r="A14623" t="s">
        <v>93</v>
      </c>
      <c r="B14623">
        <v>3</v>
      </c>
      <c r="C14623" t="s">
        <v>48</v>
      </c>
      <c r="D14623" t="s">
        <v>19</v>
      </c>
      <c r="E14623" t="s">
        <v>19</v>
      </c>
      <c r="F14623">
        <v>-60</v>
      </c>
      <c r="G14623">
        <v>-60</v>
      </c>
      <c r="H14623">
        <v>2.0185546875</v>
      </c>
    </row>
    <row r="14624" spans="1:8" hidden="1" x14ac:dyDescent="0.3">
      <c r="A14624" t="s">
        <v>93</v>
      </c>
      <c r="B14624">
        <v>3</v>
      </c>
      <c r="C14624" t="s">
        <v>48</v>
      </c>
      <c r="D14624" t="s">
        <v>19</v>
      </c>
      <c r="E14624" t="s">
        <v>19</v>
      </c>
      <c r="F14624">
        <v>-60</v>
      </c>
      <c r="G14624">
        <v>-60</v>
      </c>
      <c r="H14624">
        <v>2.0185546875</v>
      </c>
    </row>
    <row r="14625" spans="1:8" hidden="1" x14ac:dyDescent="0.3">
      <c r="A14625" t="s">
        <v>93</v>
      </c>
      <c r="B14625">
        <v>3</v>
      </c>
      <c r="C14625" t="s">
        <v>48</v>
      </c>
      <c r="D14625" t="s">
        <v>19</v>
      </c>
      <c r="E14625" t="s">
        <v>19</v>
      </c>
      <c r="F14625">
        <v>-60</v>
      </c>
      <c r="G14625">
        <v>-60</v>
      </c>
      <c r="H14625">
        <v>2.0185546875</v>
      </c>
    </row>
    <row r="14626" spans="1:8" hidden="1" x14ac:dyDescent="0.3">
      <c r="A14626" t="s">
        <v>93</v>
      </c>
      <c r="B14626">
        <v>3</v>
      </c>
      <c r="C14626" t="s">
        <v>48</v>
      </c>
      <c r="D14626" t="s">
        <v>19</v>
      </c>
      <c r="E14626" t="s">
        <v>19</v>
      </c>
      <c r="F14626">
        <v>-60</v>
      </c>
      <c r="G14626">
        <v>-60</v>
      </c>
      <c r="H14626">
        <v>2.0185546875</v>
      </c>
    </row>
    <row r="14627" spans="1:8" hidden="1" x14ac:dyDescent="0.3">
      <c r="A14627" t="s">
        <v>93</v>
      </c>
      <c r="B14627">
        <v>3</v>
      </c>
      <c r="C14627" t="s">
        <v>48</v>
      </c>
      <c r="D14627" t="s">
        <v>19</v>
      </c>
      <c r="E14627" t="s">
        <v>19</v>
      </c>
      <c r="F14627">
        <v>-60</v>
      </c>
      <c r="G14627">
        <v>-60</v>
      </c>
      <c r="H14627">
        <v>2.0185546875</v>
      </c>
    </row>
    <row r="14628" spans="1:8" hidden="1" x14ac:dyDescent="0.3">
      <c r="A14628" t="s">
        <v>93</v>
      </c>
      <c r="B14628">
        <v>3</v>
      </c>
      <c r="C14628" t="s">
        <v>48</v>
      </c>
      <c r="D14628" t="s">
        <v>19</v>
      </c>
      <c r="E14628" t="s">
        <v>19</v>
      </c>
      <c r="F14628">
        <v>-60</v>
      </c>
      <c r="G14628">
        <v>-60</v>
      </c>
      <c r="H14628">
        <v>2.0185546875</v>
      </c>
    </row>
    <row r="14629" spans="1:8" hidden="1" x14ac:dyDescent="0.3">
      <c r="A14629" t="s">
        <v>93</v>
      </c>
      <c r="B14629">
        <v>3</v>
      </c>
      <c r="C14629" t="s">
        <v>48</v>
      </c>
      <c r="D14629" t="s">
        <v>19</v>
      </c>
      <c r="E14629" t="s">
        <v>19</v>
      </c>
      <c r="F14629">
        <v>-60</v>
      </c>
      <c r="G14629">
        <v>-60</v>
      </c>
      <c r="H14629">
        <v>2.0185546875</v>
      </c>
    </row>
    <row r="14630" spans="1:8" hidden="1" x14ac:dyDescent="0.3">
      <c r="A14630" t="s">
        <v>93</v>
      </c>
      <c r="B14630">
        <v>3</v>
      </c>
      <c r="C14630" t="s">
        <v>48</v>
      </c>
      <c r="D14630" t="s">
        <v>19</v>
      </c>
      <c r="E14630" t="s">
        <v>19</v>
      </c>
      <c r="F14630">
        <v>-60</v>
      </c>
      <c r="G14630">
        <v>-60</v>
      </c>
      <c r="H14630">
        <v>2.0185546875</v>
      </c>
    </row>
    <row r="14631" spans="1:8" hidden="1" x14ac:dyDescent="0.3">
      <c r="A14631" t="s">
        <v>93</v>
      </c>
      <c r="B14631">
        <v>3</v>
      </c>
      <c r="C14631" t="s">
        <v>48</v>
      </c>
      <c r="D14631" t="s">
        <v>19</v>
      </c>
      <c r="E14631" t="s">
        <v>19</v>
      </c>
      <c r="F14631">
        <v>-60</v>
      </c>
      <c r="G14631">
        <v>-60</v>
      </c>
      <c r="H14631">
        <v>2.0185546875</v>
      </c>
    </row>
    <row r="14632" spans="1:8" hidden="1" x14ac:dyDescent="0.3">
      <c r="A14632" t="s">
        <v>93</v>
      </c>
      <c r="B14632">
        <v>3</v>
      </c>
      <c r="C14632" t="s">
        <v>48</v>
      </c>
      <c r="D14632" t="s">
        <v>19</v>
      </c>
      <c r="E14632" t="s">
        <v>19</v>
      </c>
      <c r="F14632">
        <v>-60</v>
      </c>
      <c r="G14632">
        <v>-60</v>
      </c>
      <c r="H14632">
        <v>2.0185546875</v>
      </c>
    </row>
    <row r="14633" spans="1:8" hidden="1" x14ac:dyDescent="0.3">
      <c r="A14633" t="s">
        <v>93</v>
      </c>
      <c r="B14633">
        <v>3</v>
      </c>
      <c r="C14633" t="s">
        <v>48</v>
      </c>
      <c r="D14633" t="s">
        <v>19</v>
      </c>
      <c r="E14633" t="s">
        <v>19</v>
      </c>
      <c r="F14633">
        <v>-60</v>
      </c>
      <c r="G14633">
        <v>-60</v>
      </c>
      <c r="H14633">
        <v>2.0185546875</v>
      </c>
    </row>
    <row r="14634" spans="1:8" hidden="1" x14ac:dyDescent="0.3">
      <c r="A14634" t="s">
        <v>93</v>
      </c>
      <c r="B14634">
        <v>3</v>
      </c>
      <c r="C14634" t="s">
        <v>48</v>
      </c>
      <c r="D14634" t="s">
        <v>19</v>
      </c>
      <c r="E14634" t="s">
        <v>19</v>
      </c>
      <c r="F14634">
        <v>-60</v>
      </c>
      <c r="G14634">
        <v>-60</v>
      </c>
      <c r="H14634">
        <v>2.0185546875</v>
      </c>
    </row>
    <row r="14635" spans="1:8" hidden="1" x14ac:dyDescent="0.3">
      <c r="A14635" t="s">
        <v>93</v>
      </c>
      <c r="B14635">
        <v>3</v>
      </c>
      <c r="C14635" t="s">
        <v>48</v>
      </c>
      <c r="D14635" t="s">
        <v>19</v>
      </c>
      <c r="E14635" t="s">
        <v>19</v>
      </c>
      <c r="F14635">
        <v>-60</v>
      </c>
      <c r="G14635">
        <v>-60</v>
      </c>
      <c r="H14635">
        <v>2.0185546875</v>
      </c>
    </row>
    <row r="14636" spans="1:8" hidden="1" x14ac:dyDescent="0.3">
      <c r="A14636" t="s">
        <v>93</v>
      </c>
      <c r="B14636">
        <v>3</v>
      </c>
      <c r="C14636" t="s">
        <v>48</v>
      </c>
      <c r="D14636" t="s">
        <v>19</v>
      </c>
      <c r="E14636" t="s">
        <v>19</v>
      </c>
      <c r="F14636">
        <v>-60</v>
      </c>
      <c r="G14636">
        <v>-60</v>
      </c>
      <c r="H14636">
        <v>2.0185546875</v>
      </c>
    </row>
    <row r="14637" spans="1:8" hidden="1" x14ac:dyDescent="0.3">
      <c r="A14637" t="s">
        <v>93</v>
      </c>
      <c r="B14637">
        <v>3</v>
      </c>
      <c r="C14637" t="s">
        <v>48</v>
      </c>
      <c r="D14637" t="s">
        <v>19</v>
      </c>
      <c r="E14637" t="s">
        <v>19</v>
      </c>
      <c r="F14637">
        <v>-60</v>
      </c>
      <c r="G14637">
        <v>-60</v>
      </c>
      <c r="H14637">
        <v>2.0185546875</v>
      </c>
    </row>
    <row r="14638" spans="1:8" hidden="1" x14ac:dyDescent="0.3">
      <c r="A14638" t="s">
        <v>93</v>
      </c>
      <c r="B14638">
        <v>3</v>
      </c>
      <c r="C14638" t="s">
        <v>48</v>
      </c>
      <c r="D14638" t="s">
        <v>19</v>
      </c>
      <c r="E14638" t="s">
        <v>19</v>
      </c>
      <c r="F14638">
        <v>-60</v>
      </c>
      <c r="G14638">
        <v>-60</v>
      </c>
      <c r="H14638">
        <v>2.0185546875</v>
      </c>
    </row>
    <row r="14639" spans="1:8" hidden="1" x14ac:dyDescent="0.3">
      <c r="A14639" t="s">
        <v>93</v>
      </c>
      <c r="B14639">
        <v>3</v>
      </c>
      <c r="C14639" t="s">
        <v>48</v>
      </c>
      <c r="D14639" t="s">
        <v>19</v>
      </c>
      <c r="E14639" t="s">
        <v>19</v>
      </c>
      <c r="F14639">
        <v>-60</v>
      </c>
      <c r="G14639">
        <v>-60</v>
      </c>
      <c r="H14639">
        <v>2.0185546875</v>
      </c>
    </row>
    <row r="14640" spans="1:8" hidden="1" x14ac:dyDescent="0.3">
      <c r="A14640" t="s">
        <v>93</v>
      </c>
      <c r="B14640">
        <v>3</v>
      </c>
      <c r="C14640" t="s">
        <v>48</v>
      </c>
      <c r="D14640" t="s">
        <v>19</v>
      </c>
      <c r="E14640" t="s">
        <v>19</v>
      </c>
      <c r="F14640">
        <v>-60</v>
      </c>
      <c r="G14640">
        <v>-60</v>
      </c>
      <c r="H14640">
        <v>2.0185546875</v>
      </c>
    </row>
    <row r="14641" spans="1:8" hidden="1" x14ac:dyDescent="0.3">
      <c r="A14641" t="s">
        <v>93</v>
      </c>
      <c r="B14641">
        <v>3</v>
      </c>
      <c r="C14641" t="s">
        <v>48</v>
      </c>
      <c r="D14641" t="s">
        <v>19</v>
      </c>
      <c r="E14641" t="s">
        <v>19</v>
      </c>
      <c r="F14641">
        <v>-60</v>
      </c>
      <c r="G14641">
        <v>-60</v>
      </c>
      <c r="H14641">
        <v>2.0185546875</v>
      </c>
    </row>
    <row r="14642" spans="1:8" hidden="1" x14ac:dyDescent="0.3">
      <c r="A14642" t="s">
        <v>93</v>
      </c>
      <c r="B14642">
        <v>3</v>
      </c>
      <c r="C14642" t="s">
        <v>48</v>
      </c>
      <c r="D14642" t="s">
        <v>19</v>
      </c>
      <c r="E14642" t="s">
        <v>19</v>
      </c>
      <c r="F14642">
        <v>-60</v>
      </c>
      <c r="G14642">
        <v>-60</v>
      </c>
      <c r="H14642">
        <v>2.0185546875</v>
      </c>
    </row>
    <row r="14643" spans="1:8" hidden="1" x14ac:dyDescent="0.3">
      <c r="A14643" t="s">
        <v>93</v>
      </c>
      <c r="B14643">
        <v>3</v>
      </c>
      <c r="C14643" t="s">
        <v>48</v>
      </c>
      <c r="D14643" t="s">
        <v>19</v>
      </c>
      <c r="E14643" t="s">
        <v>19</v>
      </c>
      <c r="F14643">
        <v>-60</v>
      </c>
      <c r="G14643">
        <v>-60</v>
      </c>
      <c r="H14643">
        <v>2.0185546875</v>
      </c>
    </row>
    <row r="14644" spans="1:8" hidden="1" x14ac:dyDescent="0.3">
      <c r="A14644" t="s">
        <v>93</v>
      </c>
      <c r="B14644">
        <v>3</v>
      </c>
      <c r="C14644" t="s">
        <v>48</v>
      </c>
      <c r="D14644" t="s">
        <v>19</v>
      </c>
      <c r="E14644" t="s">
        <v>19</v>
      </c>
      <c r="F14644">
        <v>-60</v>
      </c>
      <c r="G14644">
        <v>-60</v>
      </c>
      <c r="H14644">
        <v>2.0185546875</v>
      </c>
    </row>
    <row r="14645" spans="1:8" hidden="1" x14ac:dyDescent="0.3">
      <c r="A14645" t="s">
        <v>93</v>
      </c>
      <c r="B14645">
        <v>3</v>
      </c>
      <c r="C14645" t="s">
        <v>48</v>
      </c>
      <c r="D14645" t="s">
        <v>19</v>
      </c>
      <c r="E14645" t="s">
        <v>19</v>
      </c>
      <c r="F14645">
        <v>-60</v>
      </c>
      <c r="G14645">
        <v>-60</v>
      </c>
      <c r="H14645">
        <v>2.0185546875</v>
      </c>
    </row>
    <row r="14646" spans="1:8" hidden="1" x14ac:dyDescent="0.3">
      <c r="A14646" t="s">
        <v>93</v>
      </c>
      <c r="B14646">
        <v>3</v>
      </c>
      <c r="C14646" t="s">
        <v>48</v>
      </c>
      <c r="D14646" t="s">
        <v>19</v>
      </c>
      <c r="E14646" t="s">
        <v>19</v>
      </c>
      <c r="F14646">
        <v>-60</v>
      </c>
      <c r="G14646">
        <v>-60</v>
      </c>
      <c r="H14646">
        <v>2.0185546875</v>
      </c>
    </row>
    <row r="14647" spans="1:8" hidden="1" x14ac:dyDescent="0.3">
      <c r="A14647" t="s">
        <v>93</v>
      </c>
      <c r="B14647">
        <v>3</v>
      </c>
      <c r="C14647" t="s">
        <v>48</v>
      </c>
      <c r="D14647" t="s">
        <v>19</v>
      </c>
      <c r="E14647" t="s">
        <v>19</v>
      </c>
      <c r="F14647">
        <v>-60</v>
      </c>
      <c r="G14647">
        <v>-60</v>
      </c>
      <c r="H14647">
        <v>2.0185546875</v>
      </c>
    </row>
    <row r="14648" spans="1:8" hidden="1" x14ac:dyDescent="0.3">
      <c r="A14648" t="s">
        <v>93</v>
      </c>
      <c r="B14648">
        <v>3</v>
      </c>
      <c r="C14648" t="s">
        <v>48</v>
      </c>
      <c r="D14648" t="s">
        <v>19</v>
      </c>
      <c r="E14648" t="s">
        <v>19</v>
      </c>
      <c r="F14648">
        <v>-60</v>
      </c>
      <c r="G14648">
        <v>-60</v>
      </c>
      <c r="H14648">
        <v>2.0185546875</v>
      </c>
    </row>
    <row r="14649" spans="1:8" hidden="1" x14ac:dyDescent="0.3">
      <c r="A14649" t="s">
        <v>93</v>
      </c>
      <c r="B14649">
        <v>3</v>
      </c>
      <c r="C14649" t="s">
        <v>48</v>
      </c>
      <c r="D14649" t="s">
        <v>19</v>
      </c>
      <c r="E14649" t="s">
        <v>19</v>
      </c>
      <c r="F14649">
        <v>-60</v>
      </c>
      <c r="G14649">
        <v>-60</v>
      </c>
      <c r="H14649">
        <v>2.0185546875</v>
      </c>
    </row>
    <row r="14650" spans="1:8" hidden="1" x14ac:dyDescent="0.3">
      <c r="A14650" t="s">
        <v>93</v>
      </c>
      <c r="B14650">
        <v>3</v>
      </c>
      <c r="C14650" t="s">
        <v>48</v>
      </c>
      <c r="D14650" t="s">
        <v>19</v>
      </c>
      <c r="E14650" t="s">
        <v>19</v>
      </c>
      <c r="F14650">
        <v>-60</v>
      </c>
      <c r="G14650">
        <v>-60</v>
      </c>
      <c r="H14650">
        <v>2.0185546875</v>
      </c>
    </row>
    <row r="14651" spans="1:8" hidden="1" x14ac:dyDescent="0.3">
      <c r="A14651" t="s">
        <v>93</v>
      </c>
      <c r="B14651">
        <v>3</v>
      </c>
      <c r="C14651" t="s">
        <v>48</v>
      </c>
      <c r="D14651" t="s">
        <v>19</v>
      </c>
      <c r="E14651" t="s">
        <v>19</v>
      </c>
      <c r="F14651">
        <v>-60</v>
      </c>
      <c r="G14651">
        <v>-60</v>
      </c>
      <c r="H14651">
        <v>2.0185546875</v>
      </c>
    </row>
    <row r="14652" spans="1:8" hidden="1" x14ac:dyDescent="0.3">
      <c r="A14652" t="s">
        <v>93</v>
      </c>
      <c r="B14652">
        <v>3</v>
      </c>
      <c r="C14652" t="s">
        <v>48</v>
      </c>
      <c r="D14652" t="s">
        <v>19</v>
      </c>
      <c r="E14652" t="s">
        <v>19</v>
      </c>
      <c r="F14652">
        <v>-60</v>
      </c>
      <c r="G14652">
        <v>-60</v>
      </c>
      <c r="H14652">
        <v>2.0185546875</v>
      </c>
    </row>
    <row r="14653" spans="1:8" hidden="1" x14ac:dyDescent="0.3">
      <c r="A14653" t="s">
        <v>93</v>
      </c>
      <c r="B14653">
        <v>3</v>
      </c>
      <c r="C14653" t="s">
        <v>48</v>
      </c>
      <c r="D14653" t="s">
        <v>19</v>
      </c>
      <c r="E14653" t="s">
        <v>19</v>
      </c>
      <c r="F14653">
        <v>-60</v>
      </c>
      <c r="G14653">
        <v>-60</v>
      </c>
      <c r="H14653">
        <v>2.0185546875</v>
      </c>
    </row>
    <row r="14654" spans="1:8" hidden="1" x14ac:dyDescent="0.3">
      <c r="A14654" t="s">
        <v>93</v>
      </c>
      <c r="B14654">
        <v>3</v>
      </c>
      <c r="C14654" t="s">
        <v>48</v>
      </c>
      <c r="D14654" t="s">
        <v>19</v>
      </c>
      <c r="E14654" t="s">
        <v>19</v>
      </c>
      <c r="F14654">
        <v>-60</v>
      </c>
      <c r="G14654">
        <v>-60</v>
      </c>
      <c r="H14654">
        <v>2.0185546875</v>
      </c>
    </row>
    <row r="14655" spans="1:8" hidden="1" x14ac:dyDescent="0.3">
      <c r="A14655" t="s">
        <v>93</v>
      </c>
      <c r="B14655">
        <v>3</v>
      </c>
      <c r="C14655" t="s">
        <v>48</v>
      </c>
      <c r="D14655" t="s">
        <v>19</v>
      </c>
      <c r="E14655" t="s">
        <v>19</v>
      </c>
      <c r="F14655">
        <v>-60</v>
      </c>
      <c r="G14655">
        <v>-60</v>
      </c>
      <c r="H14655">
        <v>2.0185546875</v>
      </c>
    </row>
    <row r="14656" spans="1:8" hidden="1" x14ac:dyDescent="0.3">
      <c r="A14656" t="s">
        <v>93</v>
      </c>
      <c r="B14656">
        <v>3</v>
      </c>
      <c r="C14656" t="s">
        <v>48</v>
      </c>
      <c r="D14656" t="s">
        <v>19</v>
      </c>
      <c r="E14656" t="s">
        <v>19</v>
      </c>
      <c r="F14656">
        <v>-60</v>
      </c>
      <c r="G14656">
        <v>-60</v>
      </c>
      <c r="H14656">
        <v>2.0185546875</v>
      </c>
    </row>
    <row r="14657" spans="1:8" hidden="1" x14ac:dyDescent="0.3">
      <c r="A14657" t="s">
        <v>93</v>
      </c>
      <c r="B14657">
        <v>3</v>
      </c>
      <c r="C14657" t="s">
        <v>48</v>
      </c>
      <c r="D14657" t="s">
        <v>19</v>
      </c>
      <c r="E14657" t="s">
        <v>19</v>
      </c>
      <c r="F14657">
        <v>-60</v>
      </c>
      <c r="G14657">
        <v>-60</v>
      </c>
      <c r="H14657">
        <v>2.0185546875</v>
      </c>
    </row>
    <row r="14658" spans="1:8" hidden="1" x14ac:dyDescent="0.3">
      <c r="A14658" t="s">
        <v>93</v>
      </c>
      <c r="B14658">
        <v>3</v>
      </c>
      <c r="C14658" t="s">
        <v>48</v>
      </c>
      <c r="D14658" t="s">
        <v>19</v>
      </c>
      <c r="E14658" t="s">
        <v>19</v>
      </c>
      <c r="F14658">
        <v>-60</v>
      </c>
      <c r="G14658">
        <v>-60</v>
      </c>
      <c r="H14658">
        <v>2.0185546875</v>
      </c>
    </row>
    <row r="14659" spans="1:8" hidden="1" x14ac:dyDescent="0.3">
      <c r="A14659" t="s">
        <v>93</v>
      </c>
      <c r="B14659">
        <v>3</v>
      </c>
      <c r="C14659" t="s">
        <v>48</v>
      </c>
      <c r="D14659" t="s">
        <v>19</v>
      </c>
      <c r="E14659" t="s">
        <v>19</v>
      </c>
      <c r="F14659">
        <v>-60</v>
      </c>
      <c r="G14659">
        <v>-60</v>
      </c>
      <c r="H14659">
        <v>2.0185546875</v>
      </c>
    </row>
    <row r="14660" spans="1:8" hidden="1" x14ac:dyDescent="0.3">
      <c r="A14660" t="s">
        <v>93</v>
      </c>
      <c r="B14660">
        <v>3</v>
      </c>
      <c r="C14660" t="s">
        <v>48</v>
      </c>
      <c r="D14660" t="s">
        <v>19</v>
      </c>
      <c r="E14660" t="s">
        <v>19</v>
      </c>
      <c r="F14660">
        <v>-60</v>
      </c>
      <c r="G14660">
        <v>-60</v>
      </c>
      <c r="H14660">
        <v>2.0185546875</v>
      </c>
    </row>
    <row r="14661" spans="1:8" hidden="1" x14ac:dyDescent="0.3">
      <c r="A14661" t="s">
        <v>93</v>
      </c>
      <c r="B14661">
        <v>3</v>
      </c>
      <c r="C14661" t="s">
        <v>48</v>
      </c>
      <c r="D14661" t="s">
        <v>19</v>
      </c>
      <c r="E14661" t="s">
        <v>19</v>
      </c>
      <c r="F14661">
        <v>-60</v>
      </c>
      <c r="G14661">
        <v>-60</v>
      </c>
      <c r="H14661">
        <v>2.0185546875</v>
      </c>
    </row>
    <row r="14662" spans="1:8" hidden="1" x14ac:dyDescent="0.3">
      <c r="A14662" t="s">
        <v>93</v>
      </c>
      <c r="B14662">
        <v>3</v>
      </c>
      <c r="C14662" t="s">
        <v>48</v>
      </c>
      <c r="D14662" t="s">
        <v>19</v>
      </c>
      <c r="E14662" t="s">
        <v>19</v>
      </c>
      <c r="F14662">
        <v>-60</v>
      </c>
      <c r="G14662">
        <v>-60</v>
      </c>
      <c r="H14662">
        <v>2.0185546875</v>
      </c>
    </row>
    <row r="14663" spans="1:8" hidden="1" x14ac:dyDescent="0.3">
      <c r="A14663" t="s">
        <v>93</v>
      </c>
      <c r="B14663">
        <v>3</v>
      </c>
      <c r="C14663" t="s">
        <v>48</v>
      </c>
      <c r="D14663" t="s">
        <v>19</v>
      </c>
      <c r="E14663" t="s">
        <v>19</v>
      </c>
      <c r="F14663">
        <v>-60</v>
      </c>
      <c r="G14663">
        <v>-60</v>
      </c>
      <c r="H14663">
        <v>2.0185546875</v>
      </c>
    </row>
    <row r="14664" spans="1:8" hidden="1" x14ac:dyDescent="0.3">
      <c r="A14664" t="s">
        <v>93</v>
      </c>
      <c r="B14664">
        <v>3</v>
      </c>
      <c r="C14664" t="s">
        <v>48</v>
      </c>
      <c r="D14664" t="s">
        <v>19</v>
      </c>
      <c r="E14664" t="s">
        <v>19</v>
      </c>
      <c r="F14664">
        <v>-60</v>
      </c>
      <c r="G14664">
        <v>-60</v>
      </c>
      <c r="H14664">
        <v>2.0185546875</v>
      </c>
    </row>
    <row r="14665" spans="1:8" hidden="1" x14ac:dyDescent="0.3">
      <c r="A14665" t="s">
        <v>93</v>
      </c>
      <c r="B14665">
        <v>3</v>
      </c>
      <c r="C14665" t="s">
        <v>48</v>
      </c>
      <c r="D14665" t="s">
        <v>19</v>
      </c>
      <c r="E14665" t="s">
        <v>19</v>
      </c>
      <c r="F14665">
        <v>-60</v>
      </c>
      <c r="G14665">
        <v>-60</v>
      </c>
      <c r="H14665">
        <v>2.0185546875</v>
      </c>
    </row>
    <row r="14666" spans="1:8" hidden="1" x14ac:dyDescent="0.3">
      <c r="A14666" t="s">
        <v>93</v>
      </c>
      <c r="B14666">
        <v>3</v>
      </c>
      <c r="C14666" t="s">
        <v>48</v>
      </c>
      <c r="D14666" t="s">
        <v>19</v>
      </c>
      <c r="E14666" t="s">
        <v>19</v>
      </c>
      <c r="F14666">
        <v>-60</v>
      </c>
      <c r="G14666">
        <v>-60</v>
      </c>
      <c r="H14666">
        <v>2.0185546875</v>
      </c>
    </row>
    <row r="14667" spans="1:8" hidden="1" x14ac:dyDescent="0.3">
      <c r="A14667" t="s">
        <v>93</v>
      </c>
      <c r="B14667">
        <v>3</v>
      </c>
      <c r="C14667" t="s">
        <v>48</v>
      </c>
      <c r="D14667" t="s">
        <v>19</v>
      </c>
      <c r="E14667" t="s">
        <v>19</v>
      </c>
      <c r="F14667">
        <v>-60</v>
      </c>
      <c r="G14667">
        <v>-60</v>
      </c>
      <c r="H14667">
        <v>2.0185546875</v>
      </c>
    </row>
    <row r="14668" spans="1:8" hidden="1" x14ac:dyDescent="0.3">
      <c r="A14668" t="s">
        <v>93</v>
      </c>
      <c r="B14668">
        <v>3</v>
      </c>
      <c r="C14668" t="s">
        <v>48</v>
      </c>
      <c r="D14668" t="s">
        <v>19</v>
      </c>
      <c r="E14668" t="s">
        <v>19</v>
      </c>
      <c r="F14668">
        <v>-60</v>
      </c>
      <c r="G14668">
        <v>-60</v>
      </c>
      <c r="H14668">
        <v>2.0185546875</v>
      </c>
    </row>
    <row r="14669" spans="1:8" hidden="1" x14ac:dyDescent="0.3">
      <c r="A14669" t="s">
        <v>93</v>
      </c>
      <c r="B14669">
        <v>3</v>
      </c>
      <c r="C14669" t="s">
        <v>48</v>
      </c>
      <c r="D14669" t="s">
        <v>19</v>
      </c>
      <c r="E14669" t="s">
        <v>19</v>
      </c>
      <c r="F14669">
        <v>-60</v>
      </c>
      <c r="G14669">
        <v>-60</v>
      </c>
      <c r="H14669">
        <v>2.0185546875</v>
      </c>
    </row>
    <row r="14670" spans="1:8" hidden="1" x14ac:dyDescent="0.3">
      <c r="A14670" t="s">
        <v>93</v>
      </c>
      <c r="B14670">
        <v>3</v>
      </c>
      <c r="C14670" t="s">
        <v>48</v>
      </c>
      <c r="D14670" t="s">
        <v>19</v>
      </c>
      <c r="E14670" t="s">
        <v>19</v>
      </c>
      <c r="F14670">
        <v>-60</v>
      </c>
      <c r="G14670">
        <v>-60</v>
      </c>
      <c r="H14670">
        <v>2.0185546875</v>
      </c>
    </row>
    <row r="14671" spans="1:8" hidden="1" x14ac:dyDescent="0.3">
      <c r="A14671" t="s">
        <v>93</v>
      </c>
      <c r="B14671">
        <v>3</v>
      </c>
      <c r="C14671" t="s">
        <v>48</v>
      </c>
      <c r="D14671" t="s">
        <v>19</v>
      </c>
      <c r="E14671" t="s">
        <v>19</v>
      </c>
      <c r="F14671">
        <v>-60</v>
      </c>
      <c r="G14671">
        <v>-60</v>
      </c>
      <c r="H14671">
        <v>2.0185546875</v>
      </c>
    </row>
    <row r="14672" spans="1:8" hidden="1" x14ac:dyDescent="0.3">
      <c r="A14672" t="s">
        <v>93</v>
      </c>
      <c r="B14672">
        <v>3</v>
      </c>
      <c r="C14672" t="s">
        <v>48</v>
      </c>
      <c r="D14672" t="s">
        <v>19</v>
      </c>
      <c r="E14672" t="s">
        <v>19</v>
      </c>
      <c r="F14672">
        <v>-60</v>
      </c>
      <c r="G14672">
        <v>-60</v>
      </c>
      <c r="H14672">
        <v>2.0185546875</v>
      </c>
    </row>
    <row r="14673" spans="1:8" hidden="1" x14ac:dyDescent="0.3">
      <c r="A14673" t="s">
        <v>93</v>
      </c>
      <c r="B14673">
        <v>3</v>
      </c>
      <c r="C14673" t="s">
        <v>48</v>
      </c>
      <c r="D14673" t="s">
        <v>19</v>
      </c>
      <c r="E14673" t="s">
        <v>19</v>
      </c>
      <c r="F14673">
        <v>-60</v>
      </c>
      <c r="G14673">
        <v>-60</v>
      </c>
      <c r="H14673">
        <v>2.0185546875</v>
      </c>
    </row>
    <row r="14674" spans="1:8" hidden="1" x14ac:dyDescent="0.3">
      <c r="A14674" t="s">
        <v>93</v>
      </c>
      <c r="B14674">
        <v>3</v>
      </c>
      <c r="C14674" t="s">
        <v>48</v>
      </c>
      <c r="D14674" t="s">
        <v>19</v>
      </c>
      <c r="E14674" t="s">
        <v>19</v>
      </c>
      <c r="F14674">
        <v>-60</v>
      </c>
      <c r="G14674">
        <v>-60</v>
      </c>
      <c r="H14674">
        <v>2.0185546875</v>
      </c>
    </row>
    <row r="14675" spans="1:8" hidden="1" x14ac:dyDescent="0.3">
      <c r="A14675" t="s">
        <v>93</v>
      </c>
      <c r="B14675">
        <v>3</v>
      </c>
      <c r="C14675" t="s">
        <v>48</v>
      </c>
      <c r="D14675" t="s">
        <v>19</v>
      </c>
      <c r="E14675" t="s">
        <v>19</v>
      </c>
      <c r="F14675">
        <v>-60</v>
      </c>
      <c r="G14675">
        <v>-60</v>
      </c>
      <c r="H14675">
        <v>2.0185546875</v>
      </c>
    </row>
    <row r="14676" spans="1:8" hidden="1" x14ac:dyDescent="0.3">
      <c r="A14676" t="s">
        <v>93</v>
      </c>
      <c r="B14676">
        <v>3</v>
      </c>
      <c r="C14676" t="s">
        <v>48</v>
      </c>
      <c r="D14676" t="s">
        <v>19</v>
      </c>
      <c r="E14676" t="s">
        <v>19</v>
      </c>
      <c r="F14676">
        <v>-60</v>
      </c>
      <c r="G14676">
        <v>-60</v>
      </c>
      <c r="H14676">
        <v>2.0185546875</v>
      </c>
    </row>
    <row r="14677" spans="1:8" hidden="1" x14ac:dyDescent="0.3">
      <c r="A14677" t="s">
        <v>93</v>
      </c>
      <c r="B14677">
        <v>3</v>
      </c>
      <c r="C14677" t="s">
        <v>48</v>
      </c>
      <c r="D14677" t="s">
        <v>19</v>
      </c>
      <c r="E14677" t="s">
        <v>19</v>
      </c>
      <c r="F14677">
        <v>-60</v>
      </c>
      <c r="G14677">
        <v>-60</v>
      </c>
      <c r="H14677">
        <v>2.0185546875</v>
      </c>
    </row>
    <row r="14678" spans="1:8" hidden="1" x14ac:dyDescent="0.3">
      <c r="A14678" t="s">
        <v>93</v>
      </c>
      <c r="B14678">
        <v>3</v>
      </c>
      <c r="C14678" t="s">
        <v>48</v>
      </c>
      <c r="D14678" t="s">
        <v>19</v>
      </c>
      <c r="E14678" t="s">
        <v>19</v>
      </c>
      <c r="F14678">
        <v>-60</v>
      </c>
      <c r="G14678">
        <v>-60</v>
      </c>
      <c r="H14678">
        <v>2.0185546875</v>
      </c>
    </row>
    <row r="14679" spans="1:8" hidden="1" x14ac:dyDescent="0.3">
      <c r="A14679" t="s">
        <v>93</v>
      </c>
      <c r="B14679">
        <v>3</v>
      </c>
      <c r="C14679" t="s">
        <v>48</v>
      </c>
      <c r="D14679" t="s">
        <v>19</v>
      </c>
      <c r="E14679" t="s">
        <v>19</v>
      </c>
      <c r="F14679">
        <v>-60</v>
      </c>
      <c r="G14679">
        <v>-60</v>
      </c>
      <c r="H14679">
        <v>2.0185546875</v>
      </c>
    </row>
    <row r="14680" spans="1:8" hidden="1" x14ac:dyDescent="0.3">
      <c r="A14680" t="s">
        <v>93</v>
      </c>
      <c r="B14680">
        <v>3</v>
      </c>
      <c r="C14680" t="s">
        <v>48</v>
      </c>
      <c r="D14680" t="s">
        <v>19</v>
      </c>
      <c r="E14680" t="s">
        <v>19</v>
      </c>
      <c r="F14680">
        <v>-60</v>
      </c>
      <c r="G14680">
        <v>-60</v>
      </c>
      <c r="H14680">
        <v>2.0185546875</v>
      </c>
    </row>
    <row r="14681" spans="1:8" hidden="1" x14ac:dyDescent="0.3">
      <c r="A14681" t="s">
        <v>93</v>
      </c>
      <c r="B14681">
        <v>3</v>
      </c>
      <c r="C14681" t="s">
        <v>48</v>
      </c>
      <c r="D14681" t="s">
        <v>19</v>
      </c>
      <c r="E14681" t="s">
        <v>19</v>
      </c>
      <c r="F14681">
        <v>-60</v>
      </c>
      <c r="G14681">
        <v>-60</v>
      </c>
      <c r="H14681">
        <v>2.0185546875</v>
      </c>
    </row>
    <row r="14682" spans="1:8" hidden="1" x14ac:dyDescent="0.3">
      <c r="A14682" t="s">
        <v>93</v>
      </c>
      <c r="B14682">
        <v>3</v>
      </c>
      <c r="C14682" t="s">
        <v>48</v>
      </c>
      <c r="D14682" t="s">
        <v>19</v>
      </c>
      <c r="E14682" t="s">
        <v>19</v>
      </c>
      <c r="F14682">
        <v>-60</v>
      </c>
      <c r="G14682">
        <v>-60</v>
      </c>
      <c r="H14682">
        <v>2.0185546875</v>
      </c>
    </row>
    <row r="14683" spans="1:8" hidden="1" x14ac:dyDescent="0.3">
      <c r="A14683" t="s">
        <v>93</v>
      </c>
      <c r="B14683">
        <v>3</v>
      </c>
      <c r="C14683" t="s">
        <v>48</v>
      </c>
      <c r="D14683" t="s">
        <v>19</v>
      </c>
      <c r="E14683" t="s">
        <v>19</v>
      </c>
      <c r="F14683">
        <v>-60</v>
      </c>
      <c r="G14683">
        <v>-60</v>
      </c>
      <c r="H14683">
        <v>2.0185546875</v>
      </c>
    </row>
    <row r="14684" spans="1:8" hidden="1" x14ac:dyDescent="0.3">
      <c r="A14684" t="s">
        <v>93</v>
      </c>
      <c r="B14684">
        <v>3</v>
      </c>
      <c r="C14684" t="s">
        <v>48</v>
      </c>
      <c r="D14684" t="s">
        <v>19</v>
      </c>
      <c r="E14684" t="s">
        <v>19</v>
      </c>
      <c r="F14684">
        <v>-60</v>
      </c>
      <c r="G14684">
        <v>-60</v>
      </c>
      <c r="H14684">
        <v>2.0185546875</v>
      </c>
    </row>
    <row r="14685" spans="1:8" hidden="1" x14ac:dyDescent="0.3">
      <c r="A14685" t="s">
        <v>93</v>
      </c>
      <c r="B14685">
        <v>3</v>
      </c>
      <c r="C14685" t="s">
        <v>48</v>
      </c>
      <c r="D14685" t="s">
        <v>19</v>
      </c>
      <c r="E14685" t="s">
        <v>19</v>
      </c>
      <c r="F14685">
        <v>-60</v>
      </c>
      <c r="G14685">
        <v>-60</v>
      </c>
      <c r="H14685">
        <v>2.0185546875</v>
      </c>
    </row>
    <row r="14686" spans="1:8" hidden="1" x14ac:dyDescent="0.3">
      <c r="A14686" t="s">
        <v>93</v>
      </c>
      <c r="B14686">
        <v>3</v>
      </c>
      <c r="C14686" t="s">
        <v>48</v>
      </c>
      <c r="D14686" t="s">
        <v>19</v>
      </c>
      <c r="E14686" t="s">
        <v>19</v>
      </c>
      <c r="F14686">
        <v>-60</v>
      </c>
      <c r="G14686">
        <v>-60</v>
      </c>
      <c r="H14686">
        <v>2.0185546875</v>
      </c>
    </row>
    <row r="14687" spans="1:8" hidden="1" x14ac:dyDescent="0.3">
      <c r="A14687" t="s">
        <v>93</v>
      </c>
      <c r="B14687">
        <v>3</v>
      </c>
      <c r="C14687" t="s">
        <v>48</v>
      </c>
      <c r="D14687" t="s">
        <v>19</v>
      </c>
      <c r="E14687" t="s">
        <v>19</v>
      </c>
      <c r="F14687">
        <v>-60</v>
      </c>
      <c r="G14687">
        <v>-60</v>
      </c>
      <c r="H14687">
        <v>2.0185546875</v>
      </c>
    </row>
    <row r="14688" spans="1:8" hidden="1" x14ac:dyDescent="0.3">
      <c r="A14688" t="s">
        <v>93</v>
      </c>
      <c r="B14688">
        <v>3</v>
      </c>
      <c r="C14688" t="s">
        <v>48</v>
      </c>
      <c r="D14688" t="s">
        <v>19</v>
      </c>
      <c r="E14688" t="s">
        <v>19</v>
      </c>
      <c r="F14688">
        <v>-60</v>
      </c>
      <c r="G14688">
        <v>-60</v>
      </c>
      <c r="H14688">
        <v>2.0185546875</v>
      </c>
    </row>
    <row r="14689" spans="1:8" hidden="1" x14ac:dyDescent="0.3">
      <c r="A14689" t="s">
        <v>93</v>
      </c>
      <c r="B14689">
        <v>3</v>
      </c>
      <c r="C14689" t="s">
        <v>48</v>
      </c>
      <c r="D14689" t="s">
        <v>19</v>
      </c>
      <c r="E14689" t="s">
        <v>19</v>
      </c>
      <c r="F14689">
        <v>-60</v>
      </c>
      <c r="G14689">
        <v>-60</v>
      </c>
      <c r="H14689">
        <v>2.0185546875</v>
      </c>
    </row>
    <row r="14690" spans="1:8" hidden="1" x14ac:dyDescent="0.3">
      <c r="A14690" t="s">
        <v>93</v>
      </c>
      <c r="B14690">
        <v>3</v>
      </c>
      <c r="C14690" t="s">
        <v>48</v>
      </c>
      <c r="D14690" t="s">
        <v>19</v>
      </c>
      <c r="E14690" t="s">
        <v>19</v>
      </c>
      <c r="F14690">
        <v>-60</v>
      </c>
      <c r="G14690">
        <v>-60</v>
      </c>
      <c r="H14690">
        <v>2.0185546875</v>
      </c>
    </row>
    <row r="14691" spans="1:8" hidden="1" x14ac:dyDescent="0.3">
      <c r="A14691" t="s">
        <v>93</v>
      </c>
      <c r="B14691">
        <v>3</v>
      </c>
      <c r="C14691" t="s">
        <v>48</v>
      </c>
      <c r="D14691" t="s">
        <v>19</v>
      </c>
      <c r="E14691" t="s">
        <v>19</v>
      </c>
      <c r="F14691">
        <v>-60</v>
      </c>
      <c r="G14691">
        <v>-60</v>
      </c>
      <c r="H14691">
        <v>2.0185546875</v>
      </c>
    </row>
    <row r="14692" spans="1:8" hidden="1" x14ac:dyDescent="0.3">
      <c r="A14692" t="s">
        <v>93</v>
      </c>
      <c r="B14692">
        <v>3</v>
      </c>
      <c r="C14692" t="s">
        <v>48</v>
      </c>
      <c r="D14692" t="s">
        <v>19</v>
      </c>
      <c r="E14692" t="s">
        <v>19</v>
      </c>
      <c r="F14692">
        <v>-60</v>
      </c>
      <c r="G14692">
        <v>-60</v>
      </c>
      <c r="H14692">
        <v>2.0185546875</v>
      </c>
    </row>
    <row r="14693" spans="1:8" hidden="1" x14ac:dyDescent="0.3">
      <c r="A14693" t="s">
        <v>93</v>
      </c>
      <c r="B14693">
        <v>3</v>
      </c>
      <c r="C14693" t="s">
        <v>48</v>
      </c>
      <c r="D14693" t="s">
        <v>19</v>
      </c>
      <c r="E14693" t="s">
        <v>19</v>
      </c>
      <c r="F14693">
        <v>-60</v>
      </c>
      <c r="G14693">
        <v>-60</v>
      </c>
      <c r="H14693">
        <v>2.0185546875</v>
      </c>
    </row>
    <row r="14694" spans="1:8" hidden="1" x14ac:dyDescent="0.3">
      <c r="A14694" t="s">
        <v>93</v>
      </c>
      <c r="B14694">
        <v>3</v>
      </c>
      <c r="C14694" t="s">
        <v>48</v>
      </c>
      <c r="D14694" t="s">
        <v>19</v>
      </c>
      <c r="E14694" t="s">
        <v>19</v>
      </c>
      <c r="F14694">
        <v>-60</v>
      </c>
      <c r="G14694">
        <v>-60</v>
      </c>
      <c r="H14694">
        <v>2.0185546875</v>
      </c>
    </row>
    <row r="14695" spans="1:8" hidden="1" x14ac:dyDescent="0.3">
      <c r="A14695" t="s">
        <v>93</v>
      </c>
      <c r="B14695">
        <v>3</v>
      </c>
      <c r="C14695" t="s">
        <v>48</v>
      </c>
      <c r="D14695" t="s">
        <v>19</v>
      </c>
      <c r="E14695" t="s">
        <v>19</v>
      </c>
      <c r="F14695">
        <v>-60</v>
      </c>
      <c r="G14695">
        <v>-60</v>
      </c>
      <c r="H14695">
        <v>2.0185546875</v>
      </c>
    </row>
    <row r="14696" spans="1:8" hidden="1" x14ac:dyDescent="0.3">
      <c r="A14696" t="s">
        <v>93</v>
      </c>
      <c r="B14696">
        <v>3</v>
      </c>
      <c r="C14696" t="s">
        <v>48</v>
      </c>
      <c r="D14696" t="s">
        <v>19</v>
      </c>
      <c r="E14696" t="s">
        <v>19</v>
      </c>
      <c r="F14696">
        <v>-60</v>
      </c>
      <c r="G14696">
        <v>-60</v>
      </c>
      <c r="H14696">
        <v>2.0185546875</v>
      </c>
    </row>
    <row r="14697" spans="1:8" hidden="1" x14ac:dyDescent="0.3">
      <c r="A14697" t="s">
        <v>93</v>
      </c>
      <c r="B14697">
        <v>3</v>
      </c>
      <c r="C14697" t="s">
        <v>48</v>
      </c>
      <c r="D14697" t="s">
        <v>19</v>
      </c>
      <c r="E14697" t="s">
        <v>19</v>
      </c>
      <c r="F14697">
        <v>-60</v>
      </c>
      <c r="G14697">
        <v>-60</v>
      </c>
      <c r="H14697">
        <v>2.0185546875</v>
      </c>
    </row>
    <row r="14698" spans="1:8" hidden="1" x14ac:dyDescent="0.3">
      <c r="A14698" t="s">
        <v>93</v>
      </c>
      <c r="B14698">
        <v>3</v>
      </c>
      <c r="C14698" t="s">
        <v>48</v>
      </c>
      <c r="D14698" t="s">
        <v>19</v>
      </c>
      <c r="E14698" t="s">
        <v>19</v>
      </c>
      <c r="F14698">
        <v>-60</v>
      </c>
      <c r="G14698">
        <v>-60</v>
      </c>
      <c r="H14698">
        <v>2.0185546875</v>
      </c>
    </row>
    <row r="14699" spans="1:8" hidden="1" x14ac:dyDescent="0.3">
      <c r="A14699" t="s">
        <v>93</v>
      </c>
      <c r="B14699">
        <v>3</v>
      </c>
      <c r="C14699" t="s">
        <v>48</v>
      </c>
      <c r="D14699" t="s">
        <v>19</v>
      </c>
      <c r="E14699" t="s">
        <v>19</v>
      </c>
      <c r="F14699">
        <v>-60</v>
      </c>
      <c r="G14699">
        <v>-60</v>
      </c>
      <c r="H14699">
        <v>2.0185546875</v>
      </c>
    </row>
    <row r="14700" spans="1:8" hidden="1" x14ac:dyDescent="0.3">
      <c r="A14700" t="s">
        <v>93</v>
      </c>
      <c r="B14700">
        <v>3</v>
      </c>
      <c r="C14700" t="s">
        <v>48</v>
      </c>
      <c r="D14700" t="s">
        <v>19</v>
      </c>
      <c r="E14700" t="s">
        <v>19</v>
      </c>
      <c r="F14700">
        <v>-60</v>
      </c>
      <c r="G14700">
        <v>-60</v>
      </c>
      <c r="H14700">
        <v>2.0185546875</v>
      </c>
    </row>
    <row r="14701" spans="1:8" hidden="1" x14ac:dyDescent="0.3">
      <c r="A14701" t="s">
        <v>93</v>
      </c>
      <c r="B14701">
        <v>3</v>
      </c>
      <c r="C14701" t="s">
        <v>48</v>
      </c>
      <c r="D14701" t="s">
        <v>19</v>
      </c>
      <c r="E14701" t="s">
        <v>19</v>
      </c>
      <c r="F14701">
        <v>-60</v>
      </c>
      <c r="G14701">
        <v>-60</v>
      </c>
      <c r="H14701">
        <v>2.0185546875</v>
      </c>
    </row>
    <row r="14702" spans="1:8" hidden="1" x14ac:dyDescent="0.3">
      <c r="A14702" t="s">
        <v>93</v>
      </c>
      <c r="B14702">
        <v>3</v>
      </c>
      <c r="C14702" t="s">
        <v>48</v>
      </c>
      <c r="D14702" t="s">
        <v>19</v>
      </c>
      <c r="E14702" t="s">
        <v>19</v>
      </c>
      <c r="F14702">
        <v>-60</v>
      </c>
      <c r="G14702">
        <v>-60</v>
      </c>
      <c r="H14702">
        <v>2.0185546875</v>
      </c>
    </row>
    <row r="14703" spans="1:8" hidden="1" x14ac:dyDescent="0.3">
      <c r="A14703" t="s">
        <v>93</v>
      </c>
      <c r="B14703">
        <v>3</v>
      </c>
      <c r="C14703" t="s">
        <v>48</v>
      </c>
      <c r="D14703" t="s">
        <v>19</v>
      </c>
      <c r="E14703" t="s">
        <v>19</v>
      </c>
      <c r="F14703">
        <v>-60</v>
      </c>
      <c r="G14703">
        <v>-60</v>
      </c>
      <c r="H14703">
        <v>2.0185546875</v>
      </c>
    </row>
    <row r="14704" spans="1:8" hidden="1" x14ac:dyDescent="0.3">
      <c r="A14704" t="s">
        <v>93</v>
      </c>
      <c r="B14704">
        <v>3</v>
      </c>
      <c r="C14704" t="s">
        <v>48</v>
      </c>
      <c r="D14704" t="s">
        <v>19</v>
      </c>
      <c r="E14704" t="s">
        <v>19</v>
      </c>
      <c r="F14704">
        <v>-60</v>
      </c>
      <c r="G14704">
        <v>-60</v>
      </c>
      <c r="H14704">
        <v>2.0185546875</v>
      </c>
    </row>
    <row r="14705" spans="1:8" hidden="1" x14ac:dyDescent="0.3">
      <c r="A14705" t="s">
        <v>93</v>
      </c>
      <c r="B14705">
        <v>3</v>
      </c>
      <c r="C14705" t="s">
        <v>48</v>
      </c>
      <c r="D14705" t="s">
        <v>19</v>
      </c>
      <c r="E14705" t="s">
        <v>19</v>
      </c>
      <c r="F14705">
        <v>-60</v>
      </c>
      <c r="G14705">
        <v>-60</v>
      </c>
      <c r="H14705">
        <v>2.0185546875</v>
      </c>
    </row>
    <row r="14706" spans="1:8" hidden="1" x14ac:dyDescent="0.3">
      <c r="A14706" t="s">
        <v>93</v>
      </c>
      <c r="B14706">
        <v>3</v>
      </c>
      <c r="C14706" t="s">
        <v>48</v>
      </c>
      <c r="D14706" t="s">
        <v>19</v>
      </c>
      <c r="E14706" t="s">
        <v>19</v>
      </c>
      <c r="F14706">
        <v>-60</v>
      </c>
      <c r="G14706">
        <v>-60</v>
      </c>
      <c r="H14706">
        <v>2.0185546875</v>
      </c>
    </row>
    <row r="14707" spans="1:8" hidden="1" x14ac:dyDescent="0.3">
      <c r="A14707" t="s">
        <v>93</v>
      </c>
      <c r="B14707">
        <v>3</v>
      </c>
      <c r="C14707" t="s">
        <v>48</v>
      </c>
      <c r="D14707" t="s">
        <v>19</v>
      </c>
      <c r="E14707" t="s">
        <v>19</v>
      </c>
      <c r="F14707">
        <v>-60</v>
      </c>
      <c r="G14707">
        <v>-60</v>
      </c>
      <c r="H14707">
        <v>2.0185546875</v>
      </c>
    </row>
    <row r="14708" spans="1:8" hidden="1" x14ac:dyDescent="0.3">
      <c r="A14708" t="s">
        <v>93</v>
      </c>
      <c r="B14708">
        <v>3</v>
      </c>
      <c r="C14708" t="s">
        <v>48</v>
      </c>
      <c r="D14708" t="s">
        <v>19</v>
      </c>
      <c r="E14708" t="s">
        <v>19</v>
      </c>
      <c r="F14708">
        <v>-60</v>
      </c>
      <c r="G14708">
        <v>-60</v>
      </c>
      <c r="H14708">
        <v>2.0185546875</v>
      </c>
    </row>
    <row r="14709" spans="1:8" hidden="1" x14ac:dyDescent="0.3">
      <c r="A14709" t="s">
        <v>93</v>
      </c>
      <c r="B14709">
        <v>3</v>
      </c>
      <c r="C14709" t="s">
        <v>48</v>
      </c>
      <c r="D14709" t="s">
        <v>19</v>
      </c>
      <c r="E14709" t="s">
        <v>19</v>
      </c>
      <c r="F14709">
        <v>-60</v>
      </c>
      <c r="G14709">
        <v>-60</v>
      </c>
      <c r="H14709">
        <v>2.0185546875</v>
      </c>
    </row>
    <row r="14710" spans="1:8" hidden="1" x14ac:dyDescent="0.3">
      <c r="A14710" t="s">
        <v>93</v>
      </c>
      <c r="B14710">
        <v>3</v>
      </c>
      <c r="C14710" t="s">
        <v>48</v>
      </c>
      <c r="D14710" t="s">
        <v>19</v>
      </c>
      <c r="E14710" t="s">
        <v>19</v>
      </c>
      <c r="F14710">
        <v>-60</v>
      </c>
      <c r="G14710">
        <v>-60</v>
      </c>
      <c r="H14710">
        <v>2.0185546875</v>
      </c>
    </row>
    <row r="14711" spans="1:8" hidden="1" x14ac:dyDescent="0.3">
      <c r="A14711" t="s">
        <v>93</v>
      </c>
      <c r="B14711">
        <v>3</v>
      </c>
      <c r="C14711" t="s">
        <v>48</v>
      </c>
      <c r="D14711" t="s">
        <v>19</v>
      </c>
      <c r="E14711" t="s">
        <v>19</v>
      </c>
      <c r="F14711">
        <v>-60</v>
      </c>
      <c r="G14711">
        <v>-60</v>
      </c>
      <c r="H14711">
        <v>2.0185546875</v>
      </c>
    </row>
    <row r="14712" spans="1:8" hidden="1" x14ac:dyDescent="0.3">
      <c r="A14712" t="s">
        <v>93</v>
      </c>
      <c r="B14712">
        <v>3</v>
      </c>
      <c r="C14712" t="s">
        <v>48</v>
      </c>
      <c r="D14712" t="s">
        <v>19</v>
      </c>
      <c r="E14712" t="s">
        <v>19</v>
      </c>
      <c r="F14712">
        <v>-60</v>
      </c>
      <c r="G14712">
        <v>-60</v>
      </c>
      <c r="H14712">
        <v>2.0185546875</v>
      </c>
    </row>
    <row r="14713" spans="1:8" hidden="1" x14ac:dyDescent="0.3">
      <c r="A14713" t="s">
        <v>93</v>
      </c>
      <c r="B14713">
        <v>3</v>
      </c>
      <c r="C14713" t="s">
        <v>48</v>
      </c>
      <c r="D14713" t="s">
        <v>19</v>
      </c>
      <c r="E14713" t="s">
        <v>19</v>
      </c>
      <c r="F14713">
        <v>-60</v>
      </c>
      <c r="G14713">
        <v>-60</v>
      </c>
      <c r="H14713">
        <v>2.0185546875</v>
      </c>
    </row>
    <row r="14714" spans="1:8" hidden="1" x14ac:dyDescent="0.3">
      <c r="A14714" t="s">
        <v>93</v>
      </c>
      <c r="B14714">
        <v>3</v>
      </c>
      <c r="C14714" t="s">
        <v>48</v>
      </c>
      <c r="D14714" t="s">
        <v>19</v>
      </c>
      <c r="E14714" t="s">
        <v>19</v>
      </c>
      <c r="F14714">
        <v>-60</v>
      </c>
      <c r="G14714">
        <v>-60</v>
      </c>
      <c r="H14714">
        <v>2.0185546875</v>
      </c>
    </row>
    <row r="14715" spans="1:8" hidden="1" x14ac:dyDescent="0.3">
      <c r="A14715" t="s">
        <v>93</v>
      </c>
      <c r="B14715">
        <v>3</v>
      </c>
      <c r="C14715" t="s">
        <v>48</v>
      </c>
      <c r="D14715" t="s">
        <v>19</v>
      </c>
      <c r="E14715" t="s">
        <v>19</v>
      </c>
      <c r="F14715">
        <v>-60</v>
      </c>
      <c r="G14715">
        <v>-60</v>
      </c>
      <c r="H14715">
        <v>2.0185546875</v>
      </c>
    </row>
    <row r="14716" spans="1:8" hidden="1" x14ac:dyDescent="0.3">
      <c r="A14716" t="s">
        <v>93</v>
      </c>
      <c r="B14716">
        <v>3</v>
      </c>
      <c r="C14716" t="s">
        <v>48</v>
      </c>
      <c r="D14716" t="s">
        <v>19</v>
      </c>
      <c r="E14716" t="s">
        <v>19</v>
      </c>
      <c r="F14716">
        <v>-60</v>
      </c>
      <c r="G14716">
        <v>-60</v>
      </c>
      <c r="H14716">
        <v>2.0185546875</v>
      </c>
    </row>
    <row r="14717" spans="1:8" hidden="1" x14ac:dyDescent="0.3">
      <c r="A14717" t="s">
        <v>93</v>
      </c>
      <c r="B14717">
        <v>3</v>
      </c>
      <c r="C14717" t="s">
        <v>48</v>
      </c>
      <c r="D14717" t="s">
        <v>19</v>
      </c>
      <c r="E14717" t="s">
        <v>19</v>
      </c>
      <c r="F14717">
        <v>-60</v>
      </c>
      <c r="G14717">
        <v>-60</v>
      </c>
      <c r="H14717">
        <v>2.0185546875</v>
      </c>
    </row>
    <row r="14718" spans="1:8" hidden="1" x14ac:dyDescent="0.3">
      <c r="A14718" t="s">
        <v>93</v>
      </c>
      <c r="B14718">
        <v>3</v>
      </c>
      <c r="C14718" t="s">
        <v>48</v>
      </c>
      <c r="D14718" t="s">
        <v>19</v>
      </c>
      <c r="E14718" t="s">
        <v>19</v>
      </c>
      <c r="F14718">
        <v>-60</v>
      </c>
      <c r="G14718">
        <v>-60</v>
      </c>
      <c r="H14718">
        <v>2.0185546875</v>
      </c>
    </row>
    <row r="14719" spans="1:8" hidden="1" x14ac:dyDescent="0.3">
      <c r="A14719" t="s">
        <v>93</v>
      </c>
      <c r="B14719">
        <v>3</v>
      </c>
      <c r="C14719" t="s">
        <v>48</v>
      </c>
      <c r="D14719" t="s">
        <v>19</v>
      </c>
      <c r="E14719" t="s">
        <v>19</v>
      </c>
      <c r="F14719">
        <v>-60</v>
      </c>
      <c r="G14719">
        <v>-60</v>
      </c>
      <c r="H14719">
        <v>2.0185546875</v>
      </c>
    </row>
    <row r="14720" spans="1:8" hidden="1" x14ac:dyDescent="0.3">
      <c r="A14720" t="s">
        <v>93</v>
      </c>
      <c r="B14720">
        <v>3</v>
      </c>
      <c r="C14720" t="s">
        <v>48</v>
      </c>
      <c r="D14720" t="s">
        <v>19</v>
      </c>
      <c r="E14720" t="s">
        <v>19</v>
      </c>
      <c r="F14720">
        <v>-60</v>
      </c>
      <c r="G14720">
        <v>-60</v>
      </c>
      <c r="H14720">
        <v>2.0185546875</v>
      </c>
    </row>
    <row r="14721" spans="1:8" hidden="1" x14ac:dyDescent="0.3">
      <c r="A14721" t="s">
        <v>93</v>
      </c>
      <c r="B14721">
        <v>3</v>
      </c>
      <c r="C14721" t="s">
        <v>48</v>
      </c>
      <c r="D14721" t="s">
        <v>19</v>
      </c>
      <c r="E14721" t="s">
        <v>19</v>
      </c>
      <c r="F14721">
        <v>-60</v>
      </c>
      <c r="G14721">
        <v>-60</v>
      </c>
      <c r="H14721">
        <v>2.0185546875</v>
      </c>
    </row>
    <row r="14722" spans="1:8" hidden="1" x14ac:dyDescent="0.3">
      <c r="A14722" t="s">
        <v>93</v>
      </c>
      <c r="B14722">
        <v>3</v>
      </c>
      <c r="C14722" t="s">
        <v>48</v>
      </c>
      <c r="D14722" t="s">
        <v>19</v>
      </c>
      <c r="E14722" t="s">
        <v>19</v>
      </c>
      <c r="F14722">
        <v>-60</v>
      </c>
      <c r="G14722">
        <v>-60</v>
      </c>
      <c r="H14722">
        <v>2.0185546875</v>
      </c>
    </row>
    <row r="14723" spans="1:8" hidden="1" x14ac:dyDescent="0.3">
      <c r="A14723" t="s">
        <v>93</v>
      </c>
      <c r="B14723">
        <v>3</v>
      </c>
      <c r="C14723" t="s">
        <v>48</v>
      </c>
      <c r="D14723" t="s">
        <v>19</v>
      </c>
      <c r="E14723" t="s">
        <v>19</v>
      </c>
      <c r="F14723">
        <v>-60</v>
      </c>
      <c r="G14723">
        <v>-60</v>
      </c>
      <c r="H14723">
        <v>2.0185546875</v>
      </c>
    </row>
    <row r="14724" spans="1:8" hidden="1" x14ac:dyDescent="0.3">
      <c r="A14724" t="s">
        <v>93</v>
      </c>
      <c r="B14724">
        <v>3</v>
      </c>
      <c r="C14724" t="s">
        <v>48</v>
      </c>
      <c r="D14724" t="s">
        <v>19</v>
      </c>
      <c r="E14724" t="s">
        <v>19</v>
      </c>
      <c r="F14724">
        <v>-60</v>
      </c>
      <c r="G14724">
        <v>-60</v>
      </c>
      <c r="H14724">
        <v>2.0185546875</v>
      </c>
    </row>
    <row r="14725" spans="1:8" hidden="1" x14ac:dyDescent="0.3">
      <c r="A14725" t="s">
        <v>93</v>
      </c>
      <c r="B14725">
        <v>3</v>
      </c>
      <c r="C14725" t="s">
        <v>48</v>
      </c>
      <c r="D14725" t="s">
        <v>19</v>
      </c>
      <c r="E14725" t="s">
        <v>19</v>
      </c>
      <c r="F14725">
        <v>-60</v>
      </c>
      <c r="G14725">
        <v>-60</v>
      </c>
      <c r="H14725">
        <v>2.0185546875</v>
      </c>
    </row>
    <row r="14726" spans="1:8" hidden="1" x14ac:dyDescent="0.3">
      <c r="A14726" t="s">
        <v>93</v>
      </c>
      <c r="B14726">
        <v>3</v>
      </c>
      <c r="C14726" t="s">
        <v>48</v>
      </c>
      <c r="D14726" t="s">
        <v>19</v>
      </c>
      <c r="E14726" t="s">
        <v>19</v>
      </c>
      <c r="F14726">
        <v>-60</v>
      </c>
      <c r="G14726">
        <v>-60</v>
      </c>
      <c r="H14726">
        <v>2.0185546875</v>
      </c>
    </row>
    <row r="14727" spans="1:8" hidden="1" x14ac:dyDescent="0.3">
      <c r="A14727" t="s">
        <v>93</v>
      </c>
      <c r="B14727">
        <v>3</v>
      </c>
      <c r="C14727" t="s">
        <v>48</v>
      </c>
      <c r="D14727" t="s">
        <v>19</v>
      </c>
      <c r="E14727" t="s">
        <v>19</v>
      </c>
      <c r="F14727">
        <v>-60</v>
      </c>
      <c r="G14727">
        <v>-60</v>
      </c>
      <c r="H14727">
        <v>2.0185546875</v>
      </c>
    </row>
    <row r="14728" spans="1:8" hidden="1" x14ac:dyDescent="0.3">
      <c r="A14728" t="s">
        <v>93</v>
      </c>
      <c r="B14728">
        <v>3</v>
      </c>
      <c r="C14728" t="s">
        <v>48</v>
      </c>
      <c r="D14728" t="s">
        <v>19</v>
      </c>
      <c r="E14728" t="s">
        <v>19</v>
      </c>
      <c r="F14728">
        <v>-60</v>
      </c>
      <c r="G14728">
        <v>-60</v>
      </c>
      <c r="H14728">
        <v>2.0185546875</v>
      </c>
    </row>
    <row r="14729" spans="1:8" hidden="1" x14ac:dyDescent="0.3">
      <c r="A14729" t="s">
        <v>93</v>
      </c>
      <c r="B14729">
        <v>3</v>
      </c>
      <c r="C14729" t="s">
        <v>48</v>
      </c>
      <c r="D14729" t="s">
        <v>19</v>
      </c>
      <c r="E14729" t="s">
        <v>19</v>
      </c>
      <c r="F14729">
        <v>-60</v>
      </c>
      <c r="G14729">
        <v>-60</v>
      </c>
      <c r="H14729">
        <v>2.0185546875</v>
      </c>
    </row>
    <row r="14730" spans="1:8" hidden="1" x14ac:dyDescent="0.3">
      <c r="A14730" t="s">
        <v>93</v>
      </c>
      <c r="B14730">
        <v>3</v>
      </c>
      <c r="C14730" t="s">
        <v>48</v>
      </c>
      <c r="D14730" t="s">
        <v>19</v>
      </c>
      <c r="E14730" t="s">
        <v>19</v>
      </c>
      <c r="F14730">
        <v>-60</v>
      </c>
      <c r="G14730">
        <v>-60</v>
      </c>
      <c r="H14730">
        <v>2.0185546875</v>
      </c>
    </row>
    <row r="14731" spans="1:8" hidden="1" x14ac:dyDescent="0.3">
      <c r="A14731" t="s">
        <v>93</v>
      </c>
      <c r="B14731">
        <v>3</v>
      </c>
      <c r="C14731" t="s">
        <v>48</v>
      </c>
      <c r="D14731" t="s">
        <v>19</v>
      </c>
      <c r="E14731" t="s">
        <v>19</v>
      </c>
      <c r="F14731">
        <v>-60</v>
      </c>
      <c r="G14731">
        <v>-60</v>
      </c>
      <c r="H14731">
        <v>2.0185546875</v>
      </c>
    </row>
    <row r="14732" spans="1:8" hidden="1" x14ac:dyDescent="0.3">
      <c r="A14732" t="s">
        <v>93</v>
      </c>
      <c r="B14732">
        <v>3</v>
      </c>
      <c r="C14732" t="s">
        <v>48</v>
      </c>
      <c r="D14732" t="s">
        <v>19</v>
      </c>
      <c r="E14732" t="s">
        <v>19</v>
      </c>
      <c r="F14732">
        <v>-60</v>
      </c>
      <c r="G14732">
        <v>-60</v>
      </c>
      <c r="H14732">
        <v>2.0185546875</v>
      </c>
    </row>
    <row r="14733" spans="1:8" hidden="1" x14ac:dyDescent="0.3">
      <c r="A14733" t="s">
        <v>93</v>
      </c>
      <c r="B14733">
        <v>3</v>
      </c>
      <c r="C14733" t="s">
        <v>48</v>
      </c>
      <c r="D14733" t="s">
        <v>19</v>
      </c>
      <c r="E14733" t="s">
        <v>19</v>
      </c>
      <c r="F14733">
        <v>-60</v>
      </c>
      <c r="G14733">
        <v>-60</v>
      </c>
      <c r="H14733">
        <v>2.0185546875</v>
      </c>
    </row>
    <row r="14734" spans="1:8" hidden="1" x14ac:dyDescent="0.3">
      <c r="A14734" t="s">
        <v>93</v>
      </c>
      <c r="B14734">
        <v>3</v>
      </c>
      <c r="C14734" t="s">
        <v>48</v>
      </c>
      <c r="D14734" t="s">
        <v>19</v>
      </c>
      <c r="E14734" t="s">
        <v>19</v>
      </c>
      <c r="F14734">
        <v>-60</v>
      </c>
      <c r="G14734">
        <v>-60</v>
      </c>
      <c r="H14734">
        <v>2.0185546875</v>
      </c>
    </row>
    <row r="14735" spans="1:8" hidden="1" x14ac:dyDescent="0.3">
      <c r="A14735" t="s">
        <v>93</v>
      </c>
      <c r="B14735">
        <v>3</v>
      </c>
      <c r="C14735" t="s">
        <v>48</v>
      </c>
      <c r="D14735" t="s">
        <v>19</v>
      </c>
      <c r="E14735" t="s">
        <v>19</v>
      </c>
      <c r="F14735">
        <v>-60</v>
      </c>
      <c r="G14735">
        <v>-60</v>
      </c>
      <c r="H14735">
        <v>2.0185546875</v>
      </c>
    </row>
    <row r="14736" spans="1:8" hidden="1" x14ac:dyDescent="0.3">
      <c r="A14736" t="s">
        <v>93</v>
      </c>
      <c r="B14736">
        <v>3</v>
      </c>
      <c r="C14736" t="s">
        <v>48</v>
      </c>
      <c r="D14736" t="s">
        <v>19</v>
      </c>
      <c r="E14736" t="s">
        <v>19</v>
      </c>
      <c r="F14736">
        <v>-60</v>
      </c>
      <c r="G14736">
        <v>-60</v>
      </c>
      <c r="H14736">
        <v>2.0185546875</v>
      </c>
    </row>
    <row r="14737" spans="1:8" hidden="1" x14ac:dyDescent="0.3">
      <c r="A14737" t="s">
        <v>93</v>
      </c>
      <c r="B14737">
        <v>3</v>
      </c>
      <c r="C14737" t="s">
        <v>48</v>
      </c>
      <c r="D14737" t="s">
        <v>19</v>
      </c>
      <c r="E14737" t="s">
        <v>19</v>
      </c>
      <c r="F14737">
        <v>-60</v>
      </c>
      <c r="G14737">
        <v>-60</v>
      </c>
      <c r="H14737">
        <v>2.0185546875</v>
      </c>
    </row>
    <row r="14738" spans="1:8" hidden="1" x14ac:dyDescent="0.3">
      <c r="A14738" t="s">
        <v>93</v>
      </c>
      <c r="B14738">
        <v>3</v>
      </c>
      <c r="C14738" t="s">
        <v>48</v>
      </c>
      <c r="D14738" t="s">
        <v>19</v>
      </c>
      <c r="E14738" t="s">
        <v>19</v>
      </c>
      <c r="F14738">
        <v>-60</v>
      </c>
      <c r="G14738">
        <v>-60</v>
      </c>
      <c r="H14738">
        <v>2.0185546875</v>
      </c>
    </row>
    <row r="14739" spans="1:8" hidden="1" x14ac:dyDescent="0.3">
      <c r="A14739" t="s">
        <v>93</v>
      </c>
      <c r="B14739">
        <v>3</v>
      </c>
      <c r="C14739" t="s">
        <v>48</v>
      </c>
      <c r="D14739" t="s">
        <v>19</v>
      </c>
      <c r="E14739" t="s">
        <v>19</v>
      </c>
      <c r="F14739">
        <v>-60</v>
      </c>
      <c r="G14739">
        <v>-60</v>
      </c>
      <c r="H14739">
        <v>2.0185546875</v>
      </c>
    </row>
    <row r="14740" spans="1:8" hidden="1" x14ac:dyDescent="0.3">
      <c r="A14740" t="s">
        <v>93</v>
      </c>
      <c r="B14740">
        <v>3</v>
      </c>
      <c r="C14740" t="s">
        <v>48</v>
      </c>
      <c r="D14740" t="s">
        <v>19</v>
      </c>
      <c r="E14740" t="s">
        <v>19</v>
      </c>
      <c r="F14740">
        <v>-60</v>
      </c>
      <c r="G14740">
        <v>-60</v>
      </c>
      <c r="H14740">
        <v>2.0185546875</v>
      </c>
    </row>
    <row r="14741" spans="1:8" hidden="1" x14ac:dyDescent="0.3">
      <c r="A14741" t="s">
        <v>93</v>
      </c>
      <c r="B14741">
        <v>3</v>
      </c>
      <c r="C14741" t="s">
        <v>48</v>
      </c>
      <c r="D14741" t="s">
        <v>19</v>
      </c>
      <c r="E14741" t="s">
        <v>19</v>
      </c>
      <c r="F14741">
        <v>-60</v>
      </c>
      <c r="G14741">
        <v>-60</v>
      </c>
      <c r="H14741">
        <v>2.0185546875</v>
      </c>
    </row>
    <row r="14742" spans="1:8" hidden="1" x14ac:dyDescent="0.3">
      <c r="A14742" t="s">
        <v>93</v>
      </c>
      <c r="B14742">
        <v>3</v>
      </c>
      <c r="C14742" t="s">
        <v>48</v>
      </c>
      <c r="D14742" t="s">
        <v>19</v>
      </c>
      <c r="E14742" t="s">
        <v>19</v>
      </c>
      <c r="F14742">
        <v>-60</v>
      </c>
      <c r="G14742">
        <v>-60</v>
      </c>
      <c r="H14742">
        <v>2.0185546875</v>
      </c>
    </row>
    <row r="14743" spans="1:8" hidden="1" x14ac:dyDescent="0.3">
      <c r="A14743" t="s">
        <v>93</v>
      </c>
      <c r="B14743">
        <v>3</v>
      </c>
      <c r="C14743" t="s">
        <v>48</v>
      </c>
      <c r="D14743" t="s">
        <v>19</v>
      </c>
      <c r="E14743" t="s">
        <v>19</v>
      </c>
      <c r="F14743">
        <v>-60</v>
      </c>
      <c r="G14743">
        <v>-60</v>
      </c>
      <c r="H14743">
        <v>2.0185546875</v>
      </c>
    </row>
    <row r="14744" spans="1:8" hidden="1" x14ac:dyDescent="0.3">
      <c r="A14744" t="s">
        <v>93</v>
      </c>
      <c r="B14744">
        <v>3</v>
      </c>
      <c r="C14744" t="s">
        <v>48</v>
      </c>
      <c r="D14744" t="s">
        <v>19</v>
      </c>
      <c r="E14744" t="s">
        <v>19</v>
      </c>
      <c r="F14744">
        <v>-60</v>
      </c>
      <c r="G14744">
        <v>-60</v>
      </c>
      <c r="H14744">
        <v>2.0185546875</v>
      </c>
    </row>
    <row r="14745" spans="1:8" hidden="1" x14ac:dyDescent="0.3">
      <c r="A14745" t="s">
        <v>93</v>
      </c>
      <c r="B14745">
        <v>3</v>
      </c>
      <c r="C14745" t="s">
        <v>48</v>
      </c>
      <c r="D14745" t="s">
        <v>19</v>
      </c>
      <c r="E14745" t="s">
        <v>19</v>
      </c>
      <c r="F14745">
        <v>-60</v>
      </c>
      <c r="G14745">
        <v>-60</v>
      </c>
      <c r="H14745">
        <v>2.0185546875</v>
      </c>
    </row>
    <row r="14746" spans="1:8" hidden="1" x14ac:dyDescent="0.3">
      <c r="A14746" t="s">
        <v>93</v>
      </c>
      <c r="B14746">
        <v>3</v>
      </c>
      <c r="C14746" t="s">
        <v>48</v>
      </c>
      <c r="D14746" t="s">
        <v>19</v>
      </c>
      <c r="E14746" t="s">
        <v>19</v>
      </c>
      <c r="F14746">
        <v>-60</v>
      </c>
      <c r="G14746">
        <v>-60</v>
      </c>
      <c r="H14746">
        <v>2.0185546875</v>
      </c>
    </row>
    <row r="14747" spans="1:8" hidden="1" x14ac:dyDescent="0.3">
      <c r="A14747" t="s">
        <v>93</v>
      </c>
      <c r="B14747">
        <v>3</v>
      </c>
      <c r="C14747" t="s">
        <v>48</v>
      </c>
      <c r="D14747" t="s">
        <v>19</v>
      </c>
      <c r="E14747" t="s">
        <v>19</v>
      </c>
      <c r="F14747">
        <v>-60</v>
      </c>
      <c r="G14747">
        <v>-60</v>
      </c>
      <c r="H14747">
        <v>2.0185546875</v>
      </c>
    </row>
    <row r="14748" spans="1:8" hidden="1" x14ac:dyDescent="0.3">
      <c r="A14748" t="s">
        <v>93</v>
      </c>
      <c r="B14748">
        <v>3</v>
      </c>
      <c r="C14748" t="s">
        <v>48</v>
      </c>
      <c r="D14748" t="s">
        <v>19</v>
      </c>
      <c r="E14748" t="s">
        <v>19</v>
      </c>
      <c r="F14748">
        <v>-60</v>
      </c>
      <c r="G14748">
        <v>-60</v>
      </c>
      <c r="H14748">
        <v>2.0185546875</v>
      </c>
    </row>
    <row r="14749" spans="1:8" hidden="1" x14ac:dyDescent="0.3">
      <c r="A14749" t="s">
        <v>93</v>
      </c>
      <c r="B14749">
        <v>3</v>
      </c>
      <c r="C14749" t="s">
        <v>48</v>
      </c>
      <c r="D14749" t="s">
        <v>19</v>
      </c>
      <c r="E14749" t="s">
        <v>19</v>
      </c>
      <c r="F14749">
        <v>-60</v>
      </c>
      <c r="G14749">
        <v>-60</v>
      </c>
      <c r="H14749">
        <v>2.0185546875</v>
      </c>
    </row>
    <row r="14750" spans="1:8" hidden="1" x14ac:dyDescent="0.3">
      <c r="A14750" t="s">
        <v>93</v>
      </c>
      <c r="B14750">
        <v>3</v>
      </c>
      <c r="C14750" t="s">
        <v>48</v>
      </c>
      <c r="D14750" t="s">
        <v>19</v>
      </c>
      <c r="E14750" t="s">
        <v>19</v>
      </c>
      <c r="F14750">
        <v>-60</v>
      </c>
      <c r="G14750">
        <v>-60</v>
      </c>
      <c r="H14750">
        <v>2.0185546875</v>
      </c>
    </row>
    <row r="14751" spans="1:8" hidden="1" x14ac:dyDescent="0.3">
      <c r="A14751" t="s">
        <v>93</v>
      </c>
      <c r="B14751">
        <v>3</v>
      </c>
      <c r="C14751" t="s">
        <v>48</v>
      </c>
      <c r="D14751" t="s">
        <v>19</v>
      </c>
      <c r="E14751" t="s">
        <v>19</v>
      </c>
      <c r="F14751">
        <v>-60</v>
      </c>
      <c r="G14751">
        <v>-60</v>
      </c>
      <c r="H14751">
        <v>2.0185546875</v>
      </c>
    </row>
    <row r="14752" spans="1:8" hidden="1" x14ac:dyDescent="0.3">
      <c r="A14752" t="s">
        <v>93</v>
      </c>
      <c r="B14752">
        <v>3</v>
      </c>
      <c r="C14752" t="s">
        <v>48</v>
      </c>
      <c r="D14752" t="s">
        <v>18</v>
      </c>
      <c r="E14752" t="s">
        <v>19</v>
      </c>
      <c r="F14752">
        <v>-40</v>
      </c>
      <c r="G14752">
        <v>-60</v>
      </c>
      <c r="H14752">
        <v>2.0185546875</v>
      </c>
    </row>
    <row r="14753" spans="1:8" hidden="1" x14ac:dyDescent="0.3">
      <c r="A14753" t="s">
        <v>93</v>
      </c>
      <c r="B14753">
        <v>3</v>
      </c>
      <c r="C14753" t="s">
        <v>48</v>
      </c>
      <c r="D14753" t="s">
        <v>18</v>
      </c>
      <c r="E14753" t="s">
        <v>19</v>
      </c>
      <c r="F14753">
        <v>-40</v>
      </c>
      <c r="G14753">
        <v>-60</v>
      </c>
      <c r="H14753">
        <v>2.0185546875</v>
      </c>
    </row>
    <row r="14754" spans="1:8" hidden="1" x14ac:dyDescent="0.3">
      <c r="A14754" t="s">
        <v>93</v>
      </c>
      <c r="B14754">
        <v>3</v>
      </c>
      <c r="C14754" t="s">
        <v>48</v>
      </c>
      <c r="D14754" t="s">
        <v>18</v>
      </c>
      <c r="E14754" t="s">
        <v>19</v>
      </c>
      <c r="F14754">
        <v>-40</v>
      </c>
      <c r="G14754">
        <v>-60</v>
      </c>
      <c r="H14754">
        <v>2.0185546875</v>
      </c>
    </row>
    <row r="14755" spans="1:8" hidden="1" x14ac:dyDescent="0.3">
      <c r="A14755" t="s">
        <v>93</v>
      </c>
      <c r="B14755">
        <v>3</v>
      </c>
      <c r="C14755" t="s">
        <v>48</v>
      </c>
      <c r="D14755" t="s">
        <v>18</v>
      </c>
      <c r="E14755" t="s">
        <v>19</v>
      </c>
      <c r="F14755">
        <v>-40</v>
      </c>
      <c r="G14755">
        <v>-60</v>
      </c>
      <c r="H14755">
        <v>2.0185546875</v>
      </c>
    </row>
    <row r="14756" spans="1:8" hidden="1" x14ac:dyDescent="0.3">
      <c r="A14756" t="s">
        <v>93</v>
      </c>
      <c r="B14756">
        <v>3</v>
      </c>
      <c r="C14756" t="s">
        <v>48</v>
      </c>
      <c r="D14756" t="s">
        <v>18</v>
      </c>
      <c r="E14756" t="s">
        <v>19</v>
      </c>
      <c r="F14756">
        <v>-40</v>
      </c>
      <c r="G14756">
        <v>-60</v>
      </c>
      <c r="H14756">
        <v>2.0185546875</v>
      </c>
    </row>
    <row r="14757" spans="1:8" hidden="1" x14ac:dyDescent="0.3">
      <c r="A14757" t="s">
        <v>93</v>
      </c>
      <c r="B14757">
        <v>3</v>
      </c>
      <c r="C14757" t="s">
        <v>48</v>
      </c>
      <c r="D14757" t="s">
        <v>18</v>
      </c>
      <c r="E14757" t="s">
        <v>19</v>
      </c>
      <c r="F14757">
        <v>-40</v>
      </c>
      <c r="G14757">
        <v>-60</v>
      </c>
      <c r="H14757">
        <v>2.0185546875</v>
      </c>
    </row>
    <row r="14758" spans="1:8" hidden="1" x14ac:dyDescent="0.3">
      <c r="A14758" t="s">
        <v>93</v>
      </c>
      <c r="B14758">
        <v>3</v>
      </c>
      <c r="C14758" t="s">
        <v>48</v>
      </c>
      <c r="D14758" t="s">
        <v>18</v>
      </c>
      <c r="E14758" t="s">
        <v>19</v>
      </c>
      <c r="F14758">
        <v>-40</v>
      </c>
      <c r="G14758">
        <v>-60</v>
      </c>
      <c r="H14758">
        <v>2.0185546875</v>
      </c>
    </row>
    <row r="14759" spans="1:8" hidden="1" x14ac:dyDescent="0.3">
      <c r="A14759" t="s">
        <v>93</v>
      </c>
      <c r="B14759">
        <v>3</v>
      </c>
      <c r="C14759" t="s">
        <v>48</v>
      </c>
      <c r="D14759" t="s">
        <v>18</v>
      </c>
      <c r="E14759" t="s">
        <v>19</v>
      </c>
      <c r="F14759">
        <v>-40</v>
      </c>
      <c r="G14759">
        <v>-60</v>
      </c>
      <c r="H14759">
        <v>2.0185546875</v>
      </c>
    </row>
    <row r="14760" spans="1:8" hidden="1" x14ac:dyDescent="0.3">
      <c r="A14760" t="s">
        <v>93</v>
      </c>
      <c r="B14760">
        <v>3</v>
      </c>
      <c r="C14760" t="s">
        <v>48</v>
      </c>
      <c r="D14760" t="s">
        <v>18</v>
      </c>
      <c r="E14760" t="s">
        <v>19</v>
      </c>
      <c r="F14760">
        <v>-40</v>
      </c>
      <c r="G14760">
        <v>-60</v>
      </c>
      <c r="H14760">
        <v>2.0185546875</v>
      </c>
    </row>
    <row r="14761" spans="1:8" hidden="1" x14ac:dyDescent="0.3">
      <c r="A14761" t="s">
        <v>93</v>
      </c>
      <c r="B14761">
        <v>3</v>
      </c>
      <c r="C14761" t="s">
        <v>48</v>
      </c>
      <c r="D14761" t="s">
        <v>18</v>
      </c>
      <c r="E14761" t="s">
        <v>19</v>
      </c>
      <c r="F14761">
        <v>-40</v>
      </c>
      <c r="G14761">
        <v>-60</v>
      </c>
      <c r="H14761">
        <v>2.0185546875</v>
      </c>
    </row>
    <row r="14762" spans="1:8" hidden="1" x14ac:dyDescent="0.3">
      <c r="A14762" t="s">
        <v>93</v>
      </c>
      <c r="B14762">
        <v>3</v>
      </c>
      <c r="C14762" t="s">
        <v>48</v>
      </c>
      <c r="D14762" t="s">
        <v>18</v>
      </c>
      <c r="E14762" t="s">
        <v>19</v>
      </c>
      <c r="F14762">
        <v>-40</v>
      </c>
      <c r="G14762">
        <v>-60</v>
      </c>
      <c r="H14762">
        <v>2.0185546875</v>
      </c>
    </row>
    <row r="14763" spans="1:8" hidden="1" x14ac:dyDescent="0.3">
      <c r="A14763" t="s">
        <v>93</v>
      </c>
      <c r="B14763">
        <v>3</v>
      </c>
      <c r="C14763" t="s">
        <v>48</v>
      </c>
      <c r="D14763" t="s">
        <v>18</v>
      </c>
      <c r="E14763" t="s">
        <v>19</v>
      </c>
      <c r="F14763">
        <v>-40</v>
      </c>
      <c r="G14763">
        <v>-60</v>
      </c>
      <c r="H14763">
        <v>2.0185546875</v>
      </c>
    </row>
    <row r="14764" spans="1:8" hidden="1" x14ac:dyDescent="0.3">
      <c r="A14764" t="s">
        <v>93</v>
      </c>
      <c r="B14764">
        <v>3</v>
      </c>
      <c r="C14764" t="s">
        <v>48</v>
      </c>
      <c r="D14764" t="s">
        <v>18</v>
      </c>
      <c r="E14764" t="s">
        <v>19</v>
      </c>
      <c r="F14764">
        <v>-40</v>
      </c>
      <c r="G14764">
        <v>-60</v>
      </c>
      <c r="H14764">
        <v>2.0185546875</v>
      </c>
    </row>
    <row r="14765" spans="1:8" hidden="1" x14ac:dyDescent="0.3">
      <c r="A14765" t="s">
        <v>93</v>
      </c>
      <c r="B14765">
        <v>3</v>
      </c>
      <c r="C14765" t="s">
        <v>48</v>
      </c>
      <c r="D14765" t="s">
        <v>18</v>
      </c>
      <c r="E14765" t="s">
        <v>19</v>
      </c>
      <c r="F14765">
        <v>-40</v>
      </c>
      <c r="G14765">
        <v>-60</v>
      </c>
      <c r="H14765">
        <v>2.0185546875</v>
      </c>
    </row>
    <row r="14766" spans="1:8" hidden="1" x14ac:dyDescent="0.3">
      <c r="A14766" t="s">
        <v>93</v>
      </c>
      <c r="B14766">
        <v>3</v>
      </c>
      <c r="C14766" t="s">
        <v>48</v>
      </c>
      <c r="D14766" t="s">
        <v>18</v>
      </c>
      <c r="E14766" t="s">
        <v>19</v>
      </c>
      <c r="F14766">
        <v>-40</v>
      </c>
      <c r="G14766">
        <v>-60</v>
      </c>
      <c r="H14766">
        <v>2.0185546875</v>
      </c>
    </row>
    <row r="14767" spans="1:8" hidden="1" x14ac:dyDescent="0.3">
      <c r="A14767" t="s">
        <v>93</v>
      </c>
      <c r="B14767">
        <v>3</v>
      </c>
      <c r="C14767" t="s">
        <v>48</v>
      </c>
      <c r="D14767" t="s">
        <v>18</v>
      </c>
      <c r="E14767" t="s">
        <v>19</v>
      </c>
      <c r="F14767">
        <v>-40</v>
      </c>
      <c r="G14767">
        <v>-60</v>
      </c>
      <c r="H14767">
        <v>2.0185546875</v>
      </c>
    </row>
    <row r="14768" spans="1:8" hidden="1" x14ac:dyDescent="0.3">
      <c r="A14768" t="s">
        <v>93</v>
      </c>
      <c r="B14768">
        <v>3</v>
      </c>
      <c r="C14768" t="s">
        <v>48</v>
      </c>
      <c r="D14768" t="s">
        <v>18</v>
      </c>
      <c r="E14768" t="s">
        <v>19</v>
      </c>
      <c r="F14768">
        <v>-40</v>
      </c>
      <c r="G14768">
        <v>-60</v>
      </c>
      <c r="H14768">
        <v>2.0185546875</v>
      </c>
    </row>
    <row r="14769" spans="1:8" hidden="1" x14ac:dyDescent="0.3">
      <c r="A14769" t="s">
        <v>93</v>
      </c>
      <c r="B14769">
        <v>3</v>
      </c>
      <c r="C14769" t="s">
        <v>48</v>
      </c>
      <c r="D14769" t="s">
        <v>18</v>
      </c>
      <c r="E14769" t="s">
        <v>19</v>
      </c>
      <c r="F14769">
        <v>-40</v>
      </c>
      <c r="G14769">
        <v>-60</v>
      </c>
      <c r="H14769">
        <v>2.0185546875</v>
      </c>
    </row>
    <row r="14770" spans="1:8" hidden="1" x14ac:dyDescent="0.3">
      <c r="A14770" t="s">
        <v>93</v>
      </c>
      <c r="B14770">
        <v>3</v>
      </c>
      <c r="C14770" t="s">
        <v>48</v>
      </c>
      <c r="D14770" t="s">
        <v>18</v>
      </c>
      <c r="E14770" t="s">
        <v>19</v>
      </c>
      <c r="F14770">
        <v>-40</v>
      </c>
      <c r="G14770">
        <v>-60</v>
      </c>
      <c r="H14770">
        <v>2.0185546875</v>
      </c>
    </row>
    <row r="14771" spans="1:8" hidden="1" x14ac:dyDescent="0.3">
      <c r="A14771" t="s">
        <v>93</v>
      </c>
      <c r="B14771">
        <v>3</v>
      </c>
      <c r="C14771" t="s">
        <v>48</v>
      </c>
      <c r="D14771" t="s">
        <v>18</v>
      </c>
      <c r="E14771" t="s">
        <v>19</v>
      </c>
      <c r="F14771">
        <v>-40</v>
      </c>
      <c r="G14771">
        <v>-60</v>
      </c>
      <c r="H14771">
        <v>2.0185546875</v>
      </c>
    </row>
    <row r="14772" spans="1:8" hidden="1" x14ac:dyDescent="0.3">
      <c r="A14772" t="s">
        <v>93</v>
      </c>
      <c r="B14772">
        <v>3</v>
      </c>
      <c r="C14772" t="s">
        <v>48</v>
      </c>
      <c r="D14772" t="s">
        <v>18</v>
      </c>
      <c r="E14772" t="s">
        <v>19</v>
      </c>
      <c r="F14772">
        <v>-40</v>
      </c>
      <c r="G14772">
        <v>-60</v>
      </c>
      <c r="H14772">
        <v>2.0185546875</v>
      </c>
    </row>
    <row r="14773" spans="1:8" hidden="1" x14ac:dyDescent="0.3">
      <c r="A14773" t="s">
        <v>93</v>
      </c>
      <c r="B14773">
        <v>3</v>
      </c>
      <c r="C14773" t="s">
        <v>48</v>
      </c>
      <c r="D14773" t="s">
        <v>18</v>
      </c>
      <c r="E14773" t="s">
        <v>19</v>
      </c>
      <c r="F14773">
        <v>-40</v>
      </c>
      <c r="G14773">
        <v>-60</v>
      </c>
      <c r="H14773">
        <v>2.0185546875</v>
      </c>
    </row>
    <row r="14774" spans="1:8" hidden="1" x14ac:dyDescent="0.3">
      <c r="A14774" t="s">
        <v>93</v>
      </c>
      <c r="B14774">
        <v>3</v>
      </c>
      <c r="C14774" t="s">
        <v>48</v>
      </c>
      <c r="D14774" t="s">
        <v>18</v>
      </c>
      <c r="E14774" t="s">
        <v>19</v>
      </c>
      <c r="F14774">
        <v>-40</v>
      </c>
      <c r="G14774">
        <v>-60</v>
      </c>
      <c r="H14774">
        <v>2.0185546875</v>
      </c>
    </row>
    <row r="14775" spans="1:8" hidden="1" x14ac:dyDescent="0.3">
      <c r="A14775" t="s">
        <v>93</v>
      </c>
      <c r="B14775">
        <v>3</v>
      </c>
      <c r="C14775" t="s">
        <v>48</v>
      </c>
      <c r="D14775" t="s">
        <v>18</v>
      </c>
      <c r="E14775" t="s">
        <v>19</v>
      </c>
      <c r="F14775">
        <v>-40</v>
      </c>
      <c r="G14775">
        <v>-60</v>
      </c>
      <c r="H14775">
        <v>2.0185546875</v>
      </c>
    </row>
    <row r="14776" spans="1:8" hidden="1" x14ac:dyDescent="0.3">
      <c r="A14776" t="s">
        <v>93</v>
      </c>
      <c r="B14776">
        <v>3</v>
      </c>
      <c r="C14776" t="s">
        <v>48</v>
      </c>
      <c r="D14776" t="s">
        <v>18</v>
      </c>
      <c r="E14776" t="s">
        <v>19</v>
      </c>
      <c r="F14776">
        <v>-40</v>
      </c>
      <c r="G14776">
        <v>-60</v>
      </c>
      <c r="H14776">
        <v>2.0185546875</v>
      </c>
    </row>
    <row r="14777" spans="1:8" hidden="1" x14ac:dyDescent="0.3">
      <c r="A14777" t="s">
        <v>93</v>
      </c>
      <c r="B14777">
        <v>3</v>
      </c>
      <c r="C14777" t="s">
        <v>48</v>
      </c>
      <c r="D14777" t="s">
        <v>18</v>
      </c>
      <c r="E14777" t="s">
        <v>19</v>
      </c>
      <c r="F14777">
        <v>-40</v>
      </c>
      <c r="G14777">
        <v>-60</v>
      </c>
      <c r="H14777">
        <v>2.0185546875</v>
      </c>
    </row>
    <row r="14778" spans="1:8" hidden="1" x14ac:dyDescent="0.3">
      <c r="A14778" t="s">
        <v>93</v>
      </c>
      <c r="B14778">
        <v>3</v>
      </c>
      <c r="C14778" t="s">
        <v>48</v>
      </c>
      <c r="D14778" t="s">
        <v>18</v>
      </c>
      <c r="E14778" t="s">
        <v>19</v>
      </c>
      <c r="F14778">
        <v>-40</v>
      </c>
      <c r="G14778">
        <v>-60</v>
      </c>
      <c r="H14778">
        <v>2.0185546875</v>
      </c>
    </row>
    <row r="14779" spans="1:8" hidden="1" x14ac:dyDescent="0.3">
      <c r="A14779" t="s">
        <v>93</v>
      </c>
      <c r="B14779">
        <v>3</v>
      </c>
      <c r="C14779" t="s">
        <v>48</v>
      </c>
      <c r="D14779" t="s">
        <v>18</v>
      </c>
      <c r="E14779" t="s">
        <v>19</v>
      </c>
      <c r="F14779">
        <v>-40</v>
      </c>
      <c r="G14779">
        <v>-60</v>
      </c>
      <c r="H14779">
        <v>2.0185546875</v>
      </c>
    </row>
    <row r="14780" spans="1:8" hidden="1" x14ac:dyDescent="0.3">
      <c r="A14780" t="s">
        <v>93</v>
      </c>
      <c r="B14780">
        <v>3</v>
      </c>
      <c r="C14780" t="s">
        <v>48</v>
      </c>
      <c r="D14780" t="s">
        <v>18</v>
      </c>
      <c r="E14780" t="s">
        <v>19</v>
      </c>
      <c r="F14780">
        <v>-40</v>
      </c>
      <c r="G14780">
        <v>-60</v>
      </c>
      <c r="H14780">
        <v>2.0185546875</v>
      </c>
    </row>
    <row r="14781" spans="1:8" hidden="1" x14ac:dyDescent="0.3">
      <c r="A14781" t="s">
        <v>93</v>
      </c>
      <c r="B14781">
        <v>3</v>
      </c>
      <c r="C14781" t="s">
        <v>48</v>
      </c>
      <c r="D14781" t="s">
        <v>18</v>
      </c>
      <c r="E14781" t="s">
        <v>19</v>
      </c>
      <c r="F14781">
        <v>-40</v>
      </c>
      <c r="G14781">
        <v>-60</v>
      </c>
      <c r="H14781">
        <v>2.0185546875</v>
      </c>
    </row>
    <row r="14782" spans="1:8" hidden="1" x14ac:dyDescent="0.3">
      <c r="A14782" t="s">
        <v>93</v>
      </c>
      <c r="B14782">
        <v>3</v>
      </c>
      <c r="C14782" t="s">
        <v>48</v>
      </c>
      <c r="D14782" t="s">
        <v>18</v>
      </c>
      <c r="E14782" t="s">
        <v>19</v>
      </c>
      <c r="F14782">
        <v>-40</v>
      </c>
      <c r="G14782">
        <v>-60</v>
      </c>
      <c r="H14782">
        <v>2.0185546875</v>
      </c>
    </row>
    <row r="14783" spans="1:8" hidden="1" x14ac:dyDescent="0.3">
      <c r="A14783" t="s">
        <v>93</v>
      </c>
      <c r="B14783">
        <v>3</v>
      </c>
      <c r="C14783" t="s">
        <v>48</v>
      </c>
      <c r="D14783" t="s">
        <v>18</v>
      </c>
      <c r="E14783" t="s">
        <v>19</v>
      </c>
      <c r="F14783">
        <v>-40</v>
      </c>
      <c r="G14783">
        <v>-60</v>
      </c>
      <c r="H14783">
        <v>2.0185546875</v>
      </c>
    </row>
    <row r="14784" spans="1:8" hidden="1" x14ac:dyDescent="0.3">
      <c r="A14784" t="s">
        <v>93</v>
      </c>
      <c r="B14784">
        <v>3</v>
      </c>
      <c r="C14784" t="s">
        <v>48</v>
      </c>
      <c r="D14784" t="s">
        <v>18</v>
      </c>
      <c r="E14784" t="s">
        <v>19</v>
      </c>
      <c r="F14784">
        <v>-40</v>
      </c>
      <c r="G14784">
        <v>-60</v>
      </c>
      <c r="H14784">
        <v>2.0185546875</v>
      </c>
    </row>
    <row r="14785" spans="1:8" hidden="1" x14ac:dyDescent="0.3">
      <c r="A14785" t="s">
        <v>93</v>
      </c>
      <c r="B14785">
        <v>3</v>
      </c>
      <c r="C14785" t="s">
        <v>48</v>
      </c>
      <c r="D14785" t="s">
        <v>18</v>
      </c>
      <c r="E14785" t="s">
        <v>19</v>
      </c>
      <c r="F14785">
        <v>-40</v>
      </c>
      <c r="G14785">
        <v>-60</v>
      </c>
      <c r="H14785">
        <v>2.0185546875</v>
      </c>
    </row>
    <row r="14786" spans="1:8" hidden="1" x14ac:dyDescent="0.3">
      <c r="A14786" t="s">
        <v>93</v>
      </c>
      <c r="B14786">
        <v>3</v>
      </c>
      <c r="C14786" t="s">
        <v>48</v>
      </c>
      <c r="D14786" t="s">
        <v>18</v>
      </c>
      <c r="E14786" t="s">
        <v>19</v>
      </c>
      <c r="F14786">
        <v>-40</v>
      </c>
      <c r="G14786">
        <v>-60</v>
      </c>
      <c r="H14786">
        <v>2.0185546875</v>
      </c>
    </row>
    <row r="14787" spans="1:8" hidden="1" x14ac:dyDescent="0.3">
      <c r="A14787" t="s">
        <v>93</v>
      </c>
      <c r="B14787">
        <v>3</v>
      </c>
      <c r="C14787" t="s">
        <v>48</v>
      </c>
      <c r="D14787" t="s">
        <v>18</v>
      </c>
      <c r="E14787" t="s">
        <v>19</v>
      </c>
      <c r="F14787">
        <v>-40</v>
      </c>
      <c r="G14787">
        <v>-60</v>
      </c>
      <c r="H14787">
        <v>2.0185546875</v>
      </c>
    </row>
    <row r="14788" spans="1:8" hidden="1" x14ac:dyDescent="0.3">
      <c r="A14788" t="s">
        <v>93</v>
      </c>
      <c r="B14788">
        <v>3</v>
      </c>
      <c r="C14788" t="s">
        <v>48</v>
      </c>
      <c r="D14788" t="s">
        <v>18</v>
      </c>
      <c r="E14788" t="s">
        <v>19</v>
      </c>
      <c r="F14788">
        <v>-40</v>
      </c>
      <c r="G14788">
        <v>-60</v>
      </c>
      <c r="H14788">
        <v>2.0185546875</v>
      </c>
    </row>
    <row r="14789" spans="1:8" hidden="1" x14ac:dyDescent="0.3">
      <c r="A14789" t="s">
        <v>93</v>
      </c>
      <c r="B14789">
        <v>3</v>
      </c>
      <c r="C14789" t="s">
        <v>48</v>
      </c>
      <c r="D14789" t="s">
        <v>18</v>
      </c>
      <c r="E14789" t="s">
        <v>19</v>
      </c>
      <c r="F14789">
        <v>-40</v>
      </c>
      <c r="G14789">
        <v>-60</v>
      </c>
      <c r="H14789">
        <v>2.0185546875</v>
      </c>
    </row>
    <row r="14790" spans="1:8" hidden="1" x14ac:dyDescent="0.3">
      <c r="A14790" t="s">
        <v>93</v>
      </c>
      <c r="B14790">
        <v>3</v>
      </c>
      <c r="C14790" t="s">
        <v>48</v>
      </c>
      <c r="D14790" t="s">
        <v>18</v>
      </c>
      <c r="E14790" t="s">
        <v>19</v>
      </c>
      <c r="F14790">
        <v>-40</v>
      </c>
      <c r="G14790">
        <v>-60</v>
      </c>
      <c r="H14790">
        <v>2.0185546875</v>
      </c>
    </row>
    <row r="14791" spans="1:8" hidden="1" x14ac:dyDescent="0.3">
      <c r="A14791" t="s">
        <v>93</v>
      </c>
      <c r="B14791">
        <v>3</v>
      </c>
      <c r="C14791" t="s">
        <v>48</v>
      </c>
      <c r="D14791" t="s">
        <v>18</v>
      </c>
      <c r="E14791" t="s">
        <v>19</v>
      </c>
      <c r="F14791">
        <v>-40</v>
      </c>
      <c r="G14791">
        <v>-60</v>
      </c>
      <c r="H14791">
        <v>2.0185546875</v>
      </c>
    </row>
    <row r="14792" spans="1:8" hidden="1" x14ac:dyDescent="0.3">
      <c r="A14792" t="s">
        <v>93</v>
      </c>
      <c r="B14792">
        <v>3</v>
      </c>
      <c r="C14792" t="s">
        <v>48</v>
      </c>
      <c r="D14792" t="s">
        <v>18</v>
      </c>
      <c r="E14792" t="s">
        <v>19</v>
      </c>
      <c r="F14792">
        <v>-40</v>
      </c>
      <c r="G14792">
        <v>-60</v>
      </c>
      <c r="H14792">
        <v>2.0185546875</v>
      </c>
    </row>
    <row r="14793" spans="1:8" hidden="1" x14ac:dyDescent="0.3">
      <c r="A14793" t="s">
        <v>93</v>
      </c>
      <c r="B14793">
        <v>3</v>
      </c>
      <c r="C14793" t="s">
        <v>48</v>
      </c>
      <c r="D14793" t="s">
        <v>18</v>
      </c>
      <c r="E14793" t="s">
        <v>19</v>
      </c>
      <c r="F14793">
        <v>-40</v>
      </c>
      <c r="G14793">
        <v>-60</v>
      </c>
      <c r="H14793">
        <v>2.0185546875</v>
      </c>
    </row>
    <row r="14794" spans="1:8" hidden="1" x14ac:dyDescent="0.3">
      <c r="A14794" t="s">
        <v>93</v>
      </c>
      <c r="B14794">
        <v>3</v>
      </c>
      <c r="C14794" t="s">
        <v>48</v>
      </c>
      <c r="D14794" t="s">
        <v>18</v>
      </c>
      <c r="E14794" t="s">
        <v>19</v>
      </c>
      <c r="F14794">
        <v>-40</v>
      </c>
      <c r="G14794">
        <v>-60</v>
      </c>
      <c r="H14794">
        <v>2.0185546875</v>
      </c>
    </row>
    <row r="14795" spans="1:8" hidden="1" x14ac:dyDescent="0.3">
      <c r="A14795" t="s">
        <v>93</v>
      </c>
      <c r="B14795">
        <v>3</v>
      </c>
      <c r="C14795" t="s">
        <v>48</v>
      </c>
      <c r="D14795" t="s">
        <v>18</v>
      </c>
      <c r="E14795" t="s">
        <v>19</v>
      </c>
      <c r="F14795">
        <v>-40</v>
      </c>
      <c r="G14795">
        <v>-60</v>
      </c>
      <c r="H14795">
        <v>2.0185546875</v>
      </c>
    </row>
    <row r="14796" spans="1:8" hidden="1" x14ac:dyDescent="0.3">
      <c r="A14796" t="s">
        <v>93</v>
      </c>
      <c r="B14796">
        <v>3</v>
      </c>
      <c r="C14796" t="s">
        <v>48</v>
      </c>
      <c r="D14796" t="s">
        <v>18</v>
      </c>
      <c r="E14796" t="s">
        <v>19</v>
      </c>
      <c r="F14796">
        <v>-40</v>
      </c>
      <c r="G14796">
        <v>-60</v>
      </c>
      <c r="H14796">
        <v>2.0185546875</v>
      </c>
    </row>
    <row r="14797" spans="1:8" hidden="1" x14ac:dyDescent="0.3">
      <c r="A14797" t="s">
        <v>93</v>
      </c>
      <c r="B14797">
        <v>3</v>
      </c>
      <c r="C14797" t="s">
        <v>48</v>
      </c>
      <c r="D14797" t="s">
        <v>18</v>
      </c>
      <c r="E14797" t="s">
        <v>19</v>
      </c>
      <c r="F14797">
        <v>-40</v>
      </c>
      <c r="G14797">
        <v>-60</v>
      </c>
      <c r="H14797">
        <v>2.0185546875</v>
      </c>
    </row>
    <row r="14798" spans="1:8" hidden="1" x14ac:dyDescent="0.3">
      <c r="A14798" t="s">
        <v>93</v>
      </c>
      <c r="B14798">
        <v>3</v>
      </c>
      <c r="C14798" t="s">
        <v>48</v>
      </c>
      <c r="D14798" t="s">
        <v>18</v>
      </c>
      <c r="E14798" t="s">
        <v>19</v>
      </c>
      <c r="F14798">
        <v>-40</v>
      </c>
      <c r="G14798">
        <v>-60</v>
      </c>
      <c r="H14798">
        <v>2.0185546875</v>
      </c>
    </row>
    <row r="14799" spans="1:8" hidden="1" x14ac:dyDescent="0.3">
      <c r="A14799" t="s">
        <v>93</v>
      </c>
      <c r="B14799">
        <v>3</v>
      </c>
      <c r="C14799" t="s">
        <v>48</v>
      </c>
      <c r="D14799" t="s">
        <v>18</v>
      </c>
      <c r="E14799" t="s">
        <v>19</v>
      </c>
      <c r="F14799">
        <v>-40</v>
      </c>
      <c r="G14799">
        <v>-60</v>
      </c>
      <c r="H14799">
        <v>2.0185546875</v>
      </c>
    </row>
    <row r="14800" spans="1:8" hidden="1" x14ac:dyDescent="0.3">
      <c r="A14800" t="s">
        <v>93</v>
      </c>
      <c r="B14800">
        <v>3</v>
      </c>
      <c r="C14800" t="s">
        <v>48</v>
      </c>
      <c r="D14800" t="s">
        <v>18</v>
      </c>
      <c r="E14800" t="s">
        <v>19</v>
      </c>
      <c r="F14800">
        <v>-40</v>
      </c>
      <c r="G14800">
        <v>-60</v>
      </c>
      <c r="H14800">
        <v>2.0185546875</v>
      </c>
    </row>
    <row r="14801" spans="1:8" hidden="1" x14ac:dyDescent="0.3">
      <c r="A14801" t="s">
        <v>93</v>
      </c>
      <c r="B14801">
        <v>3</v>
      </c>
      <c r="C14801" t="s">
        <v>48</v>
      </c>
      <c r="D14801" t="s">
        <v>18</v>
      </c>
      <c r="E14801" t="s">
        <v>19</v>
      </c>
      <c r="F14801">
        <v>-40</v>
      </c>
      <c r="G14801">
        <v>-60</v>
      </c>
      <c r="H14801">
        <v>2.0185546875</v>
      </c>
    </row>
    <row r="14802" spans="1:8" hidden="1" x14ac:dyDescent="0.3">
      <c r="A14802" t="s">
        <v>93</v>
      </c>
      <c r="B14802">
        <v>3</v>
      </c>
      <c r="C14802" t="s">
        <v>48</v>
      </c>
      <c r="D14802" t="s">
        <v>18</v>
      </c>
      <c r="E14802" t="s">
        <v>19</v>
      </c>
      <c r="F14802">
        <v>-40</v>
      </c>
      <c r="G14802">
        <v>-60</v>
      </c>
      <c r="H14802">
        <v>2.0185546875</v>
      </c>
    </row>
    <row r="14803" spans="1:8" hidden="1" x14ac:dyDescent="0.3">
      <c r="A14803" t="s">
        <v>93</v>
      </c>
      <c r="B14803">
        <v>3</v>
      </c>
      <c r="C14803" t="s">
        <v>48</v>
      </c>
      <c r="D14803" t="s">
        <v>18</v>
      </c>
      <c r="E14803" t="s">
        <v>19</v>
      </c>
      <c r="F14803">
        <v>-40</v>
      </c>
      <c r="G14803">
        <v>-60</v>
      </c>
      <c r="H14803">
        <v>2.0185546875</v>
      </c>
    </row>
    <row r="14804" spans="1:8" hidden="1" x14ac:dyDescent="0.3">
      <c r="A14804" t="s">
        <v>93</v>
      </c>
      <c r="B14804">
        <v>3</v>
      </c>
      <c r="C14804" t="s">
        <v>48</v>
      </c>
      <c r="D14804" t="s">
        <v>18</v>
      </c>
      <c r="E14804" t="s">
        <v>19</v>
      </c>
      <c r="F14804">
        <v>-40</v>
      </c>
      <c r="G14804">
        <v>-60</v>
      </c>
      <c r="H14804">
        <v>2.0185546875</v>
      </c>
    </row>
    <row r="14805" spans="1:8" hidden="1" x14ac:dyDescent="0.3">
      <c r="A14805" t="s">
        <v>93</v>
      </c>
      <c r="B14805">
        <v>3</v>
      </c>
      <c r="C14805" t="s">
        <v>48</v>
      </c>
      <c r="D14805" t="s">
        <v>18</v>
      </c>
      <c r="E14805" t="s">
        <v>19</v>
      </c>
      <c r="F14805">
        <v>-40</v>
      </c>
      <c r="G14805">
        <v>-60</v>
      </c>
      <c r="H14805">
        <v>2.0185546875</v>
      </c>
    </row>
    <row r="14806" spans="1:8" hidden="1" x14ac:dyDescent="0.3">
      <c r="A14806" t="s">
        <v>93</v>
      </c>
      <c r="B14806">
        <v>3</v>
      </c>
      <c r="C14806" t="s">
        <v>48</v>
      </c>
      <c r="D14806" t="s">
        <v>18</v>
      </c>
      <c r="E14806" t="s">
        <v>19</v>
      </c>
      <c r="F14806">
        <v>-40</v>
      </c>
      <c r="G14806">
        <v>-60</v>
      </c>
      <c r="H14806">
        <v>2.0185546875</v>
      </c>
    </row>
    <row r="14807" spans="1:8" hidden="1" x14ac:dyDescent="0.3">
      <c r="A14807" t="s">
        <v>93</v>
      </c>
      <c r="B14807">
        <v>3</v>
      </c>
      <c r="C14807" t="s">
        <v>48</v>
      </c>
      <c r="D14807" t="s">
        <v>18</v>
      </c>
      <c r="E14807" t="s">
        <v>19</v>
      </c>
      <c r="F14807">
        <v>-40</v>
      </c>
      <c r="G14807">
        <v>-60</v>
      </c>
      <c r="H14807">
        <v>2.0185546875</v>
      </c>
    </row>
    <row r="14808" spans="1:8" hidden="1" x14ac:dyDescent="0.3">
      <c r="A14808" t="s">
        <v>93</v>
      </c>
      <c r="B14808">
        <v>3</v>
      </c>
      <c r="C14808" t="s">
        <v>48</v>
      </c>
      <c r="D14808" t="s">
        <v>18</v>
      </c>
      <c r="E14808" t="s">
        <v>19</v>
      </c>
      <c r="F14808">
        <v>-40</v>
      </c>
      <c r="G14808">
        <v>-60</v>
      </c>
      <c r="H14808">
        <v>2.0185546875</v>
      </c>
    </row>
    <row r="14809" spans="1:8" hidden="1" x14ac:dyDescent="0.3">
      <c r="A14809" t="s">
        <v>93</v>
      </c>
      <c r="B14809">
        <v>3</v>
      </c>
      <c r="C14809" t="s">
        <v>48</v>
      </c>
      <c r="D14809" t="s">
        <v>18</v>
      </c>
      <c r="E14809" t="s">
        <v>19</v>
      </c>
      <c r="F14809">
        <v>-40</v>
      </c>
      <c r="G14809">
        <v>-60</v>
      </c>
      <c r="H14809">
        <v>2.0185546875</v>
      </c>
    </row>
    <row r="14810" spans="1:8" hidden="1" x14ac:dyDescent="0.3">
      <c r="A14810" t="s">
        <v>93</v>
      </c>
      <c r="B14810">
        <v>3</v>
      </c>
      <c r="C14810" t="s">
        <v>48</v>
      </c>
      <c r="D14810" t="s">
        <v>18</v>
      </c>
      <c r="E14810" t="s">
        <v>19</v>
      </c>
      <c r="F14810">
        <v>-40</v>
      </c>
      <c r="G14810">
        <v>-60</v>
      </c>
      <c r="H14810">
        <v>2.0185546875</v>
      </c>
    </row>
    <row r="14811" spans="1:8" hidden="1" x14ac:dyDescent="0.3">
      <c r="A14811" t="s">
        <v>93</v>
      </c>
      <c r="B14811">
        <v>3</v>
      </c>
      <c r="C14811" t="s">
        <v>48</v>
      </c>
      <c r="D14811" t="s">
        <v>18</v>
      </c>
      <c r="E14811" t="s">
        <v>19</v>
      </c>
      <c r="F14811">
        <v>-40</v>
      </c>
      <c r="G14811">
        <v>-60</v>
      </c>
      <c r="H14811">
        <v>2.0185546875</v>
      </c>
    </row>
    <row r="14812" spans="1:8" hidden="1" x14ac:dyDescent="0.3">
      <c r="A14812" t="s">
        <v>93</v>
      </c>
      <c r="B14812">
        <v>3</v>
      </c>
      <c r="C14812" t="s">
        <v>48</v>
      </c>
      <c r="D14812" t="s">
        <v>18</v>
      </c>
      <c r="E14812" t="s">
        <v>19</v>
      </c>
      <c r="F14812">
        <v>-40</v>
      </c>
      <c r="G14812">
        <v>-60</v>
      </c>
      <c r="H14812">
        <v>2.0185546875</v>
      </c>
    </row>
    <row r="14813" spans="1:8" hidden="1" x14ac:dyDescent="0.3">
      <c r="A14813" t="s">
        <v>93</v>
      </c>
      <c r="B14813">
        <v>3</v>
      </c>
      <c r="C14813" t="s">
        <v>48</v>
      </c>
      <c r="D14813" t="s">
        <v>18</v>
      </c>
      <c r="E14813" t="s">
        <v>19</v>
      </c>
      <c r="F14813">
        <v>-40</v>
      </c>
      <c r="G14813">
        <v>-60</v>
      </c>
      <c r="H14813">
        <v>2.0185546875</v>
      </c>
    </row>
    <row r="14814" spans="1:8" hidden="1" x14ac:dyDescent="0.3">
      <c r="A14814" t="s">
        <v>93</v>
      </c>
      <c r="B14814">
        <v>3</v>
      </c>
      <c r="C14814" t="s">
        <v>48</v>
      </c>
      <c r="D14814" t="s">
        <v>18</v>
      </c>
      <c r="E14814" t="s">
        <v>19</v>
      </c>
      <c r="F14814">
        <v>-40</v>
      </c>
      <c r="G14814">
        <v>-60</v>
      </c>
      <c r="H14814">
        <v>2.0185546875</v>
      </c>
    </row>
    <row r="14815" spans="1:8" hidden="1" x14ac:dyDescent="0.3">
      <c r="A14815" t="s">
        <v>93</v>
      </c>
      <c r="B14815">
        <v>3</v>
      </c>
      <c r="C14815" t="s">
        <v>48</v>
      </c>
      <c r="D14815" t="s">
        <v>18</v>
      </c>
      <c r="E14815" t="s">
        <v>19</v>
      </c>
      <c r="F14815">
        <v>-40</v>
      </c>
      <c r="G14815">
        <v>-60</v>
      </c>
      <c r="H14815">
        <v>2.0185546875</v>
      </c>
    </row>
    <row r="14816" spans="1:8" hidden="1" x14ac:dyDescent="0.3">
      <c r="A14816" t="s">
        <v>93</v>
      </c>
      <c r="B14816">
        <v>3</v>
      </c>
      <c r="C14816" t="s">
        <v>48</v>
      </c>
      <c r="D14816" t="s">
        <v>18</v>
      </c>
      <c r="E14816" t="s">
        <v>19</v>
      </c>
      <c r="F14816">
        <v>-40</v>
      </c>
      <c r="G14816">
        <v>-60</v>
      </c>
      <c r="H14816">
        <v>2.0185546875</v>
      </c>
    </row>
    <row r="14817" spans="1:8" hidden="1" x14ac:dyDescent="0.3">
      <c r="A14817" t="s">
        <v>93</v>
      </c>
      <c r="B14817">
        <v>3</v>
      </c>
      <c r="C14817" t="s">
        <v>48</v>
      </c>
      <c r="D14817" t="s">
        <v>18</v>
      </c>
      <c r="E14817" t="s">
        <v>19</v>
      </c>
      <c r="F14817">
        <v>-40</v>
      </c>
      <c r="G14817">
        <v>-60</v>
      </c>
      <c r="H14817">
        <v>2.0185546875</v>
      </c>
    </row>
    <row r="14818" spans="1:8" hidden="1" x14ac:dyDescent="0.3">
      <c r="A14818" t="s">
        <v>93</v>
      </c>
      <c r="B14818">
        <v>3</v>
      </c>
      <c r="C14818" t="s">
        <v>48</v>
      </c>
      <c r="D14818" t="s">
        <v>18</v>
      </c>
      <c r="E14818" t="s">
        <v>19</v>
      </c>
      <c r="F14818">
        <v>-40</v>
      </c>
      <c r="G14818">
        <v>-60</v>
      </c>
      <c r="H14818">
        <v>2.0185546875</v>
      </c>
    </row>
    <row r="14819" spans="1:8" hidden="1" x14ac:dyDescent="0.3">
      <c r="A14819" t="s">
        <v>93</v>
      </c>
      <c r="B14819">
        <v>3</v>
      </c>
      <c r="C14819" t="s">
        <v>48</v>
      </c>
      <c r="D14819" t="s">
        <v>18</v>
      </c>
      <c r="E14819" t="s">
        <v>19</v>
      </c>
      <c r="F14819">
        <v>-40</v>
      </c>
      <c r="G14819">
        <v>-60</v>
      </c>
      <c r="H14819">
        <v>2.0185546875</v>
      </c>
    </row>
    <row r="14820" spans="1:8" hidden="1" x14ac:dyDescent="0.3">
      <c r="A14820" t="s">
        <v>93</v>
      </c>
      <c r="B14820">
        <v>3</v>
      </c>
      <c r="C14820" t="s">
        <v>48</v>
      </c>
      <c r="D14820" t="s">
        <v>18</v>
      </c>
      <c r="E14820" t="s">
        <v>19</v>
      </c>
      <c r="F14820">
        <v>-40</v>
      </c>
      <c r="G14820">
        <v>-60</v>
      </c>
      <c r="H14820">
        <v>2.0185546875</v>
      </c>
    </row>
    <row r="14821" spans="1:8" hidden="1" x14ac:dyDescent="0.3">
      <c r="A14821" t="s">
        <v>93</v>
      </c>
      <c r="B14821">
        <v>3</v>
      </c>
      <c r="C14821" t="s">
        <v>48</v>
      </c>
      <c r="D14821" t="s">
        <v>18</v>
      </c>
      <c r="E14821" t="s">
        <v>19</v>
      </c>
      <c r="F14821">
        <v>-40</v>
      </c>
      <c r="G14821">
        <v>-60</v>
      </c>
      <c r="H14821">
        <v>2.0185546875</v>
      </c>
    </row>
    <row r="14822" spans="1:8" hidden="1" x14ac:dyDescent="0.3">
      <c r="A14822" t="s">
        <v>93</v>
      </c>
      <c r="B14822">
        <v>3</v>
      </c>
      <c r="C14822" t="s">
        <v>48</v>
      </c>
      <c r="D14822" t="s">
        <v>18</v>
      </c>
      <c r="E14822" t="s">
        <v>19</v>
      </c>
      <c r="F14822">
        <v>-40</v>
      </c>
      <c r="G14822">
        <v>-60</v>
      </c>
      <c r="H14822">
        <v>2.0185546875</v>
      </c>
    </row>
    <row r="14823" spans="1:8" hidden="1" x14ac:dyDescent="0.3">
      <c r="A14823" t="s">
        <v>93</v>
      </c>
      <c r="B14823">
        <v>3</v>
      </c>
      <c r="C14823" t="s">
        <v>48</v>
      </c>
      <c r="D14823" t="s">
        <v>18</v>
      </c>
      <c r="E14823" t="s">
        <v>19</v>
      </c>
      <c r="F14823">
        <v>-40</v>
      </c>
      <c r="G14823">
        <v>-60</v>
      </c>
      <c r="H14823">
        <v>2.0185546875</v>
      </c>
    </row>
    <row r="14824" spans="1:8" hidden="1" x14ac:dyDescent="0.3">
      <c r="A14824" t="s">
        <v>93</v>
      </c>
      <c r="B14824">
        <v>3</v>
      </c>
      <c r="C14824" t="s">
        <v>48</v>
      </c>
      <c r="D14824" t="s">
        <v>18</v>
      </c>
      <c r="E14824" t="s">
        <v>19</v>
      </c>
      <c r="F14824">
        <v>-40</v>
      </c>
      <c r="G14824">
        <v>-60</v>
      </c>
      <c r="H14824">
        <v>2.0185546875</v>
      </c>
    </row>
    <row r="14825" spans="1:8" hidden="1" x14ac:dyDescent="0.3">
      <c r="A14825" t="s">
        <v>93</v>
      </c>
      <c r="B14825">
        <v>3</v>
      </c>
      <c r="C14825" t="s">
        <v>48</v>
      </c>
      <c r="D14825" t="s">
        <v>18</v>
      </c>
      <c r="E14825" t="s">
        <v>19</v>
      </c>
      <c r="F14825">
        <v>-40</v>
      </c>
      <c r="G14825">
        <v>-60</v>
      </c>
      <c r="H14825">
        <v>2.0185546875</v>
      </c>
    </row>
    <row r="14826" spans="1:8" hidden="1" x14ac:dyDescent="0.3">
      <c r="A14826" t="s">
        <v>93</v>
      </c>
      <c r="B14826">
        <v>3</v>
      </c>
      <c r="C14826" t="s">
        <v>48</v>
      </c>
      <c r="D14826" t="s">
        <v>18</v>
      </c>
      <c r="E14826" t="s">
        <v>19</v>
      </c>
      <c r="F14826">
        <v>-40</v>
      </c>
      <c r="G14826">
        <v>-60</v>
      </c>
      <c r="H14826">
        <v>2.0185546875</v>
      </c>
    </row>
    <row r="14827" spans="1:8" hidden="1" x14ac:dyDescent="0.3">
      <c r="A14827" t="s">
        <v>93</v>
      </c>
      <c r="B14827">
        <v>3</v>
      </c>
      <c r="C14827" t="s">
        <v>48</v>
      </c>
      <c r="D14827" t="s">
        <v>18</v>
      </c>
      <c r="E14827" t="s">
        <v>19</v>
      </c>
      <c r="F14827">
        <v>-40</v>
      </c>
      <c r="G14827">
        <v>-60</v>
      </c>
      <c r="H14827">
        <v>2.0185546875</v>
      </c>
    </row>
    <row r="14828" spans="1:8" hidden="1" x14ac:dyDescent="0.3">
      <c r="A14828" t="s">
        <v>93</v>
      </c>
      <c r="B14828">
        <v>3</v>
      </c>
      <c r="C14828" t="s">
        <v>48</v>
      </c>
      <c r="D14828" t="s">
        <v>18</v>
      </c>
      <c r="E14828" t="s">
        <v>19</v>
      </c>
      <c r="F14828">
        <v>-40</v>
      </c>
      <c r="G14828">
        <v>-60</v>
      </c>
      <c r="H14828">
        <v>2.0185546875</v>
      </c>
    </row>
    <row r="14829" spans="1:8" hidden="1" x14ac:dyDescent="0.3">
      <c r="A14829" t="s">
        <v>93</v>
      </c>
      <c r="B14829">
        <v>3</v>
      </c>
      <c r="C14829" t="s">
        <v>48</v>
      </c>
      <c r="D14829" t="s">
        <v>18</v>
      </c>
      <c r="E14829" t="s">
        <v>19</v>
      </c>
      <c r="F14829">
        <v>-40</v>
      </c>
      <c r="G14829">
        <v>-60</v>
      </c>
      <c r="H14829">
        <v>2.0185546875</v>
      </c>
    </row>
    <row r="14830" spans="1:8" hidden="1" x14ac:dyDescent="0.3">
      <c r="A14830" t="s">
        <v>93</v>
      </c>
      <c r="B14830">
        <v>3</v>
      </c>
      <c r="C14830" t="s">
        <v>48</v>
      </c>
      <c r="D14830" t="s">
        <v>18</v>
      </c>
      <c r="E14830" t="s">
        <v>19</v>
      </c>
      <c r="F14830">
        <v>-40</v>
      </c>
      <c r="G14830">
        <v>-60</v>
      </c>
      <c r="H14830">
        <v>2.0185546875</v>
      </c>
    </row>
    <row r="14831" spans="1:8" hidden="1" x14ac:dyDescent="0.3">
      <c r="A14831" t="s">
        <v>93</v>
      </c>
      <c r="B14831">
        <v>3</v>
      </c>
      <c r="C14831" t="s">
        <v>48</v>
      </c>
      <c r="D14831" t="s">
        <v>18</v>
      </c>
      <c r="E14831" t="s">
        <v>19</v>
      </c>
      <c r="F14831">
        <v>-40</v>
      </c>
      <c r="G14831">
        <v>-60</v>
      </c>
      <c r="H14831">
        <v>2.0185546875</v>
      </c>
    </row>
    <row r="14832" spans="1:8" hidden="1" x14ac:dyDescent="0.3">
      <c r="A14832" t="s">
        <v>93</v>
      </c>
      <c r="B14832">
        <v>3</v>
      </c>
      <c r="C14832" t="s">
        <v>48</v>
      </c>
      <c r="D14832" t="s">
        <v>18</v>
      </c>
      <c r="E14832" t="s">
        <v>19</v>
      </c>
      <c r="F14832">
        <v>-40</v>
      </c>
      <c r="G14832">
        <v>-60</v>
      </c>
      <c r="H14832">
        <v>2.0185546875</v>
      </c>
    </row>
    <row r="14833" spans="1:8" hidden="1" x14ac:dyDescent="0.3">
      <c r="A14833" t="s">
        <v>93</v>
      </c>
      <c r="B14833">
        <v>3</v>
      </c>
      <c r="C14833" t="s">
        <v>48</v>
      </c>
      <c r="D14833" t="s">
        <v>18</v>
      </c>
      <c r="E14833" t="s">
        <v>19</v>
      </c>
      <c r="F14833">
        <v>-40</v>
      </c>
      <c r="G14833">
        <v>-60</v>
      </c>
      <c r="H14833">
        <v>2.0185546875</v>
      </c>
    </row>
    <row r="14834" spans="1:8" hidden="1" x14ac:dyDescent="0.3">
      <c r="A14834" t="s">
        <v>93</v>
      </c>
      <c r="B14834">
        <v>3</v>
      </c>
      <c r="C14834" t="s">
        <v>48</v>
      </c>
      <c r="D14834" t="s">
        <v>18</v>
      </c>
      <c r="E14834" t="s">
        <v>19</v>
      </c>
      <c r="F14834">
        <v>-40</v>
      </c>
      <c r="G14834">
        <v>-60</v>
      </c>
      <c r="H14834">
        <v>2.0185546875</v>
      </c>
    </row>
    <row r="14835" spans="1:8" hidden="1" x14ac:dyDescent="0.3">
      <c r="A14835" t="s">
        <v>93</v>
      </c>
      <c r="B14835">
        <v>3</v>
      </c>
      <c r="C14835" t="s">
        <v>48</v>
      </c>
      <c r="D14835" t="s">
        <v>18</v>
      </c>
      <c r="E14835" t="s">
        <v>19</v>
      </c>
      <c r="F14835">
        <v>-40</v>
      </c>
      <c r="G14835">
        <v>-60</v>
      </c>
      <c r="H14835">
        <v>2.0185546875</v>
      </c>
    </row>
    <row r="14836" spans="1:8" hidden="1" x14ac:dyDescent="0.3">
      <c r="A14836" t="s">
        <v>93</v>
      </c>
      <c r="B14836">
        <v>3</v>
      </c>
      <c r="C14836" t="s">
        <v>48</v>
      </c>
      <c r="D14836" t="s">
        <v>18</v>
      </c>
      <c r="E14836" t="s">
        <v>19</v>
      </c>
      <c r="F14836">
        <v>-40</v>
      </c>
      <c r="G14836">
        <v>-60</v>
      </c>
      <c r="H14836">
        <v>2.0185546875</v>
      </c>
    </row>
    <row r="14837" spans="1:8" hidden="1" x14ac:dyDescent="0.3">
      <c r="A14837" t="s">
        <v>93</v>
      </c>
      <c r="B14837">
        <v>3</v>
      </c>
      <c r="C14837" t="s">
        <v>48</v>
      </c>
      <c r="D14837" t="s">
        <v>18</v>
      </c>
      <c r="E14837" t="s">
        <v>19</v>
      </c>
      <c r="F14837">
        <v>-40</v>
      </c>
      <c r="G14837">
        <v>-60</v>
      </c>
      <c r="H14837">
        <v>2.0185546875</v>
      </c>
    </row>
    <row r="14838" spans="1:8" hidden="1" x14ac:dyDescent="0.3">
      <c r="A14838" t="s">
        <v>93</v>
      </c>
      <c r="B14838">
        <v>3</v>
      </c>
      <c r="C14838" t="s">
        <v>48</v>
      </c>
      <c r="D14838" t="s">
        <v>18</v>
      </c>
      <c r="E14838" t="s">
        <v>19</v>
      </c>
      <c r="F14838">
        <v>-40</v>
      </c>
      <c r="G14838">
        <v>-60</v>
      </c>
      <c r="H14838">
        <v>2.0185546875</v>
      </c>
    </row>
    <row r="14839" spans="1:8" hidden="1" x14ac:dyDescent="0.3">
      <c r="A14839" t="s">
        <v>93</v>
      </c>
      <c r="B14839">
        <v>3</v>
      </c>
      <c r="C14839" t="s">
        <v>48</v>
      </c>
      <c r="D14839" t="s">
        <v>18</v>
      </c>
      <c r="E14839" t="s">
        <v>19</v>
      </c>
      <c r="F14839">
        <v>-40</v>
      </c>
      <c r="G14839">
        <v>-60</v>
      </c>
      <c r="H14839">
        <v>2.0185546875</v>
      </c>
    </row>
    <row r="14840" spans="1:8" hidden="1" x14ac:dyDescent="0.3">
      <c r="A14840" t="s">
        <v>93</v>
      </c>
      <c r="B14840">
        <v>3</v>
      </c>
      <c r="C14840" t="s">
        <v>48</v>
      </c>
      <c r="D14840" t="s">
        <v>18</v>
      </c>
      <c r="E14840" t="s">
        <v>19</v>
      </c>
      <c r="F14840">
        <v>-40</v>
      </c>
      <c r="G14840">
        <v>-60</v>
      </c>
      <c r="H14840">
        <v>2.0185546875</v>
      </c>
    </row>
    <row r="14841" spans="1:8" hidden="1" x14ac:dyDescent="0.3">
      <c r="A14841" t="s">
        <v>93</v>
      </c>
      <c r="B14841">
        <v>3</v>
      </c>
      <c r="C14841" t="s">
        <v>48</v>
      </c>
      <c r="D14841" t="s">
        <v>18</v>
      </c>
      <c r="E14841" t="s">
        <v>19</v>
      </c>
      <c r="F14841">
        <v>-40</v>
      </c>
      <c r="G14841">
        <v>-60</v>
      </c>
      <c r="H14841">
        <v>2.0185546875</v>
      </c>
    </row>
    <row r="14842" spans="1:8" hidden="1" x14ac:dyDescent="0.3">
      <c r="A14842" t="s">
        <v>93</v>
      </c>
      <c r="B14842">
        <v>3</v>
      </c>
      <c r="C14842" t="s">
        <v>48</v>
      </c>
      <c r="D14842" t="s">
        <v>18</v>
      </c>
      <c r="E14842" t="s">
        <v>19</v>
      </c>
      <c r="F14842">
        <v>-40</v>
      </c>
      <c r="G14842">
        <v>-60</v>
      </c>
      <c r="H14842">
        <v>2.0185546875</v>
      </c>
    </row>
    <row r="14843" spans="1:8" hidden="1" x14ac:dyDescent="0.3">
      <c r="A14843" t="s">
        <v>93</v>
      </c>
      <c r="B14843">
        <v>3</v>
      </c>
      <c r="C14843" t="s">
        <v>48</v>
      </c>
      <c r="D14843" t="s">
        <v>18</v>
      </c>
      <c r="E14843" t="s">
        <v>19</v>
      </c>
      <c r="F14843">
        <v>-40</v>
      </c>
      <c r="G14843">
        <v>-60</v>
      </c>
      <c r="H14843">
        <v>2.0185546875</v>
      </c>
    </row>
    <row r="14844" spans="1:8" hidden="1" x14ac:dyDescent="0.3">
      <c r="A14844" t="s">
        <v>93</v>
      </c>
      <c r="B14844">
        <v>3</v>
      </c>
      <c r="C14844" t="s">
        <v>48</v>
      </c>
      <c r="D14844" t="s">
        <v>18</v>
      </c>
      <c r="E14844" t="s">
        <v>19</v>
      </c>
      <c r="F14844">
        <v>-40</v>
      </c>
      <c r="G14844">
        <v>-60</v>
      </c>
      <c r="H14844">
        <v>2.0185546875</v>
      </c>
    </row>
    <row r="14845" spans="1:8" hidden="1" x14ac:dyDescent="0.3">
      <c r="A14845" t="s">
        <v>93</v>
      </c>
      <c r="B14845">
        <v>3</v>
      </c>
      <c r="C14845" t="s">
        <v>48</v>
      </c>
      <c r="D14845" t="s">
        <v>18</v>
      </c>
      <c r="E14845" t="s">
        <v>19</v>
      </c>
      <c r="F14845">
        <v>-40</v>
      </c>
      <c r="G14845">
        <v>-60</v>
      </c>
      <c r="H14845">
        <v>2.0185546875</v>
      </c>
    </row>
    <row r="14846" spans="1:8" hidden="1" x14ac:dyDescent="0.3">
      <c r="A14846" t="s">
        <v>93</v>
      </c>
      <c r="B14846">
        <v>3</v>
      </c>
      <c r="C14846" t="s">
        <v>48</v>
      </c>
      <c r="D14846" t="s">
        <v>18</v>
      </c>
      <c r="E14846" t="s">
        <v>19</v>
      </c>
      <c r="F14846">
        <v>-40</v>
      </c>
      <c r="G14846">
        <v>-60</v>
      </c>
      <c r="H14846">
        <v>2.0185546875</v>
      </c>
    </row>
    <row r="14847" spans="1:8" hidden="1" x14ac:dyDescent="0.3">
      <c r="A14847" t="s">
        <v>93</v>
      </c>
      <c r="B14847">
        <v>3</v>
      </c>
      <c r="C14847" t="s">
        <v>48</v>
      </c>
      <c r="D14847" t="s">
        <v>18</v>
      </c>
      <c r="E14847" t="s">
        <v>19</v>
      </c>
      <c r="F14847">
        <v>-40</v>
      </c>
      <c r="G14847">
        <v>-60</v>
      </c>
      <c r="H14847">
        <v>2.0185546875</v>
      </c>
    </row>
    <row r="14848" spans="1:8" hidden="1" x14ac:dyDescent="0.3">
      <c r="A14848" t="s">
        <v>93</v>
      </c>
      <c r="B14848">
        <v>3</v>
      </c>
      <c r="C14848" t="s">
        <v>48</v>
      </c>
      <c r="D14848" t="s">
        <v>18</v>
      </c>
      <c r="E14848" t="s">
        <v>19</v>
      </c>
      <c r="F14848">
        <v>-40</v>
      </c>
      <c r="G14848">
        <v>-60</v>
      </c>
      <c r="H14848">
        <v>2.0185546875</v>
      </c>
    </row>
    <row r="14849" spans="1:8" hidden="1" x14ac:dyDescent="0.3">
      <c r="A14849" t="s">
        <v>93</v>
      </c>
      <c r="B14849">
        <v>3</v>
      </c>
      <c r="C14849" t="s">
        <v>48</v>
      </c>
      <c r="D14849" t="s">
        <v>18</v>
      </c>
      <c r="E14849" t="s">
        <v>19</v>
      </c>
      <c r="F14849">
        <v>-40</v>
      </c>
      <c r="G14849">
        <v>-60</v>
      </c>
      <c r="H14849">
        <v>2.0185546875</v>
      </c>
    </row>
    <row r="14850" spans="1:8" hidden="1" x14ac:dyDescent="0.3">
      <c r="A14850" t="s">
        <v>93</v>
      </c>
      <c r="B14850">
        <v>3</v>
      </c>
      <c r="C14850" t="s">
        <v>48</v>
      </c>
      <c r="D14850" t="s">
        <v>18</v>
      </c>
      <c r="E14850" t="s">
        <v>19</v>
      </c>
      <c r="F14850">
        <v>-40</v>
      </c>
      <c r="G14850">
        <v>-60</v>
      </c>
      <c r="H14850">
        <v>2.0185546875</v>
      </c>
    </row>
    <row r="14851" spans="1:8" hidden="1" x14ac:dyDescent="0.3">
      <c r="A14851" t="s">
        <v>93</v>
      </c>
      <c r="B14851">
        <v>3</v>
      </c>
      <c r="C14851" t="s">
        <v>48</v>
      </c>
      <c r="D14851" t="s">
        <v>18</v>
      </c>
      <c r="E14851" t="s">
        <v>19</v>
      </c>
      <c r="F14851">
        <v>-40</v>
      </c>
      <c r="G14851">
        <v>-60</v>
      </c>
      <c r="H14851">
        <v>2.0185546875</v>
      </c>
    </row>
    <row r="14852" spans="1:8" hidden="1" x14ac:dyDescent="0.3">
      <c r="A14852" t="s">
        <v>93</v>
      </c>
      <c r="B14852">
        <v>3</v>
      </c>
      <c r="C14852" t="s">
        <v>48</v>
      </c>
      <c r="D14852" t="s">
        <v>18</v>
      </c>
      <c r="E14852" t="s">
        <v>19</v>
      </c>
      <c r="F14852">
        <v>-40</v>
      </c>
      <c r="G14852">
        <v>-60</v>
      </c>
      <c r="H14852">
        <v>2.0185546875</v>
      </c>
    </row>
    <row r="14853" spans="1:8" hidden="1" x14ac:dyDescent="0.3">
      <c r="A14853" t="s">
        <v>93</v>
      </c>
      <c r="B14853">
        <v>3</v>
      </c>
      <c r="C14853" t="s">
        <v>48</v>
      </c>
      <c r="D14853" t="s">
        <v>18</v>
      </c>
      <c r="E14853" t="s">
        <v>19</v>
      </c>
      <c r="F14853">
        <v>-40</v>
      </c>
      <c r="G14853">
        <v>-60</v>
      </c>
      <c r="H14853">
        <v>2.0185546875</v>
      </c>
    </row>
    <row r="14854" spans="1:8" hidden="1" x14ac:dyDescent="0.3">
      <c r="A14854" t="s">
        <v>93</v>
      </c>
      <c r="B14854">
        <v>3</v>
      </c>
      <c r="C14854" t="s">
        <v>48</v>
      </c>
      <c r="D14854" t="s">
        <v>18</v>
      </c>
      <c r="E14854" t="s">
        <v>19</v>
      </c>
      <c r="F14854">
        <v>-40</v>
      </c>
      <c r="G14854">
        <v>-60</v>
      </c>
      <c r="H14854">
        <v>2.0185546875</v>
      </c>
    </row>
    <row r="14855" spans="1:8" hidden="1" x14ac:dyDescent="0.3">
      <c r="A14855" t="s">
        <v>93</v>
      </c>
      <c r="B14855">
        <v>3</v>
      </c>
      <c r="C14855" t="s">
        <v>48</v>
      </c>
      <c r="D14855" t="s">
        <v>18</v>
      </c>
      <c r="E14855" t="s">
        <v>19</v>
      </c>
      <c r="F14855">
        <v>-40</v>
      </c>
      <c r="G14855">
        <v>-60</v>
      </c>
      <c r="H14855">
        <v>2.0185546875</v>
      </c>
    </row>
    <row r="14856" spans="1:8" hidden="1" x14ac:dyDescent="0.3">
      <c r="A14856" t="s">
        <v>93</v>
      </c>
      <c r="B14856">
        <v>3</v>
      </c>
      <c r="C14856" t="s">
        <v>48</v>
      </c>
      <c r="D14856" t="s">
        <v>18</v>
      </c>
      <c r="E14856" t="s">
        <v>19</v>
      </c>
      <c r="F14856">
        <v>-40</v>
      </c>
      <c r="G14856">
        <v>-60</v>
      </c>
      <c r="H14856">
        <v>2.0185546875</v>
      </c>
    </row>
    <row r="14857" spans="1:8" hidden="1" x14ac:dyDescent="0.3">
      <c r="A14857" t="s">
        <v>93</v>
      </c>
      <c r="B14857">
        <v>3</v>
      </c>
      <c r="C14857" t="s">
        <v>48</v>
      </c>
      <c r="D14857" t="s">
        <v>18</v>
      </c>
      <c r="E14857" t="s">
        <v>19</v>
      </c>
      <c r="F14857">
        <v>-40</v>
      </c>
      <c r="G14857">
        <v>-60</v>
      </c>
      <c r="H14857">
        <v>2.0185546875</v>
      </c>
    </row>
    <row r="14858" spans="1:8" hidden="1" x14ac:dyDescent="0.3">
      <c r="A14858" t="s">
        <v>93</v>
      </c>
      <c r="B14858">
        <v>3</v>
      </c>
      <c r="C14858" t="s">
        <v>48</v>
      </c>
      <c r="D14858" t="s">
        <v>18</v>
      </c>
      <c r="E14858" t="s">
        <v>19</v>
      </c>
      <c r="F14858">
        <v>-40</v>
      </c>
      <c r="G14858">
        <v>-60</v>
      </c>
      <c r="H14858">
        <v>2.0185546875</v>
      </c>
    </row>
    <row r="14859" spans="1:8" hidden="1" x14ac:dyDescent="0.3">
      <c r="A14859" t="s">
        <v>93</v>
      </c>
      <c r="B14859">
        <v>3</v>
      </c>
      <c r="C14859" t="s">
        <v>48</v>
      </c>
      <c r="D14859" t="s">
        <v>18</v>
      </c>
      <c r="E14859" t="s">
        <v>19</v>
      </c>
      <c r="F14859">
        <v>-40</v>
      </c>
      <c r="G14859">
        <v>-60</v>
      </c>
      <c r="H14859">
        <v>2.0185546875</v>
      </c>
    </row>
    <row r="14860" spans="1:8" hidden="1" x14ac:dyDescent="0.3">
      <c r="A14860" t="s">
        <v>93</v>
      </c>
      <c r="B14860">
        <v>3</v>
      </c>
      <c r="C14860" t="s">
        <v>48</v>
      </c>
      <c r="D14860" t="s">
        <v>18</v>
      </c>
      <c r="E14860" t="s">
        <v>19</v>
      </c>
      <c r="F14860">
        <v>-40</v>
      </c>
      <c r="G14860">
        <v>-60</v>
      </c>
      <c r="H14860">
        <v>2.0185546875</v>
      </c>
    </row>
    <row r="14861" spans="1:8" hidden="1" x14ac:dyDescent="0.3">
      <c r="A14861" t="s">
        <v>93</v>
      </c>
      <c r="B14861">
        <v>3</v>
      </c>
      <c r="C14861" t="s">
        <v>48</v>
      </c>
      <c r="D14861" t="s">
        <v>18</v>
      </c>
      <c r="E14861" t="s">
        <v>19</v>
      </c>
      <c r="F14861">
        <v>-40</v>
      </c>
      <c r="G14861">
        <v>-60</v>
      </c>
      <c r="H14861">
        <v>2.0185546875</v>
      </c>
    </row>
    <row r="14862" spans="1:8" hidden="1" x14ac:dyDescent="0.3">
      <c r="A14862" t="s">
        <v>93</v>
      </c>
      <c r="B14862">
        <v>3</v>
      </c>
      <c r="C14862" t="s">
        <v>48</v>
      </c>
      <c r="D14862" t="s">
        <v>18</v>
      </c>
      <c r="E14862" t="s">
        <v>19</v>
      </c>
      <c r="F14862">
        <v>-40</v>
      </c>
      <c r="G14862">
        <v>-60</v>
      </c>
      <c r="H14862">
        <v>2.0185546875</v>
      </c>
    </row>
    <row r="14863" spans="1:8" hidden="1" x14ac:dyDescent="0.3">
      <c r="A14863" t="s">
        <v>93</v>
      </c>
      <c r="B14863">
        <v>3</v>
      </c>
      <c r="C14863" t="s">
        <v>48</v>
      </c>
      <c r="D14863" t="s">
        <v>18</v>
      </c>
      <c r="E14863" t="s">
        <v>19</v>
      </c>
      <c r="F14863">
        <v>-40</v>
      </c>
      <c r="G14863">
        <v>-60</v>
      </c>
      <c r="H14863">
        <v>2.0185546875</v>
      </c>
    </row>
    <row r="14864" spans="1:8" hidden="1" x14ac:dyDescent="0.3">
      <c r="A14864" t="s">
        <v>93</v>
      </c>
      <c r="B14864">
        <v>3</v>
      </c>
      <c r="C14864" t="s">
        <v>48</v>
      </c>
      <c r="D14864" t="s">
        <v>18</v>
      </c>
      <c r="E14864" t="s">
        <v>19</v>
      </c>
      <c r="F14864">
        <v>-40</v>
      </c>
      <c r="G14864">
        <v>-60</v>
      </c>
      <c r="H14864">
        <v>2.0185546875</v>
      </c>
    </row>
    <row r="14865" spans="1:8" hidden="1" x14ac:dyDescent="0.3">
      <c r="A14865" t="s">
        <v>93</v>
      </c>
      <c r="B14865">
        <v>3</v>
      </c>
      <c r="C14865" t="s">
        <v>48</v>
      </c>
      <c r="D14865" t="s">
        <v>18</v>
      </c>
      <c r="E14865" t="s">
        <v>19</v>
      </c>
      <c r="F14865">
        <v>-40</v>
      </c>
      <c r="G14865">
        <v>-60</v>
      </c>
      <c r="H14865">
        <v>2.0185546875</v>
      </c>
    </row>
    <row r="14866" spans="1:8" hidden="1" x14ac:dyDescent="0.3">
      <c r="A14866" t="s">
        <v>93</v>
      </c>
      <c r="B14866">
        <v>3</v>
      </c>
      <c r="C14866" t="s">
        <v>48</v>
      </c>
      <c r="D14866" t="s">
        <v>18</v>
      </c>
      <c r="E14866" t="s">
        <v>19</v>
      </c>
      <c r="F14866">
        <v>-40</v>
      </c>
      <c r="G14866">
        <v>-60</v>
      </c>
      <c r="H14866">
        <v>2.0185546875</v>
      </c>
    </row>
    <row r="14867" spans="1:8" hidden="1" x14ac:dyDescent="0.3">
      <c r="A14867" t="s">
        <v>93</v>
      </c>
      <c r="B14867">
        <v>3</v>
      </c>
      <c r="C14867" t="s">
        <v>48</v>
      </c>
      <c r="D14867" t="s">
        <v>18</v>
      </c>
      <c r="E14867" t="s">
        <v>19</v>
      </c>
      <c r="F14867">
        <v>-40</v>
      </c>
      <c r="G14867">
        <v>-60</v>
      </c>
      <c r="H14867">
        <v>2.0185546875</v>
      </c>
    </row>
    <row r="14868" spans="1:8" hidden="1" x14ac:dyDescent="0.3">
      <c r="A14868" t="s">
        <v>93</v>
      </c>
      <c r="B14868">
        <v>3</v>
      </c>
      <c r="C14868" t="s">
        <v>48</v>
      </c>
      <c r="D14868" t="s">
        <v>18</v>
      </c>
      <c r="E14868" t="s">
        <v>19</v>
      </c>
      <c r="F14868">
        <v>-40</v>
      </c>
      <c r="G14868">
        <v>-60</v>
      </c>
      <c r="H14868">
        <v>2.0185546875</v>
      </c>
    </row>
    <row r="14869" spans="1:8" hidden="1" x14ac:dyDescent="0.3">
      <c r="A14869" t="s">
        <v>93</v>
      </c>
      <c r="B14869">
        <v>3</v>
      </c>
      <c r="C14869" t="s">
        <v>48</v>
      </c>
      <c r="D14869" t="s">
        <v>18</v>
      </c>
      <c r="E14869" t="s">
        <v>19</v>
      </c>
      <c r="F14869">
        <v>-40</v>
      </c>
      <c r="G14869">
        <v>-60</v>
      </c>
      <c r="H14869">
        <v>2.0185546875</v>
      </c>
    </row>
    <row r="14870" spans="1:8" hidden="1" x14ac:dyDescent="0.3">
      <c r="A14870" t="s">
        <v>93</v>
      </c>
      <c r="B14870">
        <v>3</v>
      </c>
      <c r="C14870" t="s">
        <v>48</v>
      </c>
      <c r="D14870" t="s">
        <v>18</v>
      </c>
      <c r="E14870" t="s">
        <v>19</v>
      </c>
      <c r="F14870">
        <v>-40</v>
      </c>
      <c r="G14870">
        <v>-60</v>
      </c>
      <c r="H14870">
        <v>2.0185546875</v>
      </c>
    </row>
    <row r="14871" spans="1:8" hidden="1" x14ac:dyDescent="0.3">
      <c r="A14871" t="s">
        <v>93</v>
      </c>
      <c r="B14871">
        <v>3</v>
      </c>
      <c r="C14871" t="s">
        <v>48</v>
      </c>
      <c r="D14871" t="s">
        <v>18</v>
      </c>
      <c r="E14871" t="s">
        <v>19</v>
      </c>
      <c r="F14871">
        <v>-40</v>
      </c>
      <c r="G14871">
        <v>-60</v>
      </c>
      <c r="H14871">
        <v>2.0185546875</v>
      </c>
    </row>
    <row r="14872" spans="1:8" hidden="1" x14ac:dyDescent="0.3">
      <c r="A14872" t="s">
        <v>93</v>
      </c>
      <c r="B14872">
        <v>3</v>
      </c>
      <c r="C14872" t="s">
        <v>48</v>
      </c>
      <c r="D14872" t="s">
        <v>18</v>
      </c>
      <c r="E14872" t="s">
        <v>19</v>
      </c>
      <c r="F14872">
        <v>-40</v>
      </c>
      <c r="G14872">
        <v>-60</v>
      </c>
      <c r="H14872">
        <v>2.0185546875</v>
      </c>
    </row>
    <row r="14873" spans="1:8" hidden="1" x14ac:dyDescent="0.3">
      <c r="A14873" t="s">
        <v>93</v>
      </c>
      <c r="B14873">
        <v>3</v>
      </c>
      <c r="C14873" t="s">
        <v>48</v>
      </c>
      <c r="D14873" t="s">
        <v>18</v>
      </c>
      <c r="E14873" t="s">
        <v>19</v>
      </c>
      <c r="F14873">
        <v>-40</v>
      </c>
      <c r="G14873">
        <v>-60</v>
      </c>
      <c r="H14873">
        <v>2.0185546875</v>
      </c>
    </row>
    <row r="14874" spans="1:8" hidden="1" x14ac:dyDescent="0.3">
      <c r="A14874" t="s">
        <v>93</v>
      </c>
      <c r="B14874">
        <v>3</v>
      </c>
      <c r="C14874" t="s">
        <v>48</v>
      </c>
      <c r="D14874" t="s">
        <v>18</v>
      </c>
      <c r="E14874" t="s">
        <v>19</v>
      </c>
      <c r="F14874">
        <v>-40</v>
      </c>
      <c r="G14874">
        <v>-60</v>
      </c>
      <c r="H14874">
        <v>2.0185546875</v>
      </c>
    </row>
    <row r="14875" spans="1:8" hidden="1" x14ac:dyDescent="0.3">
      <c r="A14875" t="s">
        <v>93</v>
      </c>
      <c r="B14875">
        <v>3</v>
      </c>
      <c r="C14875" t="s">
        <v>48</v>
      </c>
      <c r="D14875" t="s">
        <v>18</v>
      </c>
      <c r="E14875" t="s">
        <v>19</v>
      </c>
      <c r="F14875">
        <v>-40</v>
      </c>
      <c r="G14875">
        <v>-60</v>
      </c>
      <c r="H14875">
        <v>2.0185546875</v>
      </c>
    </row>
    <row r="14876" spans="1:8" hidden="1" x14ac:dyDescent="0.3">
      <c r="A14876" t="s">
        <v>93</v>
      </c>
      <c r="B14876">
        <v>3</v>
      </c>
      <c r="C14876" t="s">
        <v>48</v>
      </c>
      <c r="D14876" t="s">
        <v>18</v>
      </c>
      <c r="E14876" t="s">
        <v>19</v>
      </c>
      <c r="F14876">
        <v>-40</v>
      </c>
      <c r="G14876">
        <v>-60</v>
      </c>
      <c r="H14876">
        <v>2.0185546875</v>
      </c>
    </row>
    <row r="14877" spans="1:8" hidden="1" x14ac:dyDescent="0.3">
      <c r="A14877" t="s">
        <v>93</v>
      </c>
      <c r="B14877">
        <v>3</v>
      </c>
      <c r="C14877" t="s">
        <v>48</v>
      </c>
      <c r="D14877" t="s">
        <v>18</v>
      </c>
      <c r="E14877" t="s">
        <v>19</v>
      </c>
      <c r="F14877">
        <v>-40</v>
      </c>
      <c r="G14877">
        <v>-60</v>
      </c>
      <c r="H14877">
        <v>2.0185546875</v>
      </c>
    </row>
    <row r="14878" spans="1:8" hidden="1" x14ac:dyDescent="0.3">
      <c r="A14878" t="s">
        <v>93</v>
      </c>
      <c r="B14878">
        <v>3</v>
      </c>
      <c r="C14878" t="s">
        <v>48</v>
      </c>
      <c r="D14878" t="s">
        <v>18</v>
      </c>
      <c r="E14878" t="s">
        <v>19</v>
      </c>
      <c r="F14878">
        <v>-40</v>
      </c>
      <c r="G14878">
        <v>-60</v>
      </c>
      <c r="H14878">
        <v>2.0185546875</v>
      </c>
    </row>
    <row r="14879" spans="1:8" hidden="1" x14ac:dyDescent="0.3">
      <c r="A14879" t="s">
        <v>93</v>
      </c>
      <c r="B14879">
        <v>3</v>
      </c>
      <c r="C14879" t="s">
        <v>48</v>
      </c>
      <c r="D14879" t="s">
        <v>18</v>
      </c>
      <c r="E14879" t="s">
        <v>19</v>
      </c>
      <c r="F14879">
        <v>-40</v>
      </c>
      <c r="G14879">
        <v>-60</v>
      </c>
      <c r="H14879">
        <v>2.0185546875</v>
      </c>
    </row>
    <row r="14880" spans="1:8" hidden="1" x14ac:dyDescent="0.3">
      <c r="A14880" t="s">
        <v>93</v>
      </c>
      <c r="B14880">
        <v>3</v>
      </c>
      <c r="C14880" t="s">
        <v>48</v>
      </c>
      <c r="D14880" t="s">
        <v>18</v>
      </c>
      <c r="E14880" t="s">
        <v>19</v>
      </c>
      <c r="F14880">
        <v>-40</v>
      </c>
      <c r="G14880">
        <v>-60</v>
      </c>
      <c r="H14880">
        <v>2.0185546875</v>
      </c>
    </row>
    <row r="14881" spans="1:8" hidden="1" x14ac:dyDescent="0.3">
      <c r="A14881" t="s">
        <v>93</v>
      </c>
      <c r="B14881">
        <v>3</v>
      </c>
      <c r="C14881" t="s">
        <v>48</v>
      </c>
      <c r="D14881" t="s">
        <v>18</v>
      </c>
      <c r="E14881" t="s">
        <v>19</v>
      </c>
      <c r="F14881">
        <v>-40</v>
      </c>
      <c r="G14881">
        <v>-60</v>
      </c>
      <c r="H14881">
        <v>2.0185546875</v>
      </c>
    </row>
    <row r="14882" spans="1:8" hidden="1" x14ac:dyDescent="0.3">
      <c r="A14882" t="s">
        <v>93</v>
      </c>
      <c r="B14882">
        <v>3</v>
      </c>
      <c r="C14882" t="s">
        <v>48</v>
      </c>
      <c r="D14882" t="s">
        <v>18</v>
      </c>
      <c r="E14882" t="s">
        <v>19</v>
      </c>
      <c r="F14882">
        <v>-40</v>
      </c>
      <c r="G14882">
        <v>-60</v>
      </c>
      <c r="H14882">
        <v>2.0185546875</v>
      </c>
    </row>
    <row r="14883" spans="1:8" hidden="1" x14ac:dyDescent="0.3">
      <c r="A14883" t="s">
        <v>93</v>
      </c>
      <c r="B14883">
        <v>3</v>
      </c>
      <c r="C14883" t="s">
        <v>48</v>
      </c>
      <c r="D14883" t="s">
        <v>18</v>
      </c>
      <c r="E14883" t="s">
        <v>19</v>
      </c>
      <c r="F14883">
        <v>-40</v>
      </c>
      <c r="G14883">
        <v>-60</v>
      </c>
      <c r="H14883">
        <v>2.0185546875</v>
      </c>
    </row>
    <row r="14884" spans="1:8" hidden="1" x14ac:dyDescent="0.3">
      <c r="A14884" t="s">
        <v>93</v>
      </c>
      <c r="B14884">
        <v>3</v>
      </c>
      <c r="C14884" t="s">
        <v>48</v>
      </c>
      <c r="D14884" t="s">
        <v>18</v>
      </c>
      <c r="E14884" t="s">
        <v>19</v>
      </c>
      <c r="F14884">
        <v>-40</v>
      </c>
      <c r="G14884">
        <v>-60</v>
      </c>
      <c r="H14884">
        <v>2.0185546875</v>
      </c>
    </row>
    <row r="14885" spans="1:8" hidden="1" x14ac:dyDescent="0.3">
      <c r="A14885" t="s">
        <v>93</v>
      </c>
      <c r="B14885">
        <v>3</v>
      </c>
      <c r="C14885" t="s">
        <v>48</v>
      </c>
      <c r="D14885" t="s">
        <v>18</v>
      </c>
      <c r="E14885" t="s">
        <v>19</v>
      </c>
      <c r="F14885">
        <v>-40</v>
      </c>
      <c r="G14885">
        <v>-60</v>
      </c>
      <c r="H14885">
        <v>2.0185546875</v>
      </c>
    </row>
    <row r="14886" spans="1:8" hidden="1" x14ac:dyDescent="0.3">
      <c r="A14886" t="s">
        <v>93</v>
      </c>
      <c r="B14886">
        <v>3</v>
      </c>
      <c r="C14886" t="s">
        <v>48</v>
      </c>
      <c r="D14886" t="s">
        <v>18</v>
      </c>
      <c r="E14886" t="s">
        <v>19</v>
      </c>
      <c r="F14886">
        <v>-40</v>
      </c>
      <c r="G14886">
        <v>-60</v>
      </c>
      <c r="H14886">
        <v>2.0185546875</v>
      </c>
    </row>
    <row r="14887" spans="1:8" hidden="1" x14ac:dyDescent="0.3">
      <c r="A14887" t="s">
        <v>93</v>
      </c>
      <c r="B14887">
        <v>3</v>
      </c>
      <c r="C14887" t="s">
        <v>48</v>
      </c>
      <c r="D14887" t="s">
        <v>18</v>
      </c>
      <c r="E14887" t="s">
        <v>19</v>
      </c>
      <c r="F14887">
        <v>-40</v>
      </c>
      <c r="G14887">
        <v>-60</v>
      </c>
      <c r="H14887">
        <v>2.0185546875</v>
      </c>
    </row>
    <row r="14888" spans="1:8" hidden="1" x14ac:dyDescent="0.3">
      <c r="A14888" t="s">
        <v>93</v>
      </c>
      <c r="B14888">
        <v>3</v>
      </c>
      <c r="C14888" t="s">
        <v>48</v>
      </c>
      <c r="D14888" t="s">
        <v>18</v>
      </c>
      <c r="E14888" t="s">
        <v>19</v>
      </c>
      <c r="F14888">
        <v>-40</v>
      </c>
      <c r="G14888">
        <v>-60</v>
      </c>
      <c r="H14888">
        <v>2.0185546875</v>
      </c>
    </row>
    <row r="14889" spans="1:8" hidden="1" x14ac:dyDescent="0.3">
      <c r="A14889" t="s">
        <v>93</v>
      </c>
      <c r="B14889">
        <v>3</v>
      </c>
      <c r="C14889" t="s">
        <v>48</v>
      </c>
      <c r="D14889" t="s">
        <v>18</v>
      </c>
      <c r="E14889" t="s">
        <v>19</v>
      </c>
      <c r="F14889">
        <v>-40</v>
      </c>
      <c r="G14889">
        <v>-60</v>
      </c>
      <c r="H14889">
        <v>2.0185546875</v>
      </c>
    </row>
    <row r="14890" spans="1:8" hidden="1" x14ac:dyDescent="0.3">
      <c r="A14890" t="s">
        <v>93</v>
      </c>
      <c r="B14890">
        <v>3</v>
      </c>
      <c r="C14890" t="s">
        <v>48</v>
      </c>
      <c r="D14890" t="s">
        <v>18</v>
      </c>
      <c r="E14890" t="s">
        <v>19</v>
      </c>
      <c r="F14890">
        <v>-40</v>
      </c>
      <c r="G14890">
        <v>-60</v>
      </c>
      <c r="H14890">
        <v>2.0185546875</v>
      </c>
    </row>
    <row r="14891" spans="1:8" hidden="1" x14ac:dyDescent="0.3">
      <c r="A14891" t="s">
        <v>93</v>
      </c>
      <c r="B14891">
        <v>3</v>
      </c>
      <c r="C14891" t="s">
        <v>48</v>
      </c>
      <c r="D14891" t="s">
        <v>18</v>
      </c>
      <c r="E14891" t="s">
        <v>19</v>
      </c>
      <c r="F14891">
        <v>-40</v>
      </c>
      <c r="G14891">
        <v>-60</v>
      </c>
      <c r="H14891">
        <v>2.0185546875</v>
      </c>
    </row>
    <row r="14892" spans="1:8" hidden="1" x14ac:dyDescent="0.3">
      <c r="A14892" t="s">
        <v>93</v>
      </c>
      <c r="B14892">
        <v>3</v>
      </c>
      <c r="C14892" t="s">
        <v>48</v>
      </c>
      <c r="D14892" t="s">
        <v>18</v>
      </c>
      <c r="E14892" t="s">
        <v>19</v>
      </c>
      <c r="F14892">
        <v>-40</v>
      </c>
      <c r="G14892">
        <v>-60</v>
      </c>
      <c r="H14892">
        <v>2.0185546875</v>
      </c>
    </row>
    <row r="14893" spans="1:8" hidden="1" x14ac:dyDescent="0.3">
      <c r="A14893" t="s">
        <v>93</v>
      </c>
      <c r="B14893">
        <v>3</v>
      </c>
      <c r="C14893" t="s">
        <v>48</v>
      </c>
      <c r="D14893" t="s">
        <v>18</v>
      </c>
      <c r="E14893" t="s">
        <v>19</v>
      </c>
      <c r="F14893">
        <v>-40</v>
      </c>
      <c r="G14893">
        <v>-60</v>
      </c>
      <c r="H14893">
        <v>2.0185546875</v>
      </c>
    </row>
    <row r="14894" spans="1:8" hidden="1" x14ac:dyDescent="0.3">
      <c r="A14894" t="s">
        <v>93</v>
      </c>
      <c r="B14894">
        <v>3</v>
      </c>
      <c r="C14894" t="s">
        <v>48</v>
      </c>
      <c r="D14894" t="s">
        <v>18</v>
      </c>
      <c r="E14894" t="s">
        <v>19</v>
      </c>
      <c r="F14894">
        <v>-40</v>
      </c>
      <c r="G14894">
        <v>-60</v>
      </c>
      <c r="H14894">
        <v>2.0185546875</v>
      </c>
    </row>
    <row r="14895" spans="1:8" hidden="1" x14ac:dyDescent="0.3">
      <c r="A14895" t="s">
        <v>93</v>
      </c>
      <c r="B14895">
        <v>3</v>
      </c>
      <c r="C14895" t="s">
        <v>48</v>
      </c>
      <c r="D14895" t="s">
        <v>18</v>
      </c>
      <c r="E14895" t="s">
        <v>19</v>
      </c>
      <c r="F14895">
        <v>-40</v>
      </c>
      <c r="G14895">
        <v>-60</v>
      </c>
      <c r="H14895">
        <v>2.0185546875</v>
      </c>
    </row>
    <row r="14896" spans="1:8" hidden="1" x14ac:dyDescent="0.3">
      <c r="A14896" t="s">
        <v>93</v>
      </c>
      <c r="B14896">
        <v>3</v>
      </c>
      <c r="C14896" t="s">
        <v>48</v>
      </c>
      <c r="D14896" t="s">
        <v>18</v>
      </c>
      <c r="E14896" t="s">
        <v>19</v>
      </c>
      <c r="F14896">
        <v>-40</v>
      </c>
      <c r="G14896">
        <v>-60</v>
      </c>
      <c r="H14896">
        <v>2.0185546875</v>
      </c>
    </row>
    <row r="14897" spans="1:8" hidden="1" x14ac:dyDescent="0.3">
      <c r="A14897" t="s">
        <v>93</v>
      </c>
      <c r="B14897">
        <v>3</v>
      </c>
      <c r="C14897" t="s">
        <v>48</v>
      </c>
      <c r="D14897" t="s">
        <v>18</v>
      </c>
      <c r="E14897" t="s">
        <v>19</v>
      </c>
      <c r="F14897">
        <v>-40</v>
      </c>
      <c r="G14897">
        <v>-60</v>
      </c>
      <c r="H14897">
        <v>2.0185546875</v>
      </c>
    </row>
    <row r="14898" spans="1:8" hidden="1" x14ac:dyDescent="0.3">
      <c r="A14898" t="s">
        <v>93</v>
      </c>
      <c r="B14898">
        <v>3</v>
      </c>
      <c r="C14898" t="s">
        <v>48</v>
      </c>
      <c r="D14898" t="s">
        <v>18</v>
      </c>
      <c r="E14898" t="s">
        <v>19</v>
      </c>
      <c r="F14898">
        <v>-40</v>
      </c>
      <c r="G14898">
        <v>-60</v>
      </c>
      <c r="H14898">
        <v>2.0185546875</v>
      </c>
    </row>
    <row r="14899" spans="1:8" hidden="1" x14ac:dyDescent="0.3">
      <c r="A14899" t="s">
        <v>93</v>
      </c>
      <c r="B14899">
        <v>3</v>
      </c>
      <c r="C14899" t="s">
        <v>48</v>
      </c>
      <c r="D14899" t="s">
        <v>18</v>
      </c>
      <c r="E14899" t="s">
        <v>19</v>
      </c>
      <c r="F14899">
        <v>-40</v>
      </c>
      <c r="G14899">
        <v>-60</v>
      </c>
      <c r="H14899">
        <v>2.0185546875</v>
      </c>
    </row>
    <row r="14900" spans="1:8" hidden="1" x14ac:dyDescent="0.3">
      <c r="A14900" t="s">
        <v>93</v>
      </c>
      <c r="B14900">
        <v>3</v>
      </c>
      <c r="C14900" t="s">
        <v>48</v>
      </c>
      <c r="D14900" t="s">
        <v>18</v>
      </c>
      <c r="E14900" t="s">
        <v>19</v>
      </c>
      <c r="F14900">
        <v>-40</v>
      </c>
      <c r="G14900">
        <v>-60</v>
      </c>
      <c r="H14900">
        <v>2.0185546875</v>
      </c>
    </row>
    <row r="14901" spans="1:8" hidden="1" x14ac:dyDescent="0.3">
      <c r="A14901" t="s">
        <v>93</v>
      </c>
      <c r="B14901">
        <v>3</v>
      </c>
      <c r="C14901" t="s">
        <v>48</v>
      </c>
      <c r="D14901" t="s">
        <v>18</v>
      </c>
      <c r="E14901" t="s">
        <v>19</v>
      </c>
      <c r="F14901">
        <v>-40</v>
      </c>
      <c r="G14901">
        <v>-60</v>
      </c>
      <c r="H14901">
        <v>2.0185546875</v>
      </c>
    </row>
    <row r="14902" spans="1:8" hidden="1" x14ac:dyDescent="0.3">
      <c r="A14902" t="s">
        <v>93</v>
      </c>
      <c r="B14902">
        <v>3</v>
      </c>
      <c r="C14902" t="s">
        <v>48</v>
      </c>
      <c r="D14902" t="s">
        <v>18</v>
      </c>
      <c r="E14902" t="s">
        <v>19</v>
      </c>
      <c r="F14902">
        <v>-40</v>
      </c>
      <c r="G14902">
        <v>-60</v>
      </c>
      <c r="H14902">
        <v>2.0185546875</v>
      </c>
    </row>
    <row r="14903" spans="1:8" hidden="1" x14ac:dyDescent="0.3">
      <c r="A14903" t="s">
        <v>93</v>
      </c>
      <c r="B14903">
        <v>3</v>
      </c>
      <c r="C14903" t="s">
        <v>48</v>
      </c>
      <c r="D14903" t="s">
        <v>18</v>
      </c>
      <c r="E14903" t="s">
        <v>19</v>
      </c>
      <c r="F14903">
        <v>-40</v>
      </c>
      <c r="G14903">
        <v>-60</v>
      </c>
      <c r="H14903">
        <v>2.0185546875</v>
      </c>
    </row>
    <row r="14904" spans="1:8" hidden="1" x14ac:dyDescent="0.3">
      <c r="A14904" t="s">
        <v>93</v>
      </c>
      <c r="B14904">
        <v>3</v>
      </c>
      <c r="C14904" t="s">
        <v>48</v>
      </c>
      <c r="D14904" t="s">
        <v>18</v>
      </c>
      <c r="E14904" t="s">
        <v>19</v>
      </c>
      <c r="F14904">
        <v>-40</v>
      </c>
      <c r="G14904">
        <v>-60</v>
      </c>
      <c r="H14904">
        <v>2.0185546875</v>
      </c>
    </row>
    <row r="14905" spans="1:8" hidden="1" x14ac:dyDescent="0.3">
      <c r="A14905" t="s">
        <v>93</v>
      </c>
      <c r="B14905">
        <v>3</v>
      </c>
      <c r="C14905" t="s">
        <v>48</v>
      </c>
      <c r="D14905" t="s">
        <v>18</v>
      </c>
      <c r="E14905" t="s">
        <v>19</v>
      </c>
      <c r="F14905">
        <v>-40</v>
      </c>
      <c r="G14905">
        <v>-60</v>
      </c>
      <c r="H14905">
        <v>2.0185546875</v>
      </c>
    </row>
    <row r="14906" spans="1:8" hidden="1" x14ac:dyDescent="0.3">
      <c r="A14906" t="s">
        <v>93</v>
      </c>
      <c r="B14906">
        <v>3</v>
      </c>
      <c r="C14906" t="s">
        <v>48</v>
      </c>
      <c r="D14906" t="s">
        <v>18</v>
      </c>
      <c r="E14906" t="s">
        <v>19</v>
      </c>
      <c r="F14906">
        <v>-40</v>
      </c>
      <c r="G14906">
        <v>-60</v>
      </c>
      <c r="H14906">
        <v>2.0185546875</v>
      </c>
    </row>
    <row r="14907" spans="1:8" hidden="1" x14ac:dyDescent="0.3">
      <c r="A14907" t="s">
        <v>93</v>
      </c>
      <c r="B14907">
        <v>3</v>
      </c>
      <c r="C14907" t="s">
        <v>48</v>
      </c>
      <c r="D14907" t="s">
        <v>18</v>
      </c>
      <c r="E14907" t="s">
        <v>19</v>
      </c>
      <c r="F14907">
        <v>-40</v>
      </c>
      <c r="G14907">
        <v>-60</v>
      </c>
      <c r="H14907">
        <v>2.0185546875</v>
      </c>
    </row>
    <row r="14908" spans="1:8" hidden="1" x14ac:dyDescent="0.3">
      <c r="A14908" t="s">
        <v>93</v>
      </c>
      <c r="B14908">
        <v>3</v>
      </c>
      <c r="C14908" t="s">
        <v>48</v>
      </c>
      <c r="D14908" t="s">
        <v>18</v>
      </c>
      <c r="E14908" t="s">
        <v>19</v>
      </c>
      <c r="F14908">
        <v>-40</v>
      </c>
      <c r="G14908">
        <v>-60</v>
      </c>
      <c r="H14908">
        <v>2.0185546875</v>
      </c>
    </row>
    <row r="14909" spans="1:8" hidden="1" x14ac:dyDescent="0.3">
      <c r="A14909" t="s">
        <v>93</v>
      </c>
      <c r="B14909">
        <v>3</v>
      </c>
      <c r="C14909" t="s">
        <v>48</v>
      </c>
      <c r="D14909" t="s">
        <v>18</v>
      </c>
      <c r="E14909" t="s">
        <v>19</v>
      </c>
      <c r="F14909">
        <v>-40</v>
      </c>
      <c r="G14909">
        <v>-60</v>
      </c>
      <c r="H14909">
        <v>2.0185546875</v>
      </c>
    </row>
    <row r="14910" spans="1:8" hidden="1" x14ac:dyDescent="0.3">
      <c r="A14910" t="s">
        <v>93</v>
      </c>
      <c r="B14910">
        <v>3</v>
      </c>
      <c r="C14910" t="s">
        <v>48</v>
      </c>
      <c r="D14910" t="s">
        <v>18</v>
      </c>
      <c r="E14910" t="s">
        <v>19</v>
      </c>
      <c r="F14910">
        <v>-40</v>
      </c>
      <c r="G14910">
        <v>-60</v>
      </c>
      <c r="H14910">
        <v>2.0185546875</v>
      </c>
    </row>
    <row r="14911" spans="1:8" hidden="1" x14ac:dyDescent="0.3">
      <c r="A14911" t="s">
        <v>93</v>
      </c>
      <c r="B14911">
        <v>3</v>
      </c>
      <c r="C14911" t="s">
        <v>48</v>
      </c>
      <c r="D14911" t="s">
        <v>18</v>
      </c>
      <c r="E14911" t="s">
        <v>19</v>
      </c>
      <c r="F14911">
        <v>-40</v>
      </c>
      <c r="G14911">
        <v>-60</v>
      </c>
      <c r="H14911">
        <v>2.0185546875</v>
      </c>
    </row>
    <row r="14912" spans="1:8" hidden="1" x14ac:dyDescent="0.3">
      <c r="A14912" t="s">
        <v>93</v>
      </c>
      <c r="B14912">
        <v>3</v>
      </c>
      <c r="C14912" t="s">
        <v>48</v>
      </c>
      <c r="D14912" t="s">
        <v>18</v>
      </c>
      <c r="E14912" t="s">
        <v>19</v>
      </c>
      <c r="F14912">
        <v>-40</v>
      </c>
      <c r="G14912">
        <v>-60</v>
      </c>
      <c r="H14912">
        <v>2.0185546875</v>
      </c>
    </row>
    <row r="14913" spans="1:8" hidden="1" x14ac:dyDescent="0.3">
      <c r="A14913" t="s">
        <v>93</v>
      </c>
      <c r="B14913">
        <v>3</v>
      </c>
      <c r="C14913" t="s">
        <v>48</v>
      </c>
      <c r="D14913" t="s">
        <v>18</v>
      </c>
      <c r="E14913" t="s">
        <v>19</v>
      </c>
      <c r="F14913">
        <v>-40</v>
      </c>
      <c r="G14913">
        <v>-60</v>
      </c>
      <c r="H14913">
        <v>2.0185546875</v>
      </c>
    </row>
    <row r="14914" spans="1:8" hidden="1" x14ac:dyDescent="0.3">
      <c r="A14914" t="s">
        <v>93</v>
      </c>
      <c r="B14914">
        <v>3</v>
      </c>
      <c r="C14914" t="s">
        <v>48</v>
      </c>
      <c r="D14914" t="s">
        <v>18</v>
      </c>
      <c r="E14914" t="s">
        <v>19</v>
      </c>
      <c r="F14914">
        <v>-40</v>
      </c>
      <c r="G14914">
        <v>-60</v>
      </c>
      <c r="H14914">
        <v>2.0185546875</v>
      </c>
    </row>
    <row r="14915" spans="1:8" hidden="1" x14ac:dyDescent="0.3">
      <c r="A14915" t="s">
        <v>93</v>
      </c>
      <c r="B14915">
        <v>3</v>
      </c>
      <c r="C14915" t="s">
        <v>48</v>
      </c>
      <c r="D14915" t="s">
        <v>18</v>
      </c>
      <c r="E14915" t="s">
        <v>19</v>
      </c>
      <c r="F14915">
        <v>-40</v>
      </c>
      <c r="G14915">
        <v>-60</v>
      </c>
      <c r="H14915">
        <v>2.0185546875</v>
      </c>
    </row>
    <row r="14916" spans="1:8" hidden="1" x14ac:dyDescent="0.3">
      <c r="A14916" t="s">
        <v>93</v>
      </c>
      <c r="B14916">
        <v>3</v>
      </c>
      <c r="C14916" t="s">
        <v>48</v>
      </c>
      <c r="D14916" t="s">
        <v>18</v>
      </c>
      <c r="E14916" t="s">
        <v>19</v>
      </c>
      <c r="F14916">
        <v>-40</v>
      </c>
      <c r="G14916">
        <v>-60</v>
      </c>
      <c r="H14916">
        <v>2.0185546875</v>
      </c>
    </row>
    <row r="14917" spans="1:8" hidden="1" x14ac:dyDescent="0.3">
      <c r="A14917" t="s">
        <v>93</v>
      </c>
      <c r="B14917">
        <v>3</v>
      </c>
      <c r="C14917" t="s">
        <v>48</v>
      </c>
      <c r="D14917" t="s">
        <v>18</v>
      </c>
      <c r="E14917" t="s">
        <v>19</v>
      </c>
      <c r="F14917">
        <v>-40</v>
      </c>
      <c r="G14917">
        <v>-60</v>
      </c>
      <c r="H14917">
        <v>2.0185546875</v>
      </c>
    </row>
    <row r="14918" spans="1:8" hidden="1" x14ac:dyDescent="0.3">
      <c r="A14918" t="s">
        <v>93</v>
      </c>
      <c r="B14918">
        <v>3</v>
      </c>
      <c r="C14918" t="s">
        <v>48</v>
      </c>
      <c r="D14918" t="s">
        <v>18</v>
      </c>
      <c r="E14918" t="s">
        <v>19</v>
      </c>
      <c r="F14918">
        <v>-40</v>
      </c>
      <c r="G14918">
        <v>-60</v>
      </c>
      <c r="H14918">
        <v>2.0185546875</v>
      </c>
    </row>
    <row r="14919" spans="1:8" hidden="1" x14ac:dyDescent="0.3">
      <c r="A14919" t="s">
        <v>93</v>
      </c>
      <c r="B14919">
        <v>3</v>
      </c>
      <c r="C14919" t="s">
        <v>48</v>
      </c>
      <c r="D14919" t="s">
        <v>18</v>
      </c>
      <c r="E14919" t="s">
        <v>19</v>
      </c>
      <c r="F14919">
        <v>-40</v>
      </c>
      <c r="G14919">
        <v>-60</v>
      </c>
      <c r="H14919">
        <v>2.0185546875</v>
      </c>
    </row>
    <row r="14920" spans="1:8" hidden="1" x14ac:dyDescent="0.3">
      <c r="A14920" t="s">
        <v>93</v>
      </c>
      <c r="B14920">
        <v>3</v>
      </c>
      <c r="C14920" t="s">
        <v>48</v>
      </c>
      <c r="D14920" t="s">
        <v>18</v>
      </c>
      <c r="E14920" t="s">
        <v>19</v>
      </c>
      <c r="F14920">
        <v>-40</v>
      </c>
      <c r="G14920">
        <v>-60</v>
      </c>
      <c r="H14920">
        <v>2.0185546875</v>
      </c>
    </row>
    <row r="14921" spans="1:8" hidden="1" x14ac:dyDescent="0.3">
      <c r="A14921" t="s">
        <v>93</v>
      </c>
      <c r="B14921">
        <v>3</v>
      </c>
      <c r="C14921" t="s">
        <v>48</v>
      </c>
      <c r="D14921" t="s">
        <v>18</v>
      </c>
      <c r="E14921" t="s">
        <v>19</v>
      </c>
      <c r="F14921">
        <v>-40</v>
      </c>
      <c r="G14921">
        <v>-60</v>
      </c>
      <c r="H14921">
        <v>2.0185546875</v>
      </c>
    </row>
    <row r="14922" spans="1:8" hidden="1" x14ac:dyDescent="0.3">
      <c r="A14922" t="s">
        <v>93</v>
      </c>
      <c r="B14922">
        <v>3</v>
      </c>
      <c r="C14922" t="s">
        <v>48</v>
      </c>
      <c r="D14922" t="s">
        <v>18</v>
      </c>
      <c r="E14922" t="s">
        <v>19</v>
      </c>
      <c r="F14922">
        <v>-40</v>
      </c>
      <c r="G14922">
        <v>-60</v>
      </c>
      <c r="H14922">
        <v>2.0185546875</v>
      </c>
    </row>
    <row r="14923" spans="1:8" hidden="1" x14ac:dyDescent="0.3">
      <c r="A14923" t="s">
        <v>93</v>
      </c>
      <c r="B14923">
        <v>3</v>
      </c>
      <c r="C14923" t="s">
        <v>48</v>
      </c>
      <c r="D14923" t="s">
        <v>18</v>
      </c>
      <c r="E14923" t="s">
        <v>19</v>
      </c>
      <c r="F14923">
        <v>-40</v>
      </c>
      <c r="G14923">
        <v>-60</v>
      </c>
      <c r="H14923">
        <v>2.0185546875</v>
      </c>
    </row>
    <row r="14924" spans="1:8" hidden="1" x14ac:dyDescent="0.3">
      <c r="A14924" t="s">
        <v>93</v>
      </c>
      <c r="B14924">
        <v>3</v>
      </c>
      <c r="C14924" t="s">
        <v>48</v>
      </c>
      <c r="D14924" t="s">
        <v>18</v>
      </c>
      <c r="E14924" t="s">
        <v>19</v>
      </c>
      <c r="F14924">
        <v>-40</v>
      </c>
      <c r="G14924">
        <v>-60</v>
      </c>
      <c r="H14924">
        <v>2.0185546875</v>
      </c>
    </row>
    <row r="14925" spans="1:8" hidden="1" x14ac:dyDescent="0.3">
      <c r="A14925" t="s">
        <v>93</v>
      </c>
      <c r="B14925">
        <v>3</v>
      </c>
      <c r="C14925" t="s">
        <v>48</v>
      </c>
      <c r="D14925" t="s">
        <v>18</v>
      </c>
      <c r="E14925" t="s">
        <v>19</v>
      </c>
      <c r="F14925">
        <v>-40</v>
      </c>
      <c r="G14925">
        <v>-60</v>
      </c>
      <c r="H14925">
        <v>2.0185546875</v>
      </c>
    </row>
    <row r="14926" spans="1:8" hidden="1" x14ac:dyDescent="0.3">
      <c r="A14926" t="s">
        <v>93</v>
      </c>
      <c r="B14926">
        <v>3</v>
      </c>
      <c r="C14926" t="s">
        <v>48</v>
      </c>
      <c r="D14926" t="s">
        <v>18</v>
      </c>
      <c r="E14926" t="s">
        <v>19</v>
      </c>
      <c r="F14926">
        <v>-40</v>
      </c>
      <c r="G14926">
        <v>-60</v>
      </c>
      <c r="H14926">
        <v>2.0185546875</v>
      </c>
    </row>
    <row r="14927" spans="1:8" hidden="1" x14ac:dyDescent="0.3">
      <c r="A14927" t="s">
        <v>93</v>
      </c>
      <c r="B14927">
        <v>3</v>
      </c>
      <c r="C14927" t="s">
        <v>48</v>
      </c>
      <c r="D14927" t="s">
        <v>18</v>
      </c>
      <c r="E14927" t="s">
        <v>19</v>
      </c>
      <c r="F14927">
        <v>-40</v>
      </c>
      <c r="G14927">
        <v>-60</v>
      </c>
      <c r="H14927">
        <v>2.0185546875</v>
      </c>
    </row>
    <row r="14928" spans="1:8" hidden="1" x14ac:dyDescent="0.3">
      <c r="A14928" t="s">
        <v>93</v>
      </c>
      <c r="B14928">
        <v>3</v>
      </c>
      <c r="C14928" t="s">
        <v>48</v>
      </c>
      <c r="D14928" t="s">
        <v>18</v>
      </c>
      <c r="E14928" t="s">
        <v>19</v>
      </c>
      <c r="F14928">
        <v>-40</v>
      </c>
      <c r="G14928">
        <v>-60</v>
      </c>
      <c r="H14928">
        <v>2.0185546875</v>
      </c>
    </row>
    <row r="14929" spans="1:8" hidden="1" x14ac:dyDescent="0.3">
      <c r="A14929" t="s">
        <v>93</v>
      </c>
      <c r="B14929">
        <v>3</v>
      </c>
      <c r="C14929" t="s">
        <v>48</v>
      </c>
      <c r="D14929" t="s">
        <v>18</v>
      </c>
      <c r="E14929" t="s">
        <v>19</v>
      </c>
      <c r="F14929">
        <v>-40</v>
      </c>
      <c r="G14929">
        <v>-60</v>
      </c>
      <c r="H14929">
        <v>2.0185546875</v>
      </c>
    </row>
    <row r="14930" spans="1:8" hidden="1" x14ac:dyDescent="0.3">
      <c r="A14930" t="s">
        <v>93</v>
      </c>
      <c r="B14930">
        <v>3</v>
      </c>
      <c r="C14930" t="s">
        <v>48</v>
      </c>
      <c r="D14930" t="s">
        <v>18</v>
      </c>
      <c r="E14930" t="s">
        <v>19</v>
      </c>
      <c r="F14930">
        <v>-40</v>
      </c>
      <c r="G14930">
        <v>-60</v>
      </c>
      <c r="H14930">
        <v>2.0185546875</v>
      </c>
    </row>
    <row r="14931" spans="1:8" hidden="1" x14ac:dyDescent="0.3">
      <c r="A14931" t="s">
        <v>93</v>
      </c>
      <c r="B14931">
        <v>3</v>
      </c>
      <c r="C14931" t="s">
        <v>48</v>
      </c>
      <c r="D14931" t="s">
        <v>18</v>
      </c>
      <c r="E14931" t="s">
        <v>19</v>
      </c>
      <c r="F14931">
        <v>-40</v>
      </c>
      <c r="G14931">
        <v>-60</v>
      </c>
      <c r="H14931">
        <v>2.0185546875</v>
      </c>
    </row>
    <row r="14932" spans="1:8" hidden="1" x14ac:dyDescent="0.3">
      <c r="A14932" t="s">
        <v>93</v>
      </c>
      <c r="B14932">
        <v>3</v>
      </c>
      <c r="C14932" t="s">
        <v>48</v>
      </c>
      <c r="D14932" t="s">
        <v>18</v>
      </c>
      <c r="E14932" t="s">
        <v>19</v>
      </c>
      <c r="F14932">
        <v>-40</v>
      </c>
      <c r="G14932">
        <v>-60</v>
      </c>
      <c r="H14932">
        <v>2.0185546875</v>
      </c>
    </row>
    <row r="14933" spans="1:8" hidden="1" x14ac:dyDescent="0.3">
      <c r="A14933" t="s">
        <v>93</v>
      </c>
      <c r="B14933">
        <v>3</v>
      </c>
      <c r="C14933" t="s">
        <v>48</v>
      </c>
      <c r="D14933" t="s">
        <v>18</v>
      </c>
      <c r="E14933" t="s">
        <v>19</v>
      </c>
      <c r="F14933">
        <v>-40</v>
      </c>
      <c r="G14933">
        <v>-60</v>
      </c>
      <c r="H14933">
        <v>2.0185546875</v>
      </c>
    </row>
    <row r="14934" spans="1:8" hidden="1" x14ac:dyDescent="0.3">
      <c r="A14934" t="s">
        <v>93</v>
      </c>
      <c r="B14934">
        <v>3</v>
      </c>
      <c r="C14934" t="s">
        <v>48</v>
      </c>
      <c r="D14934" t="s">
        <v>18</v>
      </c>
      <c r="E14934" t="s">
        <v>19</v>
      </c>
      <c r="F14934">
        <v>-40</v>
      </c>
      <c r="G14934">
        <v>-60</v>
      </c>
      <c r="H14934">
        <v>2.0185546875</v>
      </c>
    </row>
    <row r="14935" spans="1:8" hidden="1" x14ac:dyDescent="0.3">
      <c r="A14935" t="s">
        <v>93</v>
      </c>
      <c r="B14935">
        <v>3</v>
      </c>
      <c r="C14935" t="s">
        <v>48</v>
      </c>
      <c r="D14935" t="s">
        <v>18</v>
      </c>
      <c r="E14935" t="s">
        <v>19</v>
      </c>
      <c r="F14935">
        <v>-40</v>
      </c>
      <c r="G14935">
        <v>-60</v>
      </c>
      <c r="H14935">
        <v>2.0185546875</v>
      </c>
    </row>
    <row r="14936" spans="1:8" hidden="1" x14ac:dyDescent="0.3">
      <c r="A14936" t="s">
        <v>93</v>
      </c>
      <c r="B14936">
        <v>3</v>
      </c>
      <c r="C14936" t="s">
        <v>48</v>
      </c>
      <c r="D14936" t="s">
        <v>18</v>
      </c>
      <c r="E14936" t="s">
        <v>19</v>
      </c>
      <c r="F14936">
        <v>-40</v>
      </c>
      <c r="G14936">
        <v>-60</v>
      </c>
      <c r="H14936">
        <v>2.0185546875</v>
      </c>
    </row>
    <row r="14937" spans="1:8" hidden="1" x14ac:dyDescent="0.3">
      <c r="A14937" t="s">
        <v>93</v>
      </c>
      <c r="B14937">
        <v>3</v>
      </c>
      <c r="C14937" t="s">
        <v>48</v>
      </c>
      <c r="D14937" t="s">
        <v>18</v>
      </c>
      <c r="E14937" t="s">
        <v>19</v>
      </c>
      <c r="F14937">
        <v>-40</v>
      </c>
      <c r="G14937">
        <v>-60</v>
      </c>
      <c r="H14937">
        <v>2.0185546875</v>
      </c>
    </row>
    <row r="14938" spans="1:8" hidden="1" x14ac:dyDescent="0.3">
      <c r="A14938" t="s">
        <v>93</v>
      </c>
      <c r="B14938">
        <v>3</v>
      </c>
      <c r="C14938" t="s">
        <v>48</v>
      </c>
      <c r="D14938" t="s">
        <v>18</v>
      </c>
      <c r="E14938" t="s">
        <v>19</v>
      </c>
      <c r="F14938">
        <v>-40</v>
      </c>
      <c r="G14938">
        <v>-60</v>
      </c>
      <c r="H14938">
        <v>2.0185546875</v>
      </c>
    </row>
    <row r="14939" spans="1:8" hidden="1" x14ac:dyDescent="0.3">
      <c r="A14939" t="s">
        <v>93</v>
      </c>
      <c r="B14939">
        <v>3</v>
      </c>
      <c r="C14939" t="s">
        <v>48</v>
      </c>
      <c r="D14939" t="s">
        <v>18</v>
      </c>
      <c r="E14939" t="s">
        <v>19</v>
      </c>
      <c r="F14939">
        <v>-40</v>
      </c>
      <c r="G14939">
        <v>-60</v>
      </c>
      <c r="H14939">
        <v>2.0185546875</v>
      </c>
    </row>
    <row r="14940" spans="1:8" hidden="1" x14ac:dyDescent="0.3">
      <c r="A14940" t="s">
        <v>93</v>
      </c>
      <c r="B14940">
        <v>3</v>
      </c>
      <c r="C14940" t="s">
        <v>48</v>
      </c>
      <c r="D14940" t="s">
        <v>18</v>
      </c>
      <c r="E14940" t="s">
        <v>19</v>
      </c>
      <c r="F14940">
        <v>-40</v>
      </c>
      <c r="G14940">
        <v>-60</v>
      </c>
      <c r="H14940">
        <v>2.0185546875</v>
      </c>
    </row>
    <row r="14941" spans="1:8" hidden="1" x14ac:dyDescent="0.3">
      <c r="A14941" t="s">
        <v>93</v>
      </c>
      <c r="B14941">
        <v>3</v>
      </c>
      <c r="C14941" t="s">
        <v>48</v>
      </c>
      <c r="D14941" t="s">
        <v>18</v>
      </c>
      <c r="E14941" t="s">
        <v>19</v>
      </c>
      <c r="F14941">
        <v>-40</v>
      </c>
      <c r="G14941">
        <v>-60</v>
      </c>
      <c r="H14941">
        <v>2.0185546875</v>
      </c>
    </row>
    <row r="14942" spans="1:8" hidden="1" x14ac:dyDescent="0.3">
      <c r="A14942" t="s">
        <v>93</v>
      </c>
      <c r="B14942">
        <v>3</v>
      </c>
      <c r="C14942" t="s">
        <v>48</v>
      </c>
      <c r="D14942" t="s">
        <v>18</v>
      </c>
      <c r="E14942" t="s">
        <v>19</v>
      </c>
      <c r="F14942">
        <v>-40</v>
      </c>
      <c r="G14942">
        <v>-60</v>
      </c>
      <c r="H14942">
        <v>2.0185546875</v>
      </c>
    </row>
    <row r="14943" spans="1:8" hidden="1" x14ac:dyDescent="0.3">
      <c r="A14943" t="s">
        <v>93</v>
      </c>
      <c r="B14943">
        <v>3</v>
      </c>
      <c r="C14943" t="s">
        <v>48</v>
      </c>
      <c r="D14943" t="s">
        <v>18</v>
      </c>
      <c r="E14943" t="s">
        <v>19</v>
      </c>
      <c r="F14943">
        <v>-40</v>
      </c>
      <c r="G14943">
        <v>-60</v>
      </c>
      <c r="H14943">
        <v>2.0185546875</v>
      </c>
    </row>
    <row r="14944" spans="1:8" hidden="1" x14ac:dyDescent="0.3">
      <c r="A14944" t="s">
        <v>93</v>
      </c>
      <c r="B14944">
        <v>3</v>
      </c>
      <c r="C14944" t="s">
        <v>48</v>
      </c>
      <c r="D14944" t="s">
        <v>18</v>
      </c>
      <c r="E14944" t="s">
        <v>19</v>
      </c>
      <c r="F14944">
        <v>-40</v>
      </c>
      <c r="G14944">
        <v>-60</v>
      </c>
      <c r="H14944">
        <v>2.0185546875</v>
      </c>
    </row>
    <row r="14945" spans="1:8" hidden="1" x14ac:dyDescent="0.3">
      <c r="A14945" t="s">
        <v>93</v>
      </c>
      <c r="B14945">
        <v>3</v>
      </c>
      <c r="C14945" t="s">
        <v>48</v>
      </c>
      <c r="D14945" t="s">
        <v>18</v>
      </c>
      <c r="E14945" t="s">
        <v>19</v>
      </c>
      <c r="F14945">
        <v>-40</v>
      </c>
      <c r="G14945">
        <v>-60</v>
      </c>
      <c r="H14945">
        <v>2.0185546875</v>
      </c>
    </row>
    <row r="14946" spans="1:8" hidden="1" x14ac:dyDescent="0.3">
      <c r="A14946" t="s">
        <v>93</v>
      </c>
      <c r="B14946">
        <v>3</v>
      </c>
      <c r="C14946" t="s">
        <v>48</v>
      </c>
      <c r="D14946" t="s">
        <v>18</v>
      </c>
      <c r="E14946" t="s">
        <v>19</v>
      </c>
      <c r="F14946">
        <v>-40</v>
      </c>
      <c r="G14946">
        <v>-60</v>
      </c>
      <c r="H14946">
        <v>2.0185546875</v>
      </c>
    </row>
    <row r="14947" spans="1:8" hidden="1" x14ac:dyDescent="0.3">
      <c r="A14947" t="s">
        <v>93</v>
      </c>
      <c r="B14947">
        <v>3</v>
      </c>
      <c r="C14947" t="s">
        <v>48</v>
      </c>
      <c r="D14947" t="s">
        <v>18</v>
      </c>
      <c r="E14947" t="s">
        <v>19</v>
      </c>
      <c r="F14947">
        <v>-40</v>
      </c>
      <c r="G14947">
        <v>-60</v>
      </c>
      <c r="H14947">
        <v>2.0185546875</v>
      </c>
    </row>
    <row r="14948" spans="1:8" hidden="1" x14ac:dyDescent="0.3">
      <c r="A14948" t="s">
        <v>93</v>
      </c>
      <c r="B14948">
        <v>3</v>
      </c>
      <c r="C14948" t="s">
        <v>48</v>
      </c>
      <c r="D14948" t="s">
        <v>18</v>
      </c>
      <c r="E14948" t="s">
        <v>19</v>
      </c>
      <c r="F14948">
        <v>-40</v>
      </c>
      <c r="G14948">
        <v>-60</v>
      </c>
      <c r="H14948">
        <v>2.0185546875</v>
      </c>
    </row>
    <row r="14949" spans="1:8" hidden="1" x14ac:dyDescent="0.3">
      <c r="A14949" t="s">
        <v>93</v>
      </c>
      <c r="B14949">
        <v>3</v>
      </c>
      <c r="C14949" t="s">
        <v>48</v>
      </c>
      <c r="D14949" t="s">
        <v>18</v>
      </c>
      <c r="E14949" t="s">
        <v>19</v>
      </c>
      <c r="F14949">
        <v>-40</v>
      </c>
      <c r="G14949">
        <v>-60</v>
      </c>
      <c r="H14949">
        <v>2.0185546875</v>
      </c>
    </row>
    <row r="14950" spans="1:8" hidden="1" x14ac:dyDescent="0.3">
      <c r="A14950" t="s">
        <v>93</v>
      </c>
      <c r="B14950">
        <v>3</v>
      </c>
      <c r="C14950" t="s">
        <v>48</v>
      </c>
      <c r="D14950" t="s">
        <v>18</v>
      </c>
      <c r="E14950" t="s">
        <v>19</v>
      </c>
      <c r="F14950">
        <v>-40</v>
      </c>
      <c r="G14950">
        <v>-60</v>
      </c>
      <c r="H14950">
        <v>2.0185546875</v>
      </c>
    </row>
    <row r="14951" spans="1:8" hidden="1" x14ac:dyDescent="0.3">
      <c r="A14951" t="s">
        <v>93</v>
      </c>
      <c r="B14951">
        <v>3</v>
      </c>
      <c r="C14951" t="s">
        <v>48</v>
      </c>
      <c r="D14951" t="s">
        <v>18</v>
      </c>
      <c r="E14951" t="s">
        <v>19</v>
      </c>
      <c r="F14951">
        <v>-40</v>
      </c>
      <c r="G14951">
        <v>-60</v>
      </c>
      <c r="H14951">
        <v>2.0185546875</v>
      </c>
    </row>
    <row r="14952" spans="1:8" hidden="1" x14ac:dyDescent="0.3">
      <c r="A14952" t="s">
        <v>93</v>
      </c>
      <c r="B14952">
        <v>3</v>
      </c>
      <c r="C14952" t="s">
        <v>48</v>
      </c>
      <c r="D14952" t="s">
        <v>18</v>
      </c>
      <c r="E14952" t="s">
        <v>19</v>
      </c>
      <c r="F14952">
        <v>-40</v>
      </c>
      <c r="G14952">
        <v>-60</v>
      </c>
      <c r="H14952">
        <v>2.0185546875</v>
      </c>
    </row>
    <row r="14953" spans="1:8" hidden="1" x14ac:dyDescent="0.3">
      <c r="A14953" t="s">
        <v>93</v>
      </c>
      <c r="B14953">
        <v>3</v>
      </c>
      <c r="C14953" t="s">
        <v>48</v>
      </c>
      <c r="D14953" t="s">
        <v>18</v>
      </c>
      <c r="E14953" t="s">
        <v>19</v>
      </c>
      <c r="F14953">
        <v>-40</v>
      </c>
      <c r="G14953">
        <v>-60</v>
      </c>
      <c r="H14953">
        <v>2.0185546875</v>
      </c>
    </row>
    <row r="14954" spans="1:8" hidden="1" x14ac:dyDescent="0.3">
      <c r="A14954" t="s">
        <v>93</v>
      </c>
      <c r="B14954">
        <v>3</v>
      </c>
      <c r="C14954" t="s">
        <v>48</v>
      </c>
      <c r="D14954" t="s">
        <v>18</v>
      </c>
      <c r="E14954" t="s">
        <v>19</v>
      </c>
      <c r="F14954">
        <v>-40</v>
      </c>
      <c r="G14954">
        <v>-60</v>
      </c>
      <c r="H14954">
        <v>2.0185546875</v>
      </c>
    </row>
    <row r="14955" spans="1:8" hidden="1" x14ac:dyDescent="0.3">
      <c r="A14955" t="s">
        <v>93</v>
      </c>
      <c r="B14955">
        <v>3</v>
      </c>
      <c r="C14955" t="s">
        <v>48</v>
      </c>
      <c r="D14955" t="s">
        <v>18</v>
      </c>
      <c r="E14955" t="s">
        <v>19</v>
      </c>
      <c r="F14955">
        <v>-40</v>
      </c>
      <c r="G14955">
        <v>-60</v>
      </c>
      <c r="H14955">
        <v>2.0185546875</v>
      </c>
    </row>
    <row r="14956" spans="1:8" hidden="1" x14ac:dyDescent="0.3">
      <c r="A14956" t="s">
        <v>93</v>
      </c>
      <c r="B14956">
        <v>3</v>
      </c>
      <c r="C14956" t="s">
        <v>48</v>
      </c>
      <c r="D14956" t="s">
        <v>18</v>
      </c>
      <c r="E14956" t="s">
        <v>19</v>
      </c>
      <c r="F14956">
        <v>-40</v>
      </c>
      <c r="G14956">
        <v>-60</v>
      </c>
      <c r="H14956">
        <v>2.0185546875</v>
      </c>
    </row>
    <row r="14957" spans="1:8" hidden="1" x14ac:dyDescent="0.3">
      <c r="A14957" t="s">
        <v>93</v>
      </c>
      <c r="B14957">
        <v>3</v>
      </c>
      <c r="C14957" t="s">
        <v>48</v>
      </c>
      <c r="D14957" t="s">
        <v>18</v>
      </c>
      <c r="E14957" t="s">
        <v>19</v>
      </c>
      <c r="F14957">
        <v>-40</v>
      </c>
      <c r="G14957">
        <v>-60</v>
      </c>
      <c r="H14957">
        <v>2.0185546875</v>
      </c>
    </row>
    <row r="14958" spans="1:8" hidden="1" x14ac:dyDescent="0.3">
      <c r="A14958" t="s">
        <v>93</v>
      </c>
      <c r="B14958">
        <v>3</v>
      </c>
      <c r="C14958" t="s">
        <v>48</v>
      </c>
      <c r="D14958" t="s">
        <v>18</v>
      </c>
      <c r="E14958" t="s">
        <v>19</v>
      </c>
      <c r="F14958">
        <v>-40</v>
      </c>
      <c r="G14958">
        <v>-60</v>
      </c>
      <c r="H14958">
        <v>2.0185546875</v>
      </c>
    </row>
    <row r="14959" spans="1:8" hidden="1" x14ac:dyDescent="0.3">
      <c r="A14959" t="s">
        <v>93</v>
      </c>
      <c r="B14959">
        <v>3</v>
      </c>
      <c r="C14959" t="s">
        <v>48</v>
      </c>
      <c r="D14959" t="s">
        <v>18</v>
      </c>
      <c r="E14959" t="s">
        <v>19</v>
      </c>
      <c r="F14959">
        <v>-40</v>
      </c>
      <c r="G14959">
        <v>-60</v>
      </c>
      <c r="H14959">
        <v>2.0185546875</v>
      </c>
    </row>
    <row r="14960" spans="1:8" hidden="1" x14ac:dyDescent="0.3">
      <c r="A14960" t="s">
        <v>93</v>
      </c>
      <c r="B14960">
        <v>3</v>
      </c>
      <c r="C14960" t="s">
        <v>48</v>
      </c>
      <c r="D14960" t="s">
        <v>18</v>
      </c>
      <c r="E14960" t="s">
        <v>19</v>
      </c>
      <c r="F14960">
        <v>-40</v>
      </c>
      <c r="G14960">
        <v>-60</v>
      </c>
      <c r="H14960">
        <v>2.0185546875</v>
      </c>
    </row>
    <row r="14961" spans="1:8" hidden="1" x14ac:dyDescent="0.3">
      <c r="A14961" t="s">
        <v>93</v>
      </c>
      <c r="B14961">
        <v>3</v>
      </c>
      <c r="C14961" t="s">
        <v>48</v>
      </c>
      <c r="D14961" t="s">
        <v>18</v>
      </c>
      <c r="E14961" t="s">
        <v>19</v>
      </c>
      <c r="F14961">
        <v>-40</v>
      </c>
      <c r="G14961">
        <v>-60</v>
      </c>
      <c r="H14961">
        <v>2.0185546875</v>
      </c>
    </row>
    <row r="14962" spans="1:8" hidden="1" x14ac:dyDescent="0.3">
      <c r="A14962" t="s">
        <v>93</v>
      </c>
      <c r="B14962">
        <v>3</v>
      </c>
      <c r="C14962" t="s">
        <v>48</v>
      </c>
      <c r="D14962" t="s">
        <v>18</v>
      </c>
      <c r="E14962" t="s">
        <v>19</v>
      </c>
      <c r="F14962">
        <v>-40</v>
      </c>
      <c r="G14962">
        <v>-60</v>
      </c>
      <c r="H14962">
        <v>2.0185546875</v>
      </c>
    </row>
    <row r="14963" spans="1:8" hidden="1" x14ac:dyDescent="0.3">
      <c r="A14963" t="s">
        <v>93</v>
      </c>
      <c r="B14963">
        <v>3</v>
      </c>
      <c r="C14963" t="s">
        <v>48</v>
      </c>
      <c r="D14963" t="s">
        <v>18</v>
      </c>
      <c r="E14963" t="s">
        <v>19</v>
      </c>
      <c r="F14963">
        <v>-40</v>
      </c>
      <c r="G14963">
        <v>-60</v>
      </c>
      <c r="H14963">
        <v>2.0185546875</v>
      </c>
    </row>
    <row r="14964" spans="1:8" hidden="1" x14ac:dyDescent="0.3">
      <c r="A14964" t="s">
        <v>93</v>
      </c>
      <c r="B14964">
        <v>3</v>
      </c>
      <c r="C14964" t="s">
        <v>48</v>
      </c>
      <c r="D14964" t="s">
        <v>18</v>
      </c>
      <c r="E14964" t="s">
        <v>19</v>
      </c>
      <c r="F14964">
        <v>-40</v>
      </c>
      <c r="G14964">
        <v>-60</v>
      </c>
      <c r="H14964">
        <v>2.0185546875</v>
      </c>
    </row>
    <row r="14965" spans="1:8" hidden="1" x14ac:dyDescent="0.3">
      <c r="A14965" t="s">
        <v>93</v>
      </c>
      <c r="B14965">
        <v>3</v>
      </c>
      <c r="C14965" t="s">
        <v>48</v>
      </c>
      <c r="D14965" t="s">
        <v>18</v>
      </c>
      <c r="E14965" t="s">
        <v>19</v>
      </c>
      <c r="F14965">
        <v>-40</v>
      </c>
      <c r="G14965">
        <v>-60</v>
      </c>
      <c r="H14965">
        <v>2.0185546875</v>
      </c>
    </row>
    <row r="14966" spans="1:8" hidden="1" x14ac:dyDescent="0.3">
      <c r="A14966" t="s">
        <v>93</v>
      </c>
      <c r="B14966">
        <v>3</v>
      </c>
      <c r="C14966" t="s">
        <v>48</v>
      </c>
      <c r="D14966" t="s">
        <v>18</v>
      </c>
      <c r="E14966" t="s">
        <v>19</v>
      </c>
      <c r="F14966">
        <v>-40</v>
      </c>
      <c r="G14966">
        <v>-60</v>
      </c>
      <c r="H14966">
        <v>2.0185546875</v>
      </c>
    </row>
    <row r="14967" spans="1:8" hidden="1" x14ac:dyDescent="0.3">
      <c r="A14967" t="s">
        <v>93</v>
      </c>
      <c r="B14967">
        <v>3</v>
      </c>
      <c r="C14967" t="s">
        <v>48</v>
      </c>
      <c r="D14967" t="s">
        <v>18</v>
      </c>
      <c r="E14967" t="s">
        <v>19</v>
      </c>
      <c r="F14967">
        <v>-40</v>
      </c>
      <c r="G14967">
        <v>-60</v>
      </c>
      <c r="H14967">
        <v>2.0185546875</v>
      </c>
    </row>
    <row r="14968" spans="1:8" hidden="1" x14ac:dyDescent="0.3">
      <c r="A14968" t="s">
        <v>93</v>
      </c>
      <c r="B14968">
        <v>3</v>
      </c>
      <c r="C14968" t="s">
        <v>48</v>
      </c>
      <c r="D14968" t="s">
        <v>18</v>
      </c>
      <c r="E14968" t="s">
        <v>19</v>
      </c>
      <c r="F14968">
        <v>-40</v>
      </c>
      <c r="G14968">
        <v>-60</v>
      </c>
      <c r="H14968">
        <v>2.0185546875</v>
      </c>
    </row>
    <row r="14969" spans="1:8" hidden="1" x14ac:dyDescent="0.3">
      <c r="A14969" t="s">
        <v>93</v>
      </c>
      <c r="B14969">
        <v>3</v>
      </c>
      <c r="C14969" t="s">
        <v>48</v>
      </c>
      <c r="D14969" t="s">
        <v>18</v>
      </c>
      <c r="E14969" t="s">
        <v>19</v>
      </c>
      <c r="F14969">
        <v>-40</v>
      </c>
      <c r="G14969">
        <v>-60</v>
      </c>
      <c r="H14969">
        <v>2.0185546875</v>
      </c>
    </row>
    <row r="14970" spans="1:8" hidden="1" x14ac:dyDescent="0.3">
      <c r="A14970" t="s">
        <v>93</v>
      </c>
      <c r="B14970">
        <v>3</v>
      </c>
      <c r="C14970" t="s">
        <v>48</v>
      </c>
      <c r="D14970" t="s">
        <v>18</v>
      </c>
      <c r="E14970" t="s">
        <v>19</v>
      </c>
      <c r="F14970">
        <v>-40</v>
      </c>
      <c r="G14970">
        <v>-60</v>
      </c>
      <c r="H14970">
        <v>2.0185546875</v>
      </c>
    </row>
    <row r="14971" spans="1:8" hidden="1" x14ac:dyDescent="0.3">
      <c r="A14971" t="s">
        <v>93</v>
      </c>
      <c r="B14971">
        <v>3</v>
      </c>
      <c r="C14971" t="s">
        <v>48</v>
      </c>
      <c r="D14971" t="s">
        <v>18</v>
      </c>
      <c r="E14971" t="s">
        <v>19</v>
      </c>
      <c r="F14971">
        <v>-40</v>
      </c>
      <c r="G14971">
        <v>-60</v>
      </c>
      <c r="H14971">
        <v>2.0185546875</v>
      </c>
    </row>
    <row r="14972" spans="1:8" hidden="1" x14ac:dyDescent="0.3">
      <c r="A14972" t="s">
        <v>93</v>
      </c>
      <c r="B14972">
        <v>3</v>
      </c>
      <c r="C14972" t="s">
        <v>48</v>
      </c>
      <c r="D14972" t="s">
        <v>18</v>
      </c>
      <c r="E14972" t="s">
        <v>19</v>
      </c>
      <c r="F14972">
        <v>-40</v>
      </c>
      <c r="G14972">
        <v>-60</v>
      </c>
      <c r="H14972">
        <v>2.0185546875</v>
      </c>
    </row>
    <row r="14973" spans="1:8" hidden="1" x14ac:dyDescent="0.3">
      <c r="A14973" t="s">
        <v>93</v>
      </c>
      <c r="B14973">
        <v>3</v>
      </c>
      <c r="C14973" t="s">
        <v>48</v>
      </c>
      <c r="D14973" t="s">
        <v>18</v>
      </c>
      <c r="E14973" t="s">
        <v>19</v>
      </c>
      <c r="F14973">
        <v>-40</v>
      </c>
      <c r="G14973">
        <v>-60</v>
      </c>
      <c r="H14973">
        <v>2.0185546875</v>
      </c>
    </row>
    <row r="14974" spans="1:8" hidden="1" x14ac:dyDescent="0.3">
      <c r="A14974" t="s">
        <v>93</v>
      </c>
      <c r="B14974">
        <v>3</v>
      </c>
      <c r="C14974" t="s">
        <v>48</v>
      </c>
      <c r="D14974" t="s">
        <v>18</v>
      </c>
      <c r="E14974" t="s">
        <v>19</v>
      </c>
      <c r="F14974">
        <v>-40</v>
      </c>
      <c r="G14974">
        <v>-60</v>
      </c>
      <c r="H14974">
        <v>2.0185546875</v>
      </c>
    </row>
    <row r="14975" spans="1:8" hidden="1" x14ac:dyDescent="0.3">
      <c r="A14975" t="s">
        <v>93</v>
      </c>
      <c r="B14975">
        <v>3</v>
      </c>
      <c r="C14975" t="s">
        <v>48</v>
      </c>
      <c r="D14975" t="s">
        <v>18</v>
      </c>
      <c r="E14975" t="s">
        <v>19</v>
      </c>
      <c r="F14975">
        <v>-40</v>
      </c>
      <c r="G14975">
        <v>-60</v>
      </c>
      <c r="H14975">
        <v>2.0185546875</v>
      </c>
    </row>
    <row r="14976" spans="1:8" hidden="1" x14ac:dyDescent="0.3">
      <c r="A14976" t="s">
        <v>93</v>
      </c>
      <c r="B14976">
        <v>3</v>
      </c>
      <c r="C14976" t="s">
        <v>48</v>
      </c>
      <c r="D14976" t="s">
        <v>18</v>
      </c>
      <c r="E14976" t="s">
        <v>19</v>
      </c>
      <c r="F14976">
        <v>-40</v>
      </c>
      <c r="G14976">
        <v>-60</v>
      </c>
      <c r="H14976">
        <v>2.0185546875</v>
      </c>
    </row>
    <row r="14977" spans="1:8" hidden="1" x14ac:dyDescent="0.3">
      <c r="A14977" t="s">
        <v>93</v>
      </c>
      <c r="B14977">
        <v>3</v>
      </c>
      <c r="C14977" t="s">
        <v>48</v>
      </c>
      <c r="D14977" t="s">
        <v>18</v>
      </c>
      <c r="E14977" t="s">
        <v>19</v>
      </c>
      <c r="F14977">
        <v>-40</v>
      </c>
      <c r="G14977">
        <v>-60</v>
      </c>
      <c r="H14977">
        <v>2.0185546875</v>
      </c>
    </row>
    <row r="14978" spans="1:8" hidden="1" x14ac:dyDescent="0.3">
      <c r="A14978" t="s">
        <v>93</v>
      </c>
      <c r="B14978">
        <v>3</v>
      </c>
      <c r="C14978" t="s">
        <v>48</v>
      </c>
      <c r="D14978" t="s">
        <v>18</v>
      </c>
      <c r="E14978" t="s">
        <v>19</v>
      </c>
      <c r="F14978">
        <v>-40</v>
      </c>
      <c r="G14978">
        <v>-60</v>
      </c>
      <c r="H14978">
        <v>2.0185546875</v>
      </c>
    </row>
    <row r="14979" spans="1:8" hidden="1" x14ac:dyDescent="0.3">
      <c r="A14979" t="s">
        <v>93</v>
      </c>
      <c r="B14979">
        <v>3</v>
      </c>
      <c r="C14979" t="s">
        <v>48</v>
      </c>
      <c r="D14979" t="s">
        <v>18</v>
      </c>
      <c r="E14979" t="s">
        <v>19</v>
      </c>
      <c r="F14979">
        <v>-40</v>
      </c>
      <c r="G14979">
        <v>-60</v>
      </c>
      <c r="H14979">
        <v>2.0185546875</v>
      </c>
    </row>
    <row r="14980" spans="1:8" hidden="1" x14ac:dyDescent="0.3">
      <c r="A14980" t="s">
        <v>93</v>
      </c>
      <c r="B14980">
        <v>3</v>
      </c>
      <c r="C14980" t="s">
        <v>48</v>
      </c>
      <c r="D14980" t="s">
        <v>18</v>
      </c>
      <c r="E14980" t="s">
        <v>19</v>
      </c>
      <c r="F14980">
        <v>-40</v>
      </c>
      <c r="G14980">
        <v>-60</v>
      </c>
      <c r="H14980">
        <v>2.0185546875</v>
      </c>
    </row>
    <row r="14981" spans="1:8" hidden="1" x14ac:dyDescent="0.3">
      <c r="A14981" t="s">
        <v>93</v>
      </c>
      <c r="B14981">
        <v>3</v>
      </c>
      <c r="C14981" t="s">
        <v>48</v>
      </c>
      <c r="D14981" t="s">
        <v>18</v>
      </c>
      <c r="E14981" t="s">
        <v>19</v>
      </c>
      <c r="F14981">
        <v>-40</v>
      </c>
      <c r="G14981">
        <v>-60</v>
      </c>
      <c r="H14981">
        <v>2.0185546875</v>
      </c>
    </row>
    <row r="14982" spans="1:8" hidden="1" x14ac:dyDescent="0.3">
      <c r="A14982" t="s">
        <v>93</v>
      </c>
      <c r="B14982">
        <v>3</v>
      </c>
      <c r="C14982" t="s">
        <v>48</v>
      </c>
      <c r="D14982" t="s">
        <v>18</v>
      </c>
      <c r="E14982" t="s">
        <v>19</v>
      </c>
      <c r="F14982">
        <v>-40</v>
      </c>
      <c r="G14982">
        <v>-60</v>
      </c>
      <c r="H14982">
        <v>2.0185546875</v>
      </c>
    </row>
    <row r="14983" spans="1:8" hidden="1" x14ac:dyDescent="0.3">
      <c r="A14983" t="s">
        <v>93</v>
      </c>
      <c r="B14983">
        <v>3</v>
      </c>
      <c r="C14983" t="s">
        <v>48</v>
      </c>
      <c r="D14983" t="s">
        <v>18</v>
      </c>
      <c r="E14983" t="s">
        <v>19</v>
      </c>
      <c r="F14983">
        <v>-40</v>
      </c>
      <c r="G14983">
        <v>-60</v>
      </c>
      <c r="H14983">
        <v>2.0185546875</v>
      </c>
    </row>
    <row r="14984" spans="1:8" hidden="1" x14ac:dyDescent="0.3">
      <c r="A14984" t="s">
        <v>93</v>
      </c>
      <c r="B14984">
        <v>3</v>
      </c>
      <c r="C14984" t="s">
        <v>48</v>
      </c>
      <c r="D14984" t="s">
        <v>18</v>
      </c>
      <c r="E14984" t="s">
        <v>19</v>
      </c>
      <c r="F14984">
        <v>-40</v>
      </c>
      <c r="G14984">
        <v>-60</v>
      </c>
      <c r="H14984">
        <v>2.0185546875</v>
      </c>
    </row>
    <row r="14985" spans="1:8" hidden="1" x14ac:dyDescent="0.3">
      <c r="A14985" t="s">
        <v>93</v>
      </c>
      <c r="B14985">
        <v>3</v>
      </c>
      <c r="C14985" t="s">
        <v>48</v>
      </c>
      <c r="D14985" t="s">
        <v>18</v>
      </c>
      <c r="E14985" t="s">
        <v>19</v>
      </c>
      <c r="F14985">
        <v>-40</v>
      </c>
      <c r="G14985">
        <v>-60</v>
      </c>
      <c r="H14985">
        <v>2.0185546875</v>
      </c>
    </row>
    <row r="14986" spans="1:8" hidden="1" x14ac:dyDescent="0.3">
      <c r="A14986" t="s">
        <v>93</v>
      </c>
      <c r="B14986">
        <v>3</v>
      </c>
      <c r="C14986" t="s">
        <v>48</v>
      </c>
      <c r="D14986" t="s">
        <v>18</v>
      </c>
      <c r="E14986" t="s">
        <v>19</v>
      </c>
      <c r="F14986">
        <v>-40</v>
      </c>
      <c r="G14986">
        <v>-60</v>
      </c>
      <c r="H14986">
        <v>2.0185546875</v>
      </c>
    </row>
    <row r="14987" spans="1:8" hidden="1" x14ac:dyDescent="0.3">
      <c r="A14987" t="s">
        <v>93</v>
      </c>
      <c r="B14987">
        <v>3</v>
      </c>
      <c r="C14987" t="s">
        <v>48</v>
      </c>
      <c r="D14987" t="s">
        <v>18</v>
      </c>
      <c r="E14987" t="s">
        <v>19</v>
      </c>
      <c r="F14987">
        <v>-40</v>
      </c>
      <c r="G14987">
        <v>-60</v>
      </c>
      <c r="H14987">
        <v>2.0185546875</v>
      </c>
    </row>
    <row r="14988" spans="1:8" hidden="1" x14ac:dyDescent="0.3">
      <c r="A14988" t="s">
        <v>93</v>
      </c>
      <c r="B14988">
        <v>3</v>
      </c>
      <c r="C14988" t="s">
        <v>48</v>
      </c>
      <c r="D14988" t="s">
        <v>18</v>
      </c>
      <c r="E14988" t="s">
        <v>19</v>
      </c>
      <c r="F14988">
        <v>-40</v>
      </c>
      <c r="G14988">
        <v>-60</v>
      </c>
      <c r="H14988">
        <v>2.0185546875</v>
      </c>
    </row>
    <row r="14989" spans="1:8" hidden="1" x14ac:dyDescent="0.3">
      <c r="A14989" t="s">
        <v>93</v>
      </c>
      <c r="B14989">
        <v>3</v>
      </c>
      <c r="C14989" t="s">
        <v>48</v>
      </c>
      <c r="D14989" t="s">
        <v>18</v>
      </c>
      <c r="E14989" t="s">
        <v>19</v>
      </c>
      <c r="F14989">
        <v>-40</v>
      </c>
      <c r="G14989">
        <v>-60</v>
      </c>
      <c r="H14989">
        <v>2.0185546875</v>
      </c>
    </row>
    <row r="14990" spans="1:8" hidden="1" x14ac:dyDescent="0.3">
      <c r="A14990" t="s">
        <v>93</v>
      </c>
      <c r="B14990">
        <v>3</v>
      </c>
      <c r="C14990" t="s">
        <v>48</v>
      </c>
      <c r="D14990" t="s">
        <v>18</v>
      </c>
      <c r="E14990" t="s">
        <v>19</v>
      </c>
      <c r="F14990">
        <v>-40</v>
      </c>
      <c r="G14990">
        <v>-60</v>
      </c>
      <c r="H14990">
        <v>2.0185546875</v>
      </c>
    </row>
    <row r="14991" spans="1:8" hidden="1" x14ac:dyDescent="0.3">
      <c r="A14991" t="s">
        <v>93</v>
      </c>
      <c r="B14991">
        <v>3</v>
      </c>
      <c r="C14991" t="s">
        <v>48</v>
      </c>
      <c r="D14991" t="s">
        <v>18</v>
      </c>
      <c r="E14991" t="s">
        <v>19</v>
      </c>
      <c r="F14991">
        <v>-40</v>
      </c>
      <c r="G14991">
        <v>-60</v>
      </c>
      <c r="H14991">
        <v>2.0185546875</v>
      </c>
    </row>
    <row r="14992" spans="1:8" hidden="1" x14ac:dyDescent="0.3">
      <c r="A14992" t="s">
        <v>93</v>
      </c>
      <c r="B14992">
        <v>3</v>
      </c>
      <c r="C14992" t="s">
        <v>48</v>
      </c>
      <c r="D14992" t="s">
        <v>18</v>
      </c>
      <c r="E14992" t="s">
        <v>19</v>
      </c>
      <c r="F14992">
        <v>-40</v>
      </c>
      <c r="G14992">
        <v>-60</v>
      </c>
      <c r="H14992">
        <v>2.0185546875</v>
      </c>
    </row>
    <row r="14993" spans="1:8" hidden="1" x14ac:dyDescent="0.3">
      <c r="A14993" t="s">
        <v>93</v>
      </c>
      <c r="B14993">
        <v>3</v>
      </c>
      <c r="C14993" t="s">
        <v>48</v>
      </c>
      <c r="D14993" t="s">
        <v>18</v>
      </c>
      <c r="E14993" t="s">
        <v>19</v>
      </c>
      <c r="F14993">
        <v>-40</v>
      </c>
      <c r="G14993">
        <v>-60</v>
      </c>
      <c r="H14993">
        <v>2.0185546875</v>
      </c>
    </row>
    <row r="14994" spans="1:8" hidden="1" x14ac:dyDescent="0.3">
      <c r="A14994" t="s">
        <v>93</v>
      </c>
      <c r="B14994">
        <v>3</v>
      </c>
      <c r="C14994" t="s">
        <v>48</v>
      </c>
      <c r="D14994" t="s">
        <v>18</v>
      </c>
      <c r="E14994" t="s">
        <v>19</v>
      </c>
      <c r="F14994">
        <v>-40</v>
      </c>
      <c r="G14994">
        <v>-60</v>
      </c>
      <c r="H14994">
        <v>2.0185546875</v>
      </c>
    </row>
    <row r="14995" spans="1:8" hidden="1" x14ac:dyDescent="0.3">
      <c r="A14995" t="s">
        <v>93</v>
      </c>
      <c r="B14995">
        <v>3</v>
      </c>
      <c r="C14995" t="s">
        <v>48</v>
      </c>
      <c r="D14995" t="s">
        <v>18</v>
      </c>
      <c r="E14995" t="s">
        <v>19</v>
      </c>
      <c r="F14995">
        <v>-40</v>
      </c>
      <c r="G14995">
        <v>-60</v>
      </c>
      <c r="H14995">
        <v>2.0185546875</v>
      </c>
    </row>
    <row r="14996" spans="1:8" hidden="1" x14ac:dyDescent="0.3">
      <c r="A14996" t="s">
        <v>93</v>
      </c>
      <c r="B14996">
        <v>3</v>
      </c>
      <c r="C14996" t="s">
        <v>48</v>
      </c>
      <c r="D14996" t="s">
        <v>18</v>
      </c>
      <c r="E14996" t="s">
        <v>19</v>
      </c>
      <c r="F14996">
        <v>-40</v>
      </c>
      <c r="G14996">
        <v>-60</v>
      </c>
      <c r="H14996">
        <v>2.0185546875</v>
      </c>
    </row>
    <row r="14997" spans="1:8" hidden="1" x14ac:dyDescent="0.3">
      <c r="A14997" t="s">
        <v>93</v>
      </c>
      <c r="B14997">
        <v>3</v>
      </c>
      <c r="C14997" t="s">
        <v>48</v>
      </c>
      <c r="D14997" t="s">
        <v>18</v>
      </c>
      <c r="E14997" t="s">
        <v>19</v>
      </c>
      <c r="F14997">
        <v>-40</v>
      </c>
      <c r="G14997">
        <v>-60</v>
      </c>
      <c r="H14997">
        <v>2.0185546875</v>
      </c>
    </row>
    <row r="14998" spans="1:8" hidden="1" x14ac:dyDescent="0.3">
      <c r="A14998" t="s">
        <v>93</v>
      </c>
      <c r="B14998">
        <v>3</v>
      </c>
      <c r="C14998" t="s">
        <v>48</v>
      </c>
      <c r="D14998" t="s">
        <v>18</v>
      </c>
      <c r="E14998" t="s">
        <v>19</v>
      </c>
      <c r="F14998">
        <v>-40</v>
      </c>
      <c r="G14998">
        <v>-60</v>
      </c>
      <c r="H14998">
        <v>2.0185546875</v>
      </c>
    </row>
    <row r="14999" spans="1:8" hidden="1" x14ac:dyDescent="0.3">
      <c r="A14999" t="s">
        <v>93</v>
      </c>
      <c r="B14999">
        <v>3</v>
      </c>
      <c r="C14999" t="s">
        <v>48</v>
      </c>
      <c r="D14999" t="s">
        <v>18</v>
      </c>
      <c r="E14999" t="s">
        <v>19</v>
      </c>
      <c r="F14999">
        <v>-40</v>
      </c>
      <c r="G14999">
        <v>-60</v>
      </c>
      <c r="H14999">
        <v>2.0185546875</v>
      </c>
    </row>
    <row r="15000" spans="1:8" hidden="1" x14ac:dyDescent="0.3">
      <c r="A15000" t="s">
        <v>93</v>
      </c>
      <c r="B15000">
        <v>3</v>
      </c>
      <c r="C15000" t="s">
        <v>48</v>
      </c>
      <c r="D15000" t="s">
        <v>18</v>
      </c>
      <c r="E15000" t="s">
        <v>19</v>
      </c>
      <c r="F15000">
        <v>-40</v>
      </c>
      <c r="G15000">
        <v>-60</v>
      </c>
      <c r="H15000">
        <v>2.0185546875</v>
      </c>
    </row>
    <row r="15001" spans="1:8" hidden="1" x14ac:dyDescent="0.3">
      <c r="A15001" t="s">
        <v>93</v>
      </c>
      <c r="B15001">
        <v>3</v>
      </c>
      <c r="C15001" t="s">
        <v>48</v>
      </c>
      <c r="D15001" t="s">
        <v>18</v>
      </c>
      <c r="E15001" t="s">
        <v>19</v>
      </c>
      <c r="F15001">
        <v>-40</v>
      </c>
      <c r="G15001">
        <v>-60</v>
      </c>
      <c r="H15001">
        <v>2.0185546875</v>
      </c>
    </row>
    <row r="15002" spans="1:8" hidden="1" x14ac:dyDescent="0.3">
      <c r="A15002" t="s">
        <v>93</v>
      </c>
      <c r="B15002">
        <v>3</v>
      </c>
      <c r="C15002" t="s">
        <v>48</v>
      </c>
      <c r="D15002" t="s">
        <v>18</v>
      </c>
      <c r="E15002" t="s">
        <v>19</v>
      </c>
      <c r="F15002">
        <v>-40</v>
      </c>
      <c r="G15002">
        <v>-60</v>
      </c>
      <c r="H15002">
        <v>2.0185546875</v>
      </c>
    </row>
    <row r="15003" spans="1:8" hidden="1" x14ac:dyDescent="0.3">
      <c r="A15003" t="s">
        <v>93</v>
      </c>
      <c r="B15003">
        <v>3</v>
      </c>
      <c r="C15003" t="s">
        <v>48</v>
      </c>
      <c r="D15003" t="s">
        <v>18</v>
      </c>
      <c r="E15003" t="s">
        <v>19</v>
      </c>
      <c r="F15003">
        <v>-40</v>
      </c>
      <c r="G15003">
        <v>-60</v>
      </c>
      <c r="H15003">
        <v>2.0185546875</v>
      </c>
    </row>
    <row r="15004" spans="1:8" hidden="1" x14ac:dyDescent="0.3">
      <c r="A15004" t="s">
        <v>93</v>
      </c>
      <c r="B15004">
        <v>3</v>
      </c>
      <c r="C15004" t="s">
        <v>48</v>
      </c>
      <c r="D15004" t="s">
        <v>18</v>
      </c>
      <c r="E15004" t="s">
        <v>19</v>
      </c>
      <c r="F15004">
        <v>-40</v>
      </c>
      <c r="G15004">
        <v>-60</v>
      </c>
      <c r="H15004">
        <v>2.0185546875</v>
      </c>
    </row>
    <row r="15005" spans="1:8" hidden="1" x14ac:dyDescent="0.3">
      <c r="A15005" t="s">
        <v>93</v>
      </c>
      <c r="B15005">
        <v>3</v>
      </c>
      <c r="C15005" t="s">
        <v>48</v>
      </c>
      <c r="D15005" t="s">
        <v>18</v>
      </c>
      <c r="E15005" t="s">
        <v>19</v>
      </c>
      <c r="F15005">
        <v>-40</v>
      </c>
      <c r="G15005">
        <v>-60</v>
      </c>
      <c r="H15005">
        <v>2.0185546875</v>
      </c>
    </row>
    <row r="15006" spans="1:8" hidden="1" x14ac:dyDescent="0.3">
      <c r="A15006" t="s">
        <v>93</v>
      </c>
      <c r="B15006">
        <v>3</v>
      </c>
      <c r="C15006" t="s">
        <v>48</v>
      </c>
      <c r="D15006" t="s">
        <v>18</v>
      </c>
      <c r="E15006" t="s">
        <v>19</v>
      </c>
      <c r="F15006">
        <v>-40</v>
      </c>
      <c r="G15006">
        <v>-60</v>
      </c>
      <c r="H15006">
        <v>2.0185546875</v>
      </c>
    </row>
    <row r="15007" spans="1:8" hidden="1" x14ac:dyDescent="0.3">
      <c r="A15007" t="s">
        <v>93</v>
      </c>
      <c r="B15007">
        <v>3</v>
      </c>
      <c r="C15007" t="s">
        <v>48</v>
      </c>
      <c r="D15007" t="s">
        <v>18</v>
      </c>
      <c r="E15007" t="s">
        <v>19</v>
      </c>
      <c r="F15007">
        <v>-40</v>
      </c>
      <c r="G15007">
        <v>-60</v>
      </c>
      <c r="H15007">
        <v>2.0185546875</v>
      </c>
    </row>
    <row r="15008" spans="1:8" hidden="1" x14ac:dyDescent="0.3">
      <c r="A15008" t="s">
        <v>93</v>
      </c>
      <c r="B15008">
        <v>3</v>
      </c>
      <c r="C15008" t="s">
        <v>48</v>
      </c>
      <c r="D15008" t="s">
        <v>18</v>
      </c>
      <c r="E15008" t="s">
        <v>19</v>
      </c>
      <c r="F15008">
        <v>-40</v>
      </c>
      <c r="G15008">
        <v>-60</v>
      </c>
      <c r="H15008">
        <v>2.0185546875</v>
      </c>
    </row>
    <row r="15009" spans="1:8" hidden="1" x14ac:dyDescent="0.3">
      <c r="A15009" t="s">
        <v>93</v>
      </c>
      <c r="B15009">
        <v>3</v>
      </c>
      <c r="C15009" t="s">
        <v>48</v>
      </c>
      <c r="D15009" t="s">
        <v>18</v>
      </c>
      <c r="E15009" t="s">
        <v>19</v>
      </c>
      <c r="F15009">
        <v>-40</v>
      </c>
      <c r="G15009">
        <v>-60</v>
      </c>
      <c r="H15009">
        <v>2.0185546875</v>
      </c>
    </row>
    <row r="15010" spans="1:8" hidden="1" x14ac:dyDescent="0.3">
      <c r="A15010" t="s">
        <v>93</v>
      </c>
      <c r="B15010">
        <v>3</v>
      </c>
      <c r="C15010" t="s">
        <v>48</v>
      </c>
      <c r="D15010" t="s">
        <v>18</v>
      </c>
      <c r="E15010" t="s">
        <v>19</v>
      </c>
      <c r="F15010">
        <v>-40</v>
      </c>
      <c r="G15010">
        <v>-60</v>
      </c>
      <c r="H15010">
        <v>2.0185546875</v>
      </c>
    </row>
    <row r="15011" spans="1:8" hidden="1" x14ac:dyDescent="0.3">
      <c r="A15011" t="s">
        <v>93</v>
      </c>
      <c r="B15011">
        <v>3</v>
      </c>
      <c r="C15011" t="s">
        <v>48</v>
      </c>
      <c r="D15011" t="s">
        <v>18</v>
      </c>
      <c r="E15011" t="s">
        <v>19</v>
      </c>
      <c r="F15011">
        <v>-40</v>
      </c>
      <c r="G15011">
        <v>-60</v>
      </c>
      <c r="H15011">
        <v>2.0185546875</v>
      </c>
    </row>
    <row r="15012" spans="1:8" hidden="1" x14ac:dyDescent="0.3">
      <c r="A15012" t="s">
        <v>93</v>
      </c>
      <c r="B15012">
        <v>3</v>
      </c>
      <c r="C15012" t="s">
        <v>48</v>
      </c>
      <c r="D15012" t="s">
        <v>18</v>
      </c>
      <c r="E15012" t="s">
        <v>19</v>
      </c>
      <c r="F15012">
        <v>-40</v>
      </c>
      <c r="G15012">
        <v>-60</v>
      </c>
      <c r="H15012">
        <v>2.0185546875</v>
      </c>
    </row>
    <row r="15013" spans="1:8" hidden="1" x14ac:dyDescent="0.3">
      <c r="A15013" t="s">
        <v>93</v>
      </c>
      <c r="B15013">
        <v>3</v>
      </c>
      <c r="C15013" t="s">
        <v>48</v>
      </c>
      <c r="D15013" t="s">
        <v>18</v>
      </c>
      <c r="E15013" t="s">
        <v>19</v>
      </c>
      <c r="F15013">
        <v>-40</v>
      </c>
      <c r="G15013">
        <v>-60</v>
      </c>
      <c r="H15013">
        <v>2.0185546875</v>
      </c>
    </row>
    <row r="15014" spans="1:8" hidden="1" x14ac:dyDescent="0.3">
      <c r="A15014" t="s">
        <v>93</v>
      </c>
      <c r="B15014">
        <v>3</v>
      </c>
      <c r="C15014" t="s">
        <v>48</v>
      </c>
      <c r="D15014" t="s">
        <v>18</v>
      </c>
      <c r="E15014" t="s">
        <v>19</v>
      </c>
      <c r="F15014">
        <v>-40</v>
      </c>
      <c r="G15014">
        <v>-60</v>
      </c>
      <c r="H15014">
        <v>2.0185546875</v>
      </c>
    </row>
    <row r="15015" spans="1:8" hidden="1" x14ac:dyDescent="0.3">
      <c r="A15015" t="s">
        <v>93</v>
      </c>
      <c r="B15015">
        <v>3</v>
      </c>
      <c r="C15015" t="s">
        <v>48</v>
      </c>
      <c r="D15015" t="s">
        <v>18</v>
      </c>
      <c r="E15015" t="s">
        <v>19</v>
      </c>
      <c r="F15015">
        <v>-40</v>
      </c>
      <c r="G15015">
        <v>-60</v>
      </c>
      <c r="H15015">
        <v>2.0185546875</v>
      </c>
    </row>
    <row r="15016" spans="1:8" hidden="1" x14ac:dyDescent="0.3">
      <c r="A15016" t="s">
        <v>93</v>
      </c>
      <c r="B15016">
        <v>3</v>
      </c>
      <c r="C15016" t="s">
        <v>48</v>
      </c>
      <c r="D15016" t="s">
        <v>18</v>
      </c>
      <c r="E15016" t="s">
        <v>19</v>
      </c>
      <c r="F15016">
        <v>-40</v>
      </c>
      <c r="G15016">
        <v>-60</v>
      </c>
      <c r="H15016">
        <v>2.0185546875</v>
      </c>
    </row>
    <row r="15017" spans="1:8" hidden="1" x14ac:dyDescent="0.3">
      <c r="A15017" t="s">
        <v>93</v>
      </c>
      <c r="B15017">
        <v>3</v>
      </c>
      <c r="C15017" t="s">
        <v>48</v>
      </c>
      <c r="D15017" t="s">
        <v>18</v>
      </c>
      <c r="E15017" t="s">
        <v>19</v>
      </c>
      <c r="F15017">
        <v>-40</v>
      </c>
      <c r="G15017">
        <v>-60</v>
      </c>
      <c r="H15017">
        <v>2.0185546875</v>
      </c>
    </row>
    <row r="15018" spans="1:8" hidden="1" x14ac:dyDescent="0.3">
      <c r="A15018" t="s">
        <v>93</v>
      </c>
      <c r="B15018">
        <v>3</v>
      </c>
      <c r="C15018" t="s">
        <v>48</v>
      </c>
      <c r="D15018" t="s">
        <v>18</v>
      </c>
      <c r="E15018" t="s">
        <v>19</v>
      </c>
      <c r="F15018">
        <v>-40</v>
      </c>
      <c r="G15018">
        <v>-60</v>
      </c>
      <c r="H15018">
        <v>2.0185546875</v>
      </c>
    </row>
    <row r="15019" spans="1:8" hidden="1" x14ac:dyDescent="0.3">
      <c r="A15019" t="s">
        <v>93</v>
      </c>
      <c r="B15019">
        <v>3</v>
      </c>
      <c r="C15019" t="s">
        <v>48</v>
      </c>
      <c r="D15019" t="s">
        <v>18</v>
      </c>
      <c r="E15019" t="s">
        <v>19</v>
      </c>
      <c r="F15019">
        <v>-40</v>
      </c>
      <c r="G15019">
        <v>-60</v>
      </c>
      <c r="H15019">
        <v>2.0185546875</v>
      </c>
    </row>
    <row r="15020" spans="1:8" hidden="1" x14ac:dyDescent="0.3">
      <c r="A15020" t="s">
        <v>93</v>
      </c>
      <c r="B15020">
        <v>3</v>
      </c>
      <c r="C15020" t="s">
        <v>48</v>
      </c>
      <c r="D15020" t="s">
        <v>18</v>
      </c>
      <c r="E15020" t="s">
        <v>19</v>
      </c>
      <c r="F15020">
        <v>-40</v>
      </c>
      <c r="G15020">
        <v>-60</v>
      </c>
      <c r="H15020">
        <v>2.0185546875</v>
      </c>
    </row>
    <row r="15021" spans="1:8" hidden="1" x14ac:dyDescent="0.3">
      <c r="A15021" t="s">
        <v>93</v>
      </c>
      <c r="B15021">
        <v>3</v>
      </c>
      <c r="C15021" t="s">
        <v>48</v>
      </c>
      <c r="D15021" t="s">
        <v>18</v>
      </c>
      <c r="E15021" t="s">
        <v>19</v>
      </c>
      <c r="F15021">
        <v>-40</v>
      </c>
      <c r="G15021">
        <v>-60</v>
      </c>
      <c r="H15021">
        <v>2.0185546875</v>
      </c>
    </row>
    <row r="15022" spans="1:8" hidden="1" x14ac:dyDescent="0.3">
      <c r="A15022" t="s">
        <v>93</v>
      </c>
      <c r="B15022">
        <v>3</v>
      </c>
      <c r="C15022" t="s">
        <v>48</v>
      </c>
      <c r="D15022" t="s">
        <v>18</v>
      </c>
      <c r="E15022" t="s">
        <v>19</v>
      </c>
      <c r="F15022">
        <v>-40</v>
      </c>
      <c r="G15022">
        <v>-60</v>
      </c>
      <c r="H15022">
        <v>2.0185546875</v>
      </c>
    </row>
    <row r="15023" spans="1:8" hidden="1" x14ac:dyDescent="0.3">
      <c r="A15023" t="s">
        <v>93</v>
      </c>
      <c r="B15023">
        <v>3</v>
      </c>
      <c r="C15023" t="s">
        <v>48</v>
      </c>
      <c r="D15023" t="s">
        <v>18</v>
      </c>
      <c r="E15023" t="s">
        <v>19</v>
      </c>
      <c r="F15023">
        <v>-40</v>
      </c>
      <c r="G15023">
        <v>-60</v>
      </c>
      <c r="H15023">
        <v>2.0185546875</v>
      </c>
    </row>
    <row r="15024" spans="1:8" hidden="1" x14ac:dyDescent="0.3">
      <c r="A15024" t="s">
        <v>93</v>
      </c>
      <c r="B15024">
        <v>3</v>
      </c>
      <c r="C15024" t="s">
        <v>48</v>
      </c>
      <c r="D15024" t="s">
        <v>18</v>
      </c>
      <c r="E15024" t="s">
        <v>19</v>
      </c>
      <c r="F15024">
        <v>-40</v>
      </c>
      <c r="G15024">
        <v>-60</v>
      </c>
      <c r="H15024">
        <v>2.0185546875</v>
      </c>
    </row>
    <row r="15025" spans="1:8" hidden="1" x14ac:dyDescent="0.3">
      <c r="A15025" t="s">
        <v>93</v>
      </c>
      <c r="B15025">
        <v>3</v>
      </c>
      <c r="C15025" t="s">
        <v>48</v>
      </c>
      <c r="D15025" t="s">
        <v>18</v>
      </c>
      <c r="E15025" t="s">
        <v>19</v>
      </c>
      <c r="F15025">
        <v>-40</v>
      </c>
      <c r="G15025">
        <v>-60</v>
      </c>
      <c r="H15025">
        <v>2.0185546875</v>
      </c>
    </row>
    <row r="15026" spans="1:8" hidden="1" x14ac:dyDescent="0.3">
      <c r="A15026" t="s">
        <v>93</v>
      </c>
      <c r="B15026">
        <v>3</v>
      </c>
      <c r="C15026" t="s">
        <v>48</v>
      </c>
      <c r="D15026" t="s">
        <v>18</v>
      </c>
      <c r="E15026" t="s">
        <v>19</v>
      </c>
      <c r="F15026">
        <v>-40</v>
      </c>
      <c r="G15026">
        <v>-60</v>
      </c>
      <c r="H15026">
        <v>2.0185546875</v>
      </c>
    </row>
    <row r="15027" spans="1:8" hidden="1" x14ac:dyDescent="0.3">
      <c r="A15027" t="s">
        <v>93</v>
      </c>
      <c r="B15027">
        <v>3</v>
      </c>
      <c r="C15027" t="s">
        <v>48</v>
      </c>
      <c r="D15027" t="s">
        <v>18</v>
      </c>
      <c r="E15027" t="s">
        <v>19</v>
      </c>
      <c r="F15027">
        <v>-40</v>
      </c>
      <c r="G15027">
        <v>-60</v>
      </c>
      <c r="H15027">
        <v>2.0185546875</v>
      </c>
    </row>
    <row r="15028" spans="1:8" hidden="1" x14ac:dyDescent="0.3">
      <c r="A15028" t="s">
        <v>93</v>
      </c>
      <c r="B15028">
        <v>3</v>
      </c>
      <c r="C15028" t="s">
        <v>48</v>
      </c>
      <c r="D15028" t="s">
        <v>18</v>
      </c>
      <c r="E15028" t="s">
        <v>19</v>
      </c>
      <c r="F15028">
        <v>-40</v>
      </c>
      <c r="G15028">
        <v>-60</v>
      </c>
      <c r="H15028">
        <v>2.0185546875</v>
      </c>
    </row>
    <row r="15029" spans="1:8" hidden="1" x14ac:dyDescent="0.3">
      <c r="A15029" t="s">
        <v>93</v>
      </c>
      <c r="B15029">
        <v>3</v>
      </c>
      <c r="C15029" t="s">
        <v>48</v>
      </c>
      <c r="D15029" t="s">
        <v>18</v>
      </c>
      <c r="E15029" t="s">
        <v>19</v>
      </c>
      <c r="F15029">
        <v>-40</v>
      </c>
      <c r="G15029">
        <v>-60</v>
      </c>
      <c r="H15029">
        <v>2.0185546875</v>
      </c>
    </row>
    <row r="15030" spans="1:8" hidden="1" x14ac:dyDescent="0.3">
      <c r="A15030" t="s">
        <v>93</v>
      </c>
      <c r="B15030">
        <v>3</v>
      </c>
      <c r="C15030" t="s">
        <v>48</v>
      </c>
      <c r="D15030" t="s">
        <v>18</v>
      </c>
      <c r="E15030" t="s">
        <v>19</v>
      </c>
      <c r="F15030">
        <v>-40</v>
      </c>
      <c r="G15030">
        <v>-60</v>
      </c>
      <c r="H15030">
        <v>2.0185546875</v>
      </c>
    </row>
    <row r="15031" spans="1:8" hidden="1" x14ac:dyDescent="0.3">
      <c r="A15031" t="s">
        <v>93</v>
      </c>
      <c r="B15031">
        <v>3</v>
      </c>
      <c r="C15031" t="s">
        <v>48</v>
      </c>
      <c r="D15031" t="s">
        <v>18</v>
      </c>
      <c r="E15031" t="s">
        <v>19</v>
      </c>
      <c r="F15031">
        <v>-40</v>
      </c>
      <c r="G15031">
        <v>-60</v>
      </c>
      <c r="H15031">
        <v>2.0185546875</v>
      </c>
    </row>
    <row r="15032" spans="1:8" hidden="1" x14ac:dyDescent="0.3">
      <c r="A15032" t="s">
        <v>93</v>
      </c>
      <c r="B15032">
        <v>3</v>
      </c>
      <c r="C15032" t="s">
        <v>48</v>
      </c>
      <c r="D15032" t="s">
        <v>18</v>
      </c>
      <c r="E15032" t="s">
        <v>19</v>
      </c>
      <c r="F15032">
        <v>-40</v>
      </c>
      <c r="G15032">
        <v>-60</v>
      </c>
      <c r="H15032">
        <v>2.0185546875</v>
      </c>
    </row>
    <row r="15033" spans="1:8" hidden="1" x14ac:dyDescent="0.3">
      <c r="A15033" t="s">
        <v>93</v>
      </c>
      <c r="B15033">
        <v>3</v>
      </c>
      <c r="C15033" t="s">
        <v>48</v>
      </c>
      <c r="D15033" t="s">
        <v>18</v>
      </c>
      <c r="E15033" t="s">
        <v>19</v>
      </c>
      <c r="F15033">
        <v>-40</v>
      </c>
      <c r="G15033">
        <v>-60</v>
      </c>
      <c r="H15033">
        <v>2.0185546875</v>
      </c>
    </row>
    <row r="15034" spans="1:8" hidden="1" x14ac:dyDescent="0.3">
      <c r="A15034" t="s">
        <v>93</v>
      </c>
      <c r="B15034">
        <v>3</v>
      </c>
      <c r="C15034" t="s">
        <v>48</v>
      </c>
      <c r="D15034" t="s">
        <v>18</v>
      </c>
      <c r="E15034" t="s">
        <v>19</v>
      </c>
      <c r="F15034">
        <v>-40</v>
      </c>
      <c r="G15034">
        <v>-60</v>
      </c>
      <c r="H15034">
        <v>2.0185546875</v>
      </c>
    </row>
    <row r="15035" spans="1:8" hidden="1" x14ac:dyDescent="0.3">
      <c r="A15035" t="s">
        <v>93</v>
      </c>
      <c r="B15035">
        <v>3</v>
      </c>
      <c r="C15035" t="s">
        <v>48</v>
      </c>
      <c r="D15035" t="s">
        <v>18</v>
      </c>
      <c r="E15035" t="s">
        <v>19</v>
      </c>
      <c r="F15035">
        <v>-40</v>
      </c>
      <c r="G15035">
        <v>-60</v>
      </c>
      <c r="H15035">
        <v>2.0185546875</v>
      </c>
    </row>
    <row r="15036" spans="1:8" hidden="1" x14ac:dyDescent="0.3">
      <c r="A15036" t="s">
        <v>93</v>
      </c>
      <c r="B15036">
        <v>3</v>
      </c>
      <c r="C15036" t="s">
        <v>48</v>
      </c>
      <c r="D15036" t="s">
        <v>18</v>
      </c>
      <c r="E15036" t="s">
        <v>19</v>
      </c>
      <c r="F15036">
        <v>-40</v>
      </c>
      <c r="G15036">
        <v>-60</v>
      </c>
      <c r="H15036">
        <v>2.0185546875</v>
      </c>
    </row>
    <row r="15037" spans="1:8" hidden="1" x14ac:dyDescent="0.3">
      <c r="A15037" t="s">
        <v>93</v>
      </c>
      <c r="B15037">
        <v>3</v>
      </c>
      <c r="C15037" t="s">
        <v>48</v>
      </c>
      <c r="D15037" t="s">
        <v>18</v>
      </c>
      <c r="E15037" t="s">
        <v>19</v>
      </c>
      <c r="F15037">
        <v>-40</v>
      </c>
      <c r="G15037">
        <v>-60</v>
      </c>
      <c r="H15037">
        <v>2.0185546875</v>
      </c>
    </row>
    <row r="15038" spans="1:8" hidden="1" x14ac:dyDescent="0.3">
      <c r="A15038" t="s">
        <v>93</v>
      </c>
      <c r="B15038">
        <v>3</v>
      </c>
      <c r="C15038" t="s">
        <v>48</v>
      </c>
      <c r="D15038" t="s">
        <v>18</v>
      </c>
      <c r="E15038" t="s">
        <v>19</v>
      </c>
      <c r="F15038">
        <v>-40</v>
      </c>
      <c r="G15038">
        <v>-60</v>
      </c>
      <c r="H15038">
        <v>2.0185546875</v>
      </c>
    </row>
    <row r="15039" spans="1:8" hidden="1" x14ac:dyDescent="0.3">
      <c r="A15039" t="s">
        <v>93</v>
      </c>
      <c r="B15039">
        <v>3</v>
      </c>
      <c r="C15039" t="s">
        <v>48</v>
      </c>
      <c r="D15039" t="s">
        <v>18</v>
      </c>
      <c r="E15039" t="s">
        <v>19</v>
      </c>
      <c r="F15039">
        <v>-40</v>
      </c>
      <c r="G15039">
        <v>-60</v>
      </c>
      <c r="H15039">
        <v>2.0185546875</v>
      </c>
    </row>
    <row r="15040" spans="1:8" hidden="1" x14ac:dyDescent="0.3">
      <c r="A15040" t="s">
        <v>93</v>
      </c>
      <c r="B15040">
        <v>3</v>
      </c>
      <c r="C15040" t="s">
        <v>48</v>
      </c>
      <c r="D15040" t="s">
        <v>18</v>
      </c>
      <c r="E15040" t="s">
        <v>19</v>
      </c>
      <c r="F15040">
        <v>-40</v>
      </c>
      <c r="G15040">
        <v>-60</v>
      </c>
      <c r="H15040">
        <v>2.0185546875</v>
      </c>
    </row>
    <row r="15041" spans="1:8" hidden="1" x14ac:dyDescent="0.3">
      <c r="A15041" t="s">
        <v>93</v>
      </c>
      <c r="B15041">
        <v>3</v>
      </c>
      <c r="C15041" t="s">
        <v>48</v>
      </c>
      <c r="D15041" t="s">
        <v>18</v>
      </c>
      <c r="E15041" t="s">
        <v>19</v>
      </c>
      <c r="F15041">
        <v>-40</v>
      </c>
      <c r="G15041">
        <v>-60</v>
      </c>
      <c r="H15041">
        <v>2.0185546875</v>
      </c>
    </row>
    <row r="15042" spans="1:8" hidden="1" x14ac:dyDescent="0.3">
      <c r="A15042" t="s">
        <v>93</v>
      </c>
      <c r="B15042">
        <v>3</v>
      </c>
      <c r="C15042" t="s">
        <v>48</v>
      </c>
      <c r="D15042" t="s">
        <v>18</v>
      </c>
      <c r="E15042" t="s">
        <v>19</v>
      </c>
      <c r="F15042">
        <v>-40</v>
      </c>
      <c r="G15042">
        <v>-60</v>
      </c>
      <c r="H15042">
        <v>2.0185546875</v>
      </c>
    </row>
    <row r="15043" spans="1:8" hidden="1" x14ac:dyDescent="0.3">
      <c r="A15043" t="s">
        <v>93</v>
      </c>
      <c r="B15043">
        <v>3</v>
      </c>
      <c r="C15043" t="s">
        <v>48</v>
      </c>
      <c r="D15043" t="s">
        <v>18</v>
      </c>
      <c r="E15043" t="s">
        <v>19</v>
      </c>
      <c r="F15043">
        <v>-40</v>
      </c>
      <c r="G15043">
        <v>-60</v>
      </c>
      <c r="H15043">
        <v>2.0185546875</v>
      </c>
    </row>
    <row r="15044" spans="1:8" hidden="1" x14ac:dyDescent="0.3">
      <c r="A15044" t="s">
        <v>93</v>
      </c>
      <c r="B15044">
        <v>3</v>
      </c>
      <c r="C15044" t="s">
        <v>48</v>
      </c>
      <c r="D15044" t="s">
        <v>18</v>
      </c>
      <c r="E15044" t="s">
        <v>19</v>
      </c>
      <c r="F15044">
        <v>-40</v>
      </c>
      <c r="G15044">
        <v>-60</v>
      </c>
      <c r="H15044">
        <v>2.0185546875</v>
      </c>
    </row>
    <row r="15045" spans="1:8" hidden="1" x14ac:dyDescent="0.3">
      <c r="A15045" t="s">
        <v>93</v>
      </c>
      <c r="B15045">
        <v>3</v>
      </c>
      <c r="C15045" t="s">
        <v>48</v>
      </c>
      <c r="D15045" t="s">
        <v>18</v>
      </c>
      <c r="E15045" t="s">
        <v>19</v>
      </c>
      <c r="F15045">
        <v>-40</v>
      </c>
      <c r="G15045">
        <v>-60</v>
      </c>
      <c r="H15045">
        <v>2.0185546875</v>
      </c>
    </row>
    <row r="15046" spans="1:8" hidden="1" x14ac:dyDescent="0.3">
      <c r="A15046" t="s">
        <v>93</v>
      </c>
      <c r="B15046">
        <v>3</v>
      </c>
      <c r="C15046" t="s">
        <v>48</v>
      </c>
      <c r="D15046" t="s">
        <v>18</v>
      </c>
      <c r="E15046" t="s">
        <v>19</v>
      </c>
      <c r="F15046">
        <v>-40</v>
      </c>
      <c r="G15046">
        <v>-60</v>
      </c>
      <c r="H15046">
        <v>2.0185546875</v>
      </c>
    </row>
    <row r="15047" spans="1:8" hidden="1" x14ac:dyDescent="0.3">
      <c r="A15047" t="s">
        <v>93</v>
      </c>
      <c r="B15047">
        <v>3</v>
      </c>
      <c r="C15047" t="s">
        <v>48</v>
      </c>
      <c r="D15047" t="s">
        <v>18</v>
      </c>
      <c r="E15047" t="s">
        <v>19</v>
      </c>
      <c r="F15047">
        <v>-40</v>
      </c>
      <c r="G15047">
        <v>-60</v>
      </c>
      <c r="H15047">
        <v>2.0185546875</v>
      </c>
    </row>
    <row r="15048" spans="1:8" hidden="1" x14ac:dyDescent="0.3">
      <c r="A15048" t="s">
        <v>93</v>
      </c>
      <c r="B15048">
        <v>3</v>
      </c>
      <c r="C15048" t="s">
        <v>48</v>
      </c>
      <c r="D15048" t="s">
        <v>18</v>
      </c>
      <c r="E15048" t="s">
        <v>19</v>
      </c>
      <c r="F15048">
        <v>-40</v>
      </c>
      <c r="G15048">
        <v>-60</v>
      </c>
      <c r="H15048">
        <v>2.0185546875</v>
      </c>
    </row>
    <row r="15049" spans="1:8" hidden="1" x14ac:dyDescent="0.3">
      <c r="A15049" t="s">
        <v>93</v>
      </c>
      <c r="B15049">
        <v>3</v>
      </c>
      <c r="C15049" t="s">
        <v>48</v>
      </c>
      <c r="D15049" t="s">
        <v>18</v>
      </c>
      <c r="E15049" t="s">
        <v>19</v>
      </c>
      <c r="F15049">
        <v>-40</v>
      </c>
      <c r="G15049">
        <v>-60</v>
      </c>
      <c r="H15049">
        <v>2.0185546875</v>
      </c>
    </row>
    <row r="15050" spans="1:8" hidden="1" x14ac:dyDescent="0.3">
      <c r="A15050" t="s">
        <v>93</v>
      </c>
      <c r="B15050">
        <v>3</v>
      </c>
      <c r="C15050" t="s">
        <v>48</v>
      </c>
      <c r="D15050" t="s">
        <v>18</v>
      </c>
      <c r="E15050" t="s">
        <v>19</v>
      </c>
      <c r="F15050">
        <v>-40</v>
      </c>
      <c r="G15050">
        <v>-60</v>
      </c>
      <c r="H15050">
        <v>2.0185546875</v>
      </c>
    </row>
    <row r="15051" spans="1:8" hidden="1" x14ac:dyDescent="0.3">
      <c r="A15051" t="s">
        <v>93</v>
      </c>
      <c r="B15051">
        <v>3</v>
      </c>
      <c r="C15051" t="s">
        <v>48</v>
      </c>
      <c r="D15051" t="s">
        <v>18</v>
      </c>
      <c r="E15051" t="s">
        <v>19</v>
      </c>
      <c r="F15051">
        <v>-40</v>
      </c>
      <c r="G15051">
        <v>-60</v>
      </c>
      <c r="H15051">
        <v>2.0185546875</v>
      </c>
    </row>
    <row r="15052" spans="1:8" hidden="1" x14ac:dyDescent="0.3">
      <c r="A15052" t="s">
        <v>93</v>
      </c>
      <c r="B15052">
        <v>3</v>
      </c>
      <c r="C15052" t="s">
        <v>48</v>
      </c>
      <c r="D15052" t="s">
        <v>18</v>
      </c>
      <c r="E15052" t="s">
        <v>19</v>
      </c>
      <c r="F15052">
        <v>-40</v>
      </c>
      <c r="G15052">
        <v>-60</v>
      </c>
      <c r="H15052">
        <v>2.0185546875</v>
      </c>
    </row>
    <row r="15053" spans="1:8" hidden="1" x14ac:dyDescent="0.3">
      <c r="A15053" t="s">
        <v>93</v>
      </c>
      <c r="B15053">
        <v>3</v>
      </c>
      <c r="C15053" t="s">
        <v>48</v>
      </c>
      <c r="D15053" t="s">
        <v>18</v>
      </c>
      <c r="E15053" t="s">
        <v>19</v>
      </c>
      <c r="F15053">
        <v>-40</v>
      </c>
      <c r="G15053">
        <v>-60</v>
      </c>
      <c r="H15053">
        <v>2.0185546875</v>
      </c>
    </row>
    <row r="15054" spans="1:8" hidden="1" x14ac:dyDescent="0.3">
      <c r="A15054" t="s">
        <v>93</v>
      </c>
      <c r="B15054">
        <v>3</v>
      </c>
      <c r="C15054" t="s">
        <v>48</v>
      </c>
      <c r="D15054" t="s">
        <v>18</v>
      </c>
      <c r="E15054" t="s">
        <v>19</v>
      </c>
      <c r="F15054">
        <v>-40</v>
      </c>
      <c r="G15054">
        <v>-60</v>
      </c>
      <c r="H15054">
        <v>2.0185546875</v>
      </c>
    </row>
    <row r="15055" spans="1:8" hidden="1" x14ac:dyDescent="0.3">
      <c r="A15055" t="s">
        <v>93</v>
      </c>
      <c r="B15055">
        <v>3</v>
      </c>
      <c r="C15055" t="s">
        <v>48</v>
      </c>
      <c r="D15055" t="s">
        <v>18</v>
      </c>
      <c r="E15055" t="s">
        <v>19</v>
      </c>
      <c r="F15055">
        <v>-40</v>
      </c>
      <c r="G15055">
        <v>-60</v>
      </c>
      <c r="H15055">
        <v>2.0185546875</v>
      </c>
    </row>
    <row r="15056" spans="1:8" hidden="1" x14ac:dyDescent="0.3">
      <c r="A15056" t="s">
        <v>93</v>
      </c>
      <c r="B15056">
        <v>3</v>
      </c>
      <c r="C15056" t="s">
        <v>48</v>
      </c>
      <c r="D15056" t="s">
        <v>18</v>
      </c>
      <c r="E15056" t="s">
        <v>19</v>
      </c>
      <c r="F15056">
        <v>-40</v>
      </c>
      <c r="G15056">
        <v>-60</v>
      </c>
      <c r="H15056">
        <v>2.0185546875</v>
      </c>
    </row>
    <row r="15057" spans="1:8" hidden="1" x14ac:dyDescent="0.3">
      <c r="A15057" t="s">
        <v>93</v>
      </c>
      <c r="B15057">
        <v>3</v>
      </c>
      <c r="C15057" t="s">
        <v>48</v>
      </c>
      <c r="D15057" t="s">
        <v>18</v>
      </c>
      <c r="E15057" t="s">
        <v>19</v>
      </c>
      <c r="F15057">
        <v>-40</v>
      </c>
      <c r="G15057">
        <v>-60</v>
      </c>
      <c r="H15057">
        <v>2.0185546875</v>
      </c>
    </row>
    <row r="15058" spans="1:8" hidden="1" x14ac:dyDescent="0.3">
      <c r="A15058" t="s">
        <v>93</v>
      </c>
      <c r="B15058">
        <v>3</v>
      </c>
      <c r="C15058" t="s">
        <v>48</v>
      </c>
      <c r="D15058" t="s">
        <v>18</v>
      </c>
      <c r="E15058" t="s">
        <v>19</v>
      </c>
      <c r="F15058">
        <v>-40</v>
      </c>
      <c r="G15058">
        <v>-60</v>
      </c>
      <c r="H15058">
        <v>2.0185546875</v>
      </c>
    </row>
    <row r="15059" spans="1:8" hidden="1" x14ac:dyDescent="0.3">
      <c r="A15059" t="s">
        <v>93</v>
      </c>
      <c r="B15059">
        <v>3</v>
      </c>
      <c r="C15059" t="s">
        <v>48</v>
      </c>
      <c r="D15059" t="s">
        <v>18</v>
      </c>
      <c r="E15059" t="s">
        <v>19</v>
      </c>
      <c r="F15059">
        <v>-40</v>
      </c>
      <c r="G15059">
        <v>-60</v>
      </c>
      <c r="H15059">
        <v>2.0185546875</v>
      </c>
    </row>
    <row r="15060" spans="1:8" hidden="1" x14ac:dyDescent="0.3">
      <c r="A15060" t="s">
        <v>93</v>
      </c>
      <c r="B15060">
        <v>3</v>
      </c>
      <c r="C15060" t="s">
        <v>48</v>
      </c>
      <c r="D15060" t="s">
        <v>18</v>
      </c>
      <c r="E15060" t="s">
        <v>19</v>
      </c>
      <c r="F15060">
        <v>-40</v>
      </c>
      <c r="G15060">
        <v>-60</v>
      </c>
      <c r="H15060">
        <v>2.0185546875</v>
      </c>
    </row>
    <row r="15061" spans="1:8" hidden="1" x14ac:dyDescent="0.3">
      <c r="A15061" t="s">
        <v>93</v>
      </c>
      <c r="B15061">
        <v>3</v>
      </c>
      <c r="C15061" t="s">
        <v>48</v>
      </c>
      <c r="D15061" t="s">
        <v>18</v>
      </c>
      <c r="E15061" t="s">
        <v>19</v>
      </c>
      <c r="F15061">
        <v>-40</v>
      </c>
      <c r="G15061">
        <v>-60</v>
      </c>
      <c r="H15061">
        <v>2.0185546875</v>
      </c>
    </row>
    <row r="15062" spans="1:8" hidden="1" x14ac:dyDescent="0.3">
      <c r="A15062" t="s">
        <v>93</v>
      </c>
      <c r="B15062">
        <v>3</v>
      </c>
      <c r="C15062" t="s">
        <v>48</v>
      </c>
      <c r="D15062" t="s">
        <v>18</v>
      </c>
      <c r="E15062" t="s">
        <v>19</v>
      </c>
      <c r="F15062">
        <v>-40</v>
      </c>
      <c r="G15062">
        <v>-60</v>
      </c>
      <c r="H15062">
        <v>2.0185546875</v>
      </c>
    </row>
    <row r="15063" spans="1:8" hidden="1" x14ac:dyDescent="0.3">
      <c r="A15063" t="s">
        <v>93</v>
      </c>
      <c r="B15063">
        <v>3</v>
      </c>
      <c r="C15063" t="s">
        <v>48</v>
      </c>
      <c r="D15063" t="s">
        <v>18</v>
      </c>
      <c r="E15063" t="s">
        <v>19</v>
      </c>
      <c r="F15063">
        <v>-40</v>
      </c>
      <c r="G15063">
        <v>-60</v>
      </c>
      <c r="H15063">
        <v>2.0185546875</v>
      </c>
    </row>
    <row r="15064" spans="1:8" hidden="1" x14ac:dyDescent="0.3">
      <c r="A15064" t="s">
        <v>93</v>
      </c>
      <c r="B15064">
        <v>3</v>
      </c>
      <c r="C15064" t="s">
        <v>48</v>
      </c>
      <c r="D15064" t="s">
        <v>18</v>
      </c>
      <c r="E15064" t="s">
        <v>19</v>
      </c>
      <c r="F15064">
        <v>-40</v>
      </c>
      <c r="G15064">
        <v>-60</v>
      </c>
      <c r="H15064">
        <v>2.0185546875</v>
      </c>
    </row>
    <row r="15065" spans="1:8" hidden="1" x14ac:dyDescent="0.3">
      <c r="A15065" t="s">
        <v>93</v>
      </c>
      <c r="B15065">
        <v>3</v>
      </c>
      <c r="C15065" t="s">
        <v>48</v>
      </c>
      <c r="D15065" t="s">
        <v>18</v>
      </c>
      <c r="E15065" t="s">
        <v>19</v>
      </c>
      <c r="F15065">
        <v>-40</v>
      </c>
      <c r="G15065">
        <v>-60</v>
      </c>
      <c r="H15065">
        <v>2.0185546875</v>
      </c>
    </row>
    <row r="15066" spans="1:8" hidden="1" x14ac:dyDescent="0.3">
      <c r="A15066" t="s">
        <v>93</v>
      </c>
      <c r="B15066">
        <v>3</v>
      </c>
      <c r="C15066" t="s">
        <v>48</v>
      </c>
      <c r="D15066" t="s">
        <v>18</v>
      </c>
      <c r="E15066" t="s">
        <v>19</v>
      </c>
      <c r="F15066">
        <v>-40</v>
      </c>
      <c r="G15066">
        <v>-60</v>
      </c>
      <c r="H15066">
        <v>2.0185546875</v>
      </c>
    </row>
    <row r="15067" spans="1:8" hidden="1" x14ac:dyDescent="0.3">
      <c r="A15067" t="s">
        <v>93</v>
      </c>
      <c r="B15067">
        <v>3</v>
      </c>
      <c r="C15067" t="s">
        <v>48</v>
      </c>
      <c r="D15067" t="s">
        <v>18</v>
      </c>
      <c r="E15067" t="s">
        <v>19</v>
      </c>
      <c r="F15067">
        <v>-40</v>
      </c>
      <c r="G15067">
        <v>-60</v>
      </c>
      <c r="H15067">
        <v>2.0185546875</v>
      </c>
    </row>
    <row r="15068" spans="1:8" hidden="1" x14ac:dyDescent="0.3">
      <c r="A15068" t="s">
        <v>93</v>
      </c>
      <c r="B15068">
        <v>3</v>
      </c>
      <c r="C15068" t="s">
        <v>48</v>
      </c>
      <c r="D15068" t="s">
        <v>18</v>
      </c>
      <c r="E15068" t="s">
        <v>19</v>
      </c>
      <c r="F15068">
        <v>-40</v>
      </c>
      <c r="G15068">
        <v>-60</v>
      </c>
      <c r="H15068">
        <v>2.0185546875</v>
      </c>
    </row>
    <row r="15069" spans="1:8" hidden="1" x14ac:dyDescent="0.3">
      <c r="A15069" t="s">
        <v>93</v>
      </c>
      <c r="B15069">
        <v>3</v>
      </c>
      <c r="C15069" t="s">
        <v>48</v>
      </c>
      <c r="D15069" t="s">
        <v>18</v>
      </c>
      <c r="E15069" t="s">
        <v>19</v>
      </c>
      <c r="F15069">
        <v>-40</v>
      </c>
      <c r="G15069">
        <v>-60</v>
      </c>
      <c r="H15069">
        <v>2.0185546875</v>
      </c>
    </row>
    <row r="15070" spans="1:8" hidden="1" x14ac:dyDescent="0.3">
      <c r="A15070" t="s">
        <v>93</v>
      </c>
      <c r="B15070">
        <v>3</v>
      </c>
      <c r="C15070" t="s">
        <v>48</v>
      </c>
      <c r="D15070" t="s">
        <v>18</v>
      </c>
      <c r="E15070" t="s">
        <v>19</v>
      </c>
      <c r="F15070">
        <v>-40</v>
      </c>
      <c r="G15070">
        <v>-60</v>
      </c>
      <c r="H15070">
        <v>2.0185546875</v>
      </c>
    </row>
    <row r="15071" spans="1:8" hidden="1" x14ac:dyDescent="0.3">
      <c r="A15071" t="s">
        <v>93</v>
      </c>
      <c r="B15071">
        <v>3</v>
      </c>
      <c r="C15071" t="s">
        <v>48</v>
      </c>
      <c r="D15071" t="s">
        <v>18</v>
      </c>
      <c r="E15071" t="s">
        <v>19</v>
      </c>
      <c r="F15071">
        <v>-40</v>
      </c>
      <c r="G15071">
        <v>-60</v>
      </c>
      <c r="H15071">
        <v>2.0185546875</v>
      </c>
    </row>
    <row r="15072" spans="1:8" hidden="1" x14ac:dyDescent="0.3">
      <c r="A15072" t="s">
        <v>93</v>
      </c>
      <c r="B15072">
        <v>3</v>
      </c>
      <c r="C15072" t="s">
        <v>48</v>
      </c>
      <c r="D15072" t="s">
        <v>18</v>
      </c>
      <c r="E15072" t="s">
        <v>19</v>
      </c>
      <c r="F15072">
        <v>-40</v>
      </c>
      <c r="G15072">
        <v>-60</v>
      </c>
      <c r="H15072">
        <v>2.0185546875</v>
      </c>
    </row>
    <row r="15073" spans="1:8" hidden="1" x14ac:dyDescent="0.3">
      <c r="A15073" t="s">
        <v>93</v>
      </c>
      <c r="B15073">
        <v>3</v>
      </c>
      <c r="C15073" t="s">
        <v>48</v>
      </c>
      <c r="D15073" t="s">
        <v>18</v>
      </c>
      <c r="E15073" t="s">
        <v>19</v>
      </c>
      <c r="F15073">
        <v>-40</v>
      </c>
      <c r="G15073">
        <v>-60</v>
      </c>
      <c r="H15073">
        <v>2.0185546875</v>
      </c>
    </row>
    <row r="15074" spans="1:8" hidden="1" x14ac:dyDescent="0.3">
      <c r="A15074" t="s">
        <v>93</v>
      </c>
      <c r="B15074">
        <v>3</v>
      </c>
      <c r="C15074" t="s">
        <v>48</v>
      </c>
      <c r="D15074" t="s">
        <v>18</v>
      </c>
      <c r="E15074" t="s">
        <v>19</v>
      </c>
      <c r="F15074">
        <v>-40</v>
      </c>
      <c r="G15074">
        <v>-60</v>
      </c>
      <c r="H15074">
        <v>2.0185546875</v>
      </c>
    </row>
    <row r="15075" spans="1:8" hidden="1" x14ac:dyDescent="0.3">
      <c r="A15075" t="s">
        <v>93</v>
      </c>
      <c r="B15075">
        <v>3</v>
      </c>
      <c r="C15075" t="s">
        <v>48</v>
      </c>
      <c r="D15075" t="s">
        <v>18</v>
      </c>
      <c r="E15075" t="s">
        <v>19</v>
      </c>
      <c r="F15075">
        <v>-40</v>
      </c>
      <c r="G15075">
        <v>-60</v>
      </c>
      <c r="H15075">
        <v>2.0185546875</v>
      </c>
    </row>
    <row r="15076" spans="1:8" hidden="1" x14ac:dyDescent="0.3">
      <c r="A15076" t="s">
        <v>93</v>
      </c>
      <c r="B15076">
        <v>3</v>
      </c>
      <c r="C15076" t="s">
        <v>48</v>
      </c>
      <c r="D15076" t="s">
        <v>18</v>
      </c>
      <c r="E15076" t="s">
        <v>19</v>
      </c>
      <c r="F15076">
        <v>-40</v>
      </c>
      <c r="G15076">
        <v>-60</v>
      </c>
      <c r="H15076">
        <v>2.0185546875</v>
      </c>
    </row>
    <row r="15077" spans="1:8" hidden="1" x14ac:dyDescent="0.3">
      <c r="A15077" t="s">
        <v>93</v>
      </c>
      <c r="B15077">
        <v>3</v>
      </c>
      <c r="C15077" t="s">
        <v>48</v>
      </c>
      <c r="D15077" t="s">
        <v>18</v>
      </c>
      <c r="E15077" t="s">
        <v>19</v>
      </c>
      <c r="F15077">
        <v>-40</v>
      </c>
      <c r="G15077">
        <v>-60</v>
      </c>
      <c r="H15077">
        <v>2.0185546875</v>
      </c>
    </row>
    <row r="15078" spans="1:8" hidden="1" x14ac:dyDescent="0.3">
      <c r="A15078" t="s">
        <v>93</v>
      </c>
      <c r="B15078">
        <v>3</v>
      </c>
      <c r="C15078" t="s">
        <v>48</v>
      </c>
      <c r="D15078" t="s">
        <v>18</v>
      </c>
      <c r="E15078" t="s">
        <v>19</v>
      </c>
      <c r="F15078">
        <v>-40</v>
      </c>
      <c r="G15078">
        <v>-60</v>
      </c>
      <c r="H15078">
        <v>2.0185546875</v>
      </c>
    </row>
    <row r="15079" spans="1:8" hidden="1" x14ac:dyDescent="0.3">
      <c r="A15079" t="s">
        <v>93</v>
      </c>
      <c r="B15079">
        <v>3</v>
      </c>
      <c r="C15079" t="s">
        <v>48</v>
      </c>
      <c r="D15079" t="s">
        <v>18</v>
      </c>
      <c r="E15079" t="s">
        <v>19</v>
      </c>
      <c r="F15079">
        <v>-40</v>
      </c>
      <c r="G15079">
        <v>-60</v>
      </c>
      <c r="H15079">
        <v>2.0185546875</v>
      </c>
    </row>
    <row r="15080" spans="1:8" hidden="1" x14ac:dyDescent="0.3">
      <c r="A15080" t="s">
        <v>93</v>
      </c>
      <c r="B15080">
        <v>3</v>
      </c>
      <c r="C15080" t="s">
        <v>48</v>
      </c>
      <c r="D15080" t="s">
        <v>18</v>
      </c>
      <c r="E15080" t="s">
        <v>19</v>
      </c>
      <c r="F15080">
        <v>-40</v>
      </c>
      <c r="G15080">
        <v>-60</v>
      </c>
      <c r="H15080">
        <v>2.0185546875</v>
      </c>
    </row>
    <row r="15081" spans="1:8" hidden="1" x14ac:dyDescent="0.3">
      <c r="A15081" t="s">
        <v>93</v>
      </c>
      <c r="B15081">
        <v>3</v>
      </c>
      <c r="C15081" t="s">
        <v>48</v>
      </c>
      <c r="D15081" t="s">
        <v>18</v>
      </c>
      <c r="E15081" t="s">
        <v>19</v>
      </c>
      <c r="F15081">
        <v>-40</v>
      </c>
      <c r="G15081">
        <v>-60</v>
      </c>
      <c r="H15081">
        <v>2.0185546875</v>
      </c>
    </row>
    <row r="15082" spans="1:8" hidden="1" x14ac:dyDescent="0.3">
      <c r="A15082" t="s">
        <v>93</v>
      </c>
      <c r="B15082">
        <v>3</v>
      </c>
      <c r="C15082" t="s">
        <v>48</v>
      </c>
      <c r="D15082" t="s">
        <v>18</v>
      </c>
      <c r="E15082" t="s">
        <v>19</v>
      </c>
      <c r="F15082">
        <v>-40</v>
      </c>
      <c r="G15082">
        <v>-60</v>
      </c>
      <c r="H15082">
        <v>2.0185546875</v>
      </c>
    </row>
    <row r="15083" spans="1:8" hidden="1" x14ac:dyDescent="0.3">
      <c r="A15083" t="s">
        <v>93</v>
      </c>
      <c r="B15083">
        <v>3</v>
      </c>
      <c r="C15083" t="s">
        <v>48</v>
      </c>
      <c r="D15083" t="s">
        <v>18</v>
      </c>
      <c r="E15083" t="s">
        <v>19</v>
      </c>
      <c r="F15083">
        <v>-40</v>
      </c>
      <c r="G15083">
        <v>-60</v>
      </c>
      <c r="H15083">
        <v>2.0185546875</v>
      </c>
    </row>
    <row r="15084" spans="1:8" hidden="1" x14ac:dyDescent="0.3">
      <c r="A15084" t="s">
        <v>93</v>
      </c>
      <c r="B15084">
        <v>3</v>
      </c>
      <c r="C15084" t="s">
        <v>48</v>
      </c>
      <c r="D15084" t="s">
        <v>18</v>
      </c>
      <c r="E15084" t="s">
        <v>19</v>
      </c>
      <c r="F15084">
        <v>-40</v>
      </c>
      <c r="G15084">
        <v>-60</v>
      </c>
      <c r="H15084">
        <v>2.0185546875</v>
      </c>
    </row>
    <row r="15085" spans="1:8" hidden="1" x14ac:dyDescent="0.3">
      <c r="A15085" t="s">
        <v>93</v>
      </c>
      <c r="B15085">
        <v>3</v>
      </c>
      <c r="C15085" t="s">
        <v>48</v>
      </c>
      <c r="D15085" t="s">
        <v>18</v>
      </c>
      <c r="E15085" t="s">
        <v>19</v>
      </c>
      <c r="F15085">
        <v>-40</v>
      </c>
      <c r="G15085">
        <v>-60</v>
      </c>
      <c r="H15085">
        <v>2.0185546875</v>
      </c>
    </row>
    <row r="15086" spans="1:8" hidden="1" x14ac:dyDescent="0.3">
      <c r="A15086" t="s">
        <v>93</v>
      </c>
      <c r="B15086">
        <v>3</v>
      </c>
      <c r="C15086" t="s">
        <v>48</v>
      </c>
      <c r="D15086" t="s">
        <v>18</v>
      </c>
      <c r="E15086" t="s">
        <v>19</v>
      </c>
      <c r="F15086">
        <v>-40</v>
      </c>
      <c r="G15086">
        <v>-60</v>
      </c>
      <c r="H15086">
        <v>2.0185546875</v>
      </c>
    </row>
    <row r="15087" spans="1:8" hidden="1" x14ac:dyDescent="0.3">
      <c r="A15087" t="s">
        <v>93</v>
      </c>
      <c r="B15087">
        <v>3</v>
      </c>
      <c r="C15087" t="s">
        <v>48</v>
      </c>
      <c r="D15087" t="s">
        <v>18</v>
      </c>
      <c r="E15087" t="s">
        <v>19</v>
      </c>
      <c r="F15087">
        <v>-40</v>
      </c>
      <c r="G15087">
        <v>-60</v>
      </c>
      <c r="H15087">
        <v>2.0185546875</v>
      </c>
    </row>
    <row r="15088" spans="1:8" hidden="1" x14ac:dyDescent="0.3">
      <c r="A15088" t="s">
        <v>93</v>
      </c>
      <c r="B15088">
        <v>3</v>
      </c>
      <c r="C15088" t="s">
        <v>48</v>
      </c>
      <c r="D15088" t="s">
        <v>18</v>
      </c>
      <c r="E15088" t="s">
        <v>19</v>
      </c>
      <c r="F15088">
        <v>-40</v>
      </c>
      <c r="G15088">
        <v>-60</v>
      </c>
      <c r="H15088">
        <v>2.0185546875</v>
      </c>
    </row>
    <row r="15089" spans="1:8" hidden="1" x14ac:dyDescent="0.3">
      <c r="A15089" t="s">
        <v>93</v>
      </c>
      <c r="B15089">
        <v>3</v>
      </c>
      <c r="C15089" t="s">
        <v>48</v>
      </c>
      <c r="D15089" t="s">
        <v>18</v>
      </c>
      <c r="E15089" t="s">
        <v>19</v>
      </c>
      <c r="F15089">
        <v>-40</v>
      </c>
      <c r="G15089">
        <v>-60</v>
      </c>
      <c r="H15089">
        <v>2.0185546875</v>
      </c>
    </row>
    <row r="15090" spans="1:8" hidden="1" x14ac:dyDescent="0.3">
      <c r="A15090" t="s">
        <v>93</v>
      </c>
      <c r="B15090">
        <v>3</v>
      </c>
      <c r="C15090" t="s">
        <v>48</v>
      </c>
      <c r="D15090" t="s">
        <v>18</v>
      </c>
      <c r="E15090" t="s">
        <v>19</v>
      </c>
      <c r="F15090">
        <v>-40</v>
      </c>
      <c r="G15090">
        <v>-60</v>
      </c>
      <c r="H15090">
        <v>2.0185546875</v>
      </c>
    </row>
    <row r="15091" spans="1:8" hidden="1" x14ac:dyDescent="0.3">
      <c r="A15091" t="s">
        <v>93</v>
      </c>
      <c r="B15091">
        <v>3</v>
      </c>
      <c r="C15091" t="s">
        <v>48</v>
      </c>
      <c r="D15091" t="s">
        <v>18</v>
      </c>
      <c r="E15091" t="s">
        <v>19</v>
      </c>
      <c r="F15091">
        <v>-40</v>
      </c>
      <c r="G15091">
        <v>-60</v>
      </c>
      <c r="H15091">
        <v>2.0185546875</v>
      </c>
    </row>
    <row r="15092" spans="1:8" hidden="1" x14ac:dyDescent="0.3">
      <c r="A15092" t="s">
        <v>93</v>
      </c>
      <c r="B15092">
        <v>3</v>
      </c>
      <c r="C15092" t="s">
        <v>48</v>
      </c>
      <c r="D15092" t="s">
        <v>18</v>
      </c>
      <c r="E15092" t="s">
        <v>19</v>
      </c>
      <c r="F15092">
        <v>-40</v>
      </c>
      <c r="G15092">
        <v>-60</v>
      </c>
      <c r="H15092">
        <v>2.0185546875</v>
      </c>
    </row>
    <row r="15093" spans="1:8" hidden="1" x14ac:dyDescent="0.3">
      <c r="A15093" t="s">
        <v>93</v>
      </c>
      <c r="B15093">
        <v>3</v>
      </c>
      <c r="C15093" t="s">
        <v>48</v>
      </c>
      <c r="D15093" t="s">
        <v>18</v>
      </c>
      <c r="E15093" t="s">
        <v>19</v>
      </c>
      <c r="F15093">
        <v>-40</v>
      </c>
      <c r="G15093">
        <v>-60</v>
      </c>
      <c r="H15093">
        <v>2.0185546875</v>
      </c>
    </row>
    <row r="15094" spans="1:8" hidden="1" x14ac:dyDescent="0.3">
      <c r="A15094" t="s">
        <v>93</v>
      </c>
      <c r="B15094">
        <v>3</v>
      </c>
      <c r="C15094" t="s">
        <v>48</v>
      </c>
      <c r="D15094" t="s">
        <v>18</v>
      </c>
      <c r="E15094" t="s">
        <v>19</v>
      </c>
      <c r="F15094">
        <v>-40</v>
      </c>
      <c r="G15094">
        <v>-60</v>
      </c>
      <c r="H15094">
        <v>2.0185546875</v>
      </c>
    </row>
    <row r="15095" spans="1:8" hidden="1" x14ac:dyDescent="0.3">
      <c r="A15095" t="s">
        <v>93</v>
      </c>
      <c r="B15095">
        <v>3</v>
      </c>
      <c r="C15095" t="s">
        <v>48</v>
      </c>
      <c r="D15095" t="s">
        <v>18</v>
      </c>
      <c r="E15095" t="s">
        <v>19</v>
      </c>
      <c r="F15095">
        <v>-40</v>
      </c>
      <c r="G15095">
        <v>-60</v>
      </c>
      <c r="H15095">
        <v>2.0185546875</v>
      </c>
    </row>
    <row r="15096" spans="1:8" hidden="1" x14ac:dyDescent="0.3">
      <c r="A15096" t="s">
        <v>93</v>
      </c>
      <c r="B15096">
        <v>3</v>
      </c>
      <c r="C15096" t="s">
        <v>48</v>
      </c>
      <c r="D15096" t="s">
        <v>18</v>
      </c>
      <c r="E15096" t="s">
        <v>19</v>
      </c>
      <c r="F15096">
        <v>-40</v>
      </c>
      <c r="G15096">
        <v>-60</v>
      </c>
      <c r="H15096">
        <v>2.0185546875</v>
      </c>
    </row>
    <row r="15097" spans="1:8" hidden="1" x14ac:dyDescent="0.3">
      <c r="A15097" t="s">
        <v>93</v>
      </c>
      <c r="B15097">
        <v>3</v>
      </c>
      <c r="C15097" t="s">
        <v>48</v>
      </c>
      <c r="D15097" t="s">
        <v>18</v>
      </c>
      <c r="E15097" t="s">
        <v>19</v>
      </c>
      <c r="F15097">
        <v>-40</v>
      </c>
      <c r="G15097">
        <v>-60</v>
      </c>
      <c r="H15097">
        <v>2.0185546875</v>
      </c>
    </row>
    <row r="15098" spans="1:8" hidden="1" x14ac:dyDescent="0.3">
      <c r="A15098" t="s">
        <v>93</v>
      </c>
      <c r="B15098">
        <v>3</v>
      </c>
      <c r="C15098" t="s">
        <v>48</v>
      </c>
      <c r="D15098" t="s">
        <v>18</v>
      </c>
      <c r="E15098" t="s">
        <v>19</v>
      </c>
      <c r="F15098">
        <v>-40</v>
      </c>
      <c r="G15098">
        <v>-60</v>
      </c>
      <c r="H15098">
        <v>2.0185546875</v>
      </c>
    </row>
    <row r="15099" spans="1:8" hidden="1" x14ac:dyDescent="0.3">
      <c r="A15099" t="s">
        <v>93</v>
      </c>
      <c r="B15099">
        <v>3</v>
      </c>
      <c r="C15099" t="s">
        <v>48</v>
      </c>
      <c r="D15099" t="s">
        <v>18</v>
      </c>
      <c r="E15099" t="s">
        <v>19</v>
      </c>
      <c r="F15099">
        <v>-40</v>
      </c>
      <c r="G15099">
        <v>-60</v>
      </c>
      <c r="H15099">
        <v>2.0185546875</v>
      </c>
    </row>
    <row r="15100" spans="1:8" hidden="1" x14ac:dyDescent="0.3">
      <c r="A15100" t="s">
        <v>93</v>
      </c>
      <c r="B15100">
        <v>3</v>
      </c>
      <c r="C15100" t="s">
        <v>48</v>
      </c>
      <c r="D15100" t="s">
        <v>18</v>
      </c>
      <c r="E15100" t="s">
        <v>19</v>
      </c>
      <c r="F15100">
        <v>-40</v>
      </c>
      <c r="G15100">
        <v>-60</v>
      </c>
      <c r="H15100">
        <v>2.0185546875</v>
      </c>
    </row>
    <row r="15101" spans="1:8" hidden="1" x14ac:dyDescent="0.3">
      <c r="A15101" t="s">
        <v>93</v>
      </c>
      <c r="B15101">
        <v>3</v>
      </c>
      <c r="C15101" t="s">
        <v>48</v>
      </c>
      <c r="D15101" t="s">
        <v>18</v>
      </c>
      <c r="E15101" t="s">
        <v>19</v>
      </c>
      <c r="F15101">
        <v>-40</v>
      </c>
      <c r="G15101">
        <v>-60</v>
      </c>
      <c r="H15101">
        <v>2.0185546875</v>
      </c>
    </row>
    <row r="15102" spans="1:8" hidden="1" x14ac:dyDescent="0.3">
      <c r="A15102" t="s">
        <v>93</v>
      </c>
      <c r="B15102">
        <v>3</v>
      </c>
      <c r="C15102" t="s">
        <v>48</v>
      </c>
      <c r="D15102" t="s">
        <v>18</v>
      </c>
      <c r="E15102" t="s">
        <v>19</v>
      </c>
      <c r="F15102">
        <v>-40</v>
      </c>
      <c r="G15102">
        <v>-60</v>
      </c>
      <c r="H15102">
        <v>2.0185546875</v>
      </c>
    </row>
    <row r="15103" spans="1:8" hidden="1" x14ac:dyDescent="0.3">
      <c r="A15103" t="s">
        <v>93</v>
      </c>
      <c r="B15103">
        <v>3</v>
      </c>
      <c r="C15103" t="s">
        <v>48</v>
      </c>
      <c r="D15103" t="s">
        <v>18</v>
      </c>
      <c r="E15103" t="s">
        <v>19</v>
      </c>
      <c r="F15103">
        <v>-40</v>
      </c>
      <c r="G15103">
        <v>-60</v>
      </c>
      <c r="H15103">
        <v>2.0185546875</v>
      </c>
    </row>
    <row r="15104" spans="1:8" hidden="1" x14ac:dyDescent="0.3">
      <c r="A15104" t="s">
        <v>93</v>
      </c>
      <c r="B15104">
        <v>3</v>
      </c>
      <c r="C15104" t="s">
        <v>48</v>
      </c>
      <c r="D15104" t="s">
        <v>18</v>
      </c>
      <c r="E15104" t="s">
        <v>19</v>
      </c>
      <c r="F15104">
        <v>-40</v>
      </c>
      <c r="G15104">
        <v>-60</v>
      </c>
      <c r="H15104">
        <v>2.0185546875</v>
      </c>
    </row>
    <row r="15105" spans="1:8" hidden="1" x14ac:dyDescent="0.3">
      <c r="A15105" t="s">
        <v>93</v>
      </c>
      <c r="B15105">
        <v>3</v>
      </c>
      <c r="C15105" t="s">
        <v>48</v>
      </c>
      <c r="D15105" t="s">
        <v>18</v>
      </c>
      <c r="E15105" t="s">
        <v>19</v>
      </c>
      <c r="F15105">
        <v>-40</v>
      </c>
      <c r="G15105">
        <v>-60</v>
      </c>
      <c r="H15105">
        <v>2.0185546875</v>
      </c>
    </row>
    <row r="15106" spans="1:8" hidden="1" x14ac:dyDescent="0.3">
      <c r="A15106" t="s">
        <v>93</v>
      </c>
      <c r="B15106">
        <v>3</v>
      </c>
      <c r="C15106" t="s">
        <v>48</v>
      </c>
      <c r="D15106" t="s">
        <v>18</v>
      </c>
      <c r="E15106" t="s">
        <v>19</v>
      </c>
      <c r="F15106">
        <v>-40</v>
      </c>
      <c r="G15106">
        <v>-60</v>
      </c>
      <c r="H15106">
        <v>2.0185546875</v>
      </c>
    </row>
    <row r="15107" spans="1:8" hidden="1" x14ac:dyDescent="0.3">
      <c r="A15107" t="s">
        <v>93</v>
      </c>
      <c r="B15107">
        <v>3</v>
      </c>
      <c r="C15107" t="s">
        <v>48</v>
      </c>
      <c r="D15107" t="s">
        <v>18</v>
      </c>
      <c r="E15107" t="s">
        <v>19</v>
      </c>
      <c r="F15107">
        <v>-40</v>
      </c>
      <c r="G15107">
        <v>-60</v>
      </c>
      <c r="H15107">
        <v>2.0185546875</v>
      </c>
    </row>
    <row r="15108" spans="1:8" hidden="1" x14ac:dyDescent="0.3">
      <c r="A15108" t="s">
        <v>93</v>
      </c>
      <c r="B15108">
        <v>3</v>
      </c>
      <c r="C15108" t="s">
        <v>48</v>
      </c>
      <c r="D15108" t="s">
        <v>18</v>
      </c>
      <c r="E15108" t="s">
        <v>19</v>
      </c>
      <c r="F15108">
        <v>-40</v>
      </c>
      <c r="G15108">
        <v>-60</v>
      </c>
      <c r="H15108">
        <v>2.0185546875</v>
      </c>
    </row>
    <row r="15109" spans="1:8" hidden="1" x14ac:dyDescent="0.3">
      <c r="A15109" t="s">
        <v>93</v>
      </c>
      <c r="B15109">
        <v>3</v>
      </c>
      <c r="C15109" t="s">
        <v>48</v>
      </c>
      <c r="D15109" t="s">
        <v>18</v>
      </c>
      <c r="E15109" t="s">
        <v>19</v>
      </c>
      <c r="F15109">
        <v>-40</v>
      </c>
      <c r="G15109">
        <v>-60</v>
      </c>
      <c r="H15109">
        <v>2.0185546875</v>
      </c>
    </row>
    <row r="15110" spans="1:8" hidden="1" x14ac:dyDescent="0.3">
      <c r="A15110" t="s">
        <v>93</v>
      </c>
      <c r="B15110">
        <v>3</v>
      </c>
      <c r="C15110" t="s">
        <v>48</v>
      </c>
      <c r="D15110" t="s">
        <v>18</v>
      </c>
      <c r="E15110" t="s">
        <v>19</v>
      </c>
      <c r="F15110">
        <v>-40</v>
      </c>
      <c r="G15110">
        <v>-60</v>
      </c>
      <c r="H15110">
        <v>2.0185546875</v>
      </c>
    </row>
    <row r="15111" spans="1:8" hidden="1" x14ac:dyDescent="0.3">
      <c r="A15111" t="s">
        <v>93</v>
      </c>
      <c r="B15111">
        <v>3</v>
      </c>
      <c r="C15111" t="s">
        <v>48</v>
      </c>
      <c r="D15111" t="s">
        <v>18</v>
      </c>
      <c r="E15111" t="s">
        <v>19</v>
      </c>
      <c r="F15111">
        <v>-40</v>
      </c>
      <c r="G15111">
        <v>-60</v>
      </c>
      <c r="H15111">
        <v>2.0185546875</v>
      </c>
    </row>
    <row r="15112" spans="1:8" hidden="1" x14ac:dyDescent="0.3">
      <c r="A15112" t="s">
        <v>93</v>
      </c>
      <c r="B15112">
        <v>3</v>
      </c>
      <c r="C15112" t="s">
        <v>48</v>
      </c>
      <c r="D15112" t="s">
        <v>18</v>
      </c>
      <c r="E15112" t="s">
        <v>19</v>
      </c>
      <c r="F15112">
        <v>-40</v>
      </c>
      <c r="G15112">
        <v>-60</v>
      </c>
      <c r="H15112">
        <v>2.0185546875</v>
      </c>
    </row>
    <row r="15113" spans="1:8" hidden="1" x14ac:dyDescent="0.3">
      <c r="A15113" t="s">
        <v>93</v>
      </c>
      <c r="B15113">
        <v>3</v>
      </c>
      <c r="C15113" t="s">
        <v>48</v>
      </c>
      <c r="D15113" t="s">
        <v>18</v>
      </c>
      <c r="E15113" t="s">
        <v>19</v>
      </c>
      <c r="F15113">
        <v>-20</v>
      </c>
      <c r="G15113">
        <v>-60</v>
      </c>
      <c r="H15113">
        <v>2.0185546875</v>
      </c>
    </row>
    <row r="15114" spans="1:8" hidden="1" x14ac:dyDescent="0.3">
      <c r="A15114" t="s">
        <v>93</v>
      </c>
      <c r="B15114">
        <v>3</v>
      </c>
      <c r="C15114" t="s">
        <v>48</v>
      </c>
      <c r="D15114" t="s">
        <v>18</v>
      </c>
      <c r="E15114" t="s">
        <v>19</v>
      </c>
      <c r="F15114">
        <v>-20</v>
      </c>
      <c r="G15114">
        <v>-60</v>
      </c>
      <c r="H15114">
        <v>2.0185546875</v>
      </c>
    </row>
    <row r="15115" spans="1:8" hidden="1" x14ac:dyDescent="0.3">
      <c r="A15115" t="s">
        <v>93</v>
      </c>
      <c r="B15115">
        <v>3</v>
      </c>
      <c r="C15115" t="s">
        <v>48</v>
      </c>
      <c r="D15115" t="s">
        <v>18</v>
      </c>
      <c r="E15115" t="s">
        <v>19</v>
      </c>
      <c r="F15115">
        <v>-20</v>
      </c>
      <c r="G15115">
        <v>-60</v>
      </c>
      <c r="H15115">
        <v>2.0185546875</v>
      </c>
    </row>
    <row r="15116" spans="1:8" hidden="1" x14ac:dyDescent="0.3">
      <c r="A15116" t="s">
        <v>93</v>
      </c>
      <c r="B15116">
        <v>3</v>
      </c>
      <c r="C15116" t="s">
        <v>48</v>
      </c>
      <c r="D15116" t="s">
        <v>18</v>
      </c>
      <c r="E15116" t="s">
        <v>19</v>
      </c>
      <c r="F15116">
        <v>-20</v>
      </c>
      <c r="G15116">
        <v>-60</v>
      </c>
      <c r="H15116">
        <v>2.0185546875</v>
      </c>
    </row>
    <row r="15117" spans="1:8" hidden="1" x14ac:dyDescent="0.3">
      <c r="A15117" t="s">
        <v>93</v>
      </c>
      <c r="B15117">
        <v>3</v>
      </c>
      <c r="C15117" t="s">
        <v>48</v>
      </c>
      <c r="D15117" t="s">
        <v>18</v>
      </c>
      <c r="E15117" t="s">
        <v>19</v>
      </c>
      <c r="F15117">
        <v>-20</v>
      </c>
      <c r="G15117">
        <v>-60</v>
      </c>
      <c r="H15117">
        <v>2.0185546875</v>
      </c>
    </row>
    <row r="15118" spans="1:8" hidden="1" x14ac:dyDescent="0.3">
      <c r="A15118" t="s">
        <v>93</v>
      </c>
      <c r="B15118">
        <v>3</v>
      </c>
      <c r="C15118" t="s">
        <v>48</v>
      </c>
      <c r="D15118" t="s">
        <v>18</v>
      </c>
      <c r="E15118" t="s">
        <v>19</v>
      </c>
      <c r="F15118">
        <v>-20</v>
      </c>
      <c r="G15118">
        <v>-60</v>
      </c>
      <c r="H15118">
        <v>2.0185546875</v>
      </c>
    </row>
    <row r="15119" spans="1:8" hidden="1" x14ac:dyDescent="0.3">
      <c r="A15119" t="s">
        <v>93</v>
      </c>
      <c r="B15119">
        <v>3</v>
      </c>
      <c r="C15119" t="s">
        <v>48</v>
      </c>
      <c r="D15119" t="s">
        <v>18</v>
      </c>
      <c r="E15119" t="s">
        <v>19</v>
      </c>
      <c r="F15119">
        <v>-20</v>
      </c>
      <c r="G15119">
        <v>-60</v>
      </c>
      <c r="H15119">
        <v>2.0185546875</v>
      </c>
    </row>
    <row r="15120" spans="1:8" hidden="1" x14ac:dyDescent="0.3">
      <c r="A15120" t="s">
        <v>93</v>
      </c>
      <c r="B15120">
        <v>3</v>
      </c>
      <c r="C15120" t="s">
        <v>48</v>
      </c>
      <c r="D15120" t="s">
        <v>18</v>
      </c>
      <c r="E15120" t="s">
        <v>19</v>
      </c>
      <c r="F15120">
        <v>-20</v>
      </c>
      <c r="G15120">
        <v>-60</v>
      </c>
      <c r="H15120">
        <v>2.0185546875</v>
      </c>
    </row>
    <row r="15121" spans="1:8" hidden="1" x14ac:dyDescent="0.3">
      <c r="A15121" t="s">
        <v>93</v>
      </c>
      <c r="B15121">
        <v>3</v>
      </c>
      <c r="C15121" t="s">
        <v>48</v>
      </c>
      <c r="D15121" t="s">
        <v>18</v>
      </c>
      <c r="E15121" t="s">
        <v>19</v>
      </c>
      <c r="F15121">
        <v>-20</v>
      </c>
      <c r="G15121">
        <v>-60</v>
      </c>
      <c r="H15121">
        <v>2.0185546875</v>
      </c>
    </row>
    <row r="15122" spans="1:8" hidden="1" x14ac:dyDescent="0.3">
      <c r="A15122" t="s">
        <v>93</v>
      </c>
      <c r="B15122">
        <v>3</v>
      </c>
      <c r="C15122" t="s">
        <v>48</v>
      </c>
      <c r="D15122" t="s">
        <v>18</v>
      </c>
      <c r="E15122" t="s">
        <v>19</v>
      </c>
      <c r="F15122">
        <v>-20</v>
      </c>
      <c r="G15122">
        <v>-60</v>
      </c>
      <c r="H15122">
        <v>2.0185546875</v>
      </c>
    </row>
    <row r="15123" spans="1:8" hidden="1" x14ac:dyDescent="0.3">
      <c r="A15123" t="s">
        <v>93</v>
      </c>
      <c r="B15123">
        <v>3</v>
      </c>
      <c r="C15123" t="s">
        <v>48</v>
      </c>
      <c r="D15123" t="s">
        <v>18</v>
      </c>
      <c r="E15123" t="s">
        <v>19</v>
      </c>
      <c r="F15123">
        <v>-20</v>
      </c>
      <c r="G15123">
        <v>-60</v>
      </c>
      <c r="H15123">
        <v>2.0185546875</v>
      </c>
    </row>
    <row r="15124" spans="1:8" hidden="1" x14ac:dyDescent="0.3">
      <c r="A15124" t="s">
        <v>93</v>
      </c>
      <c r="B15124">
        <v>3</v>
      </c>
      <c r="C15124" t="s">
        <v>48</v>
      </c>
      <c r="D15124" t="s">
        <v>18</v>
      </c>
      <c r="E15124" t="s">
        <v>19</v>
      </c>
      <c r="F15124">
        <v>-20</v>
      </c>
      <c r="G15124">
        <v>-60</v>
      </c>
      <c r="H15124">
        <v>2.0185546875</v>
      </c>
    </row>
    <row r="15125" spans="1:8" hidden="1" x14ac:dyDescent="0.3">
      <c r="A15125" t="s">
        <v>93</v>
      </c>
      <c r="B15125">
        <v>3</v>
      </c>
      <c r="C15125" t="s">
        <v>48</v>
      </c>
      <c r="D15125" t="s">
        <v>18</v>
      </c>
      <c r="E15125" t="s">
        <v>19</v>
      </c>
      <c r="F15125">
        <v>-20</v>
      </c>
      <c r="G15125">
        <v>-60</v>
      </c>
      <c r="H15125">
        <v>2.0185546875</v>
      </c>
    </row>
    <row r="15126" spans="1:8" hidden="1" x14ac:dyDescent="0.3">
      <c r="A15126" t="s">
        <v>93</v>
      </c>
      <c r="B15126">
        <v>3</v>
      </c>
      <c r="C15126" t="s">
        <v>48</v>
      </c>
      <c r="D15126" t="s">
        <v>18</v>
      </c>
      <c r="E15126" t="s">
        <v>19</v>
      </c>
      <c r="F15126">
        <v>-20</v>
      </c>
      <c r="G15126">
        <v>-60</v>
      </c>
      <c r="H15126">
        <v>2.0185546875</v>
      </c>
    </row>
    <row r="15127" spans="1:8" hidden="1" x14ac:dyDescent="0.3">
      <c r="A15127" t="s">
        <v>93</v>
      </c>
      <c r="B15127">
        <v>3</v>
      </c>
      <c r="C15127" t="s">
        <v>48</v>
      </c>
      <c r="D15127" t="s">
        <v>18</v>
      </c>
      <c r="E15127" t="s">
        <v>19</v>
      </c>
      <c r="F15127">
        <v>-20</v>
      </c>
      <c r="G15127">
        <v>-60</v>
      </c>
      <c r="H15127">
        <v>2.0185546875</v>
      </c>
    </row>
    <row r="15128" spans="1:8" hidden="1" x14ac:dyDescent="0.3">
      <c r="A15128" t="s">
        <v>93</v>
      </c>
      <c r="B15128">
        <v>3</v>
      </c>
      <c r="C15128" t="s">
        <v>48</v>
      </c>
      <c r="D15128" t="s">
        <v>18</v>
      </c>
      <c r="E15128" t="s">
        <v>19</v>
      </c>
      <c r="F15128">
        <v>-20</v>
      </c>
      <c r="G15128">
        <v>-60</v>
      </c>
      <c r="H15128">
        <v>2.0185546875</v>
      </c>
    </row>
    <row r="15129" spans="1:8" hidden="1" x14ac:dyDescent="0.3">
      <c r="A15129" t="s">
        <v>93</v>
      </c>
      <c r="B15129">
        <v>3</v>
      </c>
      <c r="C15129" t="s">
        <v>48</v>
      </c>
      <c r="D15129" t="s">
        <v>18</v>
      </c>
      <c r="E15129" t="s">
        <v>19</v>
      </c>
      <c r="F15129">
        <v>-20</v>
      </c>
      <c r="G15129">
        <v>-60</v>
      </c>
      <c r="H15129">
        <v>2.0185546875</v>
      </c>
    </row>
    <row r="15130" spans="1:8" hidden="1" x14ac:dyDescent="0.3">
      <c r="A15130" t="s">
        <v>93</v>
      </c>
      <c r="B15130">
        <v>3</v>
      </c>
      <c r="C15130" t="s">
        <v>48</v>
      </c>
      <c r="D15130" t="s">
        <v>18</v>
      </c>
      <c r="E15130" t="s">
        <v>19</v>
      </c>
      <c r="F15130">
        <v>-20</v>
      </c>
      <c r="G15130">
        <v>-60</v>
      </c>
      <c r="H15130">
        <v>2.0185546875</v>
      </c>
    </row>
    <row r="15131" spans="1:8" hidden="1" x14ac:dyDescent="0.3">
      <c r="A15131" t="s">
        <v>93</v>
      </c>
      <c r="B15131">
        <v>3</v>
      </c>
      <c r="C15131" t="s">
        <v>48</v>
      </c>
      <c r="D15131" t="s">
        <v>18</v>
      </c>
      <c r="E15131" t="s">
        <v>19</v>
      </c>
      <c r="F15131">
        <v>-20</v>
      </c>
      <c r="G15131">
        <v>-60</v>
      </c>
      <c r="H15131">
        <v>2.0185546875</v>
      </c>
    </row>
    <row r="15132" spans="1:8" hidden="1" x14ac:dyDescent="0.3">
      <c r="A15132" t="s">
        <v>93</v>
      </c>
      <c r="B15132">
        <v>3</v>
      </c>
      <c r="C15132" t="s">
        <v>48</v>
      </c>
      <c r="D15132" t="s">
        <v>18</v>
      </c>
      <c r="E15132" t="s">
        <v>19</v>
      </c>
      <c r="F15132">
        <v>-20</v>
      </c>
      <c r="G15132">
        <v>-60</v>
      </c>
      <c r="H15132">
        <v>2.0185546875</v>
      </c>
    </row>
    <row r="15133" spans="1:8" hidden="1" x14ac:dyDescent="0.3">
      <c r="A15133" t="s">
        <v>93</v>
      </c>
      <c r="B15133">
        <v>3</v>
      </c>
      <c r="C15133" t="s">
        <v>48</v>
      </c>
      <c r="D15133" t="s">
        <v>18</v>
      </c>
      <c r="E15133" t="s">
        <v>19</v>
      </c>
      <c r="F15133">
        <v>-20</v>
      </c>
      <c r="G15133">
        <v>-60</v>
      </c>
      <c r="H15133">
        <v>2.0185546875</v>
      </c>
    </row>
    <row r="15134" spans="1:8" hidden="1" x14ac:dyDescent="0.3">
      <c r="A15134" t="s">
        <v>93</v>
      </c>
      <c r="B15134">
        <v>3</v>
      </c>
      <c r="C15134" t="s">
        <v>48</v>
      </c>
      <c r="D15134" t="s">
        <v>18</v>
      </c>
      <c r="E15134" t="s">
        <v>19</v>
      </c>
      <c r="F15134">
        <v>-20</v>
      </c>
      <c r="G15134">
        <v>-60</v>
      </c>
      <c r="H15134">
        <v>2.0185546875</v>
      </c>
    </row>
    <row r="15135" spans="1:8" hidden="1" x14ac:dyDescent="0.3">
      <c r="A15135" t="s">
        <v>93</v>
      </c>
      <c r="B15135">
        <v>3</v>
      </c>
      <c r="C15135" t="s">
        <v>48</v>
      </c>
      <c r="D15135" t="s">
        <v>18</v>
      </c>
      <c r="E15135" t="s">
        <v>19</v>
      </c>
      <c r="F15135">
        <v>-20</v>
      </c>
      <c r="G15135">
        <v>-60</v>
      </c>
      <c r="H15135">
        <v>2.0185546875</v>
      </c>
    </row>
    <row r="15136" spans="1:8" hidden="1" x14ac:dyDescent="0.3">
      <c r="A15136" t="s">
        <v>93</v>
      </c>
      <c r="B15136">
        <v>3</v>
      </c>
      <c r="C15136" t="s">
        <v>48</v>
      </c>
      <c r="D15136" t="s">
        <v>18</v>
      </c>
      <c r="E15136" t="s">
        <v>19</v>
      </c>
      <c r="F15136">
        <v>-20</v>
      </c>
      <c r="G15136">
        <v>-60</v>
      </c>
      <c r="H15136">
        <v>2.0185546875</v>
      </c>
    </row>
    <row r="15137" spans="1:8" hidden="1" x14ac:dyDescent="0.3">
      <c r="A15137" t="s">
        <v>93</v>
      </c>
      <c r="B15137">
        <v>3</v>
      </c>
      <c r="C15137" t="s">
        <v>48</v>
      </c>
      <c r="D15137" t="s">
        <v>18</v>
      </c>
      <c r="E15137" t="s">
        <v>19</v>
      </c>
      <c r="F15137">
        <v>-20</v>
      </c>
      <c r="G15137">
        <v>-60</v>
      </c>
      <c r="H15137">
        <v>2.0185546875</v>
      </c>
    </row>
    <row r="15138" spans="1:8" hidden="1" x14ac:dyDescent="0.3">
      <c r="A15138" t="s">
        <v>93</v>
      </c>
      <c r="B15138">
        <v>3</v>
      </c>
      <c r="C15138" t="s">
        <v>48</v>
      </c>
      <c r="D15138" t="s">
        <v>18</v>
      </c>
      <c r="E15138" t="s">
        <v>19</v>
      </c>
      <c r="F15138">
        <v>-20</v>
      </c>
      <c r="G15138">
        <v>-60</v>
      </c>
      <c r="H15138">
        <v>2.0185546875</v>
      </c>
    </row>
    <row r="15139" spans="1:8" hidden="1" x14ac:dyDescent="0.3">
      <c r="A15139" t="s">
        <v>93</v>
      </c>
      <c r="B15139">
        <v>3</v>
      </c>
      <c r="C15139" t="s">
        <v>48</v>
      </c>
      <c r="D15139" t="s">
        <v>18</v>
      </c>
      <c r="E15139" t="s">
        <v>19</v>
      </c>
      <c r="F15139">
        <v>-20</v>
      </c>
      <c r="G15139">
        <v>-60</v>
      </c>
      <c r="H15139">
        <v>2.0185546875</v>
      </c>
    </row>
    <row r="15140" spans="1:8" hidden="1" x14ac:dyDescent="0.3">
      <c r="A15140" t="s">
        <v>93</v>
      </c>
      <c r="B15140">
        <v>3</v>
      </c>
      <c r="C15140" t="s">
        <v>48</v>
      </c>
      <c r="D15140" t="s">
        <v>18</v>
      </c>
      <c r="E15140" t="s">
        <v>19</v>
      </c>
      <c r="F15140">
        <v>-20</v>
      </c>
      <c r="G15140">
        <v>-60</v>
      </c>
      <c r="H15140">
        <v>2.0185546875</v>
      </c>
    </row>
    <row r="15141" spans="1:8" hidden="1" x14ac:dyDescent="0.3">
      <c r="A15141" t="s">
        <v>93</v>
      </c>
      <c r="B15141">
        <v>3</v>
      </c>
      <c r="C15141" t="s">
        <v>48</v>
      </c>
      <c r="D15141" t="s">
        <v>18</v>
      </c>
      <c r="E15141" t="s">
        <v>19</v>
      </c>
      <c r="F15141">
        <v>-20</v>
      </c>
      <c r="G15141">
        <v>-60</v>
      </c>
      <c r="H15141">
        <v>2.0185546875</v>
      </c>
    </row>
    <row r="15142" spans="1:8" hidden="1" x14ac:dyDescent="0.3">
      <c r="A15142" t="s">
        <v>93</v>
      </c>
      <c r="B15142">
        <v>3</v>
      </c>
      <c r="C15142" t="s">
        <v>48</v>
      </c>
      <c r="D15142" t="s">
        <v>18</v>
      </c>
      <c r="E15142" t="s">
        <v>19</v>
      </c>
      <c r="F15142">
        <v>-20</v>
      </c>
      <c r="G15142">
        <v>-60</v>
      </c>
      <c r="H15142">
        <v>2.0185546875</v>
      </c>
    </row>
    <row r="15143" spans="1:8" hidden="1" x14ac:dyDescent="0.3">
      <c r="A15143" t="s">
        <v>93</v>
      </c>
      <c r="B15143">
        <v>3</v>
      </c>
      <c r="C15143" t="s">
        <v>48</v>
      </c>
      <c r="D15143" t="s">
        <v>18</v>
      </c>
      <c r="E15143" t="s">
        <v>19</v>
      </c>
      <c r="F15143">
        <v>-20</v>
      </c>
      <c r="G15143">
        <v>-60</v>
      </c>
      <c r="H15143">
        <v>2.0185546875</v>
      </c>
    </row>
    <row r="15144" spans="1:8" hidden="1" x14ac:dyDescent="0.3">
      <c r="A15144" t="s">
        <v>93</v>
      </c>
      <c r="B15144">
        <v>3</v>
      </c>
      <c r="C15144" t="s">
        <v>48</v>
      </c>
      <c r="D15144" t="s">
        <v>18</v>
      </c>
      <c r="E15144" t="s">
        <v>19</v>
      </c>
      <c r="F15144">
        <v>-20</v>
      </c>
      <c r="G15144">
        <v>-60</v>
      </c>
      <c r="H15144">
        <v>2.0185546875</v>
      </c>
    </row>
    <row r="15145" spans="1:8" hidden="1" x14ac:dyDescent="0.3">
      <c r="A15145" t="s">
        <v>93</v>
      </c>
      <c r="B15145">
        <v>3</v>
      </c>
      <c r="C15145" t="s">
        <v>48</v>
      </c>
      <c r="D15145" t="s">
        <v>18</v>
      </c>
      <c r="E15145" t="s">
        <v>19</v>
      </c>
      <c r="F15145">
        <v>-20</v>
      </c>
      <c r="G15145">
        <v>-60</v>
      </c>
      <c r="H15145">
        <v>2.0185546875</v>
      </c>
    </row>
    <row r="15146" spans="1:8" hidden="1" x14ac:dyDescent="0.3">
      <c r="A15146" t="s">
        <v>93</v>
      </c>
      <c r="B15146">
        <v>3</v>
      </c>
      <c r="C15146" t="s">
        <v>48</v>
      </c>
      <c r="D15146" t="s">
        <v>18</v>
      </c>
      <c r="E15146" t="s">
        <v>19</v>
      </c>
      <c r="F15146">
        <v>-20</v>
      </c>
      <c r="G15146">
        <v>-60</v>
      </c>
      <c r="H15146">
        <v>2.0185546875</v>
      </c>
    </row>
    <row r="15147" spans="1:8" hidden="1" x14ac:dyDescent="0.3">
      <c r="A15147" t="s">
        <v>93</v>
      </c>
      <c r="B15147">
        <v>3</v>
      </c>
      <c r="C15147" t="s">
        <v>48</v>
      </c>
      <c r="D15147" t="s">
        <v>18</v>
      </c>
      <c r="E15147" t="s">
        <v>19</v>
      </c>
      <c r="F15147">
        <v>-20</v>
      </c>
      <c r="G15147">
        <v>-60</v>
      </c>
      <c r="H15147">
        <v>2.0185546875</v>
      </c>
    </row>
    <row r="15148" spans="1:8" hidden="1" x14ac:dyDescent="0.3">
      <c r="A15148" t="s">
        <v>93</v>
      </c>
      <c r="B15148">
        <v>3</v>
      </c>
      <c r="C15148" t="s">
        <v>48</v>
      </c>
      <c r="D15148" t="s">
        <v>18</v>
      </c>
      <c r="E15148" t="s">
        <v>19</v>
      </c>
      <c r="F15148">
        <v>-20</v>
      </c>
      <c r="G15148">
        <v>-60</v>
      </c>
      <c r="H15148">
        <v>2.0185546875</v>
      </c>
    </row>
    <row r="15149" spans="1:8" hidden="1" x14ac:dyDescent="0.3">
      <c r="A15149" t="s">
        <v>93</v>
      </c>
      <c r="B15149">
        <v>3</v>
      </c>
      <c r="C15149" t="s">
        <v>48</v>
      </c>
      <c r="D15149" t="s">
        <v>18</v>
      </c>
      <c r="E15149" t="s">
        <v>19</v>
      </c>
      <c r="F15149">
        <v>-20</v>
      </c>
      <c r="G15149">
        <v>-60</v>
      </c>
      <c r="H15149">
        <v>2.0185546875</v>
      </c>
    </row>
    <row r="15150" spans="1:8" hidden="1" x14ac:dyDescent="0.3">
      <c r="A15150" t="s">
        <v>93</v>
      </c>
      <c r="B15150">
        <v>3</v>
      </c>
      <c r="C15150" t="s">
        <v>48</v>
      </c>
      <c r="D15150" t="s">
        <v>18</v>
      </c>
      <c r="E15150" t="s">
        <v>19</v>
      </c>
      <c r="F15150">
        <v>-20</v>
      </c>
      <c r="G15150">
        <v>-60</v>
      </c>
      <c r="H15150">
        <v>2.0185546875</v>
      </c>
    </row>
    <row r="15151" spans="1:8" hidden="1" x14ac:dyDescent="0.3">
      <c r="A15151" t="s">
        <v>93</v>
      </c>
      <c r="B15151">
        <v>3</v>
      </c>
      <c r="C15151" t="s">
        <v>48</v>
      </c>
      <c r="D15151" t="s">
        <v>18</v>
      </c>
      <c r="E15151" t="s">
        <v>19</v>
      </c>
      <c r="F15151">
        <v>-20</v>
      </c>
      <c r="G15151">
        <v>-60</v>
      </c>
      <c r="H15151">
        <v>2.0185546875</v>
      </c>
    </row>
    <row r="15152" spans="1:8" hidden="1" x14ac:dyDescent="0.3">
      <c r="A15152" t="s">
        <v>93</v>
      </c>
      <c r="B15152">
        <v>3</v>
      </c>
      <c r="C15152" t="s">
        <v>48</v>
      </c>
      <c r="D15152" t="s">
        <v>18</v>
      </c>
      <c r="E15152" t="s">
        <v>19</v>
      </c>
      <c r="F15152">
        <v>-20</v>
      </c>
      <c r="G15152">
        <v>-60</v>
      </c>
      <c r="H15152">
        <v>2.0185546875</v>
      </c>
    </row>
    <row r="15153" spans="1:8" hidden="1" x14ac:dyDescent="0.3">
      <c r="A15153" t="s">
        <v>93</v>
      </c>
      <c r="B15153">
        <v>3</v>
      </c>
      <c r="C15153" t="s">
        <v>48</v>
      </c>
      <c r="D15153" t="s">
        <v>18</v>
      </c>
      <c r="E15153" t="s">
        <v>19</v>
      </c>
      <c r="F15153">
        <v>-20</v>
      </c>
      <c r="G15153">
        <v>-60</v>
      </c>
      <c r="H15153">
        <v>2.0185546875</v>
      </c>
    </row>
    <row r="15154" spans="1:8" hidden="1" x14ac:dyDescent="0.3">
      <c r="A15154" t="s">
        <v>93</v>
      </c>
      <c r="B15154">
        <v>3</v>
      </c>
      <c r="C15154" t="s">
        <v>48</v>
      </c>
      <c r="D15154" t="s">
        <v>18</v>
      </c>
      <c r="E15154" t="s">
        <v>19</v>
      </c>
      <c r="F15154">
        <v>-20</v>
      </c>
      <c r="G15154">
        <v>-60</v>
      </c>
      <c r="H15154">
        <v>2.0185546875</v>
      </c>
    </row>
    <row r="15155" spans="1:8" hidden="1" x14ac:dyDescent="0.3">
      <c r="A15155" t="s">
        <v>93</v>
      </c>
      <c r="B15155">
        <v>3</v>
      </c>
      <c r="C15155" t="s">
        <v>48</v>
      </c>
      <c r="D15155" t="s">
        <v>18</v>
      </c>
      <c r="E15155" t="s">
        <v>19</v>
      </c>
      <c r="F15155">
        <v>-20</v>
      </c>
      <c r="G15155">
        <v>-60</v>
      </c>
      <c r="H15155">
        <v>2.0185546875</v>
      </c>
    </row>
    <row r="15156" spans="1:8" hidden="1" x14ac:dyDescent="0.3">
      <c r="A15156" t="s">
        <v>93</v>
      </c>
      <c r="B15156">
        <v>3</v>
      </c>
      <c r="C15156" t="s">
        <v>48</v>
      </c>
      <c r="D15156" t="s">
        <v>18</v>
      </c>
      <c r="E15156" t="s">
        <v>19</v>
      </c>
      <c r="F15156">
        <v>-20</v>
      </c>
      <c r="G15156">
        <v>-60</v>
      </c>
      <c r="H15156">
        <v>2.0185546875</v>
      </c>
    </row>
    <row r="15157" spans="1:8" hidden="1" x14ac:dyDescent="0.3">
      <c r="A15157" t="s">
        <v>93</v>
      </c>
      <c r="B15157">
        <v>3</v>
      </c>
      <c r="C15157" t="s">
        <v>48</v>
      </c>
      <c r="D15157" t="s">
        <v>18</v>
      </c>
      <c r="E15157" t="s">
        <v>19</v>
      </c>
      <c r="F15157">
        <v>-20</v>
      </c>
      <c r="G15157">
        <v>-60</v>
      </c>
      <c r="H15157">
        <v>2.0185546875</v>
      </c>
    </row>
    <row r="15158" spans="1:8" hidden="1" x14ac:dyDescent="0.3">
      <c r="A15158" t="s">
        <v>93</v>
      </c>
      <c r="B15158">
        <v>3</v>
      </c>
      <c r="C15158" t="s">
        <v>48</v>
      </c>
      <c r="D15158" t="s">
        <v>18</v>
      </c>
      <c r="E15158" t="s">
        <v>19</v>
      </c>
      <c r="F15158">
        <v>-20</v>
      </c>
      <c r="G15158">
        <v>-60</v>
      </c>
      <c r="H15158">
        <v>2.0185546875</v>
      </c>
    </row>
    <row r="15159" spans="1:8" hidden="1" x14ac:dyDescent="0.3">
      <c r="A15159" t="s">
        <v>93</v>
      </c>
      <c r="B15159">
        <v>3</v>
      </c>
      <c r="C15159" t="s">
        <v>48</v>
      </c>
      <c r="D15159" t="s">
        <v>18</v>
      </c>
      <c r="E15159" t="s">
        <v>19</v>
      </c>
      <c r="F15159">
        <v>-20</v>
      </c>
      <c r="G15159">
        <v>-60</v>
      </c>
      <c r="H15159">
        <v>2.0185546875</v>
      </c>
    </row>
    <row r="15160" spans="1:8" hidden="1" x14ac:dyDescent="0.3">
      <c r="A15160" t="s">
        <v>93</v>
      </c>
      <c r="B15160">
        <v>3</v>
      </c>
      <c r="C15160" t="s">
        <v>48</v>
      </c>
      <c r="D15160" t="s">
        <v>18</v>
      </c>
      <c r="E15160" t="s">
        <v>19</v>
      </c>
      <c r="F15160">
        <v>-20</v>
      </c>
      <c r="G15160">
        <v>-60</v>
      </c>
      <c r="H15160">
        <v>2.0185546875</v>
      </c>
    </row>
    <row r="15161" spans="1:8" hidden="1" x14ac:dyDescent="0.3">
      <c r="A15161" t="s">
        <v>93</v>
      </c>
      <c r="B15161">
        <v>3</v>
      </c>
      <c r="C15161" t="s">
        <v>48</v>
      </c>
      <c r="D15161" t="s">
        <v>18</v>
      </c>
      <c r="E15161" t="s">
        <v>19</v>
      </c>
      <c r="F15161">
        <v>-20</v>
      </c>
      <c r="G15161">
        <v>-60</v>
      </c>
      <c r="H15161">
        <v>2.0185546875</v>
      </c>
    </row>
    <row r="15162" spans="1:8" hidden="1" x14ac:dyDescent="0.3">
      <c r="A15162" t="s">
        <v>93</v>
      </c>
      <c r="B15162">
        <v>3</v>
      </c>
      <c r="C15162" t="s">
        <v>48</v>
      </c>
      <c r="D15162" t="s">
        <v>18</v>
      </c>
      <c r="E15162" t="s">
        <v>19</v>
      </c>
      <c r="F15162">
        <v>-20</v>
      </c>
      <c r="G15162">
        <v>-60</v>
      </c>
      <c r="H15162">
        <v>2.0185546875</v>
      </c>
    </row>
    <row r="15163" spans="1:8" hidden="1" x14ac:dyDescent="0.3">
      <c r="A15163" t="s">
        <v>93</v>
      </c>
      <c r="B15163">
        <v>3</v>
      </c>
      <c r="C15163" t="s">
        <v>48</v>
      </c>
      <c r="D15163" t="s">
        <v>18</v>
      </c>
      <c r="E15163" t="s">
        <v>19</v>
      </c>
      <c r="F15163">
        <v>-20</v>
      </c>
      <c r="G15163">
        <v>-60</v>
      </c>
      <c r="H15163">
        <v>2.0185546875</v>
      </c>
    </row>
    <row r="15164" spans="1:8" hidden="1" x14ac:dyDescent="0.3">
      <c r="A15164" t="s">
        <v>93</v>
      </c>
      <c r="B15164">
        <v>3</v>
      </c>
      <c r="C15164" t="s">
        <v>48</v>
      </c>
      <c r="D15164" t="s">
        <v>18</v>
      </c>
      <c r="E15164" t="s">
        <v>19</v>
      </c>
      <c r="F15164">
        <v>-20</v>
      </c>
      <c r="G15164">
        <v>-60</v>
      </c>
      <c r="H15164">
        <v>2.0185546875</v>
      </c>
    </row>
    <row r="15165" spans="1:8" hidden="1" x14ac:dyDescent="0.3">
      <c r="A15165" t="s">
        <v>93</v>
      </c>
      <c r="B15165">
        <v>3</v>
      </c>
      <c r="C15165" t="s">
        <v>48</v>
      </c>
      <c r="D15165" t="s">
        <v>18</v>
      </c>
      <c r="E15165" t="s">
        <v>19</v>
      </c>
      <c r="F15165">
        <v>-20</v>
      </c>
      <c r="G15165">
        <v>-60</v>
      </c>
      <c r="H15165">
        <v>2.0185546875</v>
      </c>
    </row>
    <row r="15166" spans="1:8" hidden="1" x14ac:dyDescent="0.3">
      <c r="A15166" t="s">
        <v>93</v>
      </c>
      <c r="B15166">
        <v>3</v>
      </c>
      <c r="C15166" t="s">
        <v>48</v>
      </c>
      <c r="D15166" t="s">
        <v>18</v>
      </c>
      <c r="E15166" t="s">
        <v>19</v>
      </c>
      <c r="F15166">
        <v>-20</v>
      </c>
      <c r="G15166">
        <v>-60</v>
      </c>
      <c r="H15166">
        <v>2.0185546875</v>
      </c>
    </row>
    <row r="15167" spans="1:8" hidden="1" x14ac:dyDescent="0.3">
      <c r="A15167" t="s">
        <v>93</v>
      </c>
      <c r="B15167">
        <v>3</v>
      </c>
      <c r="C15167" t="s">
        <v>48</v>
      </c>
      <c r="D15167" t="s">
        <v>18</v>
      </c>
      <c r="E15167" t="s">
        <v>19</v>
      </c>
      <c r="F15167">
        <v>-20</v>
      </c>
      <c r="G15167">
        <v>-60</v>
      </c>
      <c r="H15167">
        <v>2.0185546875</v>
      </c>
    </row>
    <row r="15168" spans="1:8" hidden="1" x14ac:dyDescent="0.3">
      <c r="A15168" t="s">
        <v>93</v>
      </c>
      <c r="B15168">
        <v>3</v>
      </c>
      <c r="C15168" t="s">
        <v>48</v>
      </c>
      <c r="D15168" t="s">
        <v>18</v>
      </c>
      <c r="E15168" t="s">
        <v>19</v>
      </c>
      <c r="F15168">
        <v>-20</v>
      </c>
      <c r="G15168">
        <v>-60</v>
      </c>
      <c r="H15168">
        <v>2.0185546875</v>
      </c>
    </row>
    <row r="15169" spans="1:8" hidden="1" x14ac:dyDescent="0.3">
      <c r="A15169" t="s">
        <v>93</v>
      </c>
      <c r="B15169">
        <v>3</v>
      </c>
      <c r="C15169" t="s">
        <v>48</v>
      </c>
      <c r="D15169" t="s">
        <v>18</v>
      </c>
      <c r="E15169" t="s">
        <v>19</v>
      </c>
      <c r="F15169">
        <v>-20</v>
      </c>
      <c r="G15169">
        <v>-60</v>
      </c>
      <c r="H15169">
        <v>2.0185546875</v>
      </c>
    </row>
    <row r="15170" spans="1:8" hidden="1" x14ac:dyDescent="0.3">
      <c r="A15170" t="s">
        <v>93</v>
      </c>
      <c r="B15170">
        <v>3</v>
      </c>
      <c r="C15170" t="s">
        <v>48</v>
      </c>
      <c r="D15170" t="s">
        <v>18</v>
      </c>
      <c r="E15170" t="s">
        <v>19</v>
      </c>
      <c r="F15170">
        <v>-20</v>
      </c>
      <c r="G15170">
        <v>-60</v>
      </c>
      <c r="H15170">
        <v>2.0185546875</v>
      </c>
    </row>
    <row r="15171" spans="1:8" hidden="1" x14ac:dyDescent="0.3">
      <c r="A15171" t="s">
        <v>93</v>
      </c>
      <c r="B15171">
        <v>3</v>
      </c>
      <c r="C15171" t="s">
        <v>48</v>
      </c>
      <c r="D15171" t="s">
        <v>18</v>
      </c>
      <c r="E15171" t="s">
        <v>19</v>
      </c>
      <c r="F15171">
        <v>-20</v>
      </c>
      <c r="G15171">
        <v>-60</v>
      </c>
      <c r="H15171">
        <v>2.0185546875</v>
      </c>
    </row>
    <row r="15172" spans="1:8" hidden="1" x14ac:dyDescent="0.3">
      <c r="A15172" t="s">
        <v>93</v>
      </c>
      <c r="B15172">
        <v>3</v>
      </c>
      <c r="C15172" t="s">
        <v>48</v>
      </c>
      <c r="D15172" t="s">
        <v>18</v>
      </c>
      <c r="E15172" t="s">
        <v>19</v>
      </c>
      <c r="F15172">
        <v>-20</v>
      </c>
      <c r="G15172">
        <v>-60</v>
      </c>
      <c r="H15172">
        <v>2.0185546875</v>
      </c>
    </row>
    <row r="15173" spans="1:8" hidden="1" x14ac:dyDescent="0.3">
      <c r="A15173" t="s">
        <v>93</v>
      </c>
      <c r="B15173">
        <v>3</v>
      </c>
      <c r="C15173" t="s">
        <v>48</v>
      </c>
      <c r="D15173" t="s">
        <v>18</v>
      </c>
      <c r="E15173" t="s">
        <v>19</v>
      </c>
      <c r="F15173">
        <v>-20</v>
      </c>
      <c r="G15173">
        <v>-60</v>
      </c>
      <c r="H15173">
        <v>2.0185546875</v>
      </c>
    </row>
    <row r="15174" spans="1:8" hidden="1" x14ac:dyDescent="0.3">
      <c r="A15174" t="s">
        <v>93</v>
      </c>
      <c r="B15174">
        <v>3</v>
      </c>
      <c r="C15174" t="s">
        <v>48</v>
      </c>
      <c r="D15174" t="s">
        <v>18</v>
      </c>
      <c r="E15174" t="s">
        <v>19</v>
      </c>
      <c r="F15174">
        <v>-20</v>
      </c>
      <c r="G15174">
        <v>-60</v>
      </c>
      <c r="H15174">
        <v>2.0185546875</v>
      </c>
    </row>
    <row r="15175" spans="1:8" hidden="1" x14ac:dyDescent="0.3">
      <c r="A15175" t="s">
        <v>93</v>
      </c>
      <c r="B15175">
        <v>3</v>
      </c>
      <c r="C15175" t="s">
        <v>48</v>
      </c>
      <c r="D15175" t="s">
        <v>18</v>
      </c>
      <c r="E15175" t="s">
        <v>19</v>
      </c>
      <c r="F15175">
        <v>-20</v>
      </c>
      <c r="G15175">
        <v>-60</v>
      </c>
      <c r="H15175">
        <v>2.0185546875</v>
      </c>
    </row>
    <row r="15176" spans="1:8" hidden="1" x14ac:dyDescent="0.3">
      <c r="A15176" t="s">
        <v>93</v>
      </c>
      <c r="B15176">
        <v>3</v>
      </c>
      <c r="C15176" t="s">
        <v>48</v>
      </c>
      <c r="D15176" t="s">
        <v>18</v>
      </c>
      <c r="E15176" t="s">
        <v>19</v>
      </c>
      <c r="F15176">
        <v>-20</v>
      </c>
      <c r="G15176">
        <v>-60</v>
      </c>
      <c r="H15176">
        <v>2.0185546875</v>
      </c>
    </row>
    <row r="15177" spans="1:8" hidden="1" x14ac:dyDescent="0.3">
      <c r="A15177" t="s">
        <v>93</v>
      </c>
      <c r="B15177">
        <v>3</v>
      </c>
      <c r="C15177" t="s">
        <v>48</v>
      </c>
      <c r="D15177" t="s">
        <v>18</v>
      </c>
      <c r="E15177" t="s">
        <v>19</v>
      </c>
      <c r="F15177">
        <v>-20</v>
      </c>
      <c r="G15177">
        <v>-60</v>
      </c>
      <c r="H15177">
        <v>2.0185546875</v>
      </c>
    </row>
    <row r="15178" spans="1:8" hidden="1" x14ac:dyDescent="0.3">
      <c r="A15178" t="s">
        <v>93</v>
      </c>
      <c r="B15178">
        <v>3</v>
      </c>
      <c r="C15178" t="s">
        <v>48</v>
      </c>
      <c r="D15178" t="s">
        <v>18</v>
      </c>
      <c r="E15178" t="s">
        <v>19</v>
      </c>
      <c r="F15178">
        <v>-20</v>
      </c>
      <c r="G15178">
        <v>-60</v>
      </c>
      <c r="H15178">
        <v>2.0185546875</v>
      </c>
    </row>
    <row r="15179" spans="1:8" hidden="1" x14ac:dyDescent="0.3">
      <c r="A15179" t="s">
        <v>93</v>
      </c>
      <c r="B15179">
        <v>3</v>
      </c>
      <c r="C15179" t="s">
        <v>48</v>
      </c>
      <c r="D15179" t="s">
        <v>18</v>
      </c>
      <c r="E15179" t="s">
        <v>19</v>
      </c>
      <c r="F15179">
        <v>-20</v>
      </c>
      <c r="G15179">
        <v>-60</v>
      </c>
      <c r="H15179">
        <v>2.0185546875</v>
      </c>
    </row>
    <row r="15180" spans="1:8" hidden="1" x14ac:dyDescent="0.3">
      <c r="A15180" t="s">
        <v>93</v>
      </c>
      <c r="B15180">
        <v>3</v>
      </c>
      <c r="C15180" t="s">
        <v>48</v>
      </c>
      <c r="D15180" t="s">
        <v>18</v>
      </c>
      <c r="E15180" t="s">
        <v>19</v>
      </c>
      <c r="F15180">
        <v>-20</v>
      </c>
      <c r="G15180">
        <v>-60</v>
      </c>
      <c r="H15180">
        <v>2.0185546875</v>
      </c>
    </row>
    <row r="15181" spans="1:8" hidden="1" x14ac:dyDescent="0.3">
      <c r="A15181" t="s">
        <v>93</v>
      </c>
      <c r="B15181">
        <v>3</v>
      </c>
      <c r="C15181" t="s">
        <v>48</v>
      </c>
      <c r="D15181" t="s">
        <v>18</v>
      </c>
      <c r="E15181" t="s">
        <v>19</v>
      </c>
      <c r="F15181">
        <v>-20</v>
      </c>
      <c r="G15181">
        <v>-60</v>
      </c>
      <c r="H15181">
        <v>2.0185546875</v>
      </c>
    </row>
    <row r="15182" spans="1:8" hidden="1" x14ac:dyDescent="0.3">
      <c r="A15182" t="s">
        <v>93</v>
      </c>
      <c r="B15182">
        <v>3</v>
      </c>
      <c r="C15182" t="s">
        <v>48</v>
      </c>
      <c r="D15182" t="s">
        <v>18</v>
      </c>
      <c r="E15182" t="s">
        <v>19</v>
      </c>
      <c r="F15182">
        <v>-20</v>
      </c>
      <c r="G15182">
        <v>-60</v>
      </c>
      <c r="H15182">
        <v>2.0185546875</v>
      </c>
    </row>
    <row r="15183" spans="1:8" hidden="1" x14ac:dyDescent="0.3">
      <c r="A15183" t="s">
        <v>93</v>
      </c>
      <c r="B15183">
        <v>3</v>
      </c>
      <c r="C15183" t="s">
        <v>48</v>
      </c>
      <c r="D15183" t="s">
        <v>18</v>
      </c>
      <c r="E15183" t="s">
        <v>19</v>
      </c>
      <c r="F15183">
        <v>-20</v>
      </c>
      <c r="G15183">
        <v>-60</v>
      </c>
      <c r="H15183">
        <v>2.0185546875</v>
      </c>
    </row>
    <row r="15184" spans="1:8" hidden="1" x14ac:dyDescent="0.3">
      <c r="A15184" t="s">
        <v>93</v>
      </c>
      <c r="B15184">
        <v>3</v>
      </c>
      <c r="C15184" t="s">
        <v>48</v>
      </c>
      <c r="D15184" t="s">
        <v>18</v>
      </c>
      <c r="E15184" t="s">
        <v>19</v>
      </c>
      <c r="F15184">
        <v>-20</v>
      </c>
      <c r="G15184">
        <v>-60</v>
      </c>
      <c r="H15184">
        <v>2.0185546875</v>
      </c>
    </row>
    <row r="15185" spans="1:8" hidden="1" x14ac:dyDescent="0.3">
      <c r="A15185" t="s">
        <v>93</v>
      </c>
      <c r="B15185">
        <v>3</v>
      </c>
      <c r="C15185" t="s">
        <v>48</v>
      </c>
      <c r="D15185" t="s">
        <v>18</v>
      </c>
      <c r="E15185" t="s">
        <v>19</v>
      </c>
      <c r="F15185">
        <v>-20</v>
      </c>
      <c r="G15185">
        <v>-60</v>
      </c>
      <c r="H15185">
        <v>2.0185546875</v>
      </c>
    </row>
    <row r="15186" spans="1:8" hidden="1" x14ac:dyDescent="0.3">
      <c r="A15186" t="s">
        <v>93</v>
      </c>
      <c r="B15186">
        <v>3</v>
      </c>
      <c r="C15186" t="s">
        <v>48</v>
      </c>
      <c r="D15186" t="s">
        <v>18</v>
      </c>
      <c r="E15186" t="s">
        <v>19</v>
      </c>
      <c r="F15186">
        <v>-20</v>
      </c>
      <c r="G15186">
        <v>-60</v>
      </c>
      <c r="H15186">
        <v>2.0185546875</v>
      </c>
    </row>
    <row r="15187" spans="1:8" hidden="1" x14ac:dyDescent="0.3">
      <c r="A15187" t="s">
        <v>93</v>
      </c>
      <c r="B15187">
        <v>3</v>
      </c>
      <c r="C15187" t="s">
        <v>48</v>
      </c>
      <c r="D15187" t="s">
        <v>18</v>
      </c>
      <c r="E15187" t="s">
        <v>19</v>
      </c>
      <c r="F15187">
        <v>-20</v>
      </c>
      <c r="G15187">
        <v>-60</v>
      </c>
      <c r="H15187">
        <v>2.0185546875</v>
      </c>
    </row>
    <row r="15188" spans="1:8" hidden="1" x14ac:dyDescent="0.3">
      <c r="A15188" t="s">
        <v>93</v>
      </c>
      <c r="B15188">
        <v>3</v>
      </c>
      <c r="C15188" t="s">
        <v>48</v>
      </c>
      <c r="D15188" t="s">
        <v>18</v>
      </c>
      <c r="E15188" t="s">
        <v>19</v>
      </c>
      <c r="F15188">
        <v>-20</v>
      </c>
      <c r="G15188">
        <v>-60</v>
      </c>
      <c r="H15188">
        <v>2.0185546875</v>
      </c>
    </row>
    <row r="15189" spans="1:8" hidden="1" x14ac:dyDescent="0.3">
      <c r="A15189" t="s">
        <v>93</v>
      </c>
      <c r="B15189">
        <v>3</v>
      </c>
      <c r="C15189" t="s">
        <v>48</v>
      </c>
      <c r="D15189" t="s">
        <v>18</v>
      </c>
      <c r="E15189" t="s">
        <v>19</v>
      </c>
      <c r="F15189">
        <v>-20</v>
      </c>
      <c r="G15189">
        <v>-60</v>
      </c>
      <c r="H15189">
        <v>2.0185546875</v>
      </c>
    </row>
    <row r="15190" spans="1:8" hidden="1" x14ac:dyDescent="0.3">
      <c r="A15190" t="s">
        <v>93</v>
      </c>
      <c r="B15190">
        <v>3</v>
      </c>
      <c r="C15190" t="s">
        <v>48</v>
      </c>
      <c r="D15190" t="s">
        <v>18</v>
      </c>
      <c r="E15190" t="s">
        <v>19</v>
      </c>
      <c r="F15190">
        <v>-20</v>
      </c>
      <c r="G15190">
        <v>-60</v>
      </c>
      <c r="H15190">
        <v>2.0185546875</v>
      </c>
    </row>
    <row r="15191" spans="1:8" hidden="1" x14ac:dyDescent="0.3">
      <c r="A15191" t="s">
        <v>93</v>
      </c>
      <c r="B15191">
        <v>3</v>
      </c>
      <c r="C15191" t="s">
        <v>48</v>
      </c>
      <c r="D15191" t="s">
        <v>18</v>
      </c>
      <c r="E15191" t="s">
        <v>19</v>
      </c>
      <c r="F15191">
        <v>-20</v>
      </c>
      <c r="G15191">
        <v>-60</v>
      </c>
      <c r="H15191">
        <v>2.0185546875</v>
      </c>
    </row>
    <row r="15192" spans="1:8" hidden="1" x14ac:dyDescent="0.3">
      <c r="A15192" t="s">
        <v>93</v>
      </c>
      <c r="B15192">
        <v>3</v>
      </c>
      <c r="C15192" t="s">
        <v>48</v>
      </c>
      <c r="D15192" t="s">
        <v>18</v>
      </c>
      <c r="E15192" t="s">
        <v>19</v>
      </c>
      <c r="F15192">
        <v>-20</v>
      </c>
      <c r="G15192">
        <v>-60</v>
      </c>
      <c r="H15192">
        <v>2.0185546875</v>
      </c>
    </row>
    <row r="15193" spans="1:8" hidden="1" x14ac:dyDescent="0.3">
      <c r="A15193" t="s">
        <v>93</v>
      </c>
      <c r="B15193">
        <v>3</v>
      </c>
      <c r="C15193" t="s">
        <v>48</v>
      </c>
      <c r="D15193" t="s">
        <v>18</v>
      </c>
      <c r="E15193" t="s">
        <v>19</v>
      </c>
      <c r="F15193">
        <v>-20</v>
      </c>
      <c r="G15193">
        <v>-60</v>
      </c>
      <c r="H15193">
        <v>2.0185546875</v>
      </c>
    </row>
    <row r="15194" spans="1:8" hidden="1" x14ac:dyDescent="0.3">
      <c r="A15194" t="s">
        <v>93</v>
      </c>
      <c r="B15194">
        <v>3</v>
      </c>
      <c r="C15194" t="s">
        <v>48</v>
      </c>
      <c r="D15194" t="s">
        <v>18</v>
      </c>
      <c r="E15194" t="s">
        <v>19</v>
      </c>
      <c r="F15194">
        <v>-20</v>
      </c>
      <c r="G15194">
        <v>-60</v>
      </c>
      <c r="H15194">
        <v>2.0185546875</v>
      </c>
    </row>
    <row r="15195" spans="1:8" hidden="1" x14ac:dyDescent="0.3">
      <c r="A15195" t="s">
        <v>93</v>
      </c>
      <c r="B15195">
        <v>3</v>
      </c>
      <c r="C15195" t="s">
        <v>48</v>
      </c>
      <c r="D15195" t="s">
        <v>18</v>
      </c>
      <c r="E15195" t="s">
        <v>19</v>
      </c>
      <c r="F15195">
        <v>-20</v>
      </c>
      <c r="G15195">
        <v>-60</v>
      </c>
      <c r="H15195">
        <v>2.0185546875</v>
      </c>
    </row>
    <row r="15196" spans="1:8" hidden="1" x14ac:dyDescent="0.3">
      <c r="A15196" t="s">
        <v>93</v>
      </c>
      <c r="B15196">
        <v>3</v>
      </c>
      <c r="C15196" t="s">
        <v>48</v>
      </c>
      <c r="D15196" t="s">
        <v>18</v>
      </c>
      <c r="E15196" t="s">
        <v>19</v>
      </c>
      <c r="F15196">
        <v>-20</v>
      </c>
      <c r="G15196">
        <v>-60</v>
      </c>
      <c r="H15196">
        <v>2.0185546875</v>
      </c>
    </row>
    <row r="15197" spans="1:8" hidden="1" x14ac:dyDescent="0.3">
      <c r="A15197" t="s">
        <v>93</v>
      </c>
      <c r="B15197">
        <v>3</v>
      </c>
      <c r="C15197" t="s">
        <v>48</v>
      </c>
      <c r="D15197" t="s">
        <v>18</v>
      </c>
      <c r="E15197" t="s">
        <v>19</v>
      </c>
      <c r="F15197">
        <v>-20</v>
      </c>
      <c r="G15197">
        <v>-60</v>
      </c>
      <c r="H15197">
        <v>2.0185546875</v>
      </c>
    </row>
    <row r="15198" spans="1:8" hidden="1" x14ac:dyDescent="0.3">
      <c r="A15198" t="s">
        <v>93</v>
      </c>
      <c r="B15198">
        <v>3</v>
      </c>
      <c r="C15198" t="s">
        <v>48</v>
      </c>
      <c r="D15198" t="s">
        <v>18</v>
      </c>
      <c r="E15198" t="s">
        <v>19</v>
      </c>
      <c r="F15198">
        <v>-20</v>
      </c>
      <c r="G15198">
        <v>-60</v>
      </c>
      <c r="H15198">
        <v>2.0185546875</v>
      </c>
    </row>
    <row r="15199" spans="1:8" hidden="1" x14ac:dyDescent="0.3">
      <c r="A15199" t="s">
        <v>93</v>
      </c>
      <c r="B15199">
        <v>3</v>
      </c>
      <c r="C15199" t="s">
        <v>48</v>
      </c>
      <c r="D15199" t="s">
        <v>18</v>
      </c>
      <c r="E15199" t="s">
        <v>19</v>
      </c>
      <c r="F15199">
        <v>-20</v>
      </c>
      <c r="G15199">
        <v>-60</v>
      </c>
      <c r="H15199">
        <v>2.0185546875</v>
      </c>
    </row>
    <row r="15200" spans="1:8" hidden="1" x14ac:dyDescent="0.3">
      <c r="A15200" t="s">
        <v>93</v>
      </c>
      <c r="B15200">
        <v>3</v>
      </c>
      <c r="C15200" t="s">
        <v>48</v>
      </c>
      <c r="D15200" t="s">
        <v>18</v>
      </c>
      <c r="E15200" t="s">
        <v>19</v>
      </c>
      <c r="F15200">
        <v>-20</v>
      </c>
      <c r="G15200">
        <v>-60</v>
      </c>
      <c r="H15200">
        <v>2.0185546875</v>
      </c>
    </row>
    <row r="15201" spans="1:8" hidden="1" x14ac:dyDescent="0.3">
      <c r="A15201" t="s">
        <v>93</v>
      </c>
      <c r="B15201">
        <v>3</v>
      </c>
      <c r="C15201" t="s">
        <v>48</v>
      </c>
      <c r="D15201" t="s">
        <v>18</v>
      </c>
      <c r="E15201" t="s">
        <v>19</v>
      </c>
      <c r="F15201">
        <v>-20</v>
      </c>
      <c r="G15201">
        <v>-60</v>
      </c>
      <c r="H15201">
        <v>2.0185546875</v>
      </c>
    </row>
    <row r="15202" spans="1:8" hidden="1" x14ac:dyDescent="0.3">
      <c r="A15202" t="s">
        <v>93</v>
      </c>
      <c r="B15202">
        <v>3</v>
      </c>
      <c r="C15202" t="s">
        <v>48</v>
      </c>
      <c r="D15202" t="s">
        <v>18</v>
      </c>
      <c r="E15202" t="s">
        <v>19</v>
      </c>
      <c r="F15202">
        <v>-20</v>
      </c>
      <c r="G15202">
        <v>-60</v>
      </c>
      <c r="H15202">
        <v>2.0185546875</v>
      </c>
    </row>
    <row r="15203" spans="1:8" hidden="1" x14ac:dyDescent="0.3">
      <c r="A15203" t="s">
        <v>93</v>
      </c>
      <c r="B15203">
        <v>3</v>
      </c>
      <c r="C15203" t="s">
        <v>48</v>
      </c>
      <c r="D15203" t="s">
        <v>18</v>
      </c>
      <c r="E15203" t="s">
        <v>19</v>
      </c>
      <c r="F15203">
        <v>-20</v>
      </c>
      <c r="G15203">
        <v>-60</v>
      </c>
      <c r="H15203">
        <v>2.0185546875</v>
      </c>
    </row>
    <row r="15204" spans="1:8" hidden="1" x14ac:dyDescent="0.3">
      <c r="A15204" t="s">
        <v>93</v>
      </c>
      <c r="B15204">
        <v>3</v>
      </c>
      <c r="C15204" t="s">
        <v>48</v>
      </c>
      <c r="D15204" t="s">
        <v>18</v>
      </c>
      <c r="E15204" t="s">
        <v>19</v>
      </c>
      <c r="F15204">
        <v>-20</v>
      </c>
      <c r="G15204">
        <v>-60</v>
      </c>
      <c r="H15204">
        <v>2.0185546875</v>
      </c>
    </row>
    <row r="15205" spans="1:8" hidden="1" x14ac:dyDescent="0.3">
      <c r="A15205" t="s">
        <v>93</v>
      </c>
      <c r="B15205">
        <v>3</v>
      </c>
      <c r="C15205" t="s">
        <v>48</v>
      </c>
      <c r="D15205" t="s">
        <v>18</v>
      </c>
      <c r="E15205" t="s">
        <v>19</v>
      </c>
      <c r="F15205">
        <v>-20</v>
      </c>
      <c r="G15205">
        <v>-60</v>
      </c>
      <c r="H15205">
        <v>2.0185546875</v>
      </c>
    </row>
    <row r="15206" spans="1:8" hidden="1" x14ac:dyDescent="0.3">
      <c r="A15206" t="s">
        <v>93</v>
      </c>
      <c r="B15206">
        <v>3</v>
      </c>
      <c r="C15206" t="s">
        <v>48</v>
      </c>
      <c r="D15206" t="s">
        <v>18</v>
      </c>
      <c r="E15206" t="s">
        <v>19</v>
      </c>
      <c r="F15206">
        <v>-20</v>
      </c>
      <c r="G15206">
        <v>-60</v>
      </c>
      <c r="H15206">
        <v>2.0185546875</v>
      </c>
    </row>
    <row r="15207" spans="1:8" hidden="1" x14ac:dyDescent="0.3">
      <c r="A15207" t="s">
        <v>93</v>
      </c>
      <c r="B15207">
        <v>3</v>
      </c>
      <c r="C15207" t="s">
        <v>48</v>
      </c>
      <c r="D15207" t="s">
        <v>18</v>
      </c>
      <c r="E15207" t="s">
        <v>19</v>
      </c>
      <c r="F15207">
        <v>-20</v>
      </c>
      <c r="G15207">
        <v>-60</v>
      </c>
      <c r="H15207">
        <v>2.0185546875</v>
      </c>
    </row>
    <row r="15208" spans="1:8" hidden="1" x14ac:dyDescent="0.3">
      <c r="A15208" t="s">
        <v>93</v>
      </c>
      <c r="B15208">
        <v>3</v>
      </c>
      <c r="C15208" t="s">
        <v>48</v>
      </c>
      <c r="D15208" t="s">
        <v>18</v>
      </c>
      <c r="E15208" t="s">
        <v>19</v>
      </c>
      <c r="F15208">
        <v>-20</v>
      </c>
      <c r="G15208">
        <v>-60</v>
      </c>
      <c r="H15208">
        <v>2.0185546875</v>
      </c>
    </row>
    <row r="15209" spans="1:8" hidden="1" x14ac:dyDescent="0.3">
      <c r="A15209" t="s">
        <v>93</v>
      </c>
      <c r="B15209">
        <v>3</v>
      </c>
      <c r="C15209" t="s">
        <v>48</v>
      </c>
      <c r="D15209" t="s">
        <v>18</v>
      </c>
      <c r="E15209" t="s">
        <v>19</v>
      </c>
      <c r="F15209">
        <v>-20</v>
      </c>
      <c r="G15209">
        <v>-60</v>
      </c>
      <c r="H15209">
        <v>2.0185546875</v>
      </c>
    </row>
    <row r="15210" spans="1:8" hidden="1" x14ac:dyDescent="0.3">
      <c r="A15210" t="s">
        <v>93</v>
      </c>
      <c r="B15210">
        <v>3</v>
      </c>
      <c r="C15210" t="s">
        <v>48</v>
      </c>
      <c r="D15210" t="s">
        <v>18</v>
      </c>
      <c r="E15210" t="s">
        <v>19</v>
      </c>
      <c r="F15210">
        <v>-20</v>
      </c>
      <c r="G15210">
        <v>-60</v>
      </c>
      <c r="H15210">
        <v>2.0185546875</v>
      </c>
    </row>
    <row r="15211" spans="1:8" hidden="1" x14ac:dyDescent="0.3">
      <c r="A15211" t="s">
        <v>93</v>
      </c>
      <c r="B15211">
        <v>3</v>
      </c>
      <c r="C15211" t="s">
        <v>48</v>
      </c>
      <c r="D15211" t="s">
        <v>18</v>
      </c>
      <c r="E15211" t="s">
        <v>19</v>
      </c>
      <c r="F15211">
        <v>-20</v>
      </c>
      <c r="G15211">
        <v>-60</v>
      </c>
      <c r="H15211">
        <v>2.0185546875</v>
      </c>
    </row>
    <row r="15212" spans="1:8" hidden="1" x14ac:dyDescent="0.3">
      <c r="A15212" t="s">
        <v>93</v>
      </c>
      <c r="B15212">
        <v>3</v>
      </c>
      <c r="C15212" t="s">
        <v>48</v>
      </c>
      <c r="D15212" t="s">
        <v>18</v>
      </c>
      <c r="E15212" t="s">
        <v>19</v>
      </c>
      <c r="F15212">
        <v>-20</v>
      </c>
      <c r="G15212">
        <v>-60</v>
      </c>
      <c r="H15212">
        <v>2.0185546875</v>
      </c>
    </row>
    <row r="15213" spans="1:8" hidden="1" x14ac:dyDescent="0.3">
      <c r="A15213" t="s">
        <v>93</v>
      </c>
      <c r="B15213">
        <v>3</v>
      </c>
      <c r="C15213" t="s">
        <v>48</v>
      </c>
      <c r="D15213" t="s">
        <v>18</v>
      </c>
      <c r="E15213" t="s">
        <v>19</v>
      </c>
      <c r="F15213">
        <v>-20</v>
      </c>
      <c r="G15213">
        <v>-60</v>
      </c>
      <c r="H15213">
        <v>2.0185546875</v>
      </c>
    </row>
    <row r="15214" spans="1:8" hidden="1" x14ac:dyDescent="0.3">
      <c r="A15214" t="s">
        <v>93</v>
      </c>
      <c r="B15214">
        <v>3</v>
      </c>
      <c r="C15214" t="s">
        <v>48</v>
      </c>
      <c r="D15214" t="s">
        <v>18</v>
      </c>
      <c r="E15214" t="s">
        <v>19</v>
      </c>
      <c r="F15214">
        <v>-20</v>
      </c>
      <c r="G15214">
        <v>-60</v>
      </c>
      <c r="H15214">
        <v>2.0185546875</v>
      </c>
    </row>
    <row r="15215" spans="1:8" hidden="1" x14ac:dyDescent="0.3">
      <c r="A15215" t="s">
        <v>93</v>
      </c>
      <c r="B15215">
        <v>3</v>
      </c>
      <c r="C15215" t="s">
        <v>48</v>
      </c>
      <c r="D15215" t="s">
        <v>18</v>
      </c>
      <c r="E15215" t="s">
        <v>19</v>
      </c>
      <c r="F15215">
        <v>-20</v>
      </c>
      <c r="G15215">
        <v>-60</v>
      </c>
      <c r="H15215">
        <v>2.0185546875</v>
      </c>
    </row>
    <row r="15216" spans="1:8" hidden="1" x14ac:dyDescent="0.3">
      <c r="A15216" t="s">
        <v>93</v>
      </c>
      <c r="B15216">
        <v>3</v>
      </c>
      <c r="C15216" t="s">
        <v>48</v>
      </c>
      <c r="D15216" t="s">
        <v>18</v>
      </c>
      <c r="E15216" t="s">
        <v>19</v>
      </c>
      <c r="F15216">
        <v>-20</v>
      </c>
      <c r="G15216">
        <v>-60</v>
      </c>
      <c r="H15216">
        <v>2.0185546875</v>
      </c>
    </row>
    <row r="15217" spans="1:8" hidden="1" x14ac:dyDescent="0.3">
      <c r="A15217" t="s">
        <v>93</v>
      </c>
      <c r="B15217">
        <v>3</v>
      </c>
      <c r="C15217" t="s">
        <v>48</v>
      </c>
      <c r="D15217" t="s">
        <v>18</v>
      </c>
      <c r="E15217" t="s">
        <v>19</v>
      </c>
      <c r="F15217">
        <v>-20</v>
      </c>
      <c r="G15217">
        <v>-60</v>
      </c>
      <c r="H15217">
        <v>2.0185546875</v>
      </c>
    </row>
    <row r="15218" spans="1:8" hidden="1" x14ac:dyDescent="0.3">
      <c r="A15218" t="s">
        <v>93</v>
      </c>
      <c r="B15218">
        <v>3</v>
      </c>
      <c r="C15218" t="s">
        <v>48</v>
      </c>
      <c r="D15218" t="s">
        <v>18</v>
      </c>
      <c r="E15218" t="s">
        <v>19</v>
      </c>
      <c r="F15218">
        <v>-20</v>
      </c>
      <c r="G15218">
        <v>-60</v>
      </c>
      <c r="H15218">
        <v>2.0185546875</v>
      </c>
    </row>
    <row r="15219" spans="1:8" hidden="1" x14ac:dyDescent="0.3">
      <c r="A15219" t="s">
        <v>93</v>
      </c>
      <c r="B15219">
        <v>3</v>
      </c>
      <c r="C15219" t="s">
        <v>48</v>
      </c>
      <c r="D15219" t="s">
        <v>18</v>
      </c>
      <c r="E15219" t="s">
        <v>19</v>
      </c>
      <c r="F15219">
        <v>-20</v>
      </c>
      <c r="G15219">
        <v>-60</v>
      </c>
      <c r="H15219">
        <v>2.0185546875</v>
      </c>
    </row>
    <row r="15220" spans="1:8" hidden="1" x14ac:dyDescent="0.3">
      <c r="A15220" t="s">
        <v>93</v>
      </c>
      <c r="B15220">
        <v>3</v>
      </c>
      <c r="C15220" t="s">
        <v>48</v>
      </c>
      <c r="D15220" t="s">
        <v>18</v>
      </c>
      <c r="E15220" t="s">
        <v>19</v>
      </c>
      <c r="F15220">
        <v>-20</v>
      </c>
      <c r="G15220">
        <v>-60</v>
      </c>
      <c r="H15220">
        <v>2.0185546875</v>
      </c>
    </row>
    <row r="15221" spans="1:8" hidden="1" x14ac:dyDescent="0.3">
      <c r="A15221" t="s">
        <v>93</v>
      </c>
      <c r="B15221">
        <v>3</v>
      </c>
      <c r="C15221" t="s">
        <v>48</v>
      </c>
      <c r="D15221" t="s">
        <v>18</v>
      </c>
      <c r="E15221" t="s">
        <v>19</v>
      </c>
      <c r="F15221">
        <v>-20</v>
      </c>
      <c r="G15221">
        <v>-60</v>
      </c>
      <c r="H15221">
        <v>2.0185546875</v>
      </c>
    </row>
    <row r="15222" spans="1:8" hidden="1" x14ac:dyDescent="0.3">
      <c r="A15222" t="s">
        <v>93</v>
      </c>
      <c r="B15222">
        <v>3</v>
      </c>
      <c r="C15222" t="s">
        <v>48</v>
      </c>
      <c r="D15222" t="s">
        <v>18</v>
      </c>
      <c r="E15222" t="s">
        <v>19</v>
      </c>
      <c r="F15222">
        <v>-20</v>
      </c>
      <c r="G15222">
        <v>-60</v>
      </c>
      <c r="H15222">
        <v>2.0185546875</v>
      </c>
    </row>
    <row r="15223" spans="1:8" hidden="1" x14ac:dyDescent="0.3">
      <c r="A15223" t="s">
        <v>93</v>
      </c>
      <c r="B15223">
        <v>3</v>
      </c>
      <c r="C15223" t="s">
        <v>48</v>
      </c>
      <c r="D15223" t="s">
        <v>18</v>
      </c>
      <c r="E15223" t="s">
        <v>19</v>
      </c>
      <c r="F15223">
        <v>-20</v>
      </c>
      <c r="G15223">
        <v>-60</v>
      </c>
      <c r="H15223">
        <v>2.0185546875</v>
      </c>
    </row>
    <row r="15224" spans="1:8" hidden="1" x14ac:dyDescent="0.3">
      <c r="A15224" t="s">
        <v>93</v>
      </c>
      <c r="B15224">
        <v>3</v>
      </c>
      <c r="C15224" t="s">
        <v>48</v>
      </c>
      <c r="D15224" t="s">
        <v>18</v>
      </c>
      <c r="E15224" t="s">
        <v>19</v>
      </c>
      <c r="F15224">
        <v>-20</v>
      </c>
      <c r="G15224">
        <v>-60</v>
      </c>
      <c r="H15224">
        <v>2.0185546875</v>
      </c>
    </row>
    <row r="15225" spans="1:8" hidden="1" x14ac:dyDescent="0.3">
      <c r="A15225" t="s">
        <v>93</v>
      </c>
      <c r="B15225">
        <v>3</v>
      </c>
      <c r="C15225" t="s">
        <v>48</v>
      </c>
      <c r="D15225" t="s">
        <v>18</v>
      </c>
      <c r="E15225" t="s">
        <v>19</v>
      </c>
      <c r="F15225">
        <v>-20</v>
      </c>
      <c r="G15225">
        <v>-60</v>
      </c>
      <c r="H15225">
        <v>2.0185546875</v>
      </c>
    </row>
    <row r="15226" spans="1:8" hidden="1" x14ac:dyDescent="0.3">
      <c r="A15226" t="s">
        <v>93</v>
      </c>
      <c r="B15226">
        <v>3</v>
      </c>
      <c r="C15226" t="s">
        <v>48</v>
      </c>
      <c r="D15226" t="s">
        <v>18</v>
      </c>
      <c r="E15226" t="s">
        <v>19</v>
      </c>
      <c r="F15226">
        <v>-20</v>
      </c>
      <c r="G15226">
        <v>-60</v>
      </c>
      <c r="H15226">
        <v>2.0185546875</v>
      </c>
    </row>
    <row r="15227" spans="1:8" hidden="1" x14ac:dyDescent="0.3">
      <c r="A15227" t="s">
        <v>93</v>
      </c>
      <c r="B15227">
        <v>3</v>
      </c>
      <c r="C15227" t="s">
        <v>48</v>
      </c>
      <c r="D15227" t="s">
        <v>18</v>
      </c>
      <c r="E15227" t="s">
        <v>19</v>
      </c>
      <c r="F15227">
        <v>-20</v>
      </c>
      <c r="G15227">
        <v>-60</v>
      </c>
      <c r="H15227">
        <v>2.0185546875</v>
      </c>
    </row>
    <row r="15228" spans="1:8" hidden="1" x14ac:dyDescent="0.3">
      <c r="A15228" t="s">
        <v>93</v>
      </c>
      <c r="B15228">
        <v>3</v>
      </c>
      <c r="C15228" t="s">
        <v>48</v>
      </c>
      <c r="D15228" t="s">
        <v>18</v>
      </c>
      <c r="E15228" t="s">
        <v>19</v>
      </c>
      <c r="F15228">
        <v>-20</v>
      </c>
      <c r="G15228">
        <v>-60</v>
      </c>
      <c r="H15228">
        <v>2.0185546875</v>
      </c>
    </row>
    <row r="15229" spans="1:8" hidden="1" x14ac:dyDescent="0.3">
      <c r="A15229" t="s">
        <v>93</v>
      </c>
      <c r="B15229">
        <v>3</v>
      </c>
      <c r="C15229" t="s">
        <v>48</v>
      </c>
      <c r="D15229" t="s">
        <v>18</v>
      </c>
      <c r="E15229" t="s">
        <v>19</v>
      </c>
      <c r="F15229">
        <v>-20</v>
      </c>
      <c r="G15229">
        <v>-60</v>
      </c>
      <c r="H15229">
        <v>2.0185546875</v>
      </c>
    </row>
    <row r="15230" spans="1:8" hidden="1" x14ac:dyDescent="0.3">
      <c r="A15230" t="s">
        <v>93</v>
      </c>
      <c r="B15230">
        <v>3</v>
      </c>
      <c r="C15230" t="s">
        <v>48</v>
      </c>
      <c r="D15230" t="s">
        <v>18</v>
      </c>
      <c r="E15230" t="s">
        <v>19</v>
      </c>
      <c r="F15230">
        <v>-20</v>
      </c>
      <c r="G15230">
        <v>-60</v>
      </c>
      <c r="H15230">
        <v>2.0185546875</v>
      </c>
    </row>
    <row r="15231" spans="1:8" hidden="1" x14ac:dyDescent="0.3">
      <c r="A15231" t="s">
        <v>93</v>
      </c>
      <c r="B15231">
        <v>3</v>
      </c>
      <c r="C15231" t="s">
        <v>48</v>
      </c>
      <c r="D15231" t="s">
        <v>18</v>
      </c>
      <c r="E15231" t="s">
        <v>19</v>
      </c>
      <c r="F15231">
        <v>-20</v>
      </c>
      <c r="G15231">
        <v>-60</v>
      </c>
      <c r="H15231">
        <v>2.0185546875</v>
      </c>
    </row>
    <row r="15232" spans="1:8" hidden="1" x14ac:dyDescent="0.3">
      <c r="A15232" t="s">
        <v>93</v>
      </c>
      <c r="B15232">
        <v>3</v>
      </c>
      <c r="C15232" t="s">
        <v>48</v>
      </c>
      <c r="D15232" t="s">
        <v>18</v>
      </c>
      <c r="E15232" t="s">
        <v>19</v>
      </c>
      <c r="F15232">
        <v>-20</v>
      </c>
      <c r="G15232">
        <v>-60</v>
      </c>
      <c r="H15232">
        <v>2.0185546875</v>
      </c>
    </row>
    <row r="15233" spans="1:8" hidden="1" x14ac:dyDescent="0.3">
      <c r="A15233" t="s">
        <v>93</v>
      </c>
      <c r="B15233">
        <v>3</v>
      </c>
      <c r="C15233" t="s">
        <v>48</v>
      </c>
      <c r="D15233" t="s">
        <v>18</v>
      </c>
      <c r="E15233" t="s">
        <v>19</v>
      </c>
      <c r="F15233">
        <v>-20</v>
      </c>
      <c r="G15233">
        <v>-60</v>
      </c>
      <c r="H15233">
        <v>2.0185546875</v>
      </c>
    </row>
    <row r="15234" spans="1:8" hidden="1" x14ac:dyDescent="0.3">
      <c r="A15234" t="s">
        <v>93</v>
      </c>
      <c r="B15234">
        <v>3</v>
      </c>
      <c r="C15234" t="s">
        <v>48</v>
      </c>
      <c r="D15234" t="s">
        <v>18</v>
      </c>
      <c r="E15234" t="s">
        <v>19</v>
      </c>
      <c r="F15234">
        <v>-20</v>
      </c>
      <c r="G15234">
        <v>-60</v>
      </c>
      <c r="H15234">
        <v>2.0185546875</v>
      </c>
    </row>
    <row r="15235" spans="1:8" hidden="1" x14ac:dyDescent="0.3">
      <c r="A15235" t="s">
        <v>93</v>
      </c>
      <c r="B15235">
        <v>3</v>
      </c>
      <c r="C15235" t="s">
        <v>48</v>
      </c>
      <c r="D15235" t="s">
        <v>18</v>
      </c>
      <c r="E15235" t="s">
        <v>19</v>
      </c>
      <c r="F15235">
        <v>-20</v>
      </c>
      <c r="G15235">
        <v>-60</v>
      </c>
      <c r="H15235">
        <v>2.0185546875</v>
      </c>
    </row>
    <row r="15236" spans="1:8" hidden="1" x14ac:dyDescent="0.3">
      <c r="A15236" t="s">
        <v>93</v>
      </c>
      <c r="B15236">
        <v>3</v>
      </c>
      <c r="C15236" t="s">
        <v>48</v>
      </c>
      <c r="D15236" t="s">
        <v>18</v>
      </c>
      <c r="E15236" t="s">
        <v>19</v>
      </c>
      <c r="F15236">
        <v>-20</v>
      </c>
      <c r="G15236">
        <v>-60</v>
      </c>
      <c r="H15236">
        <v>2.0185546875</v>
      </c>
    </row>
    <row r="15237" spans="1:8" hidden="1" x14ac:dyDescent="0.3">
      <c r="A15237" t="s">
        <v>93</v>
      </c>
      <c r="B15237">
        <v>3</v>
      </c>
      <c r="C15237" t="s">
        <v>48</v>
      </c>
      <c r="D15237" t="s">
        <v>18</v>
      </c>
      <c r="E15237" t="s">
        <v>19</v>
      </c>
      <c r="F15237">
        <v>-20</v>
      </c>
      <c r="G15237">
        <v>-60</v>
      </c>
      <c r="H15237">
        <v>2.0185546875</v>
      </c>
    </row>
    <row r="15238" spans="1:8" hidden="1" x14ac:dyDescent="0.3">
      <c r="A15238" t="s">
        <v>93</v>
      </c>
      <c r="B15238">
        <v>3</v>
      </c>
      <c r="C15238" t="s">
        <v>48</v>
      </c>
      <c r="D15238" t="s">
        <v>18</v>
      </c>
      <c r="E15238" t="s">
        <v>19</v>
      </c>
      <c r="F15238">
        <v>-20</v>
      </c>
      <c r="G15238">
        <v>-60</v>
      </c>
      <c r="H15238">
        <v>2.0185546875</v>
      </c>
    </row>
    <row r="15239" spans="1:8" hidden="1" x14ac:dyDescent="0.3">
      <c r="A15239" t="s">
        <v>93</v>
      </c>
      <c r="B15239">
        <v>3</v>
      </c>
      <c r="C15239" t="s">
        <v>48</v>
      </c>
      <c r="D15239" t="s">
        <v>18</v>
      </c>
      <c r="E15239" t="s">
        <v>19</v>
      </c>
      <c r="F15239">
        <v>-20</v>
      </c>
      <c r="G15239">
        <v>-60</v>
      </c>
      <c r="H15239">
        <v>2.0185546875</v>
      </c>
    </row>
    <row r="15240" spans="1:8" hidden="1" x14ac:dyDescent="0.3">
      <c r="A15240" t="s">
        <v>93</v>
      </c>
      <c r="B15240">
        <v>3</v>
      </c>
      <c r="C15240" t="s">
        <v>48</v>
      </c>
      <c r="D15240" t="s">
        <v>18</v>
      </c>
      <c r="E15240" t="s">
        <v>19</v>
      </c>
      <c r="F15240">
        <v>-20</v>
      </c>
      <c r="G15240">
        <v>-60</v>
      </c>
      <c r="H15240">
        <v>2.0185546875</v>
      </c>
    </row>
    <row r="15241" spans="1:8" hidden="1" x14ac:dyDescent="0.3">
      <c r="A15241" t="s">
        <v>93</v>
      </c>
      <c r="B15241">
        <v>3</v>
      </c>
      <c r="C15241" t="s">
        <v>48</v>
      </c>
      <c r="D15241" t="s">
        <v>18</v>
      </c>
      <c r="E15241" t="s">
        <v>19</v>
      </c>
      <c r="F15241">
        <v>-20</v>
      </c>
      <c r="G15241">
        <v>-60</v>
      </c>
      <c r="H15241">
        <v>2.0185546875</v>
      </c>
    </row>
    <row r="15242" spans="1:8" hidden="1" x14ac:dyDescent="0.3">
      <c r="A15242" t="s">
        <v>93</v>
      </c>
      <c r="B15242">
        <v>3</v>
      </c>
      <c r="C15242" t="s">
        <v>48</v>
      </c>
      <c r="D15242" t="s">
        <v>18</v>
      </c>
      <c r="E15242" t="s">
        <v>19</v>
      </c>
      <c r="F15242">
        <v>-20</v>
      </c>
      <c r="G15242">
        <v>-60</v>
      </c>
      <c r="H15242">
        <v>2.0185546875</v>
      </c>
    </row>
    <row r="15243" spans="1:8" hidden="1" x14ac:dyDescent="0.3">
      <c r="A15243" t="s">
        <v>93</v>
      </c>
      <c r="B15243">
        <v>3</v>
      </c>
      <c r="C15243" t="s">
        <v>48</v>
      </c>
      <c r="D15243" t="s">
        <v>18</v>
      </c>
      <c r="E15243" t="s">
        <v>19</v>
      </c>
      <c r="F15243">
        <v>-20</v>
      </c>
      <c r="G15243">
        <v>-60</v>
      </c>
      <c r="H15243">
        <v>2.0185546875</v>
      </c>
    </row>
    <row r="15244" spans="1:8" hidden="1" x14ac:dyDescent="0.3">
      <c r="A15244" t="s">
        <v>93</v>
      </c>
      <c r="B15244">
        <v>3</v>
      </c>
      <c r="C15244" t="s">
        <v>48</v>
      </c>
      <c r="D15244" t="s">
        <v>18</v>
      </c>
      <c r="E15244" t="s">
        <v>19</v>
      </c>
      <c r="F15244">
        <v>-20</v>
      </c>
      <c r="G15244">
        <v>-60</v>
      </c>
      <c r="H15244">
        <v>2.0185546875</v>
      </c>
    </row>
    <row r="15245" spans="1:8" hidden="1" x14ac:dyDescent="0.3">
      <c r="A15245" t="s">
        <v>93</v>
      </c>
      <c r="B15245">
        <v>3</v>
      </c>
      <c r="C15245" t="s">
        <v>48</v>
      </c>
      <c r="D15245" t="s">
        <v>18</v>
      </c>
      <c r="E15245" t="s">
        <v>19</v>
      </c>
      <c r="F15245">
        <v>-20</v>
      </c>
      <c r="G15245">
        <v>-60</v>
      </c>
      <c r="H15245">
        <v>2.0185546875</v>
      </c>
    </row>
    <row r="15246" spans="1:8" hidden="1" x14ac:dyDescent="0.3">
      <c r="A15246" t="s">
        <v>93</v>
      </c>
      <c r="B15246">
        <v>3</v>
      </c>
      <c r="C15246" t="s">
        <v>48</v>
      </c>
      <c r="D15246" t="s">
        <v>18</v>
      </c>
      <c r="E15246" t="s">
        <v>19</v>
      </c>
      <c r="F15246">
        <v>-20</v>
      </c>
      <c r="G15246">
        <v>-60</v>
      </c>
      <c r="H15246">
        <v>2.0185546875</v>
      </c>
    </row>
    <row r="15247" spans="1:8" hidden="1" x14ac:dyDescent="0.3">
      <c r="A15247" t="s">
        <v>93</v>
      </c>
      <c r="B15247">
        <v>3</v>
      </c>
      <c r="C15247" t="s">
        <v>48</v>
      </c>
      <c r="D15247" t="s">
        <v>18</v>
      </c>
      <c r="E15247" t="s">
        <v>19</v>
      </c>
      <c r="F15247">
        <v>-20</v>
      </c>
      <c r="G15247">
        <v>-60</v>
      </c>
      <c r="H15247">
        <v>2.0185546875</v>
      </c>
    </row>
    <row r="15248" spans="1:8" hidden="1" x14ac:dyDescent="0.3">
      <c r="A15248" t="s">
        <v>93</v>
      </c>
      <c r="B15248">
        <v>3</v>
      </c>
      <c r="C15248" t="s">
        <v>48</v>
      </c>
      <c r="D15248" t="s">
        <v>18</v>
      </c>
      <c r="E15248" t="s">
        <v>19</v>
      </c>
      <c r="F15248">
        <v>-20</v>
      </c>
      <c r="G15248">
        <v>-60</v>
      </c>
      <c r="H15248">
        <v>2.0185546875</v>
      </c>
    </row>
    <row r="15249" spans="1:8" hidden="1" x14ac:dyDescent="0.3">
      <c r="A15249" t="s">
        <v>93</v>
      </c>
      <c r="B15249">
        <v>3</v>
      </c>
      <c r="C15249" t="s">
        <v>48</v>
      </c>
      <c r="D15249" t="s">
        <v>18</v>
      </c>
      <c r="E15249" t="s">
        <v>19</v>
      </c>
      <c r="F15249">
        <v>-20</v>
      </c>
      <c r="G15249">
        <v>-60</v>
      </c>
      <c r="H15249">
        <v>2.0185546875</v>
      </c>
    </row>
    <row r="15250" spans="1:8" hidden="1" x14ac:dyDescent="0.3">
      <c r="A15250" t="s">
        <v>93</v>
      </c>
      <c r="B15250">
        <v>3</v>
      </c>
      <c r="C15250" t="s">
        <v>48</v>
      </c>
      <c r="D15250" t="s">
        <v>18</v>
      </c>
      <c r="E15250" t="s">
        <v>19</v>
      </c>
      <c r="F15250">
        <v>-20</v>
      </c>
      <c r="G15250">
        <v>-60</v>
      </c>
      <c r="H15250">
        <v>2.0185546875</v>
      </c>
    </row>
    <row r="15251" spans="1:8" hidden="1" x14ac:dyDescent="0.3">
      <c r="A15251" t="s">
        <v>93</v>
      </c>
      <c r="B15251">
        <v>3</v>
      </c>
      <c r="C15251" t="s">
        <v>48</v>
      </c>
      <c r="D15251" t="s">
        <v>18</v>
      </c>
      <c r="E15251" t="s">
        <v>19</v>
      </c>
      <c r="F15251">
        <v>0</v>
      </c>
      <c r="G15251">
        <v>-60</v>
      </c>
      <c r="H15251">
        <v>2.0185546875</v>
      </c>
    </row>
    <row r="15252" spans="1:8" hidden="1" x14ac:dyDescent="0.3">
      <c r="A15252" t="s">
        <v>93</v>
      </c>
      <c r="B15252">
        <v>3</v>
      </c>
      <c r="C15252" t="s">
        <v>48</v>
      </c>
      <c r="D15252" t="s">
        <v>18</v>
      </c>
      <c r="E15252" t="s">
        <v>19</v>
      </c>
      <c r="F15252">
        <v>0</v>
      </c>
      <c r="G15252">
        <v>-60</v>
      </c>
      <c r="H15252">
        <v>2.0185546875</v>
      </c>
    </row>
    <row r="15253" spans="1:8" hidden="1" x14ac:dyDescent="0.3">
      <c r="A15253" t="s">
        <v>93</v>
      </c>
      <c r="B15253">
        <v>3</v>
      </c>
      <c r="C15253" t="s">
        <v>48</v>
      </c>
      <c r="D15253" t="s">
        <v>18</v>
      </c>
      <c r="E15253" t="s">
        <v>19</v>
      </c>
      <c r="F15253">
        <v>0</v>
      </c>
      <c r="G15253">
        <v>-60</v>
      </c>
      <c r="H15253">
        <v>2.0185546875</v>
      </c>
    </row>
    <row r="15254" spans="1:8" hidden="1" x14ac:dyDescent="0.3">
      <c r="A15254" t="s">
        <v>93</v>
      </c>
      <c r="B15254">
        <v>3</v>
      </c>
      <c r="C15254" t="s">
        <v>48</v>
      </c>
      <c r="D15254" t="s">
        <v>18</v>
      </c>
      <c r="E15254" t="s">
        <v>19</v>
      </c>
      <c r="F15254">
        <v>0</v>
      </c>
      <c r="G15254">
        <v>-60</v>
      </c>
      <c r="H15254">
        <v>2.0185546875</v>
      </c>
    </row>
    <row r="15255" spans="1:8" hidden="1" x14ac:dyDescent="0.3">
      <c r="A15255" t="s">
        <v>93</v>
      </c>
      <c r="B15255">
        <v>3</v>
      </c>
      <c r="C15255" t="s">
        <v>48</v>
      </c>
      <c r="D15255" t="s">
        <v>18</v>
      </c>
      <c r="E15255" t="s">
        <v>19</v>
      </c>
      <c r="F15255">
        <v>0</v>
      </c>
      <c r="G15255">
        <v>-60</v>
      </c>
      <c r="H15255">
        <v>2.0185546875</v>
      </c>
    </row>
    <row r="15256" spans="1:8" hidden="1" x14ac:dyDescent="0.3">
      <c r="A15256" t="s">
        <v>93</v>
      </c>
      <c r="B15256">
        <v>3</v>
      </c>
      <c r="C15256" t="s">
        <v>48</v>
      </c>
      <c r="D15256" t="s">
        <v>18</v>
      </c>
      <c r="E15256" t="s">
        <v>19</v>
      </c>
      <c r="F15256">
        <v>0</v>
      </c>
      <c r="G15256">
        <v>-60</v>
      </c>
      <c r="H15256">
        <v>2.0185546875</v>
      </c>
    </row>
    <row r="15257" spans="1:8" hidden="1" x14ac:dyDescent="0.3">
      <c r="A15257" t="s">
        <v>93</v>
      </c>
      <c r="B15257">
        <v>3</v>
      </c>
      <c r="C15257" t="s">
        <v>48</v>
      </c>
      <c r="D15257" t="s">
        <v>18</v>
      </c>
      <c r="E15257" t="s">
        <v>19</v>
      </c>
      <c r="F15257">
        <v>0</v>
      </c>
      <c r="G15257">
        <v>-60</v>
      </c>
      <c r="H15257">
        <v>2.0185546875</v>
      </c>
    </row>
    <row r="15258" spans="1:8" hidden="1" x14ac:dyDescent="0.3">
      <c r="A15258" t="s">
        <v>93</v>
      </c>
      <c r="B15258">
        <v>3</v>
      </c>
      <c r="C15258" t="s">
        <v>48</v>
      </c>
      <c r="D15258" t="s">
        <v>18</v>
      </c>
      <c r="E15258" t="s">
        <v>19</v>
      </c>
      <c r="F15258">
        <v>0</v>
      </c>
      <c r="G15258">
        <v>-60</v>
      </c>
      <c r="H15258">
        <v>2.0185546875</v>
      </c>
    </row>
    <row r="15259" spans="1:8" hidden="1" x14ac:dyDescent="0.3">
      <c r="A15259" t="s">
        <v>93</v>
      </c>
      <c r="B15259">
        <v>3</v>
      </c>
      <c r="C15259" t="s">
        <v>48</v>
      </c>
      <c r="D15259" t="s">
        <v>18</v>
      </c>
      <c r="E15259" t="s">
        <v>19</v>
      </c>
      <c r="F15259">
        <v>0</v>
      </c>
      <c r="G15259">
        <v>-60</v>
      </c>
      <c r="H15259">
        <v>2.0185546875</v>
      </c>
    </row>
    <row r="15260" spans="1:8" hidden="1" x14ac:dyDescent="0.3">
      <c r="A15260" t="s">
        <v>93</v>
      </c>
      <c r="B15260">
        <v>3</v>
      </c>
      <c r="C15260" t="s">
        <v>48</v>
      </c>
      <c r="D15260" t="s">
        <v>18</v>
      </c>
      <c r="E15260" t="s">
        <v>19</v>
      </c>
      <c r="F15260">
        <v>0</v>
      </c>
      <c r="G15260">
        <v>-60</v>
      </c>
      <c r="H15260">
        <v>2.0185546875</v>
      </c>
    </row>
    <row r="15261" spans="1:8" hidden="1" x14ac:dyDescent="0.3">
      <c r="A15261" t="s">
        <v>93</v>
      </c>
      <c r="B15261">
        <v>3</v>
      </c>
      <c r="C15261" t="s">
        <v>48</v>
      </c>
      <c r="D15261" t="s">
        <v>18</v>
      </c>
      <c r="E15261" t="s">
        <v>19</v>
      </c>
      <c r="F15261">
        <v>0</v>
      </c>
      <c r="G15261">
        <v>-60</v>
      </c>
      <c r="H15261">
        <v>2.0185546875</v>
      </c>
    </row>
    <row r="15262" spans="1:8" hidden="1" x14ac:dyDescent="0.3">
      <c r="A15262" t="s">
        <v>93</v>
      </c>
      <c r="B15262">
        <v>3</v>
      </c>
      <c r="C15262" t="s">
        <v>48</v>
      </c>
      <c r="D15262" t="s">
        <v>18</v>
      </c>
      <c r="E15262" t="s">
        <v>19</v>
      </c>
      <c r="F15262">
        <v>0</v>
      </c>
      <c r="G15262">
        <v>-60</v>
      </c>
      <c r="H15262">
        <v>2.0185546875</v>
      </c>
    </row>
    <row r="15263" spans="1:8" hidden="1" x14ac:dyDescent="0.3">
      <c r="A15263" t="s">
        <v>93</v>
      </c>
      <c r="B15263">
        <v>3</v>
      </c>
      <c r="C15263" t="s">
        <v>48</v>
      </c>
      <c r="D15263" t="s">
        <v>18</v>
      </c>
      <c r="E15263" t="s">
        <v>19</v>
      </c>
      <c r="F15263">
        <v>0</v>
      </c>
      <c r="G15263">
        <v>-60</v>
      </c>
      <c r="H15263">
        <v>2.0185546875</v>
      </c>
    </row>
    <row r="15264" spans="1:8" hidden="1" x14ac:dyDescent="0.3">
      <c r="A15264" t="s">
        <v>93</v>
      </c>
      <c r="B15264">
        <v>3</v>
      </c>
      <c r="C15264" t="s">
        <v>48</v>
      </c>
      <c r="D15264" t="s">
        <v>18</v>
      </c>
      <c r="E15264" t="s">
        <v>19</v>
      </c>
      <c r="F15264">
        <v>0</v>
      </c>
      <c r="G15264">
        <v>-60</v>
      </c>
      <c r="H15264">
        <v>2.0185546875</v>
      </c>
    </row>
    <row r="15265" spans="1:8" hidden="1" x14ac:dyDescent="0.3">
      <c r="A15265" t="s">
        <v>93</v>
      </c>
      <c r="B15265">
        <v>3</v>
      </c>
      <c r="C15265" t="s">
        <v>48</v>
      </c>
      <c r="D15265" t="s">
        <v>18</v>
      </c>
      <c r="E15265" t="s">
        <v>19</v>
      </c>
      <c r="F15265">
        <v>0</v>
      </c>
      <c r="G15265">
        <v>-60</v>
      </c>
      <c r="H15265">
        <v>2.0185546875</v>
      </c>
    </row>
    <row r="15266" spans="1:8" hidden="1" x14ac:dyDescent="0.3">
      <c r="A15266" t="s">
        <v>93</v>
      </c>
      <c r="B15266">
        <v>3</v>
      </c>
      <c r="C15266" t="s">
        <v>48</v>
      </c>
      <c r="D15266" t="s">
        <v>18</v>
      </c>
      <c r="E15266" t="s">
        <v>19</v>
      </c>
      <c r="F15266">
        <v>0</v>
      </c>
      <c r="G15266">
        <v>-60</v>
      </c>
      <c r="H15266">
        <v>2.0185546875</v>
      </c>
    </row>
    <row r="15267" spans="1:8" hidden="1" x14ac:dyDescent="0.3">
      <c r="A15267" t="s">
        <v>93</v>
      </c>
      <c r="B15267">
        <v>3</v>
      </c>
      <c r="C15267" t="s">
        <v>48</v>
      </c>
      <c r="D15267" t="s">
        <v>18</v>
      </c>
      <c r="E15267" t="s">
        <v>19</v>
      </c>
      <c r="F15267">
        <v>0</v>
      </c>
      <c r="G15267">
        <v>-60</v>
      </c>
      <c r="H15267">
        <v>2.0185546875</v>
      </c>
    </row>
    <row r="15268" spans="1:8" hidden="1" x14ac:dyDescent="0.3">
      <c r="A15268" t="s">
        <v>93</v>
      </c>
      <c r="B15268">
        <v>3</v>
      </c>
      <c r="C15268" t="s">
        <v>48</v>
      </c>
      <c r="D15268" t="s">
        <v>18</v>
      </c>
      <c r="E15268" t="s">
        <v>19</v>
      </c>
      <c r="F15268">
        <v>0</v>
      </c>
      <c r="G15268">
        <v>-60</v>
      </c>
      <c r="H15268">
        <v>2.0185546875</v>
      </c>
    </row>
    <row r="15269" spans="1:8" hidden="1" x14ac:dyDescent="0.3">
      <c r="A15269" t="s">
        <v>93</v>
      </c>
      <c r="B15269">
        <v>3</v>
      </c>
      <c r="C15269" t="s">
        <v>48</v>
      </c>
      <c r="D15269" t="s">
        <v>18</v>
      </c>
      <c r="E15269" t="s">
        <v>19</v>
      </c>
      <c r="F15269">
        <v>0</v>
      </c>
      <c r="G15269">
        <v>-60</v>
      </c>
      <c r="H15269">
        <v>2.0185546875</v>
      </c>
    </row>
    <row r="15270" spans="1:8" hidden="1" x14ac:dyDescent="0.3">
      <c r="A15270" t="s">
        <v>93</v>
      </c>
      <c r="B15270">
        <v>3</v>
      </c>
      <c r="C15270" t="s">
        <v>48</v>
      </c>
      <c r="D15270" t="s">
        <v>18</v>
      </c>
      <c r="E15270" t="s">
        <v>19</v>
      </c>
      <c r="F15270">
        <v>0</v>
      </c>
      <c r="G15270">
        <v>-60</v>
      </c>
      <c r="H15270">
        <v>2.0185546875</v>
      </c>
    </row>
    <row r="15271" spans="1:8" hidden="1" x14ac:dyDescent="0.3">
      <c r="A15271" t="s">
        <v>93</v>
      </c>
      <c r="B15271">
        <v>3</v>
      </c>
      <c r="C15271" t="s">
        <v>48</v>
      </c>
      <c r="D15271" t="s">
        <v>18</v>
      </c>
      <c r="E15271" t="s">
        <v>19</v>
      </c>
      <c r="F15271">
        <v>0</v>
      </c>
      <c r="G15271">
        <v>-60</v>
      </c>
      <c r="H15271">
        <v>2.0185546875</v>
      </c>
    </row>
    <row r="15272" spans="1:8" hidden="1" x14ac:dyDescent="0.3">
      <c r="A15272" t="s">
        <v>93</v>
      </c>
      <c r="B15272">
        <v>3</v>
      </c>
      <c r="C15272" t="s">
        <v>48</v>
      </c>
      <c r="D15272" t="s">
        <v>18</v>
      </c>
      <c r="E15272" t="s">
        <v>19</v>
      </c>
      <c r="F15272">
        <v>0</v>
      </c>
      <c r="G15272">
        <v>-60</v>
      </c>
      <c r="H15272">
        <v>2.0185546875</v>
      </c>
    </row>
    <row r="15273" spans="1:8" hidden="1" x14ac:dyDescent="0.3">
      <c r="A15273" t="s">
        <v>93</v>
      </c>
      <c r="B15273">
        <v>3</v>
      </c>
      <c r="C15273" t="s">
        <v>48</v>
      </c>
      <c r="D15273" t="s">
        <v>18</v>
      </c>
      <c r="E15273" t="s">
        <v>19</v>
      </c>
      <c r="F15273">
        <v>0</v>
      </c>
      <c r="G15273">
        <v>-60</v>
      </c>
      <c r="H15273">
        <v>2.0185546875</v>
      </c>
    </row>
    <row r="15274" spans="1:8" hidden="1" x14ac:dyDescent="0.3">
      <c r="A15274" t="s">
        <v>93</v>
      </c>
      <c r="B15274">
        <v>3</v>
      </c>
      <c r="C15274" t="s">
        <v>48</v>
      </c>
      <c r="D15274" t="s">
        <v>18</v>
      </c>
      <c r="E15274" t="s">
        <v>19</v>
      </c>
      <c r="F15274">
        <v>0</v>
      </c>
      <c r="G15274">
        <v>-60</v>
      </c>
      <c r="H15274">
        <v>2.0185546875</v>
      </c>
    </row>
    <row r="15275" spans="1:8" hidden="1" x14ac:dyDescent="0.3">
      <c r="A15275" t="s">
        <v>93</v>
      </c>
      <c r="B15275">
        <v>3</v>
      </c>
      <c r="C15275" t="s">
        <v>48</v>
      </c>
      <c r="D15275" t="s">
        <v>18</v>
      </c>
      <c r="E15275" t="s">
        <v>19</v>
      </c>
      <c r="F15275">
        <v>0</v>
      </c>
      <c r="G15275">
        <v>-60</v>
      </c>
      <c r="H15275">
        <v>2.0185546875</v>
      </c>
    </row>
    <row r="15276" spans="1:8" hidden="1" x14ac:dyDescent="0.3">
      <c r="A15276" t="s">
        <v>93</v>
      </c>
      <c r="B15276">
        <v>3</v>
      </c>
      <c r="C15276" t="s">
        <v>48</v>
      </c>
      <c r="D15276" t="s">
        <v>18</v>
      </c>
      <c r="E15276" t="s">
        <v>19</v>
      </c>
      <c r="F15276">
        <v>0</v>
      </c>
      <c r="G15276">
        <v>-60</v>
      </c>
      <c r="H15276">
        <v>2.0185546875</v>
      </c>
    </row>
    <row r="15277" spans="1:8" hidden="1" x14ac:dyDescent="0.3">
      <c r="A15277" t="s">
        <v>93</v>
      </c>
      <c r="B15277">
        <v>3</v>
      </c>
      <c r="C15277" t="s">
        <v>48</v>
      </c>
      <c r="D15277" t="s">
        <v>18</v>
      </c>
      <c r="E15277" t="s">
        <v>19</v>
      </c>
      <c r="F15277">
        <v>0</v>
      </c>
      <c r="G15277">
        <v>-60</v>
      </c>
      <c r="H15277">
        <v>2.0185546875</v>
      </c>
    </row>
    <row r="15278" spans="1:8" hidden="1" x14ac:dyDescent="0.3">
      <c r="A15278" t="s">
        <v>93</v>
      </c>
      <c r="B15278">
        <v>3</v>
      </c>
      <c r="C15278" t="s">
        <v>48</v>
      </c>
      <c r="D15278" t="s">
        <v>18</v>
      </c>
      <c r="E15278" t="s">
        <v>19</v>
      </c>
      <c r="F15278">
        <v>0</v>
      </c>
      <c r="G15278">
        <v>-60</v>
      </c>
      <c r="H15278">
        <v>2.0185546875</v>
      </c>
    </row>
    <row r="15279" spans="1:8" hidden="1" x14ac:dyDescent="0.3">
      <c r="A15279" t="s">
        <v>93</v>
      </c>
      <c r="B15279">
        <v>3</v>
      </c>
      <c r="C15279" t="s">
        <v>48</v>
      </c>
      <c r="D15279" t="s">
        <v>18</v>
      </c>
      <c r="E15279" t="s">
        <v>19</v>
      </c>
      <c r="F15279">
        <v>0</v>
      </c>
      <c r="G15279">
        <v>-60</v>
      </c>
      <c r="H15279">
        <v>2.0185546875</v>
      </c>
    </row>
    <row r="15280" spans="1:8" hidden="1" x14ac:dyDescent="0.3">
      <c r="A15280" t="s">
        <v>93</v>
      </c>
      <c r="B15280">
        <v>3</v>
      </c>
      <c r="C15280" t="s">
        <v>48</v>
      </c>
      <c r="D15280" t="s">
        <v>18</v>
      </c>
      <c r="E15280" t="s">
        <v>19</v>
      </c>
      <c r="F15280">
        <v>0</v>
      </c>
      <c r="G15280">
        <v>-60</v>
      </c>
      <c r="H15280">
        <v>2.0185546875</v>
      </c>
    </row>
    <row r="15281" spans="1:8" hidden="1" x14ac:dyDescent="0.3">
      <c r="A15281" t="s">
        <v>93</v>
      </c>
      <c r="B15281">
        <v>3</v>
      </c>
      <c r="C15281" t="s">
        <v>48</v>
      </c>
      <c r="D15281" t="s">
        <v>18</v>
      </c>
      <c r="E15281" t="s">
        <v>19</v>
      </c>
      <c r="F15281">
        <v>0</v>
      </c>
      <c r="G15281">
        <v>-60</v>
      </c>
      <c r="H15281">
        <v>2.0185546875</v>
      </c>
    </row>
    <row r="15282" spans="1:8" hidden="1" x14ac:dyDescent="0.3">
      <c r="A15282" t="s">
        <v>93</v>
      </c>
      <c r="B15282">
        <v>3</v>
      </c>
      <c r="C15282" t="s">
        <v>48</v>
      </c>
      <c r="D15282" t="s">
        <v>18</v>
      </c>
      <c r="E15282" t="s">
        <v>19</v>
      </c>
      <c r="F15282">
        <v>0</v>
      </c>
      <c r="G15282">
        <v>-60</v>
      </c>
      <c r="H15282">
        <v>2.0185546875</v>
      </c>
    </row>
    <row r="15283" spans="1:8" hidden="1" x14ac:dyDescent="0.3">
      <c r="A15283" t="s">
        <v>93</v>
      </c>
      <c r="B15283">
        <v>3</v>
      </c>
      <c r="C15283" t="s">
        <v>48</v>
      </c>
      <c r="D15283" t="s">
        <v>18</v>
      </c>
      <c r="E15283" t="s">
        <v>19</v>
      </c>
      <c r="F15283">
        <v>0</v>
      </c>
      <c r="G15283">
        <v>-60</v>
      </c>
      <c r="H15283">
        <v>2.0185546875</v>
      </c>
    </row>
    <row r="15284" spans="1:8" hidden="1" x14ac:dyDescent="0.3">
      <c r="A15284" t="s">
        <v>93</v>
      </c>
      <c r="B15284">
        <v>3</v>
      </c>
      <c r="C15284" t="s">
        <v>48</v>
      </c>
      <c r="D15284" t="s">
        <v>18</v>
      </c>
      <c r="E15284" t="s">
        <v>19</v>
      </c>
      <c r="F15284">
        <v>0</v>
      </c>
      <c r="G15284">
        <v>-60</v>
      </c>
      <c r="H15284">
        <v>2.0185546875</v>
      </c>
    </row>
    <row r="15285" spans="1:8" hidden="1" x14ac:dyDescent="0.3">
      <c r="A15285" t="s">
        <v>93</v>
      </c>
      <c r="B15285">
        <v>3</v>
      </c>
      <c r="C15285" t="s">
        <v>48</v>
      </c>
      <c r="D15285" t="s">
        <v>18</v>
      </c>
      <c r="E15285" t="s">
        <v>19</v>
      </c>
      <c r="F15285">
        <v>0</v>
      </c>
      <c r="G15285">
        <v>-60</v>
      </c>
      <c r="H15285">
        <v>2.0185546875</v>
      </c>
    </row>
    <row r="15286" spans="1:8" hidden="1" x14ac:dyDescent="0.3">
      <c r="A15286" t="s">
        <v>93</v>
      </c>
      <c r="B15286">
        <v>3</v>
      </c>
      <c r="C15286" t="s">
        <v>48</v>
      </c>
      <c r="D15286" t="s">
        <v>18</v>
      </c>
      <c r="E15286" t="s">
        <v>19</v>
      </c>
      <c r="F15286">
        <v>0</v>
      </c>
      <c r="G15286">
        <v>-60</v>
      </c>
      <c r="H15286">
        <v>2.0185546875</v>
      </c>
    </row>
    <row r="15287" spans="1:8" hidden="1" x14ac:dyDescent="0.3">
      <c r="A15287" t="s">
        <v>93</v>
      </c>
      <c r="B15287">
        <v>3</v>
      </c>
      <c r="C15287" t="s">
        <v>48</v>
      </c>
      <c r="D15287" t="s">
        <v>18</v>
      </c>
      <c r="E15287" t="s">
        <v>19</v>
      </c>
      <c r="F15287">
        <v>0</v>
      </c>
      <c r="G15287">
        <v>-60</v>
      </c>
      <c r="H15287">
        <v>2.0185546875</v>
      </c>
    </row>
    <row r="15288" spans="1:8" hidden="1" x14ac:dyDescent="0.3">
      <c r="A15288" t="s">
        <v>93</v>
      </c>
      <c r="B15288">
        <v>3</v>
      </c>
      <c r="C15288" t="s">
        <v>48</v>
      </c>
      <c r="D15288" t="s">
        <v>18</v>
      </c>
      <c r="E15288" t="s">
        <v>19</v>
      </c>
      <c r="F15288">
        <v>0</v>
      </c>
      <c r="G15288">
        <v>-60</v>
      </c>
      <c r="H15288">
        <v>2.0185546875</v>
      </c>
    </row>
    <row r="15289" spans="1:8" hidden="1" x14ac:dyDescent="0.3">
      <c r="A15289" t="s">
        <v>93</v>
      </c>
      <c r="B15289">
        <v>3</v>
      </c>
      <c r="C15289" t="s">
        <v>48</v>
      </c>
      <c r="D15289" t="s">
        <v>18</v>
      </c>
      <c r="E15289" t="s">
        <v>19</v>
      </c>
      <c r="F15289">
        <v>0</v>
      </c>
      <c r="G15289">
        <v>-60</v>
      </c>
      <c r="H15289">
        <v>2.0185546875</v>
      </c>
    </row>
    <row r="15290" spans="1:8" hidden="1" x14ac:dyDescent="0.3">
      <c r="A15290" t="s">
        <v>93</v>
      </c>
      <c r="B15290">
        <v>3</v>
      </c>
      <c r="C15290" t="s">
        <v>48</v>
      </c>
      <c r="D15290" t="s">
        <v>18</v>
      </c>
      <c r="E15290" t="s">
        <v>19</v>
      </c>
      <c r="F15290">
        <v>0</v>
      </c>
      <c r="G15290">
        <v>-60</v>
      </c>
      <c r="H15290">
        <v>2.0185546875</v>
      </c>
    </row>
    <row r="15291" spans="1:8" hidden="1" x14ac:dyDescent="0.3">
      <c r="A15291" t="s">
        <v>93</v>
      </c>
      <c r="B15291">
        <v>3</v>
      </c>
      <c r="C15291" t="s">
        <v>48</v>
      </c>
      <c r="D15291" t="s">
        <v>18</v>
      </c>
      <c r="E15291" t="s">
        <v>19</v>
      </c>
      <c r="F15291">
        <v>0</v>
      </c>
      <c r="G15291">
        <v>-60</v>
      </c>
      <c r="H15291">
        <v>2.0185546875</v>
      </c>
    </row>
    <row r="15292" spans="1:8" hidden="1" x14ac:dyDescent="0.3">
      <c r="A15292" t="s">
        <v>93</v>
      </c>
      <c r="B15292">
        <v>3</v>
      </c>
      <c r="C15292" t="s">
        <v>48</v>
      </c>
      <c r="D15292" t="s">
        <v>18</v>
      </c>
      <c r="E15292" t="s">
        <v>19</v>
      </c>
      <c r="F15292">
        <v>0</v>
      </c>
      <c r="G15292">
        <v>-60</v>
      </c>
      <c r="H15292">
        <v>2.0185546875</v>
      </c>
    </row>
    <row r="15293" spans="1:8" hidden="1" x14ac:dyDescent="0.3">
      <c r="A15293" t="s">
        <v>93</v>
      </c>
      <c r="B15293">
        <v>3</v>
      </c>
      <c r="C15293" t="s">
        <v>48</v>
      </c>
      <c r="D15293" t="s">
        <v>18</v>
      </c>
      <c r="E15293" t="s">
        <v>19</v>
      </c>
      <c r="F15293">
        <v>0</v>
      </c>
      <c r="G15293">
        <v>-60</v>
      </c>
      <c r="H15293">
        <v>2.0185546875</v>
      </c>
    </row>
    <row r="15294" spans="1:8" hidden="1" x14ac:dyDescent="0.3">
      <c r="A15294" t="s">
        <v>93</v>
      </c>
      <c r="B15294">
        <v>3</v>
      </c>
      <c r="C15294" t="s">
        <v>48</v>
      </c>
      <c r="D15294" t="s">
        <v>18</v>
      </c>
      <c r="E15294" t="s">
        <v>19</v>
      </c>
      <c r="F15294">
        <v>0</v>
      </c>
      <c r="G15294">
        <v>-60</v>
      </c>
      <c r="H15294">
        <v>2.0185546875</v>
      </c>
    </row>
    <row r="15295" spans="1:8" hidden="1" x14ac:dyDescent="0.3">
      <c r="A15295" t="s">
        <v>93</v>
      </c>
      <c r="B15295">
        <v>3</v>
      </c>
      <c r="C15295" t="s">
        <v>48</v>
      </c>
      <c r="D15295" t="s">
        <v>18</v>
      </c>
      <c r="E15295" t="s">
        <v>19</v>
      </c>
      <c r="F15295">
        <v>0</v>
      </c>
      <c r="G15295">
        <v>-60</v>
      </c>
      <c r="H15295">
        <v>2.0185546875</v>
      </c>
    </row>
    <row r="15296" spans="1:8" hidden="1" x14ac:dyDescent="0.3">
      <c r="A15296" t="s">
        <v>93</v>
      </c>
      <c r="B15296">
        <v>3</v>
      </c>
      <c r="C15296" t="s">
        <v>48</v>
      </c>
      <c r="D15296" t="s">
        <v>18</v>
      </c>
      <c r="E15296" t="s">
        <v>19</v>
      </c>
      <c r="F15296">
        <v>0</v>
      </c>
      <c r="G15296">
        <v>-60</v>
      </c>
      <c r="H15296">
        <v>2.0185546875</v>
      </c>
    </row>
    <row r="15297" spans="1:8" hidden="1" x14ac:dyDescent="0.3">
      <c r="A15297" t="s">
        <v>93</v>
      </c>
      <c r="B15297">
        <v>3</v>
      </c>
      <c r="C15297" t="s">
        <v>48</v>
      </c>
      <c r="D15297" t="s">
        <v>18</v>
      </c>
      <c r="E15297" t="s">
        <v>19</v>
      </c>
      <c r="F15297">
        <v>0</v>
      </c>
      <c r="G15297">
        <v>-60</v>
      </c>
      <c r="H15297">
        <v>2.0185546875</v>
      </c>
    </row>
    <row r="15298" spans="1:8" hidden="1" x14ac:dyDescent="0.3">
      <c r="A15298" t="s">
        <v>93</v>
      </c>
      <c r="B15298">
        <v>3</v>
      </c>
      <c r="C15298" t="s">
        <v>48</v>
      </c>
      <c r="D15298" t="s">
        <v>18</v>
      </c>
      <c r="E15298" t="s">
        <v>19</v>
      </c>
      <c r="F15298">
        <v>0</v>
      </c>
      <c r="G15298">
        <v>-60</v>
      </c>
      <c r="H15298">
        <v>2.0185546875</v>
      </c>
    </row>
    <row r="15299" spans="1:8" hidden="1" x14ac:dyDescent="0.3">
      <c r="A15299" t="s">
        <v>93</v>
      </c>
      <c r="B15299">
        <v>3</v>
      </c>
      <c r="C15299" t="s">
        <v>48</v>
      </c>
      <c r="D15299" t="s">
        <v>18</v>
      </c>
      <c r="E15299" t="s">
        <v>19</v>
      </c>
      <c r="F15299">
        <v>0</v>
      </c>
      <c r="G15299">
        <v>-60</v>
      </c>
      <c r="H15299">
        <v>2.0185546875</v>
      </c>
    </row>
    <row r="15300" spans="1:8" hidden="1" x14ac:dyDescent="0.3">
      <c r="A15300" t="s">
        <v>93</v>
      </c>
      <c r="B15300">
        <v>3</v>
      </c>
      <c r="C15300" t="s">
        <v>48</v>
      </c>
      <c r="D15300" t="s">
        <v>18</v>
      </c>
      <c r="E15300" t="s">
        <v>19</v>
      </c>
      <c r="F15300">
        <v>0</v>
      </c>
      <c r="G15300">
        <v>-60</v>
      </c>
      <c r="H15300">
        <v>2.0185546875</v>
      </c>
    </row>
    <row r="15301" spans="1:8" hidden="1" x14ac:dyDescent="0.3">
      <c r="A15301" t="s">
        <v>93</v>
      </c>
      <c r="B15301">
        <v>3</v>
      </c>
      <c r="C15301" t="s">
        <v>48</v>
      </c>
      <c r="D15301" t="s">
        <v>18</v>
      </c>
      <c r="E15301" t="s">
        <v>19</v>
      </c>
      <c r="F15301">
        <v>0</v>
      </c>
      <c r="G15301">
        <v>-60</v>
      </c>
      <c r="H15301">
        <v>2.0185546875</v>
      </c>
    </row>
    <row r="15302" spans="1:8" hidden="1" x14ac:dyDescent="0.3">
      <c r="A15302" t="s">
        <v>93</v>
      </c>
      <c r="B15302">
        <v>3</v>
      </c>
      <c r="C15302" t="s">
        <v>48</v>
      </c>
      <c r="D15302" t="s">
        <v>18</v>
      </c>
      <c r="E15302" t="s">
        <v>19</v>
      </c>
      <c r="F15302">
        <v>0</v>
      </c>
      <c r="G15302">
        <v>-60</v>
      </c>
      <c r="H15302">
        <v>2.0185546875</v>
      </c>
    </row>
    <row r="15303" spans="1:8" hidden="1" x14ac:dyDescent="0.3">
      <c r="A15303" t="s">
        <v>93</v>
      </c>
      <c r="B15303">
        <v>3</v>
      </c>
      <c r="C15303" t="s">
        <v>48</v>
      </c>
      <c r="D15303" t="s">
        <v>18</v>
      </c>
      <c r="E15303" t="s">
        <v>19</v>
      </c>
      <c r="F15303">
        <v>0</v>
      </c>
      <c r="G15303">
        <v>-60</v>
      </c>
      <c r="H15303">
        <v>2.0185546875</v>
      </c>
    </row>
    <row r="15304" spans="1:8" hidden="1" x14ac:dyDescent="0.3">
      <c r="A15304" t="s">
        <v>93</v>
      </c>
      <c r="B15304">
        <v>3</v>
      </c>
      <c r="C15304" t="s">
        <v>48</v>
      </c>
      <c r="D15304" t="s">
        <v>18</v>
      </c>
      <c r="E15304" t="s">
        <v>19</v>
      </c>
      <c r="F15304">
        <v>0</v>
      </c>
      <c r="G15304">
        <v>-60</v>
      </c>
      <c r="H15304">
        <v>2.0185546875</v>
      </c>
    </row>
    <row r="15305" spans="1:8" hidden="1" x14ac:dyDescent="0.3">
      <c r="A15305" t="s">
        <v>93</v>
      </c>
      <c r="B15305">
        <v>3</v>
      </c>
      <c r="C15305" t="s">
        <v>48</v>
      </c>
      <c r="D15305" t="s">
        <v>18</v>
      </c>
      <c r="E15305" t="s">
        <v>19</v>
      </c>
      <c r="F15305">
        <v>0</v>
      </c>
      <c r="G15305">
        <v>-60</v>
      </c>
      <c r="H15305">
        <v>2.0185546875</v>
      </c>
    </row>
    <row r="15306" spans="1:8" hidden="1" x14ac:dyDescent="0.3">
      <c r="A15306" t="s">
        <v>93</v>
      </c>
      <c r="B15306">
        <v>3</v>
      </c>
      <c r="C15306" t="s">
        <v>48</v>
      </c>
      <c r="D15306" t="s">
        <v>18</v>
      </c>
      <c r="E15306" t="s">
        <v>19</v>
      </c>
      <c r="F15306">
        <v>0</v>
      </c>
      <c r="G15306">
        <v>-60</v>
      </c>
      <c r="H15306">
        <v>2.0185546875</v>
      </c>
    </row>
    <row r="15307" spans="1:8" hidden="1" x14ac:dyDescent="0.3">
      <c r="A15307" t="s">
        <v>93</v>
      </c>
      <c r="B15307">
        <v>3</v>
      </c>
      <c r="C15307" t="s">
        <v>48</v>
      </c>
      <c r="D15307" t="s">
        <v>18</v>
      </c>
      <c r="E15307" t="s">
        <v>19</v>
      </c>
      <c r="F15307">
        <v>0</v>
      </c>
      <c r="G15307">
        <v>-60</v>
      </c>
      <c r="H15307">
        <v>2.0185546875</v>
      </c>
    </row>
    <row r="15308" spans="1:8" hidden="1" x14ac:dyDescent="0.3">
      <c r="A15308" t="s">
        <v>93</v>
      </c>
      <c r="B15308">
        <v>3</v>
      </c>
      <c r="C15308" t="s">
        <v>48</v>
      </c>
      <c r="D15308" t="s">
        <v>18</v>
      </c>
      <c r="E15308" t="s">
        <v>19</v>
      </c>
      <c r="F15308">
        <v>20</v>
      </c>
      <c r="G15308">
        <v>-60</v>
      </c>
      <c r="H15308">
        <v>2.0185546875</v>
      </c>
    </row>
    <row r="15309" spans="1:8" hidden="1" x14ac:dyDescent="0.3">
      <c r="A15309" t="s">
        <v>93</v>
      </c>
      <c r="B15309">
        <v>3</v>
      </c>
      <c r="C15309" t="s">
        <v>48</v>
      </c>
      <c r="D15309" t="s">
        <v>18</v>
      </c>
      <c r="E15309" t="s">
        <v>19</v>
      </c>
      <c r="F15309">
        <v>20</v>
      </c>
      <c r="G15309">
        <v>-60</v>
      </c>
      <c r="H15309">
        <v>2.0185546875</v>
      </c>
    </row>
    <row r="15310" spans="1:8" hidden="1" x14ac:dyDescent="0.3">
      <c r="A15310" t="s">
        <v>93</v>
      </c>
      <c r="B15310">
        <v>3</v>
      </c>
      <c r="C15310" t="s">
        <v>48</v>
      </c>
      <c r="D15310" t="s">
        <v>18</v>
      </c>
      <c r="E15310" t="s">
        <v>19</v>
      </c>
      <c r="F15310">
        <v>20</v>
      </c>
      <c r="G15310">
        <v>-60</v>
      </c>
      <c r="H15310">
        <v>2.0185546875</v>
      </c>
    </row>
    <row r="15311" spans="1:8" hidden="1" x14ac:dyDescent="0.3">
      <c r="A15311" t="s">
        <v>93</v>
      </c>
      <c r="B15311">
        <v>3</v>
      </c>
      <c r="C15311" t="s">
        <v>48</v>
      </c>
      <c r="D15311" t="s">
        <v>18</v>
      </c>
      <c r="E15311" t="s">
        <v>19</v>
      </c>
      <c r="F15311">
        <v>20</v>
      </c>
      <c r="G15311">
        <v>-60</v>
      </c>
      <c r="H15311">
        <v>2.0185546875</v>
      </c>
    </row>
    <row r="15312" spans="1:8" hidden="1" x14ac:dyDescent="0.3">
      <c r="A15312" t="s">
        <v>93</v>
      </c>
      <c r="B15312">
        <v>3</v>
      </c>
      <c r="C15312" t="s">
        <v>48</v>
      </c>
      <c r="D15312" t="s">
        <v>18</v>
      </c>
      <c r="E15312" t="s">
        <v>19</v>
      </c>
      <c r="F15312">
        <v>20</v>
      </c>
      <c r="G15312">
        <v>-60</v>
      </c>
      <c r="H15312">
        <v>2.0185546875</v>
      </c>
    </row>
    <row r="15313" spans="1:8" hidden="1" x14ac:dyDescent="0.3">
      <c r="A15313" t="s">
        <v>93</v>
      </c>
      <c r="B15313">
        <v>3</v>
      </c>
      <c r="C15313" t="s">
        <v>48</v>
      </c>
      <c r="D15313" t="s">
        <v>18</v>
      </c>
      <c r="E15313" t="s">
        <v>19</v>
      </c>
      <c r="F15313">
        <v>20</v>
      </c>
      <c r="G15313">
        <v>-60</v>
      </c>
      <c r="H15313">
        <v>2.0185546875</v>
      </c>
    </row>
    <row r="15314" spans="1:8" hidden="1" x14ac:dyDescent="0.3">
      <c r="A15314" t="s">
        <v>93</v>
      </c>
      <c r="B15314">
        <v>3</v>
      </c>
      <c r="C15314" t="s">
        <v>48</v>
      </c>
      <c r="D15314" t="s">
        <v>18</v>
      </c>
      <c r="E15314" t="s">
        <v>19</v>
      </c>
      <c r="F15314">
        <v>20</v>
      </c>
      <c r="G15314">
        <v>-60</v>
      </c>
      <c r="H15314">
        <v>2.0185546875</v>
      </c>
    </row>
    <row r="15315" spans="1:8" hidden="1" x14ac:dyDescent="0.3">
      <c r="A15315" t="s">
        <v>93</v>
      </c>
      <c r="B15315">
        <v>3</v>
      </c>
      <c r="C15315" t="s">
        <v>48</v>
      </c>
      <c r="D15315" t="s">
        <v>18</v>
      </c>
      <c r="E15315" t="s">
        <v>19</v>
      </c>
      <c r="F15315">
        <v>20</v>
      </c>
      <c r="G15315">
        <v>-60</v>
      </c>
      <c r="H15315">
        <v>2.0185546875</v>
      </c>
    </row>
    <row r="15316" spans="1:8" hidden="1" x14ac:dyDescent="0.3">
      <c r="A15316" t="s">
        <v>93</v>
      </c>
      <c r="B15316">
        <v>3</v>
      </c>
      <c r="C15316" t="s">
        <v>48</v>
      </c>
      <c r="D15316" t="s">
        <v>18</v>
      </c>
      <c r="E15316" t="s">
        <v>19</v>
      </c>
      <c r="F15316">
        <v>20</v>
      </c>
      <c r="G15316">
        <v>-60</v>
      </c>
      <c r="H15316">
        <v>2.0185546875</v>
      </c>
    </row>
    <row r="15317" spans="1:8" hidden="1" x14ac:dyDescent="0.3">
      <c r="A15317" t="s">
        <v>93</v>
      </c>
      <c r="B15317">
        <v>3</v>
      </c>
      <c r="C15317" t="s">
        <v>48</v>
      </c>
      <c r="D15317" t="s">
        <v>18</v>
      </c>
      <c r="E15317" t="s">
        <v>19</v>
      </c>
      <c r="F15317">
        <v>20</v>
      </c>
      <c r="G15317">
        <v>-60</v>
      </c>
      <c r="H15317">
        <v>2.0185546875</v>
      </c>
    </row>
    <row r="15318" spans="1:8" hidden="1" x14ac:dyDescent="0.3">
      <c r="A15318" t="s">
        <v>93</v>
      </c>
      <c r="B15318">
        <v>3</v>
      </c>
      <c r="C15318" t="s">
        <v>48</v>
      </c>
      <c r="D15318" t="s">
        <v>18</v>
      </c>
      <c r="E15318" t="s">
        <v>19</v>
      </c>
      <c r="F15318">
        <v>20</v>
      </c>
      <c r="G15318">
        <v>-60</v>
      </c>
      <c r="H15318">
        <v>2.0185546875</v>
      </c>
    </row>
    <row r="15319" spans="1:8" hidden="1" x14ac:dyDescent="0.3">
      <c r="A15319" t="s">
        <v>93</v>
      </c>
      <c r="B15319">
        <v>3</v>
      </c>
      <c r="C15319" t="s">
        <v>48</v>
      </c>
      <c r="D15319" t="s">
        <v>18</v>
      </c>
      <c r="E15319" t="s">
        <v>19</v>
      </c>
      <c r="F15319">
        <v>20</v>
      </c>
      <c r="G15319">
        <v>-60</v>
      </c>
      <c r="H15319">
        <v>2.0185546875</v>
      </c>
    </row>
    <row r="15320" spans="1:8" hidden="1" x14ac:dyDescent="0.3">
      <c r="A15320" t="s">
        <v>93</v>
      </c>
      <c r="B15320">
        <v>3</v>
      </c>
      <c r="C15320" t="s">
        <v>48</v>
      </c>
      <c r="D15320" t="s">
        <v>18</v>
      </c>
      <c r="E15320" t="s">
        <v>19</v>
      </c>
      <c r="F15320">
        <v>20</v>
      </c>
      <c r="G15320">
        <v>-60</v>
      </c>
      <c r="H15320">
        <v>2.0185546875</v>
      </c>
    </row>
    <row r="15321" spans="1:8" hidden="1" x14ac:dyDescent="0.3">
      <c r="A15321" t="s">
        <v>93</v>
      </c>
      <c r="B15321">
        <v>3</v>
      </c>
      <c r="C15321" t="s">
        <v>48</v>
      </c>
      <c r="D15321" t="s">
        <v>18</v>
      </c>
      <c r="E15321" t="s">
        <v>19</v>
      </c>
      <c r="F15321">
        <v>20</v>
      </c>
      <c r="G15321">
        <v>-60</v>
      </c>
      <c r="H15321">
        <v>2.0185546875</v>
      </c>
    </row>
    <row r="15322" spans="1:8" hidden="1" x14ac:dyDescent="0.3">
      <c r="A15322" t="s">
        <v>93</v>
      </c>
      <c r="B15322">
        <v>3</v>
      </c>
      <c r="C15322" t="s">
        <v>48</v>
      </c>
      <c r="D15322" t="s">
        <v>18</v>
      </c>
      <c r="E15322" t="s">
        <v>19</v>
      </c>
      <c r="F15322">
        <v>20</v>
      </c>
      <c r="G15322">
        <v>-60</v>
      </c>
      <c r="H15322">
        <v>2.0185546875</v>
      </c>
    </row>
    <row r="15323" spans="1:8" hidden="1" x14ac:dyDescent="0.3">
      <c r="A15323" t="s">
        <v>93</v>
      </c>
      <c r="B15323">
        <v>3</v>
      </c>
      <c r="C15323" t="s">
        <v>48</v>
      </c>
      <c r="D15323" t="s">
        <v>18</v>
      </c>
      <c r="E15323" t="s">
        <v>19</v>
      </c>
      <c r="F15323">
        <v>20</v>
      </c>
      <c r="G15323">
        <v>-60</v>
      </c>
      <c r="H15323">
        <v>2.0185546875</v>
      </c>
    </row>
    <row r="15324" spans="1:8" hidden="1" x14ac:dyDescent="0.3">
      <c r="A15324" t="s">
        <v>93</v>
      </c>
      <c r="B15324">
        <v>3</v>
      </c>
      <c r="C15324" t="s">
        <v>48</v>
      </c>
      <c r="D15324" t="s">
        <v>18</v>
      </c>
      <c r="E15324" t="s">
        <v>19</v>
      </c>
      <c r="F15324">
        <v>20</v>
      </c>
      <c r="G15324">
        <v>-60</v>
      </c>
      <c r="H15324">
        <v>2.0185546875</v>
      </c>
    </row>
    <row r="15325" spans="1:8" hidden="1" x14ac:dyDescent="0.3">
      <c r="A15325" t="s">
        <v>93</v>
      </c>
      <c r="B15325">
        <v>3</v>
      </c>
      <c r="C15325" t="s">
        <v>48</v>
      </c>
      <c r="D15325" t="s">
        <v>18</v>
      </c>
      <c r="E15325" t="s">
        <v>19</v>
      </c>
      <c r="F15325">
        <v>20</v>
      </c>
      <c r="G15325">
        <v>-60</v>
      </c>
      <c r="H15325">
        <v>2.0185546875</v>
      </c>
    </row>
    <row r="15326" spans="1:8" hidden="1" x14ac:dyDescent="0.3">
      <c r="A15326" t="s">
        <v>93</v>
      </c>
      <c r="B15326">
        <v>3</v>
      </c>
      <c r="C15326" t="s">
        <v>48</v>
      </c>
      <c r="D15326" t="s">
        <v>18</v>
      </c>
      <c r="E15326" t="s">
        <v>19</v>
      </c>
      <c r="F15326">
        <v>20</v>
      </c>
      <c r="G15326">
        <v>-60</v>
      </c>
      <c r="H15326">
        <v>2.0185546875</v>
      </c>
    </row>
    <row r="15327" spans="1:8" hidden="1" x14ac:dyDescent="0.3">
      <c r="A15327" t="s">
        <v>93</v>
      </c>
      <c r="B15327">
        <v>3</v>
      </c>
      <c r="C15327" t="s">
        <v>48</v>
      </c>
      <c r="D15327" t="s">
        <v>18</v>
      </c>
      <c r="E15327" t="s">
        <v>19</v>
      </c>
      <c r="F15327">
        <v>20</v>
      </c>
      <c r="G15327">
        <v>-60</v>
      </c>
      <c r="H15327">
        <v>2.0185546875</v>
      </c>
    </row>
    <row r="15328" spans="1:8" hidden="1" x14ac:dyDescent="0.3">
      <c r="A15328" t="s">
        <v>93</v>
      </c>
      <c r="B15328">
        <v>3</v>
      </c>
      <c r="C15328" t="s">
        <v>48</v>
      </c>
      <c r="D15328" t="s">
        <v>18</v>
      </c>
      <c r="E15328" t="s">
        <v>19</v>
      </c>
      <c r="F15328">
        <v>20</v>
      </c>
      <c r="G15328">
        <v>-60</v>
      </c>
      <c r="H15328">
        <v>2.0185546875</v>
      </c>
    </row>
    <row r="15329" spans="1:8" hidden="1" x14ac:dyDescent="0.3">
      <c r="A15329" t="s">
        <v>93</v>
      </c>
      <c r="B15329">
        <v>3</v>
      </c>
      <c r="C15329" t="s">
        <v>48</v>
      </c>
      <c r="D15329" t="s">
        <v>18</v>
      </c>
      <c r="E15329" t="s">
        <v>19</v>
      </c>
      <c r="F15329">
        <v>20</v>
      </c>
      <c r="G15329">
        <v>-60</v>
      </c>
      <c r="H15329">
        <v>2.0185546875</v>
      </c>
    </row>
    <row r="15330" spans="1:8" hidden="1" x14ac:dyDescent="0.3">
      <c r="A15330" t="s">
        <v>93</v>
      </c>
      <c r="B15330">
        <v>3</v>
      </c>
      <c r="C15330" t="s">
        <v>48</v>
      </c>
      <c r="D15330" t="s">
        <v>18</v>
      </c>
      <c r="E15330" t="s">
        <v>19</v>
      </c>
      <c r="F15330">
        <v>20</v>
      </c>
      <c r="G15330">
        <v>-60</v>
      </c>
      <c r="H15330">
        <v>2.0185546875</v>
      </c>
    </row>
    <row r="15331" spans="1:8" hidden="1" x14ac:dyDescent="0.3">
      <c r="A15331" t="s">
        <v>93</v>
      </c>
      <c r="B15331">
        <v>3</v>
      </c>
      <c r="C15331" t="s">
        <v>48</v>
      </c>
      <c r="D15331" t="s">
        <v>18</v>
      </c>
      <c r="E15331" t="s">
        <v>19</v>
      </c>
      <c r="F15331">
        <v>20</v>
      </c>
      <c r="G15331">
        <v>-60</v>
      </c>
      <c r="H15331">
        <v>2.0185546875</v>
      </c>
    </row>
    <row r="15332" spans="1:8" hidden="1" x14ac:dyDescent="0.3">
      <c r="A15332" t="s">
        <v>93</v>
      </c>
      <c r="B15332">
        <v>3</v>
      </c>
      <c r="C15332" t="s">
        <v>48</v>
      </c>
      <c r="D15332" t="s">
        <v>18</v>
      </c>
      <c r="E15332" t="s">
        <v>19</v>
      </c>
      <c r="F15332">
        <v>20</v>
      </c>
      <c r="G15332">
        <v>-60</v>
      </c>
      <c r="H15332">
        <v>2.0185546875</v>
      </c>
    </row>
    <row r="15333" spans="1:8" hidden="1" x14ac:dyDescent="0.3">
      <c r="A15333" t="s">
        <v>93</v>
      </c>
      <c r="B15333">
        <v>3</v>
      </c>
      <c r="C15333" t="s">
        <v>48</v>
      </c>
      <c r="D15333" t="s">
        <v>18</v>
      </c>
      <c r="E15333" t="s">
        <v>19</v>
      </c>
      <c r="F15333">
        <v>20</v>
      </c>
      <c r="G15333">
        <v>-60</v>
      </c>
      <c r="H15333">
        <v>2.0185546875</v>
      </c>
    </row>
    <row r="15334" spans="1:8" hidden="1" x14ac:dyDescent="0.3">
      <c r="A15334" t="s">
        <v>93</v>
      </c>
      <c r="B15334">
        <v>3</v>
      </c>
      <c r="C15334" t="s">
        <v>48</v>
      </c>
      <c r="D15334" t="s">
        <v>18</v>
      </c>
      <c r="E15334" t="s">
        <v>19</v>
      </c>
      <c r="F15334">
        <v>20</v>
      </c>
      <c r="G15334">
        <v>-60</v>
      </c>
      <c r="H15334">
        <v>2.0185546875</v>
      </c>
    </row>
    <row r="15335" spans="1:8" hidden="1" x14ac:dyDescent="0.3">
      <c r="A15335" t="s">
        <v>93</v>
      </c>
      <c r="B15335">
        <v>3</v>
      </c>
      <c r="C15335" t="s">
        <v>48</v>
      </c>
      <c r="D15335" t="s">
        <v>18</v>
      </c>
      <c r="E15335" t="s">
        <v>19</v>
      </c>
      <c r="F15335">
        <v>20</v>
      </c>
      <c r="G15335">
        <v>-60</v>
      </c>
      <c r="H15335">
        <v>2.0185546875</v>
      </c>
    </row>
    <row r="15336" spans="1:8" hidden="1" x14ac:dyDescent="0.3">
      <c r="A15336" t="s">
        <v>93</v>
      </c>
      <c r="B15336">
        <v>3</v>
      </c>
      <c r="C15336" t="s">
        <v>48</v>
      </c>
      <c r="D15336" t="s">
        <v>18</v>
      </c>
      <c r="E15336" t="s">
        <v>19</v>
      </c>
      <c r="F15336">
        <v>20</v>
      </c>
      <c r="G15336">
        <v>-60</v>
      </c>
      <c r="H15336">
        <v>2.0185546875</v>
      </c>
    </row>
    <row r="15337" spans="1:8" hidden="1" x14ac:dyDescent="0.3">
      <c r="A15337" t="s">
        <v>93</v>
      </c>
      <c r="B15337">
        <v>3</v>
      </c>
      <c r="C15337" t="s">
        <v>48</v>
      </c>
      <c r="D15337" t="s">
        <v>18</v>
      </c>
      <c r="E15337" t="s">
        <v>19</v>
      </c>
      <c r="F15337">
        <v>20</v>
      </c>
      <c r="G15337">
        <v>-60</v>
      </c>
      <c r="H15337">
        <v>2.0185546875</v>
      </c>
    </row>
    <row r="15338" spans="1:8" hidden="1" x14ac:dyDescent="0.3">
      <c r="A15338" t="s">
        <v>93</v>
      </c>
      <c r="B15338">
        <v>3</v>
      </c>
      <c r="C15338" t="s">
        <v>48</v>
      </c>
      <c r="D15338" t="s">
        <v>18</v>
      </c>
      <c r="E15338" t="s">
        <v>19</v>
      </c>
      <c r="F15338">
        <v>20</v>
      </c>
      <c r="G15338">
        <v>-60</v>
      </c>
      <c r="H15338">
        <v>2.0185546875</v>
      </c>
    </row>
    <row r="15339" spans="1:8" hidden="1" x14ac:dyDescent="0.3">
      <c r="A15339" t="s">
        <v>93</v>
      </c>
      <c r="B15339">
        <v>3</v>
      </c>
      <c r="C15339" t="s">
        <v>48</v>
      </c>
      <c r="D15339" t="s">
        <v>18</v>
      </c>
      <c r="E15339" t="s">
        <v>19</v>
      </c>
      <c r="F15339">
        <v>20</v>
      </c>
      <c r="G15339">
        <v>-60</v>
      </c>
      <c r="H15339">
        <v>2.0185546875</v>
      </c>
    </row>
    <row r="15340" spans="1:8" hidden="1" x14ac:dyDescent="0.3">
      <c r="A15340" t="s">
        <v>93</v>
      </c>
      <c r="B15340">
        <v>3</v>
      </c>
      <c r="C15340" t="s">
        <v>48</v>
      </c>
      <c r="D15340" t="s">
        <v>18</v>
      </c>
      <c r="E15340" t="s">
        <v>19</v>
      </c>
      <c r="F15340">
        <v>40</v>
      </c>
      <c r="G15340">
        <v>-60</v>
      </c>
      <c r="H15340">
        <v>2.0185546875</v>
      </c>
    </row>
    <row r="15341" spans="1:8" hidden="1" x14ac:dyDescent="0.3">
      <c r="A15341" t="s">
        <v>93</v>
      </c>
      <c r="B15341">
        <v>3</v>
      </c>
      <c r="C15341" t="s">
        <v>48</v>
      </c>
      <c r="D15341" t="s">
        <v>18</v>
      </c>
      <c r="E15341" t="s">
        <v>19</v>
      </c>
      <c r="F15341">
        <v>40</v>
      </c>
      <c r="G15341">
        <v>-60</v>
      </c>
      <c r="H15341">
        <v>2.0185546875</v>
      </c>
    </row>
    <row r="15342" spans="1:8" hidden="1" x14ac:dyDescent="0.3">
      <c r="A15342" t="s">
        <v>93</v>
      </c>
      <c r="B15342">
        <v>3</v>
      </c>
      <c r="C15342" t="s">
        <v>48</v>
      </c>
      <c r="D15342" t="s">
        <v>18</v>
      </c>
      <c r="E15342" t="s">
        <v>19</v>
      </c>
      <c r="F15342">
        <v>40</v>
      </c>
      <c r="G15342">
        <v>-60</v>
      </c>
      <c r="H15342">
        <v>2.0185546875</v>
      </c>
    </row>
    <row r="15343" spans="1:8" hidden="1" x14ac:dyDescent="0.3">
      <c r="A15343" t="s">
        <v>93</v>
      </c>
      <c r="B15343">
        <v>3</v>
      </c>
      <c r="C15343" t="s">
        <v>48</v>
      </c>
      <c r="D15343" t="s">
        <v>18</v>
      </c>
      <c r="E15343" t="s">
        <v>19</v>
      </c>
      <c r="F15343">
        <v>40</v>
      </c>
      <c r="G15343">
        <v>-60</v>
      </c>
      <c r="H15343">
        <v>2.0185546875</v>
      </c>
    </row>
    <row r="15344" spans="1:8" hidden="1" x14ac:dyDescent="0.3">
      <c r="A15344" t="s">
        <v>93</v>
      </c>
      <c r="B15344">
        <v>3</v>
      </c>
      <c r="C15344" t="s">
        <v>48</v>
      </c>
      <c r="D15344" t="s">
        <v>18</v>
      </c>
      <c r="E15344" t="s">
        <v>19</v>
      </c>
      <c r="F15344">
        <v>40</v>
      </c>
      <c r="G15344">
        <v>-60</v>
      </c>
      <c r="H15344">
        <v>2.0185546875</v>
      </c>
    </row>
    <row r="15345" spans="1:8" hidden="1" x14ac:dyDescent="0.3">
      <c r="A15345" t="s">
        <v>93</v>
      </c>
      <c r="B15345">
        <v>3</v>
      </c>
      <c r="C15345" t="s">
        <v>48</v>
      </c>
      <c r="D15345" t="s">
        <v>18</v>
      </c>
      <c r="E15345" t="s">
        <v>19</v>
      </c>
      <c r="F15345">
        <v>40</v>
      </c>
      <c r="G15345">
        <v>-60</v>
      </c>
      <c r="H15345">
        <v>2.0185546875</v>
      </c>
    </row>
    <row r="15346" spans="1:8" hidden="1" x14ac:dyDescent="0.3">
      <c r="A15346" t="s">
        <v>93</v>
      </c>
      <c r="B15346">
        <v>3</v>
      </c>
      <c r="C15346" t="s">
        <v>48</v>
      </c>
      <c r="D15346" t="s">
        <v>18</v>
      </c>
      <c r="E15346" t="s">
        <v>19</v>
      </c>
      <c r="F15346">
        <v>40</v>
      </c>
      <c r="G15346">
        <v>-60</v>
      </c>
      <c r="H15346">
        <v>2.0185546875</v>
      </c>
    </row>
    <row r="15347" spans="1:8" hidden="1" x14ac:dyDescent="0.3">
      <c r="A15347" t="s">
        <v>93</v>
      </c>
      <c r="B15347">
        <v>3</v>
      </c>
      <c r="C15347" t="s">
        <v>48</v>
      </c>
      <c r="D15347" t="s">
        <v>18</v>
      </c>
      <c r="E15347" t="s">
        <v>19</v>
      </c>
      <c r="F15347">
        <v>40</v>
      </c>
      <c r="G15347">
        <v>-60</v>
      </c>
      <c r="H15347">
        <v>2.0185546875</v>
      </c>
    </row>
    <row r="15348" spans="1:8" hidden="1" x14ac:dyDescent="0.3">
      <c r="A15348" t="s">
        <v>93</v>
      </c>
      <c r="B15348">
        <v>3</v>
      </c>
      <c r="C15348" t="s">
        <v>48</v>
      </c>
      <c r="D15348" t="s">
        <v>18</v>
      </c>
      <c r="E15348" t="s">
        <v>19</v>
      </c>
      <c r="F15348">
        <v>40</v>
      </c>
      <c r="G15348">
        <v>-60</v>
      </c>
      <c r="H15348">
        <v>2.0185546875</v>
      </c>
    </row>
    <row r="15349" spans="1:8" hidden="1" x14ac:dyDescent="0.3">
      <c r="A15349" t="s">
        <v>93</v>
      </c>
      <c r="B15349">
        <v>3</v>
      </c>
      <c r="C15349" t="s">
        <v>48</v>
      </c>
      <c r="D15349" t="s">
        <v>18</v>
      </c>
      <c r="E15349" t="s">
        <v>19</v>
      </c>
      <c r="F15349">
        <v>40</v>
      </c>
      <c r="G15349">
        <v>-60</v>
      </c>
      <c r="H15349">
        <v>2.0185546875</v>
      </c>
    </row>
    <row r="15350" spans="1:8" hidden="1" x14ac:dyDescent="0.3">
      <c r="A15350" t="s">
        <v>93</v>
      </c>
      <c r="B15350">
        <v>3</v>
      </c>
      <c r="C15350" t="s">
        <v>48</v>
      </c>
      <c r="D15350" t="s">
        <v>18</v>
      </c>
      <c r="E15350" t="s">
        <v>19</v>
      </c>
      <c r="F15350">
        <v>40</v>
      </c>
      <c r="G15350">
        <v>-60</v>
      </c>
      <c r="H15350">
        <v>2.0185546875</v>
      </c>
    </row>
    <row r="15351" spans="1:8" hidden="1" x14ac:dyDescent="0.3">
      <c r="A15351" t="s">
        <v>93</v>
      </c>
      <c r="B15351">
        <v>3</v>
      </c>
      <c r="C15351" t="s">
        <v>48</v>
      </c>
      <c r="D15351" t="s">
        <v>18</v>
      </c>
      <c r="E15351" t="s">
        <v>19</v>
      </c>
      <c r="F15351">
        <v>40</v>
      </c>
      <c r="G15351">
        <v>-60</v>
      </c>
      <c r="H15351">
        <v>2.0185546875</v>
      </c>
    </row>
    <row r="15352" spans="1:8" hidden="1" x14ac:dyDescent="0.3">
      <c r="A15352" t="s">
        <v>93</v>
      </c>
      <c r="B15352">
        <v>3</v>
      </c>
      <c r="C15352" t="s">
        <v>48</v>
      </c>
      <c r="D15352" t="s">
        <v>18</v>
      </c>
      <c r="E15352" t="s">
        <v>19</v>
      </c>
      <c r="F15352">
        <v>40</v>
      </c>
      <c r="G15352">
        <v>-60</v>
      </c>
      <c r="H15352">
        <v>2.0185546875</v>
      </c>
    </row>
    <row r="15353" spans="1:8" hidden="1" x14ac:dyDescent="0.3">
      <c r="A15353" t="s">
        <v>93</v>
      </c>
      <c r="B15353">
        <v>3</v>
      </c>
      <c r="C15353" t="s">
        <v>48</v>
      </c>
      <c r="D15353" t="s">
        <v>18</v>
      </c>
      <c r="E15353" t="s">
        <v>19</v>
      </c>
      <c r="F15353">
        <v>60</v>
      </c>
      <c r="G15353">
        <v>-60</v>
      </c>
      <c r="H15353">
        <v>2.0185546875</v>
      </c>
    </row>
    <row r="15354" spans="1:8" hidden="1" x14ac:dyDescent="0.3">
      <c r="A15354" t="s">
        <v>93</v>
      </c>
      <c r="B15354">
        <v>3</v>
      </c>
      <c r="C15354" t="s">
        <v>48</v>
      </c>
      <c r="D15354" t="s">
        <v>18</v>
      </c>
      <c r="E15354" t="s">
        <v>19</v>
      </c>
      <c r="F15354">
        <v>60</v>
      </c>
      <c r="G15354">
        <v>-60</v>
      </c>
      <c r="H15354">
        <v>2.0185546875</v>
      </c>
    </row>
    <row r="15355" spans="1:8" hidden="1" x14ac:dyDescent="0.3">
      <c r="A15355" t="s">
        <v>93</v>
      </c>
      <c r="B15355">
        <v>3</v>
      </c>
      <c r="C15355" t="s">
        <v>48</v>
      </c>
      <c r="D15355" t="s">
        <v>18</v>
      </c>
      <c r="E15355" t="s">
        <v>19</v>
      </c>
      <c r="F15355">
        <v>60</v>
      </c>
      <c r="G15355">
        <v>-60</v>
      </c>
      <c r="H15355">
        <v>2.0185546875</v>
      </c>
    </row>
    <row r="15356" spans="1:8" hidden="1" x14ac:dyDescent="0.3">
      <c r="A15356" t="s">
        <v>93</v>
      </c>
      <c r="B15356">
        <v>3</v>
      </c>
      <c r="C15356" t="s">
        <v>48</v>
      </c>
      <c r="D15356" t="s">
        <v>18</v>
      </c>
      <c r="E15356" t="s">
        <v>19</v>
      </c>
      <c r="F15356">
        <v>60</v>
      </c>
      <c r="G15356">
        <v>-60</v>
      </c>
      <c r="H15356">
        <v>2.0185546875</v>
      </c>
    </row>
    <row r="15357" spans="1:8" hidden="1" x14ac:dyDescent="0.3">
      <c r="A15357" t="s">
        <v>93</v>
      </c>
      <c r="B15357">
        <v>3</v>
      </c>
      <c r="C15357" t="s">
        <v>48</v>
      </c>
      <c r="D15357" t="s">
        <v>18</v>
      </c>
      <c r="E15357" t="s">
        <v>19</v>
      </c>
      <c r="F15357">
        <v>60</v>
      </c>
      <c r="G15357">
        <v>-60</v>
      </c>
      <c r="H15357">
        <v>2.0185546875</v>
      </c>
    </row>
    <row r="15358" spans="1:8" hidden="1" x14ac:dyDescent="0.3">
      <c r="A15358" t="s">
        <v>93</v>
      </c>
      <c r="B15358">
        <v>3</v>
      </c>
      <c r="C15358" t="s">
        <v>48</v>
      </c>
      <c r="D15358" t="s">
        <v>18</v>
      </c>
      <c r="E15358" t="s">
        <v>19</v>
      </c>
      <c r="F15358">
        <v>60</v>
      </c>
      <c r="G15358">
        <v>-60</v>
      </c>
      <c r="H15358">
        <v>2.0185546875</v>
      </c>
    </row>
    <row r="15359" spans="1:8" hidden="1" x14ac:dyDescent="0.3">
      <c r="A15359" t="s">
        <v>93</v>
      </c>
      <c r="B15359">
        <v>3</v>
      </c>
      <c r="C15359" t="s">
        <v>48</v>
      </c>
      <c r="D15359" t="s">
        <v>18</v>
      </c>
      <c r="E15359" t="s">
        <v>19</v>
      </c>
      <c r="F15359">
        <v>80</v>
      </c>
      <c r="G15359">
        <v>-60</v>
      </c>
      <c r="H15359">
        <v>2.0185546875</v>
      </c>
    </row>
    <row r="15360" spans="1:8" hidden="1" x14ac:dyDescent="0.3">
      <c r="A15360" t="s">
        <v>93</v>
      </c>
      <c r="B15360">
        <v>3</v>
      </c>
      <c r="C15360" t="s">
        <v>48</v>
      </c>
      <c r="D15360" t="s">
        <v>18</v>
      </c>
      <c r="E15360" t="s">
        <v>19</v>
      </c>
      <c r="F15360">
        <v>80</v>
      </c>
      <c r="G15360">
        <v>-60</v>
      </c>
      <c r="H15360">
        <v>2.0185546875</v>
      </c>
    </row>
    <row r="15361" spans="1:8" hidden="1" x14ac:dyDescent="0.3">
      <c r="A15361" t="s">
        <v>93</v>
      </c>
      <c r="B15361">
        <v>3</v>
      </c>
      <c r="C15361" t="s">
        <v>48</v>
      </c>
      <c r="D15361" t="s">
        <v>18</v>
      </c>
      <c r="E15361" t="s">
        <v>19</v>
      </c>
      <c r="F15361">
        <v>80</v>
      </c>
      <c r="G15361">
        <v>-60</v>
      </c>
      <c r="H15361">
        <v>2.0185546875</v>
      </c>
    </row>
    <row r="15362" spans="1:8" hidden="1" x14ac:dyDescent="0.3">
      <c r="A15362" t="s">
        <v>93</v>
      </c>
      <c r="B15362">
        <v>3</v>
      </c>
      <c r="C15362" t="s">
        <v>54</v>
      </c>
      <c r="D15362" t="s">
        <v>19</v>
      </c>
      <c r="E15362" t="s">
        <v>19</v>
      </c>
      <c r="F15362">
        <v>-60</v>
      </c>
      <c r="G15362">
        <v>-60</v>
      </c>
      <c r="H15362">
        <v>2.3818359375</v>
      </c>
    </row>
    <row r="15363" spans="1:8" hidden="1" x14ac:dyDescent="0.3">
      <c r="A15363" t="s">
        <v>93</v>
      </c>
      <c r="B15363">
        <v>3</v>
      </c>
      <c r="C15363" t="s">
        <v>54</v>
      </c>
      <c r="D15363" t="s">
        <v>19</v>
      </c>
      <c r="E15363" t="s">
        <v>19</v>
      </c>
      <c r="F15363">
        <v>-60</v>
      </c>
      <c r="G15363">
        <v>-60</v>
      </c>
      <c r="H15363">
        <v>2.3818359375</v>
      </c>
    </row>
    <row r="15364" spans="1:8" hidden="1" x14ac:dyDescent="0.3">
      <c r="A15364" t="s">
        <v>93</v>
      </c>
      <c r="B15364">
        <v>3</v>
      </c>
      <c r="C15364" t="s">
        <v>54</v>
      </c>
      <c r="D15364" t="s">
        <v>19</v>
      </c>
      <c r="E15364" t="s">
        <v>19</v>
      </c>
      <c r="F15364">
        <v>-60</v>
      </c>
      <c r="G15364">
        <v>-60</v>
      </c>
      <c r="H15364">
        <v>2.3818359375</v>
      </c>
    </row>
    <row r="15365" spans="1:8" hidden="1" x14ac:dyDescent="0.3">
      <c r="A15365" t="s">
        <v>93</v>
      </c>
      <c r="B15365">
        <v>3</v>
      </c>
      <c r="C15365" t="s">
        <v>54</v>
      </c>
      <c r="D15365" t="s">
        <v>19</v>
      </c>
      <c r="E15365" t="s">
        <v>19</v>
      </c>
      <c r="F15365">
        <v>-60</v>
      </c>
      <c r="G15365">
        <v>-60</v>
      </c>
      <c r="H15365">
        <v>2.3818359375</v>
      </c>
    </row>
    <row r="15366" spans="1:8" hidden="1" x14ac:dyDescent="0.3">
      <c r="A15366" t="s">
        <v>93</v>
      </c>
      <c r="B15366">
        <v>3</v>
      </c>
      <c r="C15366" t="s">
        <v>54</v>
      </c>
      <c r="D15366" t="s">
        <v>19</v>
      </c>
      <c r="E15366" t="s">
        <v>19</v>
      </c>
      <c r="F15366">
        <v>-60</v>
      </c>
      <c r="G15366">
        <v>-60</v>
      </c>
      <c r="H15366">
        <v>2.3818359375</v>
      </c>
    </row>
    <row r="15367" spans="1:8" hidden="1" x14ac:dyDescent="0.3">
      <c r="A15367" t="s">
        <v>93</v>
      </c>
      <c r="B15367">
        <v>3</v>
      </c>
      <c r="C15367" t="s">
        <v>54</v>
      </c>
      <c r="D15367" t="s">
        <v>19</v>
      </c>
      <c r="E15367" t="s">
        <v>19</v>
      </c>
      <c r="F15367">
        <v>-60</v>
      </c>
      <c r="G15367">
        <v>-60</v>
      </c>
      <c r="H15367">
        <v>2.3818359375</v>
      </c>
    </row>
    <row r="15368" spans="1:8" hidden="1" x14ac:dyDescent="0.3">
      <c r="A15368" t="s">
        <v>93</v>
      </c>
      <c r="B15368">
        <v>3</v>
      </c>
      <c r="C15368" t="s">
        <v>54</v>
      </c>
      <c r="D15368" t="s">
        <v>19</v>
      </c>
      <c r="E15368" t="s">
        <v>19</v>
      </c>
      <c r="F15368">
        <v>-60</v>
      </c>
      <c r="G15368">
        <v>-60</v>
      </c>
      <c r="H15368">
        <v>2.3818359375</v>
      </c>
    </row>
    <row r="15369" spans="1:8" hidden="1" x14ac:dyDescent="0.3">
      <c r="A15369" t="s">
        <v>93</v>
      </c>
      <c r="B15369">
        <v>3</v>
      </c>
      <c r="C15369" t="s">
        <v>54</v>
      </c>
      <c r="D15369" t="s">
        <v>19</v>
      </c>
      <c r="E15369" t="s">
        <v>19</v>
      </c>
      <c r="F15369">
        <v>-60</v>
      </c>
      <c r="G15369">
        <v>-60</v>
      </c>
      <c r="H15369">
        <v>2.3818359375</v>
      </c>
    </row>
    <row r="15370" spans="1:8" hidden="1" x14ac:dyDescent="0.3">
      <c r="A15370" t="s">
        <v>93</v>
      </c>
      <c r="B15370">
        <v>3</v>
      </c>
      <c r="C15370" t="s">
        <v>54</v>
      </c>
      <c r="D15370" t="s">
        <v>19</v>
      </c>
      <c r="E15370" t="s">
        <v>19</v>
      </c>
      <c r="F15370">
        <v>-60</v>
      </c>
      <c r="G15370">
        <v>-60</v>
      </c>
      <c r="H15370">
        <v>2.3818359375</v>
      </c>
    </row>
    <row r="15371" spans="1:8" hidden="1" x14ac:dyDescent="0.3">
      <c r="A15371" t="s">
        <v>93</v>
      </c>
      <c r="B15371">
        <v>3</v>
      </c>
      <c r="C15371" t="s">
        <v>54</v>
      </c>
      <c r="D15371" t="s">
        <v>19</v>
      </c>
      <c r="E15371" t="s">
        <v>19</v>
      </c>
      <c r="F15371">
        <v>-60</v>
      </c>
      <c r="G15371">
        <v>-60</v>
      </c>
      <c r="H15371">
        <v>2.3818359375</v>
      </c>
    </row>
    <row r="15372" spans="1:8" hidden="1" x14ac:dyDescent="0.3">
      <c r="A15372" t="s">
        <v>93</v>
      </c>
      <c r="B15372">
        <v>3</v>
      </c>
      <c r="C15372" t="s">
        <v>54</v>
      </c>
      <c r="D15372" t="s">
        <v>19</v>
      </c>
      <c r="E15372" t="s">
        <v>19</v>
      </c>
      <c r="F15372">
        <v>-60</v>
      </c>
      <c r="G15372">
        <v>-60</v>
      </c>
      <c r="H15372">
        <v>2.3818359375</v>
      </c>
    </row>
    <row r="15373" spans="1:8" hidden="1" x14ac:dyDescent="0.3">
      <c r="A15373" t="s">
        <v>93</v>
      </c>
      <c r="B15373">
        <v>3</v>
      </c>
      <c r="C15373" t="s">
        <v>54</v>
      </c>
      <c r="D15373" t="s">
        <v>19</v>
      </c>
      <c r="E15373" t="s">
        <v>19</v>
      </c>
      <c r="F15373">
        <v>-60</v>
      </c>
      <c r="G15373">
        <v>-60</v>
      </c>
      <c r="H15373">
        <v>2.3818359375</v>
      </c>
    </row>
    <row r="15374" spans="1:8" hidden="1" x14ac:dyDescent="0.3">
      <c r="A15374" t="s">
        <v>93</v>
      </c>
      <c r="B15374">
        <v>3</v>
      </c>
      <c r="C15374" t="s">
        <v>54</v>
      </c>
      <c r="D15374" t="s">
        <v>19</v>
      </c>
      <c r="E15374" t="s">
        <v>19</v>
      </c>
      <c r="F15374">
        <v>-60</v>
      </c>
      <c r="G15374">
        <v>-60</v>
      </c>
      <c r="H15374">
        <v>2.3818359375</v>
      </c>
    </row>
    <row r="15375" spans="1:8" hidden="1" x14ac:dyDescent="0.3">
      <c r="A15375" t="s">
        <v>93</v>
      </c>
      <c r="B15375">
        <v>3</v>
      </c>
      <c r="C15375" t="s">
        <v>54</v>
      </c>
      <c r="D15375" t="s">
        <v>19</v>
      </c>
      <c r="E15375" t="s">
        <v>19</v>
      </c>
      <c r="F15375">
        <v>-60</v>
      </c>
      <c r="G15375">
        <v>-60</v>
      </c>
      <c r="H15375">
        <v>2.3818359375</v>
      </c>
    </row>
    <row r="15376" spans="1:8" hidden="1" x14ac:dyDescent="0.3">
      <c r="A15376" t="s">
        <v>93</v>
      </c>
      <c r="B15376">
        <v>3</v>
      </c>
      <c r="C15376" t="s">
        <v>54</v>
      </c>
      <c r="D15376" t="s">
        <v>19</v>
      </c>
      <c r="E15376" t="s">
        <v>19</v>
      </c>
      <c r="F15376">
        <v>-60</v>
      </c>
      <c r="G15376">
        <v>-60</v>
      </c>
      <c r="H15376">
        <v>2.3818359375</v>
      </c>
    </row>
    <row r="15377" spans="1:8" hidden="1" x14ac:dyDescent="0.3">
      <c r="A15377" t="s">
        <v>93</v>
      </c>
      <c r="B15377">
        <v>3</v>
      </c>
      <c r="C15377" t="s">
        <v>54</v>
      </c>
      <c r="D15377" t="s">
        <v>19</v>
      </c>
      <c r="E15377" t="s">
        <v>19</v>
      </c>
      <c r="F15377">
        <v>-60</v>
      </c>
      <c r="G15377">
        <v>-60</v>
      </c>
      <c r="H15377">
        <v>2.3818359375</v>
      </c>
    </row>
    <row r="15378" spans="1:8" hidden="1" x14ac:dyDescent="0.3">
      <c r="A15378" t="s">
        <v>93</v>
      </c>
      <c r="B15378">
        <v>3</v>
      </c>
      <c r="C15378" t="s">
        <v>54</v>
      </c>
      <c r="D15378" t="s">
        <v>19</v>
      </c>
      <c r="E15378" t="s">
        <v>19</v>
      </c>
      <c r="F15378">
        <v>-60</v>
      </c>
      <c r="G15378">
        <v>-60</v>
      </c>
      <c r="H15378">
        <v>2.3818359375</v>
      </c>
    </row>
    <row r="15379" spans="1:8" hidden="1" x14ac:dyDescent="0.3">
      <c r="A15379" t="s">
        <v>93</v>
      </c>
      <c r="B15379">
        <v>3</v>
      </c>
      <c r="C15379" t="s">
        <v>54</v>
      </c>
      <c r="D15379" t="s">
        <v>19</v>
      </c>
      <c r="E15379" t="s">
        <v>19</v>
      </c>
      <c r="F15379">
        <v>-60</v>
      </c>
      <c r="G15379">
        <v>-60</v>
      </c>
      <c r="H15379">
        <v>2.3818359375</v>
      </c>
    </row>
    <row r="15380" spans="1:8" hidden="1" x14ac:dyDescent="0.3">
      <c r="A15380" t="s">
        <v>93</v>
      </c>
      <c r="B15380">
        <v>3</v>
      </c>
      <c r="C15380" t="s">
        <v>54</v>
      </c>
      <c r="D15380" t="s">
        <v>19</v>
      </c>
      <c r="E15380" t="s">
        <v>19</v>
      </c>
      <c r="F15380">
        <v>-60</v>
      </c>
      <c r="G15380">
        <v>-60</v>
      </c>
      <c r="H15380">
        <v>2.3818359375</v>
      </c>
    </row>
    <row r="15381" spans="1:8" hidden="1" x14ac:dyDescent="0.3">
      <c r="A15381" t="s">
        <v>93</v>
      </c>
      <c r="B15381">
        <v>3</v>
      </c>
      <c r="C15381" t="s">
        <v>54</v>
      </c>
      <c r="D15381" t="s">
        <v>19</v>
      </c>
      <c r="E15381" t="s">
        <v>19</v>
      </c>
      <c r="F15381">
        <v>-60</v>
      </c>
      <c r="G15381">
        <v>-60</v>
      </c>
      <c r="H15381">
        <v>2.3818359375</v>
      </c>
    </row>
    <row r="15382" spans="1:8" hidden="1" x14ac:dyDescent="0.3">
      <c r="A15382" t="s">
        <v>93</v>
      </c>
      <c r="B15382">
        <v>3</v>
      </c>
      <c r="C15382" t="s">
        <v>54</v>
      </c>
      <c r="D15382" t="s">
        <v>19</v>
      </c>
      <c r="E15382" t="s">
        <v>19</v>
      </c>
      <c r="F15382">
        <v>-60</v>
      </c>
      <c r="G15382">
        <v>-60</v>
      </c>
      <c r="H15382">
        <v>2.3818359375</v>
      </c>
    </row>
    <row r="15383" spans="1:8" hidden="1" x14ac:dyDescent="0.3">
      <c r="A15383" t="s">
        <v>93</v>
      </c>
      <c r="B15383">
        <v>3</v>
      </c>
      <c r="C15383" t="s">
        <v>54</v>
      </c>
      <c r="D15383" t="s">
        <v>19</v>
      </c>
      <c r="E15383" t="s">
        <v>19</v>
      </c>
      <c r="F15383">
        <v>-60</v>
      </c>
      <c r="G15383">
        <v>-60</v>
      </c>
      <c r="H15383">
        <v>2.3818359375</v>
      </c>
    </row>
    <row r="15384" spans="1:8" hidden="1" x14ac:dyDescent="0.3">
      <c r="A15384" t="s">
        <v>93</v>
      </c>
      <c r="B15384">
        <v>3</v>
      </c>
      <c r="C15384" t="s">
        <v>54</v>
      </c>
      <c r="D15384" t="s">
        <v>19</v>
      </c>
      <c r="E15384" t="s">
        <v>19</v>
      </c>
      <c r="F15384">
        <v>-60</v>
      </c>
      <c r="G15384">
        <v>-60</v>
      </c>
      <c r="H15384">
        <v>2.3818359375</v>
      </c>
    </row>
    <row r="15385" spans="1:8" hidden="1" x14ac:dyDescent="0.3">
      <c r="A15385" t="s">
        <v>93</v>
      </c>
      <c r="B15385">
        <v>3</v>
      </c>
      <c r="C15385" t="s">
        <v>54</v>
      </c>
      <c r="D15385" t="s">
        <v>19</v>
      </c>
      <c r="E15385" t="s">
        <v>19</v>
      </c>
      <c r="F15385">
        <v>-60</v>
      </c>
      <c r="G15385">
        <v>-60</v>
      </c>
      <c r="H15385">
        <v>2.3818359375</v>
      </c>
    </row>
    <row r="15386" spans="1:8" hidden="1" x14ac:dyDescent="0.3">
      <c r="A15386" t="s">
        <v>93</v>
      </c>
      <c r="B15386">
        <v>3</v>
      </c>
      <c r="C15386" t="s">
        <v>54</v>
      </c>
      <c r="D15386" t="s">
        <v>19</v>
      </c>
      <c r="E15386" t="s">
        <v>19</v>
      </c>
      <c r="F15386">
        <v>-60</v>
      </c>
      <c r="G15386">
        <v>-60</v>
      </c>
      <c r="H15386">
        <v>2.3818359375</v>
      </c>
    </row>
    <row r="15387" spans="1:8" hidden="1" x14ac:dyDescent="0.3">
      <c r="A15387" t="s">
        <v>93</v>
      </c>
      <c r="B15387">
        <v>3</v>
      </c>
      <c r="C15387" t="s">
        <v>54</v>
      </c>
      <c r="D15387" t="s">
        <v>19</v>
      </c>
      <c r="E15387" t="s">
        <v>19</v>
      </c>
      <c r="F15387">
        <v>-60</v>
      </c>
      <c r="G15387">
        <v>-60</v>
      </c>
      <c r="H15387">
        <v>2.3818359375</v>
      </c>
    </row>
    <row r="15388" spans="1:8" hidden="1" x14ac:dyDescent="0.3">
      <c r="A15388" t="s">
        <v>93</v>
      </c>
      <c r="B15388">
        <v>3</v>
      </c>
      <c r="C15388" t="s">
        <v>54</v>
      </c>
      <c r="D15388" t="s">
        <v>19</v>
      </c>
      <c r="E15388" t="s">
        <v>19</v>
      </c>
      <c r="F15388">
        <v>-60</v>
      </c>
      <c r="G15388">
        <v>-60</v>
      </c>
      <c r="H15388">
        <v>2.3818359375</v>
      </c>
    </row>
    <row r="15389" spans="1:8" hidden="1" x14ac:dyDescent="0.3">
      <c r="A15389" t="s">
        <v>93</v>
      </c>
      <c r="B15389">
        <v>3</v>
      </c>
      <c r="C15389" t="s">
        <v>54</v>
      </c>
      <c r="D15389" t="s">
        <v>19</v>
      </c>
      <c r="E15389" t="s">
        <v>19</v>
      </c>
      <c r="F15389">
        <v>-60</v>
      </c>
      <c r="G15389">
        <v>-60</v>
      </c>
      <c r="H15389">
        <v>2.3818359375</v>
      </c>
    </row>
    <row r="15390" spans="1:8" hidden="1" x14ac:dyDescent="0.3">
      <c r="A15390" t="s">
        <v>93</v>
      </c>
      <c r="B15390">
        <v>3</v>
      </c>
      <c r="C15390" t="s">
        <v>54</v>
      </c>
      <c r="D15390" t="s">
        <v>19</v>
      </c>
      <c r="E15390" t="s">
        <v>19</v>
      </c>
      <c r="F15390">
        <v>-60</v>
      </c>
      <c r="G15390">
        <v>-60</v>
      </c>
      <c r="H15390">
        <v>2.3818359375</v>
      </c>
    </row>
    <row r="15391" spans="1:8" hidden="1" x14ac:dyDescent="0.3">
      <c r="A15391" t="s">
        <v>93</v>
      </c>
      <c r="B15391">
        <v>3</v>
      </c>
      <c r="C15391" t="s">
        <v>54</v>
      </c>
      <c r="D15391" t="s">
        <v>19</v>
      </c>
      <c r="E15391" t="s">
        <v>19</v>
      </c>
      <c r="F15391">
        <v>-60</v>
      </c>
      <c r="G15391">
        <v>-60</v>
      </c>
      <c r="H15391">
        <v>2.3818359375</v>
      </c>
    </row>
    <row r="15392" spans="1:8" hidden="1" x14ac:dyDescent="0.3">
      <c r="A15392" t="s">
        <v>93</v>
      </c>
      <c r="B15392">
        <v>3</v>
      </c>
      <c r="C15392" t="s">
        <v>54</v>
      </c>
      <c r="D15392" t="s">
        <v>19</v>
      </c>
      <c r="E15392" t="s">
        <v>19</v>
      </c>
      <c r="F15392">
        <v>-60</v>
      </c>
      <c r="G15392">
        <v>-60</v>
      </c>
      <c r="H15392">
        <v>2.3818359375</v>
      </c>
    </row>
    <row r="15393" spans="1:8" hidden="1" x14ac:dyDescent="0.3">
      <c r="A15393" t="s">
        <v>93</v>
      </c>
      <c r="B15393">
        <v>3</v>
      </c>
      <c r="C15393" t="s">
        <v>54</v>
      </c>
      <c r="D15393" t="s">
        <v>19</v>
      </c>
      <c r="E15393" t="s">
        <v>19</v>
      </c>
      <c r="F15393">
        <v>-60</v>
      </c>
      <c r="G15393">
        <v>-60</v>
      </c>
      <c r="H15393">
        <v>2.3818359375</v>
      </c>
    </row>
    <row r="15394" spans="1:8" hidden="1" x14ac:dyDescent="0.3">
      <c r="A15394" t="s">
        <v>93</v>
      </c>
      <c r="B15394">
        <v>3</v>
      </c>
      <c r="C15394" t="s">
        <v>54</v>
      </c>
      <c r="D15394" t="s">
        <v>19</v>
      </c>
      <c r="E15394" t="s">
        <v>19</v>
      </c>
      <c r="F15394">
        <v>-60</v>
      </c>
      <c r="G15394">
        <v>-60</v>
      </c>
      <c r="H15394">
        <v>2.3818359375</v>
      </c>
    </row>
    <row r="15395" spans="1:8" hidden="1" x14ac:dyDescent="0.3">
      <c r="A15395" t="s">
        <v>93</v>
      </c>
      <c r="B15395">
        <v>3</v>
      </c>
      <c r="C15395" t="s">
        <v>54</v>
      </c>
      <c r="D15395" t="s">
        <v>19</v>
      </c>
      <c r="E15395" t="s">
        <v>19</v>
      </c>
      <c r="F15395">
        <v>-60</v>
      </c>
      <c r="G15395">
        <v>-60</v>
      </c>
      <c r="H15395">
        <v>2.3818359375</v>
      </c>
    </row>
    <row r="15396" spans="1:8" hidden="1" x14ac:dyDescent="0.3">
      <c r="A15396" t="s">
        <v>93</v>
      </c>
      <c r="B15396">
        <v>3</v>
      </c>
      <c r="C15396" t="s">
        <v>54</v>
      </c>
      <c r="D15396" t="s">
        <v>19</v>
      </c>
      <c r="E15396" t="s">
        <v>19</v>
      </c>
      <c r="F15396">
        <v>-60</v>
      </c>
      <c r="G15396">
        <v>-60</v>
      </c>
      <c r="H15396">
        <v>2.3818359375</v>
      </c>
    </row>
    <row r="15397" spans="1:8" hidden="1" x14ac:dyDescent="0.3">
      <c r="A15397" t="s">
        <v>93</v>
      </c>
      <c r="B15397">
        <v>3</v>
      </c>
      <c r="C15397" t="s">
        <v>54</v>
      </c>
      <c r="D15397" t="s">
        <v>19</v>
      </c>
      <c r="E15397" t="s">
        <v>19</v>
      </c>
      <c r="F15397">
        <v>-60</v>
      </c>
      <c r="G15397">
        <v>-60</v>
      </c>
      <c r="H15397">
        <v>2.3818359375</v>
      </c>
    </row>
    <row r="15398" spans="1:8" hidden="1" x14ac:dyDescent="0.3">
      <c r="A15398" t="s">
        <v>93</v>
      </c>
      <c r="B15398">
        <v>3</v>
      </c>
      <c r="C15398" t="s">
        <v>54</v>
      </c>
      <c r="D15398" t="s">
        <v>19</v>
      </c>
      <c r="E15398" t="s">
        <v>19</v>
      </c>
      <c r="F15398">
        <v>-60</v>
      </c>
      <c r="G15398">
        <v>-60</v>
      </c>
      <c r="H15398">
        <v>2.3818359375</v>
      </c>
    </row>
    <row r="15399" spans="1:8" hidden="1" x14ac:dyDescent="0.3">
      <c r="A15399" t="s">
        <v>93</v>
      </c>
      <c r="B15399">
        <v>3</v>
      </c>
      <c r="C15399" t="s">
        <v>54</v>
      </c>
      <c r="D15399" t="s">
        <v>19</v>
      </c>
      <c r="E15399" t="s">
        <v>19</v>
      </c>
      <c r="F15399">
        <v>-60</v>
      </c>
      <c r="G15399">
        <v>-60</v>
      </c>
      <c r="H15399">
        <v>2.3818359375</v>
      </c>
    </row>
    <row r="15400" spans="1:8" hidden="1" x14ac:dyDescent="0.3">
      <c r="A15400" t="s">
        <v>93</v>
      </c>
      <c r="B15400">
        <v>3</v>
      </c>
      <c r="C15400" t="s">
        <v>54</v>
      </c>
      <c r="D15400" t="s">
        <v>19</v>
      </c>
      <c r="E15400" t="s">
        <v>19</v>
      </c>
      <c r="F15400">
        <v>-60</v>
      </c>
      <c r="G15400">
        <v>-60</v>
      </c>
      <c r="H15400">
        <v>2.3818359375</v>
      </c>
    </row>
    <row r="15401" spans="1:8" hidden="1" x14ac:dyDescent="0.3">
      <c r="A15401" t="s">
        <v>93</v>
      </c>
      <c r="B15401">
        <v>3</v>
      </c>
      <c r="C15401" t="s">
        <v>54</v>
      </c>
      <c r="D15401" t="s">
        <v>19</v>
      </c>
      <c r="E15401" t="s">
        <v>19</v>
      </c>
      <c r="F15401">
        <v>-60</v>
      </c>
      <c r="G15401">
        <v>-60</v>
      </c>
      <c r="H15401">
        <v>2.3818359375</v>
      </c>
    </row>
    <row r="15402" spans="1:8" hidden="1" x14ac:dyDescent="0.3">
      <c r="A15402" t="s">
        <v>93</v>
      </c>
      <c r="B15402">
        <v>3</v>
      </c>
      <c r="C15402" t="s">
        <v>54</v>
      </c>
      <c r="D15402" t="s">
        <v>19</v>
      </c>
      <c r="E15402" t="s">
        <v>19</v>
      </c>
      <c r="F15402">
        <v>-60</v>
      </c>
      <c r="G15402">
        <v>-60</v>
      </c>
      <c r="H15402">
        <v>2.3818359375</v>
      </c>
    </row>
    <row r="15403" spans="1:8" hidden="1" x14ac:dyDescent="0.3">
      <c r="A15403" t="s">
        <v>93</v>
      </c>
      <c r="B15403">
        <v>3</v>
      </c>
      <c r="C15403" t="s">
        <v>54</v>
      </c>
      <c r="D15403" t="s">
        <v>19</v>
      </c>
      <c r="E15403" t="s">
        <v>19</v>
      </c>
      <c r="F15403">
        <v>-60</v>
      </c>
      <c r="G15403">
        <v>-60</v>
      </c>
      <c r="H15403">
        <v>2.3818359375</v>
      </c>
    </row>
    <row r="15404" spans="1:8" hidden="1" x14ac:dyDescent="0.3">
      <c r="A15404" t="s">
        <v>93</v>
      </c>
      <c r="B15404">
        <v>3</v>
      </c>
      <c r="C15404" t="s">
        <v>54</v>
      </c>
      <c r="D15404" t="s">
        <v>19</v>
      </c>
      <c r="E15404" t="s">
        <v>19</v>
      </c>
      <c r="F15404">
        <v>-60</v>
      </c>
      <c r="G15404">
        <v>-60</v>
      </c>
      <c r="H15404">
        <v>2.3818359375</v>
      </c>
    </row>
    <row r="15405" spans="1:8" hidden="1" x14ac:dyDescent="0.3">
      <c r="A15405" t="s">
        <v>93</v>
      </c>
      <c r="B15405">
        <v>3</v>
      </c>
      <c r="C15405" t="s">
        <v>54</v>
      </c>
      <c r="D15405" t="s">
        <v>19</v>
      </c>
      <c r="E15405" t="s">
        <v>19</v>
      </c>
      <c r="F15405">
        <v>-60</v>
      </c>
      <c r="G15405">
        <v>-60</v>
      </c>
      <c r="H15405">
        <v>2.3818359375</v>
      </c>
    </row>
    <row r="15406" spans="1:8" hidden="1" x14ac:dyDescent="0.3">
      <c r="A15406" t="s">
        <v>93</v>
      </c>
      <c r="B15406">
        <v>3</v>
      </c>
      <c r="C15406" t="s">
        <v>54</v>
      </c>
      <c r="D15406" t="s">
        <v>19</v>
      </c>
      <c r="E15406" t="s">
        <v>19</v>
      </c>
      <c r="F15406">
        <v>-60</v>
      </c>
      <c r="G15406">
        <v>-60</v>
      </c>
      <c r="H15406">
        <v>2.3818359375</v>
      </c>
    </row>
    <row r="15407" spans="1:8" hidden="1" x14ac:dyDescent="0.3">
      <c r="A15407" t="s">
        <v>93</v>
      </c>
      <c r="B15407">
        <v>3</v>
      </c>
      <c r="C15407" t="s">
        <v>54</v>
      </c>
      <c r="D15407" t="s">
        <v>19</v>
      </c>
      <c r="E15407" t="s">
        <v>19</v>
      </c>
      <c r="F15407">
        <v>-60</v>
      </c>
      <c r="G15407">
        <v>-60</v>
      </c>
      <c r="H15407">
        <v>2.3818359375</v>
      </c>
    </row>
    <row r="15408" spans="1:8" hidden="1" x14ac:dyDescent="0.3">
      <c r="A15408" t="s">
        <v>93</v>
      </c>
      <c r="B15408">
        <v>3</v>
      </c>
      <c r="C15408" t="s">
        <v>54</v>
      </c>
      <c r="D15408" t="s">
        <v>19</v>
      </c>
      <c r="E15408" t="s">
        <v>19</v>
      </c>
      <c r="F15408">
        <v>-60</v>
      </c>
      <c r="G15408">
        <v>-60</v>
      </c>
      <c r="H15408">
        <v>2.3818359375</v>
      </c>
    </row>
    <row r="15409" spans="1:8" hidden="1" x14ac:dyDescent="0.3">
      <c r="A15409" t="s">
        <v>93</v>
      </c>
      <c r="B15409">
        <v>3</v>
      </c>
      <c r="C15409" t="s">
        <v>54</v>
      </c>
      <c r="D15409" t="s">
        <v>19</v>
      </c>
      <c r="E15409" t="s">
        <v>19</v>
      </c>
      <c r="F15409">
        <v>-60</v>
      </c>
      <c r="G15409">
        <v>-60</v>
      </c>
      <c r="H15409">
        <v>2.3818359375</v>
      </c>
    </row>
    <row r="15410" spans="1:8" hidden="1" x14ac:dyDescent="0.3">
      <c r="A15410" t="s">
        <v>93</v>
      </c>
      <c r="B15410">
        <v>3</v>
      </c>
      <c r="C15410" t="s">
        <v>54</v>
      </c>
      <c r="D15410" t="s">
        <v>19</v>
      </c>
      <c r="E15410" t="s">
        <v>19</v>
      </c>
      <c r="F15410">
        <v>-60</v>
      </c>
      <c r="G15410">
        <v>-60</v>
      </c>
      <c r="H15410">
        <v>2.3818359375</v>
      </c>
    </row>
    <row r="15411" spans="1:8" hidden="1" x14ac:dyDescent="0.3">
      <c r="A15411" t="s">
        <v>93</v>
      </c>
      <c r="B15411">
        <v>3</v>
      </c>
      <c r="C15411" t="s">
        <v>54</v>
      </c>
      <c r="D15411" t="s">
        <v>19</v>
      </c>
      <c r="E15411" t="s">
        <v>19</v>
      </c>
      <c r="F15411">
        <v>-60</v>
      </c>
      <c r="G15411">
        <v>-60</v>
      </c>
      <c r="H15411">
        <v>2.3818359375</v>
      </c>
    </row>
    <row r="15412" spans="1:8" hidden="1" x14ac:dyDescent="0.3">
      <c r="A15412" t="s">
        <v>93</v>
      </c>
      <c r="B15412">
        <v>3</v>
      </c>
      <c r="C15412" t="s">
        <v>54</v>
      </c>
      <c r="D15412" t="s">
        <v>19</v>
      </c>
      <c r="E15412" t="s">
        <v>19</v>
      </c>
      <c r="F15412">
        <v>-60</v>
      </c>
      <c r="G15412">
        <v>-60</v>
      </c>
      <c r="H15412">
        <v>2.3818359375</v>
      </c>
    </row>
    <row r="15413" spans="1:8" hidden="1" x14ac:dyDescent="0.3">
      <c r="A15413" t="s">
        <v>93</v>
      </c>
      <c r="B15413">
        <v>3</v>
      </c>
      <c r="C15413" t="s">
        <v>54</v>
      </c>
      <c r="D15413" t="s">
        <v>19</v>
      </c>
      <c r="E15413" t="s">
        <v>19</v>
      </c>
      <c r="F15413">
        <v>-60</v>
      </c>
      <c r="G15413">
        <v>-60</v>
      </c>
      <c r="H15413">
        <v>2.3818359375</v>
      </c>
    </row>
    <row r="15414" spans="1:8" hidden="1" x14ac:dyDescent="0.3">
      <c r="A15414" t="s">
        <v>93</v>
      </c>
      <c r="B15414">
        <v>3</v>
      </c>
      <c r="C15414" t="s">
        <v>54</v>
      </c>
      <c r="D15414" t="s">
        <v>19</v>
      </c>
      <c r="E15414" t="s">
        <v>19</v>
      </c>
      <c r="F15414">
        <v>-60</v>
      </c>
      <c r="G15414">
        <v>-60</v>
      </c>
      <c r="H15414">
        <v>2.3818359375</v>
      </c>
    </row>
    <row r="15415" spans="1:8" hidden="1" x14ac:dyDescent="0.3">
      <c r="A15415" t="s">
        <v>93</v>
      </c>
      <c r="B15415">
        <v>3</v>
      </c>
      <c r="C15415" t="s">
        <v>54</v>
      </c>
      <c r="D15415" t="s">
        <v>19</v>
      </c>
      <c r="E15415" t="s">
        <v>19</v>
      </c>
      <c r="F15415">
        <v>-60</v>
      </c>
      <c r="G15415">
        <v>-60</v>
      </c>
      <c r="H15415">
        <v>2.3818359375</v>
      </c>
    </row>
    <row r="15416" spans="1:8" hidden="1" x14ac:dyDescent="0.3">
      <c r="A15416" t="s">
        <v>93</v>
      </c>
      <c r="B15416">
        <v>3</v>
      </c>
      <c r="C15416" t="s">
        <v>54</v>
      </c>
      <c r="D15416" t="s">
        <v>19</v>
      </c>
      <c r="E15416" t="s">
        <v>19</v>
      </c>
      <c r="F15416">
        <v>-60</v>
      </c>
      <c r="G15416">
        <v>-60</v>
      </c>
      <c r="H15416">
        <v>2.3818359375</v>
      </c>
    </row>
    <row r="15417" spans="1:8" hidden="1" x14ac:dyDescent="0.3">
      <c r="A15417" t="s">
        <v>93</v>
      </c>
      <c r="B15417">
        <v>3</v>
      </c>
      <c r="C15417" t="s">
        <v>54</v>
      </c>
      <c r="D15417" t="s">
        <v>19</v>
      </c>
      <c r="E15417" t="s">
        <v>19</v>
      </c>
      <c r="F15417">
        <v>-60</v>
      </c>
      <c r="G15417">
        <v>-60</v>
      </c>
      <c r="H15417">
        <v>2.3818359375</v>
      </c>
    </row>
    <row r="15418" spans="1:8" hidden="1" x14ac:dyDescent="0.3">
      <c r="A15418" t="s">
        <v>93</v>
      </c>
      <c r="B15418">
        <v>3</v>
      </c>
      <c r="C15418" t="s">
        <v>54</v>
      </c>
      <c r="D15418" t="s">
        <v>19</v>
      </c>
      <c r="E15418" t="s">
        <v>19</v>
      </c>
      <c r="F15418">
        <v>-60</v>
      </c>
      <c r="G15418">
        <v>-60</v>
      </c>
      <c r="H15418">
        <v>2.3818359375</v>
      </c>
    </row>
    <row r="15419" spans="1:8" hidden="1" x14ac:dyDescent="0.3">
      <c r="A15419" t="s">
        <v>93</v>
      </c>
      <c r="B15419">
        <v>3</v>
      </c>
      <c r="C15419" t="s">
        <v>54</v>
      </c>
      <c r="D15419" t="s">
        <v>19</v>
      </c>
      <c r="E15419" t="s">
        <v>19</v>
      </c>
      <c r="F15419">
        <v>-60</v>
      </c>
      <c r="G15419">
        <v>-60</v>
      </c>
      <c r="H15419">
        <v>2.3818359375</v>
      </c>
    </row>
    <row r="15420" spans="1:8" hidden="1" x14ac:dyDescent="0.3">
      <c r="A15420" t="s">
        <v>93</v>
      </c>
      <c r="B15420">
        <v>3</v>
      </c>
      <c r="C15420" t="s">
        <v>54</v>
      </c>
      <c r="D15420" t="s">
        <v>19</v>
      </c>
      <c r="E15420" t="s">
        <v>19</v>
      </c>
      <c r="F15420">
        <v>-60</v>
      </c>
      <c r="G15420">
        <v>-60</v>
      </c>
      <c r="H15420">
        <v>2.3818359375</v>
      </c>
    </row>
    <row r="15421" spans="1:8" hidden="1" x14ac:dyDescent="0.3">
      <c r="A15421" t="s">
        <v>93</v>
      </c>
      <c r="B15421">
        <v>3</v>
      </c>
      <c r="C15421" t="s">
        <v>54</v>
      </c>
      <c r="D15421" t="s">
        <v>19</v>
      </c>
      <c r="E15421" t="s">
        <v>19</v>
      </c>
      <c r="F15421">
        <v>-60</v>
      </c>
      <c r="G15421">
        <v>-60</v>
      </c>
      <c r="H15421">
        <v>2.3818359375</v>
      </c>
    </row>
    <row r="15422" spans="1:8" hidden="1" x14ac:dyDescent="0.3">
      <c r="A15422" t="s">
        <v>93</v>
      </c>
      <c r="B15422">
        <v>3</v>
      </c>
      <c r="C15422" t="s">
        <v>54</v>
      </c>
      <c r="D15422" t="s">
        <v>19</v>
      </c>
      <c r="E15422" t="s">
        <v>19</v>
      </c>
      <c r="F15422">
        <v>-60</v>
      </c>
      <c r="G15422">
        <v>-60</v>
      </c>
      <c r="H15422">
        <v>2.3818359375</v>
      </c>
    </row>
    <row r="15423" spans="1:8" hidden="1" x14ac:dyDescent="0.3">
      <c r="A15423" t="s">
        <v>93</v>
      </c>
      <c r="B15423">
        <v>3</v>
      </c>
      <c r="C15423" t="s">
        <v>54</v>
      </c>
      <c r="D15423" t="s">
        <v>19</v>
      </c>
      <c r="E15423" t="s">
        <v>19</v>
      </c>
      <c r="F15423">
        <v>-60</v>
      </c>
      <c r="G15423">
        <v>-60</v>
      </c>
      <c r="H15423">
        <v>2.3818359375</v>
      </c>
    </row>
    <row r="15424" spans="1:8" hidden="1" x14ac:dyDescent="0.3">
      <c r="A15424" t="s">
        <v>93</v>
      </c>
      <c r="B15424">
        <v>3</v>
      </c>
      <c r="C15424" t="s">
        <v>54</v>
      </c>
      <c r="D15424" t="s">
        <v>19</v>
      </c>
      <c r="E15424" t="s">
        <v>19</v>
      </c>
      <c r="F15424">
        <v>-60</v>
      </c>
      <c r="G15424">
        <v>-60</v>
      </c>
      <c r="H15424">
        <v>2.3818359375</v>
      </c>
    </row>
    <row r="15425" spans="1:8" hidden="1" x14ac:dyDescent="0.3">
      <c r="A15425" t="s">
        <v>93</v>
      </c>
      <c r="B15425">
        <v>3</v>
      </c>
      <c r="C15425" t="s">
        <v>54</v>
      </c>
      <c r="D15425" t="s">
        <v>19</v>
      </c>
      <c r="E15425" t="s">
        <v>19</v>
      </c>
      <c r="F15425">
        <v>-60</v>
      </c>
      <c r="G15425">
        <v>-60</v>
      </c>
      <c r="H15425">
        <v>2.3818359375</v>
      </c>
    </row>
    <row r="15426" spans="1:8" hidden="1" x14ac:dyDescent="0.3">
      <c r="A15426" t="s">
        <v>93</v>
      </c>
      <c r="B15426">
        <v>3</v>
      </c>
      <c r="C15426" t="s">
        <v>54</v>
      </c>
      <c r="D15426" t="s">
        <v>19</v>
      </c>
      <c r="E15426" t="s">
        <v>19</v>
      </c>
      <c r="F15426">
        <v>-60</v>
      </c>
      <c r="G15426">
        <v>-60</v>
      </c>
      <c r="H15426">
        <v>2.3818359375</v>
      </c>
    </row>
    <row r="15427" spans="1:8" hidden="1" x14ac:dyDescent="0.3">
      <c r="A15427" t="s">
        <v>93</v>
      </c>
      <c r="B15427">
        <v>3</v>
      </c>
      <c r="C15427" t="s">
        <v>54</v>
      </c>
      <c r="D15427" t="s">
        <v>19</v>
      </c>
      <c r="E15427" t="s">
        <v>19</v>
      </c>
      <c r="F15427">
        <v>-60</v>
      </c>
      <c r="G15427">
        <v>-60</v>
      </c>
      <c r="H15427">
        <v>2.3818359375</v>
      </c>
    </row>
    <row r="15428" spans="1:8" hidden="1" x14ac:dyDescent="0.3">
      <c r="A15428" t="s">
        <v>93</v>
      </c>
      <c r="B15428">
        <v>3</v>
      </c>
      <c r="C15428" t="s">
        <v>54</v>
      </c>
      <c r="D15428" t="s">
        <v>19</v>
      </c>
      <c r="E15428" t="s">
        <v>19</v>
      </c>
      <c r="F15428">
        <v>-60</v>
      </c>
      <c r="G15428">
        <v>-60</v>
      </c>
      <c r="H15428">
        <v>2.3818359375</v>
      </c>
    </row>
    <row r="15429" spans="1:8" hidden="1" x14ac:dyDescent="0.3">
      <c r="A15429" t="s">
        <v>93</v>
      </c>
      <c r="B15429">
        <v>3</v>
      </c>
      <c r="C15429" t="s">
        <v>54</v>
      </c>
      <c r="D15429" t="s">
        <v>19</v>
      </c>
      <c r="E15429" t="s">
        <v>19</v>
      </c>
      <c r="F15429">
        <v>-60</v>
      </c>
      <c r="G15429">
        <v>-60</v>
      </c>
      <c r="H15429">
        <v>2.3818359375</v>
      </c>
    </row>
    <row r="15430" spans="1:8" hidden="1" x14ac:dyDescent="0.3">
      <c r="A15430" t="s">
        <v>93</v>
      </c>
      <c r="B15430">
        <v>3</v>
      </c>
      <c r="C15430" t="s">
        <v>54</v>
      </c>
      <c r="D15430" t="s">
        <v>19</v>
      </c>
      <c r="E15430" t="s">
        <v>19</v>
      </c>
      <c r="F15430">
        <v>-60</v>
      </c>
      <c r="G15430">
        <v>-60</v>
      </c>
      <c r="H15430">
        <v>2.3818359375</v>
      </c>
    </row>
    <row r="15431" spans="1:8" hidden="1" x14ac:dyDescent="0.3">
      <c r="A15431" t="s">
        <v>93</v>
      </c>
      <c r="B15431">
        <v>3</v>
      </c>
      <c r="C15431" t="s">
        <v>54</v>
      </c>
      <c r="D15431" t="s">
        <v>19</v>
      </c>
      <c r="E15431" t="s">
        <v>19</v>
      </c>
      <c r="F15431">
        <v>-60</v>
      </c>
      <c r="G15431">
        <v>-60</v>
      </c>
      <c r="H15431">
        <v>2.3818359375</v>
      </c>
    </row>
    <row r="15432" spans="1:8" hidden="1" x14ac:dyDescent="0.3">
      <c r="A15432" t="s">
        <v>93</v>
      </c>
      <c r="B15432">
        <v>3</v>
      </c>
      <c r="C15432" t="s">
        <v>54</v>
      </c>
      <c r="D15432" t="s">
        <v>19</v>
      </c>
      <c r="E15432" t="s">
        <v>19</v>
      </c>
      <c r="F15432">
        <v>-60</v>
      </c>
      <c r="G15432">
        <v>-60</v>
      </c>
      <c r="H15432">
        <v>2.3818359375</v>
      </c>
    </row>
    <row r="15433" spans="1:8" hidden="1" x14ac:dyDescent="0.3">
      <c r="A15433" t="s">
        <v>93</v>
      </c>
      <c r="B15433">
        <v>3</v>
      </c>
      <c r="C15433" t="s">
        <v>54</v>
      </c>
      <c r="D15433" t="s">
        <v>19</v>
      </c>
      <c r="E15433" t="s">
        <v>19</v>
      </c>
      <c r="F15433">
        <v>-60</v>
      </c>
      <c r="G15433">
        <v>-60</v>
      </c>
      <c r="H15433">
        <v>2.3818359375</v>
      </c>
    </row>
    <row r="15434" spans="1:8" hidden="1" x14ac:dyDescent="0.3">
      <c r="A15434" t="s">
        <v>93</v>
      </c>
      <c r="B15434">
        <v>3</v>
      </c>
      <c r="C15434" t="s">
        <v>54</v>
      </c>
      <c r="D15434" t="s">
        <v>19</v>
      </c>
      <c r="E15434" t="s">
        <v>19</v>
      </c>
      <c r="F15434">
        <v>-60</v>
      </c>
      <c r="G15434">
        <v>-60</v>
      </c>
      <c r="H15434">
        <v>2.3818359375</v>
      </c>
    </row>
    <row r="15435" spans="1:8" hidden="1" x14ac:dyDescent="0.3">
      <c r="A15435" t="s">
        <v>93</v>
      </c>
      <c r="B15435">
        <v>3</v>
      </c>
      <c r="C15435" t="s">
        <v>54</v>
      </c>
      <c r="D15435" t="s">
        <v>19</v>
      </c>
      <c r="E15435" t="s">
        <v>19</v>
      </c>
      <c r="F15435">
        <v>-60</v>
      </c>
      <c r="G15435">
        <v>-60</v>
      </c>
      <c r="H15435">
        <v>2.3818359375</v>
      </c>
    </row>
    <row r="15436" spans="1:8" hidden="1" x14ac:dyDescent="0.3">
      <c r="A15436" t="s">
        <v>93</v>
      </c>
      <c r="B15436">
        <v>3</v>
      </c>
      <c r="C15436" t="s">
        <v>54</v>
      </c>
      <c r="D15436" t="s">
        <v>19</v>
      </c>
      <c r="E15436" t="s">
        <v>19</v>
      </c>
      <c r="F15436">
        <v>-60</v>
      </c>
      <c r="G15436">
        <v>-60</v>
      </c>
      <c r="H15436">
        <v>2.3818359375</v>
      </c>
    </row>
    <row r="15437" spans="1:8" hidden="1" x14ac:dyDescent="0.3">
      <c r="A15437" t="s">
        <v>93</v>
      </c>
      <c r="B15437">
        <v>3</v>
      </c>
      <c r="C15437" t="s">
        <v>54</v>
      </c>
      <c r="D15437" t="s">
        <v>19</v>
      </c>
      <c r="E15437" t="s">
        <v>19</v>
      </c>
      <c r="F15437">
        <v>-60</v>
      </c>
      <c r="G15437">
        <v>-60</v>
      </c>
      <c r="H15437">
        <v>2.3818359375</v>
      </c>
    </row>
    <row r="15438" spans="1:8" hidden="1" x14ac:dyDescent="0.3">
      <c r="A15438" t="s">
        <v>93</v>
      </c>
      <c r="B15438">
        <v>3</v>
      </c>
      <c r="C15438" t="s">
        <v>54</v>
      </c>
      <c r="D15438" t="s">
        <v>19</v>
      </c>
      <c r="E15438" t="s">
        <v>19</v>
      </c>
      <c r="F15438">
        <v>-60</v>
      </c>
      <c r="G15438">
        <v>-60</v>
      </c>
      <c r="H15438">
        <v>2.3818359375</v>
      </c>
    </row>
    <row r="15439" spans="1:8" hidden="1" x14ac:dyDescent="0.3">
      <c r="A15439" t="s">
        <v>93</v>
      </c>
      <c r="B15439">
        <v>3</v>
      </c>
      <c r="C15439" t="s">
        <v>54</v>
      </c>
      <c r="D15439" t="s">
        <v>19</v>
      </c>
      <c r="E15439" t="s">
        <v>19</v>
      </c>
      <c r="F15439">
        <v>-60</v>
      </c>
      <c r="G15439">
        <v>-60</v>
      </c>
      <c r="H15439">
        <v>2.3818359375</v>
      </c>
    </row>
    <row r="15440" spans="1:8" hidden="1" x14ac:dyDescent="0.3">
      <c r="A15440" t="s">
        <v>93</v>
      </c>
      <c r="B15440">
        <v>3</v>
      </c>
      <c r="C15440" t="s">
        <v>54</v>
      </c>
      <c r="D15440" t="s">
        <v>19</v>
      </c>
      <c r="E15440" t="s">
        <v>19</v>
      </c>
      <c r="F15440">
        <v>-60</v>
      </c>
      <c r="G15440">
        <v>-60</v>
      </c>
      <c r="H15440">
        <v>2.3818359375</v>
      </c>
    </row>
    <row r="15441" spans="1:8" hidden="1" x14ac:dyDescent="0.3">
      <c r="A15441" t="s">
        <v>93</v>
      </c>
      <c r="B15441">
        <v>3</v>
      </c>
      <c r="C15441" t="s">
        <v>54</v>
      </c>
      <c r="D15441" t="s">
        <v>19</v>
      </c>
      <c r="E15441" t="s">
        <v>19</v>
      </c>
      <c r="F15441">
        <v>-60</v>
      </c>
      <c r="G15441">
        <v>-60</v>
      </c>
      <c r="H15441">
        <v>2.3818359375</v>
      </c>
    </row>
    <row r="15442" spans="1:8" hidden="1" x14ac:dyDescent="0.3">
      <c r="A15442" t="s">
        <v>93</v>
      </c>
      <c r="B15442">
        <v>3</v>
      </c>
      <c r="C15442" t="s">
        <v>54</v>
      </c>
      <c r="D15442" t="s">
        <v>19</v>
      </c>
      <c r="E15442" t="s">
        <v>19</v>
      </c>
      <c r="F15442">
        <v>-60</v>
      </c>
      <c r="G15442">
        <v>-60</v>
      </c>
      <c r="H15442">
        <v>2.3818359375</v>
      </c>
    </row>
    <row r="15443" spans="1:8" hidden="1" x14ac:dyDescent="0.3">
      <c r="A15443" t="s">
        <v>93</v>
      </c>
      <c r="B15443">
        <v>3</v>
      </c>
      <c r="C15443" t="s">
        <v>54</v>
      </c>
      <c r="D15443" t="s">
        <v>19</v>
      </c>
      <c r="E15443" t="s">
        <v>19</v>
      </c>
      <c r="F15443">
        <v>-60</v>
      </c>
      <c r="G15443">
        <v>-60</v>
      </c>
      <c r="H15443">
        <v>2.3818359375</v>
      </c>
    </row>
    <row r="15444" spans="1:8" hidden="1" x14ac:dyDescent="0.3">
      <c r="A15444" t="s">
        <v>93</v>
      </c>
      <c r="B15444">
        <v>3</v>
      </c>
      <c r="C15444" t="s">
        <v>54</v>
      </c>
      <c r="D15444" t="s">
        <v>19</v>
      </c>
      <c r="E15444" t="s">
        <v>19</v>
      </c>
      <c r="F15444">
        <v>-60</v>
      </c>
      <c r="G15444">
        <v>-60</v>
      </c>
      <c r="H15444">
        <v>2.3818359375</v>
      </c>
    </row>
    <row r="15445" spans="1:8" hidden="1" x14ac:dyDescent="0.3">
      <c r="A15445" t="s">
        <v>93</v>
      </c>
      <c r="B15445">
        <v>3</v>
      </c>
      <c r="C15445" t="s">
        <v>54</v>
      </c>
      <c r="D15445" t="s">
        <v>19</v>
      </c>
      <c r="E15445" t="s">
        <v>19</v>
      </c>
      <c r="F15445">
        <v>-60</v>
      </c>
      <c r="G15445">
        <v>-60</v>
      </c>
      <c r="H15445">
        <v>2.3818359375</v>
      </c>
    </row>
    <row r="15446" spans="1:8" hidden="1" x14ac:dyDescent="0.3">
      <c r="A15446" t="s">
        <v>93</v>
      </c>
      <c r="B15446">
        <v>3</v>
      </c>
      <c r="C15446" t="s">
        <v>54</v>
      </c>
      <c r="D15446" t="s">
        <v>19</v>
      </c>
      <c r="E15446" t="s">
        <v>19</v>
      </c>
      <c r="F15446">
        <v>-60</v>
      </c>
      <c r="G15446">
        <v>-60</v>
      </c>
      <c r="H15446">
        <v>2.3818359375</v>
      </c>
    </row>
    <row r="15447" spans="1:8" hidden="1" x14ac:dyDescent="0.3">
      <c r="A15447" t="s">
        <v>93</v>
      </c>
      <c r="B15447">
        <v>3</v>
      </c>
      <c r="C15447" t="s">
        <v>54</v>
      </c>
      <c r="D15447" t="s">
        <v>19</v>
      </c>
      <c r="E15447" t="s">
        <v>19</v>
      </c>
      <c r="F15447">
        <v>-60</v>
      </c>
      <c r="G15447">
        <v>-60</v>
      </c>
      <c r="H15447">
        <v>2.3818359375</v>
      </c>
    </row>
    <row r="15448" spans="1:8" hidden="1" x14ac:dyDescent="0.3">
      <c r="A15448" t="s">
        <v>93</v>
      </c>
      <c r="B15448">
        <v>3</v>
      </c>
      <c r="C15448" t="s">
        <v>54</v>
      </c>
      <c r="D15448" t="s">
        <v>19</v>
      </c>
      <c r="E15448" t="s">
        <v>19</v>
      </c>
      <c r="F15448">
        <v>-60</v>
      </c>
      <c r="G15448">
        <v>-60</v>
      </c>
      <c r="H15448">
        <v>2.3818359375</v>
      </c>
    </row>
    <row r="15449" spans="1:8" hidden="1" x14ac:dyDescent="0.3">
      <c r="A15449" t="s">
        <v>93</v>
      </c>
      <c r="B15449">
        <v>3</v>
      </c>
      <c r="C15449" t="s">
        <v>54</v>
      </c>
      <c r="D15449" t="s">
        <v>19</v>
      </c>
      <c r="E15449" t="s">
        <v>19</v>
      </c>
      <c r="F15449">
        <v>-60</v>
      </c>
      <c r="G15449">
        <v>-60</v>
      </c>
      <c r="H15449">
        <v>2.3818359375</v>
      </c>
    </row>
    <row r="15450" spans="1:8" hidden="1" x14ac:dyDescent="0.3">
      <c r="A15450" t="s">
        <v>93</v>
      </c>
      <c r="B15450">
        <v>3</v>
      </c>
      <c r="C15450" t="s">
        <v>54</v>
      </c>
      <c r="D15450" t="s">
        <v>19</v>
      </c>
      <c r="E15450" t="s">
        <v>19</v>
      </c>
      <c r="F15450">
        <v>-60</v>
      </c>
      <c r="G15450">
        <v>-60</v>
      </c>
      <c r="H15450">
        <v>2.3818359375</v>
      </c>
    </row>
    <row r="15451" spans="1:8" hidden="1" x14ac:dyDescent="0.3">
      <c r="A15451" t="s">
        <v>93</v>
      </c>
      <c r="B15451">
        <v>3</v>
      </c>
      <c r="C15451" t="s">
        <v>54</v>
      </c>
      <c r="D15451" t="s">
        <v>19</v>
      </c>
      <c r="E15451" t="s">
        <v>19</v>
      </c>
      <c r="F15451">
        <v>-60</v>
      </c>
      <c r="G15451">
        <v>-60</v>
      </c>
      <c r="H15451">
        <v>2.3818359375</v>
      </c>
    </row>
    <row r="15452" spans="1:8" hidden="1" x14ac:dyDescent="0.3">
      <c r="A15452" t="s">
        <v>93</v>
      </c>
      <c r="B15452">
        <v>3</v>
      </c>
      <c r="C15452" t="s">
        <v>54</v>
      </c>
      <c r="D15452" t="s">
        <v>19</v>
      </c>
      <c r="E15452" t="s">
        <v>19</v>
      </c>
      <c r="F15452">
        <v>-60</v>
      </c>
      <c r="G15452">
        <v>-60</v>
      </c>
      <c r="H15452">
        <v>2.3818359375</v>
      </c>
    </row>
    <row r="15453" spans="1:8" hidden="1" x14ac:dyDescent="0.3">
      <c r="A15453" t="s">
        <v>93</v>
      </c>
      <c r="B15453">
        <v>3</v>
      </c>
      <c r="C15453" t="s">
        <v>54</v>
      </c>
      <c r="D15453" t="s">
        <v>19</v>
      </c>
      <c r="E15453" t="s">
        <v>19</v>
      </c>
      <c r="F15453">
        <v>-60</v>
      </c>
      <c r="G15453">
        <v>-60</v>
      </c>
      <c r="H15453">
        <v>2.3818359375</v>
      </c>
    </row>
    <row r="15454" spans="1:8" hidden="1" x14ac:dyDescent="0.3">
      <c r="A15454" t="s">
        <v>93</v>
      </c>
      <c r="B15454">
        <v>3</v>
      </c>
      <c r="C15454" t="s">
        <v>54</v>
      </c>
      <c r="D15454" t="s">
        <v>19</v>
      </c>
      <c r="E15454" t="s">
        <v>19</v>
      </c>
      <c r="F15454">
        <v>-60</v>
      </c>
      <c r="G15454">
        <v>-60</v>
      </c>
      <c r="H15454">
        <v>2.3818359375</v>
      </c>
    </row>
    <row r="15455" spans="1:8" hidden="1" x14ac:dyDescent="0.3">
      <c r="A15455" t="s">
        <v>93</v>
      </c>
      <c r="B15455">
        <v>3</v>
      </c>
      <c r="C15455" t="s">
        <v>54</v>
      </c>
      <c r="D15455" t="s">
        <v>19</v>
      </c>
      <c r="E15455" t="s">
        <v>19</v>
      </c>
      <c r="F15455">
        <v>-60</v>
      </c>
      <c r="G15455">
        <v>-60</v>
      </c>
      <c r="H15455">
        <v>2.3818359375</v>
      </c>
    </row>
    <row r="15456" spans="1:8" hidden="1" x14ac:dyDescent="0.3">
      <c r="A15456" t="s">
        <v>93</v>
      </c>
      <c r="B15456">
        <v>3</v>
      </c>
      <c r="C15456" t="s">
        <v>54</v>
      </c>
      <c r="D15456" t="s">
        <v>19</v>
      </c>
      <c r="E15456" t="s">
        <v>19</v>
      </c>
      <c r="F15456">
        <v>-60</v>
      </c>
      <c r="G15456">
        <v>-60</v>
      </c>
      <c r="H15456">
        <v>2.3818359375</v>
      </c>
    </row>
    <row r="15457" spans="1:8" hidden="1" x14ac:dyDescent="0.3">
      <c r="A15457" t="s">
        <v>93</v>
      </c>
      <c r="B15457">
        <v>3</v>
      </c>
      <c r="C15457" t="s">
        <v>54</v>
      </c>
      <c r="D15457" t="s">
        <v>19</v>
      </c>
      <c r="E15457" t="s">
        <v>19</v>
      </c>
      <c r="F15457">
        <v>-60</v>
      </c>
      <c r="G15457">
        <v>-60</v>
      </c>
      <c r="H15457">
        <v>2.3818359375</v>
      </c>
    </row>
    <row r="15458" spans="1:8" hidden="1" x14ac:dyDescent="0.3">
      <c r="A15458" t="s">
        <v>93</v>
      </c>
      <c r="B15458">
        <v>3</v>
      </c>
      <c r="C15458" t="s">
        <v>54</v>
      </c>
      <c r="D15458" t="s">
        <v>19</v>
      </c>
      <c r="E15458" t="s">
        <v>19</v>
      </c>
      <c r="F15458">
        <v>-60</v>
      </c>
      <c r="G15458">
        <v>-60</v>
      </c>
      <c r="H15458">
        <v>2.3818359375</v>
      </c>
    </row>
    <row r="15459" spans="1:8" hidden="1" x14ac:dyDescent="0.3">
      <c r="A15459" t="s">
        <v>93</v>
      </c>
      <c r="B15459">
        <v>3</v>
      </c>
      <c r="C15459" t="s">
        <v>54</v>
      </c>
      <c r="D15459" t="s">
        <v>19</v>
      </c>
      <c r="E15459" t="s">
        <v>19</v>
      </c>
      <c r="F15459">
        <v>-60</v>
      </c>
      <c r="G15459">
        <v>-60</v>
      </c>
      <c r="H15459">
        <v>2.3818359375</v>
      </c>
    </row>
    <row r="15460" spans="1:8" hidden="1" x14ac:dyDescent="0.3">
      <c r="A15460" t="s">
        <v>93</v>
      </c>
      <c r="B15460">
        <v>3</v>
      </c>
      <c r="C15460" t="s">
        <v>54</v>
      </c>
      <c r="D15460" t="s">
        <v>19</v>
      </c>
      <c r="E15460" t="s">
        <v>19</v>
      </c>
      <c r="F15460">
        <v>-60</v>
      </c>
      <c r="G15460">
        <v>-60</v>
      </c>
      <c r="H15460">
        <v>2.3818359375</v>
      </c>
    </row>
    <row r="15461" spans="1:8" hidden="1" x14ac:dyDescent="0.3">
      <c r="A15461" t="s">
        <v>93</v>
      </c>
      <c r="B15461">
        <v>3</v>
      </c>
      <c r="C15461" t="s">
        <v>54</v>
      </c>
      <c r="D15461" t="s">
        <v>19</v>
      </c>
      <c r="E15461" t="s">
        <v>19</v>
      </c>
      <c r="F15461">
        <v>-60</v>
      </c>
      <c r="G15461">
        <v>-60</v>
      </c>
      <c r="H15461">
        <v>2.3818359375</v>
      </c>
    </row>
    <row r="15462" spans="1:8" hidden="1" x14ac:dyDescent="0.3">
      <c r="A15462" t="s">
        <v>93</v>
      </c>
      <c r="B15462">
        <v>3</v>
      </c>
      <c r="C15462" t="s">
        <v>54</v>
      </c>
      <c r="D15462" t="s">
        <v>19</v>
      </c>
      <c r="E15462" t="s">
        <v>19</v>
      </c>
      <c r="F15462">
        <v>-60</v>
      </c>
      <c r="G15462">
        <v>-60</v>
      </c>
      <c r="H15462">
        <v>2.3818359375</v>
      </c>
    </row>
    <row r="15463" spans="1:8" hidden="1" x14ac:dyDescent="0.3">
      <c r="A15463" t="s">
        <v>93</v>
      </c>
      <c r="B15463">
        <v>3</v>
      </c>
      <c r="C15463" t="s">
        <v>54</v>
      </c>
      <c r="D15463" t="s">
        <v>19</v>
      </c>
      <c r="E15463" t="s">
        <v>19</v>
      </c>
      <c r="F15463">
        <v>-60</v>
      </c>
      <c r="G15463">
        <v>-60</v>
      </c>
      <c r="H15463">
        <v>2.3818359375</v>
      </c>
    </row>
    <row r="15464" spans="1:8" hidden="1" x14ac:dyDescent="0.3">
      <c r="A15464" t="s">
        <v>93</v>
      </c>
      <c r="B15464">
        <v>3</v>
      </c>
      <c r="C15464" t="s">
        <v>54</v>
      </c>
      <c r="D15464" t="s">
        <v>19</v>
      </c>
      <c r="E15464" t="s">
        <v>19</v>
      </c>
      <c r="F15464">
        <v>-60</v>
      </c>
      <c r="G15464">
        <v>-60</v>
      </c>
      <c r="H15464">
        <v>2.3818359375</v>
      </c>
    </row>
    <row r="15465" spans="1:8" hidden="1" x14ac:dyDescent="0.3">
      <c r="A15465" t="s">
        <v>93</v>
      </c>
      <c r="B15465">
        <v>3</v>
      </c>
      <c r="C15465" t="s">
        <v>54</v>
      </c>
      <c r="D15465" t="s">
        <v>19</v>
      </c>
      <c r="E15465" t="s">
        <v>19</v>
      </c>
      <c r="F15465">
        <v>-60</v>
      </c>
      <c r="G15465">
        <v>-60</v>
      </c>
      <c r="H15465">
        <v>2.3818359375</v>
      </c>
    </row>
    <row r="15466" spans="1:8" hidden="1" x14ac:dyDescent="0.3">
      <c r="A15466" t="s">
        <v>93</v>
      </c>
      <c r="B15466">
        <v>3</v>
      </c>
      <c r="C15466" t="s">
        <v>54</v>
      </c>
      <c r="D15466" t="s">
        <v>19</v>
      </c>
      <c r="E15466" t="s">
        <v>19</v>
      </c>
      <c r="F15466">
        <v>-60</v>
      </c>
      <c r="G15466">
        <v>-60</v>
      </c>
      <c r="H15466">
        <v>2.3818359375</v>
      </c>
    </row>
    <row r="15467" spans="1:8" hidden="1" x14ac:dyDescent="0.3">
      <c r="A15467" t="s">
        <v>93</v>
      </c>
      <c r="B15467">
        <v>3</v>
      </c>
      <c r="C15467" t="s">
        <v>54</v>
      </c>
      <c r="D15467" t="s">
        <v>19</v>
      </c>
      <c r="E15467" t="s">
        <v>19</v>
      </c>
      <c r="F15467">
        <v>-60</v>
      </c>
      <c r="G15467">
        <v>-60</v>
      </c>
      <c r="H15467">
        <v>2.3818359375</v>
      </c>
    </row>
    <row r="15468" spans="1:8" hidden="1" x14ac:dyDescent="0.3">
      <c r="A15468" t="s">
        <v>93</v>
      </c>
      <c r="B15468">
        <v>3</v>
      </c>
      <c r="C15468" t="s">
        <v>54</v>
      </c>
      <c r="D15468" t="s">
        <v>19</v>
      </c>
      <c r="E15468" t="s">
        <v>19</v>
      </c>
      <c r="F15468">
        <v>-60</v>
      </c>
      <c r="G15468">
        <v>-60</v>
      </c>
      <c r="H15468">
        <v>2.3818359375</v>
      </c>
    </row>
    <row r="15469" spans="1:8" hidden="1" x14ac:dyDescent="0.3">
      <c r="A15469" t="s">
        <v>93</v>
      </c>
      <c r="B15469">
        <v>3</v>
      </c>
      <c r="C15469" t="s">
        <v>54</v>
      </c>
      <c r="D15469" t="s">
        <v>19</v>
      </c>
      <c r="E15469" t="s">
        <v>19</v>
      </c>
      <c r="F15469">
        <v>-60</v>
      </c>
      <c r="G15469">
        <v>-60</v>
      </c>
      <c r="H15469">
        <v>2.3818359375</v>
      </c>
    </row>
    <row r="15470" spans="1:8" hidden="1" x14ac:dyDescent="0.3">
      <c r="A15470" t="s">
        <v>93</v>
      </c>
      <c r="B15470">
        <v>3</v>
      </c>
      <c r="C15470" t="s">
        <v>54</v>
      </c>
      <c r="D15470" t="s">
        <v>19</v>
      </c>
      <c r="E15470" t="s">
        <v>19</v>
      </c>
      <c r="F15470">
        <v>-60</v>
      </c>
      <c r="G15470">
        <v>-60</v>
      </c>
      <c r="H15470">
        <v>2.3818359375</v>
      </c>
    </row>
    <row r="15471" spans="1:8" hidden="1" x14ac:dyDescent="0.3">
      <c r="A15471" t="s">
        <v>93</v>
      </c>
      <c r="B15471">
        <v>3</v>
      </c>
      <c r="C15471" t="s">
        <v>54</v>
      </c>
      <c r="D15471" t="s">
        <v>19</v>
      </c>
      <c r="E15471" t="s">
        <v>19</v>
      </c>
      <c r="F15471">
        <v>-60</v>
      </c>
      <c r="G15471">
        <v>-60</v>
      </c>
      <c r="H15471">
        <v>2.3818359375</v>
      </c>
    </row>
    <row r="15472" spans="1:8" hidden="1" x14ac:dyDescent="0.3">
      <c r="A15472" t="s">
        <v>93</v>
      </c>
      <c r="B15472">
        <v>3</v>
      </c>
      <c r="C15472" t="s">
        <v>54</v>
      </c>
      <c r="D15472" t="s">
        <v>19</v>
      </c>
      <c r="E15472" t="s">
        <v>19</v>
      </c>
      <c r="F15472">
        <v>-60</v>
      </c>
      <c r="G15472">
        <v>-60</v>
      </c>
      <c r="H15472">
        <v>2.3818359375</v>
      </c>
    </row>
    <row r="15473" spans="1:8" hidden="1" x14ac:dyDescent="0.3">
      <c r="A15473" t="s">
        <v>93</v>
      </c>
      <c r="B15473">
        <v>3</v>
      </c>
      <c r="C15473" t="s">
        <v>54</v>
      </c>
      <c r="D15473" t="s">
        <v>19</v>
      </c>
      <c r="E15473" t="s">
        <v>19</v>
      </c>
      <c r="F15473">
        <v>-60</v>
      </c>
      <c r="G15473">
        <v>-60</v>
      </c>
      <c r="H15473">
        <v>2.3818359375</v>
      </c>
    </row>
    <row r="15474" spans="1:8" hidden="1" x14ac:dyDescent="0.3">
      <c r="A15474" t="s">
        <v>93</v>
      </c>
      <c r="B15474">
        <v>3</v>
      </c>
      <c r="C15474" t="s">
        <v>54</v>
      </c>
      <c r="D15474" t="s">
        <v>19</v>
      </c>
      <c r="E15474" t="s">
        <v>19</v>
      </c>
      <c r="F15474">
        <v>-60</v>
      </c>
      <c r="G15474">
        <v>-60</v>
      </c>
      <c r="H15474">
        <v>2.3818359375</v>
      </c>
    </row>
    <row r="15475" spans="1:8" hidden="1" x14ac:dyDescent="0.3">
      <c r="A15475" t="s">
        <v>93</v>
      </c>
      <c r="B15475">
        <v>3</v>
      </c>
      <c r="C15475" t="s">
        <v>54</v>
      </c>
      <c r="D15475" t="s">
        <v>19</v>
      </c>
      <c r="E15475" t="s">
        <v>19</v>
      </c>
      <c r="F15475">
        <v>-60</v>
      </c>
      <c r="G15475">
        <v>-60</v>
      </c>
      <c r="H15475">
        <v>2.3818359375</v>
      </c>
    </row>
    <row r="15476" spans="1:8" hidden="1" x14ac:dyDescent="0.3">
      <c r="A15476" t="s">
        <v>93</v>
      </c>
      <c r="B15476">
        <v>3</v>
      </c>
      <c r="C15476" t="s">
        <v>54</v>
      </c>
      <c r="D15476" t="s">
        <v>19</v>
      </c>
      <c r="E15476" t="s">
        <v>19</v>
      </c>
      <c r="F15476">
        <v>-60</v>
      </c>
      <c r="G15476">
        <v>-60</v>
      </c>
      <c r="H15476">
        <v>2.3818359375</v>
      </c>
    </row>
    <row r="15477" spans="1:8" hidden="1" x14ac:dyDescent="0.3">
      <c r="A15477" t="s">
        <v>93</v>
      </c>
      <c r="B15477">
        <v>3</v>
      </c>
      <c r="C15477" t="s">
        <v>54</v>
      </c>
      <c r="D15477" t="s">
        <v>19</v>
      </c>
      <c r="E15477" t="s">
        <v>19</v>
      </c>
      <c r="F15477">
        <v>-60</v>
      </c>
      <c r="G15477">
        <v>-60</v>
      </c>
      <c r="H15477">
        <v>2.3818359375</v>
      </c>
    </row>
    <row r="15478" spans="1:8" hidden="1" x14ac:dyDescent="0.3">
      <c r="A15478" t="s">
        <v>93</v>
      </c>
      <c r="B15478">
        <v>3</v>
      </c>
      <c r="C15478" t="s">
        <v>54</v>
      </c>
      <c r="D15478" t="s">
        <v>19</v>
      </c>
      <c r="E15478" t="s">
        <v>19</v>
      </c>
      <c r="F15478">
        <v>-60</v>
      </c>
      <c r="G15478">
        <v>-60</v>
      </c>
      <c r="H15478">
        <v>2.3818359375</v>
      </c>
    </row>
    <row r="15479" spans="1:8" hidden="1" x14ac:dyDescent="0.3">
      <c r="A15479" t="s">
        <v>93</v>
      </c>
      <c r="B15479">
        <v>3</v>
      </c>
      <c r="C15479" t="s">
        <v>54</v>
      </c>
      <c r="D15479" t="s">
        <v>19</v>
      </c>
      <c r="E15479" t="s">
        <v>19</v>
      </c>
      <c r="F15479">
        <v>-60</v>
      </c>
      <c r="G15479">
        <v>-60</v>
      </c>
      <c r="H15479">
        <v>2.3818359375</v>
      </c>
    </row>
    <row r="15480" spans="1:8" hidden="1" x14ac:dyDescent="0.3">
      <c r="A15480" t="s">
        <v>93</v>
      </c>
      <c r="B15480">
        <v>3</v>
      </c>
      <c r="C15480" t="s">
        <v>54</v>
      </c>
      <c r="D15480" t="s">
        <v>19</v>
      </c>
      <c r="E15480" t="s">
        <v>19</v>
      </c>
      <c r="F15480">
        <v>-60</v>
      </c>
      <c r="G15480">
        <v>-60</v>
      </c>
      <c r="H15480">
        <v>2.3818359375</v>
      </c>
    </row>
    <row r="15481" spans="1:8" hidden="1" x14ac:dyDescent="0.3">
      <c r="A15481" t="s">
        <v>93</v>
      </c>
      <c r="B15481">
        <v>3</v>
      </c>
      <c r="C15481" t="s">
        <v>54</v>
      </c>
      <c r="D15481" t="s">
        <v>19</v>
      </c>
      <c r="E15481" t="s">
        <v>19</v>
      </c>
      <c r="F15481">
        <v>-60</v>
      </c>
      <c r="G15481">
        <v>-60</v>
      </c>
      <c r="H15481">
        <v>2.3818359375</v>
      </c>
    </row>
    <row r="15482" spans="1:8" hidden="1" x14ac:dyDescent="0.3">
      <c r="A15482" t="s">
        <v>93</v>
      </c>
      <c r="B15482">
        <v>3</v>
      </c>
      <c r="C15482" t="s">
        <v>54</v>
      </c>
      <c r="D15482" t="s">
        <v>19</v>
      </c>
      <c r="E15482" t="s">
        <v>19</v>
      </c>
      <c r="F15482">
        <v>-60</v>
      </c>
      <c r="G15482">
        <v>-60</v>
      </c>
      <c r="H15482">
        <v>2.3818359375</v>
      </c>
    </row>
    <row r="15483" spans="1:8" hidden="1" x14ac:dyDescent="0.3">
      <c r="A15483" t="s">
        <v>93</v>
      </c>
      <c r="B15483">
        <v>3</v>
      </c>
      <c r="C15483" t="s">
        <v>54</v>
      </c>
      <c r="D15483" t="s">
        <v>19</v>
      </c>
      <c r="E15483" t="s">
        <v>19</v>
      </c>
      <c r="F15483">
        <v>-60</v>
      </c>
      <c r="G15483">
        <v>-60</v>
      </c>
      <c r="H15483">
        <v>2.3818359375</v>
      </c>
    </row>
    <row r="15484" spans="1:8" hidden="1" x14ac:dyDescent="0.3">
      <c r="A15484" t="s">
        <v>93</v>
      </c>
      <c r="B15484">
        <v>3</v>
      </c>
      <c r="C15484" t="s">
        <v>54</v>
      </c>
      <c r="D15484" t="s">
        <v>19</v>
      </c>
      <c r="E15484" t="s">
        <v>19</v>
      </c>
      <c r="F15484">
        <v>-60</v>
      </c>
      <c r="G15484">
        <v>-60</v>
      </c>
      <c r="H15484">
        <v>2.3818359375</v>
      </c>
    </row>
    <row r="15485" spans="1:8" hidden="1" x14ac:dyDescent="0.3">
      <c r="A15485" t="s">
        <v>93</v>
      </c>
      <c r="B15485">
        <v>3</v>
      </c>
      <c r="C15485" t="s">
        <v>54</v>
      </c>
      <c r="D15485" t="s">
        <v>19</v>
      </c>
      <c r="E15485" t="s">
        <v>19</v>
      </c>
      <c r="F15485">
        <v>-60</v>
      </c>
      <c r="G15485">
        <v>-60</v>
      </c>
      <c r="H15485">
        <v>2.3818359375</v>
      </c>
    </row>
    <row r="15486" spans="1:8" hidden="1" x14ac:dyDescent="0.3">
      <c r="A15486" t="s">
        <v>93</v>
      </c>
      <c r="B15486">
        <v>3</v>
      </c>
      <c r="C15486" t="s">
        <v>54</v>
      </c>
      <c r="D15486" t="s">
        <v>19</v>
      </c>
      <c r="E15486" t="s">
        <v>19</v>
      </c>
      <c r="F15486">
        <v>-60</v>
      </c>
      <c r="G15486">
        <v>-60</v>
      </c>
      <c r="H15486">
        <v>2.3818359375</v>
      </c>
    </row>
    <row r="15487" spans="1:8" hidden="1" x14ac:dyDescent="0.3">
      <c r="A15487" t="s">
        <v>93</v>
      </c>
      <c r="B15487">
        <v>3</v>
      </c>
      <c r="C15487" t="s">
        <v>54</v>
      </c>
      <c r="D15487" t="s">
        <v>19</v>
      </c>
      <c r="E15487" t="s">
        <v>19</v>
      </c>
      <c r="F15487">
        <v>-60</v>
      </c>
      <c r="G15487">
        <v>-60</v>
      </c>
      <c r="H15487">
        <v>2.3818359375</v>
      </c>
    </row>
    <row r="15488" spans="1:8" hidden="1" x14ac:dyDescent="0.3">
      <c r="A15488" t="s">
        <v>93</v>
      </c>
      <c r="B15488">
        <v>3</v>
      </c>
      <c r="C15488" t="s">
        <v>54</v>
      </c>
      <c r="D15488" t="s">
        <v>19</v>
      </c>
      <c r="E15488" t="s">
        <v>19</v>
      </c>
      <c r="F15488">
        <v>-60</v>
      </c>
      <c r="G15488">
        <v>-60</v>
      </c>
      <c r="H15488">
        <v>2.3818359375</v>
      </c>
    </row>
    <row r="15489" spans="1:8" hidden="1" x14ac:dyDescent="0.3">
      <c r="A15489" t="s">
        <v>93</v>
      </c>
      <c r="B15489">
        <v>3</v>
      </c>
      <c r="C15489" t="s">
        <v>54</v>
      </c>
      <c r="D15489" t="s">
        <v>19</v>
      </c>
      <c r="E15489" t="s">
        <v>19</v>
      </c>
      <c r="F15489">
        <v>-60</v>
      </c>
      <c r="G15489">
        <v>-60</v>
      </c>
      <c r="H15489">
        <v>2.3818359375</v>
      </c>
    </row>
    <row r="15490" spans="1:8" hidden="1" x14ac:dyDescent="0.3">
      <c r="A15490" t="s">
        <v>93</v>
      </c>
      <c r="B15490">
        <v>3</v>
      </c>
      <c r="C15490" t="s">
        <v>54</v>
      </c>
      <c r="D15490" t="s">
        <v>19</v>
      </c>
      <c r="E15490" t="s">
        <v>19</v>
      </c>
      <c r="F15490">
        <v>-60</v>
      </c>
      <c r="G15490">
        <v>-60</v>
      </c>
      <c r="H15490">
        <v>2.3818359375</v>
      </c>
    </row>
    <row r="15491" spans="1:8" hidden="1" x14ac:dyDescent="0.3">
      <c r="A15491" t="s">
        <v>93</v>
      </c>
      <c r="B15491">
        <v>3</v>
      </c>
      <c r="C15491" t="s">
        <v>54</v>
      </c>
      <c r="D15491" t="s">
        <v>19</v>
      </c>
      <c r="E15491" t="s">
        <v>19</v>
      </c>
      <c r="F15491">
        <v>-60</v>
      </c>
      <c r="G15491">
        <v>-60</v>
      </c>
      <c r="H15491">
        <v>2.3818359375</v>
      </c>
    </row>
    <row r="15492" spans="1:8" hidden="1" x14ac:dyDescent="0.3">
      <c r="A15492" t="s">
        <v>93</v>
      </c>
      <c r="B15492">
        <v>3</v>
      </c>
      <c r="C15492" t="s">
        <v>54</v>
      </c>
      <c r="D15492" t="s">
        <v>19</v>
      </c>
      <c r="E15492" t="s">
        <v>19</v>
      </c>
      <c r="F15492">
        <v>-60</v>
      </c>
      <c r="G15492">
        <v>-60</v>
      </c>
      <c r="H15492">
        <v>2.3818359375</v>
      </c>
    </row>
    <row r="15493" spans="1:8" hidden="1" x14ac:dyDescent="0.3">
      <c r="A15493" t="s">
        <v>93</v>
      </c>
      <c r="B15493">
        <v>3</v>
      </c>
      <c r="C15493" t="s">
        <v>54</v>
      </c>
      <c r="D15493" t="s">
        <v>19</v>
      </c>
      <c r="E15493" t="s">
        <v>19</v>
      </c>
      <c r="F15493">
        <v>-60</v>
      </c>
      <c r="G15493">
        <v>-60</v>
      </c>
      <c r="H15493">
        <v>2.3818359375</v>
      </c>
    </row>
    <row r="15494" spans="1:8" hidden="1" x14ac:dyDescent="0.3">
      <c r="A15494" t="s">
        <v>93</v>
      </c>
      <c r="B15494">
        <v>3</v>
      </c>
      <c r="C15494" t="s">
        <v>54</v>
      </c>
      <c r="D15494" t="s">
        <v>19</v>
      </c>
      <c r="E15494" t="s">
        <v>19</v>
      </c>
      <c r="F15494">
        <v>-60</v>
      </c>
      <c r="G15494">
        <v>-60</v>
      </c>
      <c r="H15494">
        <v>2.3818359375</v>
      </c>
    </row>
    <row r="15495" spans="1:8" hidden="1" x14ac:dyDescent="0.3">
      <c r="A15495" t="s">
        <v>93</v>
      </c>
      <c r="B15495">
        <v>3</v>
      </c>
      <c r="C15495" t="s">
        <v>54</v>
      </c>
      <c r="D15495" t="s">
        <v>19</v>
      </c>
      <c r="E15495" t="s">
        <v>19</v>
      </c>
      <c r="F15495">
        <v>-60</v>
      </c>
      <c r="G15495">
        <v>-60</v>
      </c>
      <c r="H15495">
        <v>2.3818359375</v>
      </c>
    </row>
    <row r="15496" spans="1:8" hidden="1" x14ac:dyDescent="0.3">
      <c r="A15496" t="s">
        <v>93</v>
      </c>
      <c r="B15496">
        <v>3</v>
      </c>
      <c r="C15496" t="s">
        <v>54</v>
      </c>
      <c r="D15496" t="s">
        <v>19</v>
      </c>
      <c r="E15496" t="s">
        <v>19</v>
      </c>
      <c r="F15496">
        <v>-60</v>
      </c>
      <c r="G15496">
        <v>-60</v>
      </c>
      <c r="H15496">
        <v>2.3818359375</v>
      </c>
    </row>
    <row r="15497" spans="1:8" hidden="1" x14ac:dyDescent="0.3">
      <c r="A15497" t="s">
        <v>93</v>
      </c>
      <c r="B15497">
        <v>3</v>
      </c>
      <c r="C15497" t="s">
        <v>54</v>
      </c>
      <c r="D15497" t="s">
        <v>19</v>
      </c>
      <c r="E15497" t="s">
        <v>19</v>
      </c>
      <c r="F15497">
        <v>-60</v>
      </c>
      <c r="G15497">
        <v>-60</v>
      </c>
      <c r="H15497">
        <v>2.3818359375</v>
      </c>
    </row>
    <row r="15498" spans="1:8" hidden="1" x14ac:dyDescent="0.3">
      <c r="A15498" t="s">
        <v>93</v>
      </c>
      <c r="B15498">
        <v>3</v>
      </c>
      <c r="C15498" t="s">
        <v>54</v>
      </c>
      <c r="D15498" t="s">
        <v>19</v>
      </c>
      <c r="E15498" t="s">
        <v>19</v>
      </c>
      <c r="F15498">
        <v>-60</v>
      </c>
      <c r="G15498">
        <v>-60</v>
      </c>
      <c r="H15498">
        <v>2.3818359375</v>
      </c>
    </row>
    <row r="15499" spans="1:8" hidden="1" x14ac:dyDescent="0.3">
      <c r="A15499" t="s">
        <v>93</v>
      </c>
      <c r="B15499">
        <v>3</v>
      </c>
      <c r="C15499" t="s">
        <v>54</v>
      </c>
      <c r="D15499" t="s">
        <v>19</v>
      </c>
      <c r="E15499" t="s">
        <v>19</v>
      </c>
      <c r="F15499">
        <v>-60</v>
      </c>
      <c r="G15499">
        <v>-60</v>
      </c>
      <c r="H15499">
        <v>2.3818359375</v>
      </c>
    </row>
    <row r="15500" spans="1:8" hidden="1" x14ac:dyDescent="0.3">
      <c r="A15500" t="s">
        <v>93</v>
      </c>
      <c r="B15500">
        <v>3</v>
      </c>
      <c r="C15500" t="s">
        <v>54</v>
      </c>
      <c r="D15500" t="s">
        <v>19</v>
      </c>
      <c r="E15500" t="s">
        <v>19</v>
      </c>
      <c r="F15500">
        <v>-60</v>
      </c>
      <c r="G15500">
        <v>-60</v>
      </c>
      <c r="H15500">
        <v>2.3818359375</v>
      </c>
    </row>
    <row r="15501" spans="1:8" hidden="1" x14ac:dyDescent="0.3">
      <c r="A15501" t="s">
        <v>93</v>
      </c>
      <c r="B15501">
        <v>3</v>
      </c>
      <c r="C15501" t="s">
        <v>54</v>
      </c>
      <c r="D15501" t="s">
        <v>19</v>
      </c>
      <c r="E15501" t="s">
        <v>19</v>
      </c>
      <c r="F15501">
        <v>-60</v>
      </c>
      <c r="G15501">
        <v>-60</v>
      </c>
      <c r="H15501">
        <v>2.3818359375</v>
      </c>
    </row>
    <row r="15502" spans="1:8" hidden="1" x14ac:dyDescent="0.3">
      <c r="A15502" t="s">
        <v>93</v>
      </c>
      <c r="B15502">
        <v>3</v>
      </c>
      <c r="C15502" t="s">
        <v>54</v>
      </c>
      <c r="D15502" t="s">
        <v>19</v>
      </c>
      <c r="E15502" t="s">
        <v>19</v>
      </c>
      <c r="F15502">
        <v>-60</v>
      </c>
      <c r="G15502">
        <v>-60</v>
      </c>
      <c r="H15502">
        <v>2.3818359375</v>
      </c>
    </row>
    <row r="15503" spans="1:8" hidden="1" x14ac:dyDescent="0.3">
      <c r="A15503" t="s">
        <v>93</v>
      </c>
      <c r="B15503">
        <v>3</v>
      </c>
      <c r="C15503" t="s">
        <v>54</v>
      </c>
      <c r="D15503" t="s">
        <v>19</v>
      </c>
      <c r="E15503" t="s">
        <v>19</v>
      </c>
      <c r="F15503">
        <v>-60</v>
      </c>
      <c r="G15503">
        <v>-60</v>
      </c>
      <c r="H15503">
        <v>2.3818359375</v>
      </c>
    </row>
    <row r="15504" spans="1:8" hidden="1" x14ac:dyDescent="0.3">
      <c r="A15504" t="s">
        <v>93</v>
      </c>
      <c r="B15504">
        <v>3</v>
      </c>
      <c r="C15504" t="s">
        <v>54</v>
      </c>
      <c r="D15504" t="s">
        <v>19</v>
      </c>
      <c r="E15504" t="s">
        <v>19</v>
      </c>
      <c r="F15504">
        <v>-60</v>
      </c>
      <c r="G15504">
        <v>-60</v>
      </c>
      <c r="H15504">
        <v>2.3818359375</v>
      </c>
    </row>
    <row r="15505" spans="1:8" hidden="1" x14ac:dyDescent="0.3">
      <c r="A15505" t="s">
        <v>93</v>
      </c>
      <c r="B15505">
        <v>3</v>
      </c>
      <c r="C15505" t="s">
        <v>54</v>
      </c>
      <c r="D15505" t="s">
        <v>19</v>
      </c>
      <c r="E15505" t="s">
        <v>19</v>
      </c>
      <c r="F15505">
        <v>-60</v>
      </c>
      <c r="G15505">
        <v>-60</v>
      </c>
      <c r="H15505">
        <v>2.3818359375</v>
      </c>
    </row>
    <row r="15506" spans="1:8" hidden="1" x14ac:dyDescent="0.3">
      <c r="A15506" t="s">
        <v>93</v>
      </c>
      <c r="B15506">
        <v>3</v>
      </c>
      <c r="C15506" t="s">
        <v>54</v>
      </c>
      <c r="D15506" t="s">
        <v>19</v>
      </c>
      <c r="E15506" t="s">
        <v>19</v>
      </c>
      <c r="F15506">
        <v>-60</v>
      </c>
      <c r="G15506">
        <v>-60</v>
      </c>
      <c r="H15506">
        <v>2.3818359375</v>
      </c>
    </row>
    <row r="15507" spans="1:8" hidden="1" x14ac:dyDescent="0.3">
      <c r="A15507" t="s">
        <v>93</v>
      </c>
      <c r="B15507">
        <v>3</v>
      </c>
      <c r="C15507" t="s">
        <v>54</v>
      </c>
      <c r="D15507" t="s">
        <v>19</v>
      </c>
      <c r="E15507" t="s">
        <v>19</v>
      </c>
      <c r="F15507">
        <v>-60</v>
      </c>
      <c r="G15507">
        <v>-60</v>
      </c>
      <c r="H15507">
        <v>2.3818359375</v>
      </c>
    </row>
    <row r="15508" spans="1:8" hidden="1" x14ac:dyDescent="0.3">
      <c r="A15508" t="s">
        <v>93</v>
      </c>
      <c r="B15508">
        <v>3</v>
      </c>
      <c r="C15508" t="s">
        <v>54</v>
      </c>
      <c r="D15508" t="s">
        <v>19</v>
      </c>
      <c r="E15508" t="s">
        <v>19</v>
      </c>
      <c r="F15508">
        <v>-60</v>
      </c>
      <c r="G15508">
        <v>-60</v>
      </c>
      <c r="H15508">
        <v>2.3818359375</v>
      </c>
    </row>
    <row r="15509" spans="1:8" hidden="1" x14ac:dyDescent="0.3">
      <c r="A15509" t="s">
        <v>93</v>
      </c>
      <c r="B15509">
        <v>3</v>
      </c>
      <c r="C15509" t="s">
        <v>54</v>
      </c>
      <c r="D15509" t="s">
        <v>19</v>
      </c>
      <c r="E15509" t="s">
        <v>19</v>
      </c>
      <c r="F15509">
        <v>-60</v>
      </c>
      <c r="G15509">
        <v>-60</v>
      </c>
      <c r="H15509">
        <v>2.3818359375</v>
      </c>
    </row>
    <row r="15510" spans="1:8" hidden="1" x14ac:dyDescent="0.3">
      <c r="A15510" t="s">
        <v>93</v>
      </c>
      <c r="B15510">
        <v>3</v>
      </c>
      <c r="C15510" t="s">
        <v>54</v>
      </c>
      <c r="D15510" t="s">
        <v>19</v>
      </c>
      <c r="E15510" t="s">
        <v>19</v>
      </c>
      <c r="F15510">
        <v>-60</v>
      </c>
      <c r="G15510">
        <v>-60</v>
      </c>
      <c r="H15510">
        <v>2.3818359375</v>
      </c>
    </row>
    <row r="15511" spans="1:8" hidden="1" x14ac:dyDescent="0.3">
      <c r="A15511" t="s">
        <v>93</v>
      </c>
      <c r="B15511">
        <v>3</v>
      </c>
      <c r="C15511" t="s">
        <v>54</v>
      </c>
      <c r="D15511" t="s">
        <v>19</v>
      </c>
      <c r="E15511" t="s">
        <v>19</v>
      </c>
      <c r="F15511">
        <v>-60</v>
      </c>
      <c r="G15511">
        <v>-60</v>
      </c>
      <c r="H15511">
        <v>2.3818359375</v>
      </c>
    </row>
    <row r="15512" spans="1:8" hidden="1" x14ac:dyDescent="0.3">
      <c r="A15512" t="s">
        <v>93</v>
      </c>
      <c r="B15512">
        <v>3</v>
      </c>
      <c r="C15512" t="s">
        <v>54</v>
      </c>
      <c r="D15512" t="s">
        <v>19</v>
      </c>
      <c r="E15512" t="s">
        <v>19</v>
      </c>
      <c r="F15512">
        <v>-60</v>
      </c>
      <c r="G15512">
        <v>-60</v>
      </c>
      <c r="H15512">
        <v>2.3818359375</v>
      </c>
    </row>
    <row r="15513" spans="1:8" hidden="1" x14ac:dyDescent="0.3">
      <c r="A15513" t="s">
        <v>93</v>
      </c>
      <c r="B15513">
        <v>3</v>
      </c>
      <c r="C15513" t="s">
        <v>54</v>
      </c>
      <c r="D15513" t="s">
        <v>19</v>
      </c>
      <c r="E15513" t="s">
        <v>19</v>
      </c>
      <c r="F15513">
        <v>-60</v>
      </c>
      <c r="G15513">
        <v>-60</v>
      </c>
      <c r="H15513">
        <v>2.3818359375</v>
      </c>
    </row>
    <row r="15514" spans="1:8" hidden="1" x14ac:dyDescent="0.3">
      <c r="A15514" t="s">
        <v>93</v>
      </c>
      <c r="B15514">
        <v>3</v>
      </c>
      <c r="C15514" t="s">
        <v>54</v>
      </c>
      <c r="D15514" t="s">
        <v>19</v>
      </c>
      <c r="E15514" t="s">
        <v>19</v>
      </c>
      <c r="F15514">
        <v>-60</v>
      </c>
      <c r="G15514">
        <v>-60</v>
      </c>
      <c r="H15514">
        <v>2.3818359375</v>
      </c>
    </row>
    <row r="15515" spans="1:8" hidden="1" x14ac:dyDescent="0.3">
      <c r="A15515" t="s">
        <v>93</v>
      </c>
      <c r="B15515">
        <v>3</v>
      </c>
      <c r="C15515" t="s">
        <v>54</v>
      </c>
      <c r="D15515" t="s">
        <v>19</v>
      </c>
      <c r="E15515" t="s">
        <v>19</v>
      </c>
      <c r="F15515">
        <v>-60</v>
      </c>
      <c r="G15515">
        <v>-60</v>
      </c>
      <c r="H15515">
        <v>2.3818359375</v>
      </c>
    </row>
    <row r="15516" spans="1:8" hidden="1" x14ac:dyDescent="0.3">
      <c r="A15516" t="s">
        <v>93</v>
      </c>
      <c r="B15516">
        <v>3</v>
      </c>
      <c r="C15516" t="s">
        <v>54</v>
      </c>
      <c r="D15516" t="s">
        <v>19</v>
      </c>
      <c r="E15516" t="s">
        <v>19</v>
      </c>
      <c r="F15516">
        <v>-60</v>
      </c>
      <c r="G15516">
        <v>-60</v>
      </c>
      <c r="H15516">
        <v>2.3818359375</v>
      </c>
    </row>
    <row r="15517" spans="1:8" hidden="1" x14ac:dyDescent="0.3">
      <c r="A15517" t="s">
        <v>93</v>
      </c>
      <c r="B15517">
        <v>3</v>
      </c>
      <c r="C15517" t="s">
        <v>54</v>
      </c>
      <c r="D15517" t="s">
        <v>19</v>
      </c>
      <c r="E15517" t="s">
        <v>19</v>
      </c>
      <c r="F15517">
        <v>-60</v>
      </c>
      <c r="G15517">
        <v>-60</v>
      </c>
      <c r="H15517">
        <v>2.3818359375</v>
      </c>
    </row>
    <row r="15518" spans="1:8" hidden="1" x14ac:dyDescent="0.3">
      <c r="A15518" t="s">
        <v>93</v>
      </c>
      <c r="B15518">
        <v>3</v>
      </c>
      <c r="C15518" t="s">
        <v>54</v>
      </c>
      <c r="D15518" t="s">
        <v>19</v>
      </c>
      <c r="E15518" t="s">
        <v>19</v>
      </c>
      <c r="F15518">
        <v>-60</v>
      </c>
      <c r="G15518">
        <v>-60</v>
      </c>
      <c r="H15518">
        <v>2.3818359375</v>
      </c>
    </row>
    <row r="15519" spans="1:8" hidden="1" x14ac:dyDescent="0.3">
      <c r="A15519" t="s">
        <v>93</v>
      </c>
      <c r="B15519">
        <v>3</v>
      </c>
      <c r="C15519" t="s">
        <v>54</v>
      </c>
      <c r="D15519" t="s">
        <v>19</v>
      </c>
      <c r="E15519" t="s">
        <v>19</v>
      </c>
      <c r="F15519">
        <v>-60</v>
      </c>
      <c r="G15519">
        <v>-60</v>
      </c>
      <c r="H15519">
        <v>2.3818359375</v>
      </c>
    </row>
    <row r="15520" spans="1:8" hidden="1" x14ac:dyDescent="0.3">
      <c r="A15520" t="s">
        <v>93</v>
      </c>
      <c r="B15520">
        <v>3</v>
      </c>
      <c r="C15520" t="s">
        <v>54</v>
      </c>
      <c r="D15520" t="s">
        <v>19</v>
      </c>
      <c r="E15520" t="s">
        <v>19</v>
      </c>
      <c r="F15520">
        <v>-60</v>
      </c>
      <c r="G15520">
        <v>-60</v>
      </c>
      <c r="H15520">
        <v>2.3818359375</v>
      </c>
    </row>
    <row r="15521" spans="1:8" hidden="1" x14ac:dyDescent="0.3">
      <c r="A15521" t="s">
        <v>93</v>
      </c>
      <c r="B15521">
        <v>3</v>
      </c>
      <c r="C15521" t="s">
        <v>54</v>
      </c>
      <c r="D15521" t="s">
        <v>19</v>
      </c>
      <c r="E15521" t="s">
        <v>19</v>
      </c>
      <c r="F15521">
        <v>-60</v>
      </c>
      <c r="G15521">
        <v>-60</v>
      </c>
      <c r="H15521">
        <v>2.3818359375</v>
      </c>
    </row>
    <row r="15522" spans="1:8" hidden="1" x14ac:dyDescent="0.3">
      <c r="A15522" t="s">
        <v>93</v>
      </c>
      <c r="B15522">
        <v>3</v>
      </c>
      <c r="C15522" t="s">
        <v>54</v>
      </c>
      <c r="D15522" t="s">
        <v>19</v>
      </c>
      <c r="E15522" t="s">
        <v>19</v>
      </c>
      <c r="F15522">
        <v>-60</v>
      </c>
      <c r="G15522">
        <v>-60</v>
      </c>
      <c r="H15522">
        <v>2.3818359375</v>
      </c>
    </row>
    <row r="15523" spans="1:8" hidden="1" x14ac:dyDescent="0.3">
      <c r="A15523" t="s">
        <v>93</v>
      </c>
      <c r="B15523">
        <v>3</v>
      </c>
      <c r="C15523" t="s">
        <v>54</v>
      </c>
      <c r="D15523" t="s">
        <v>19</v>
      </c>
      <c r="E15523" t="s">
        <v>19</v>
      </c>
      <c r="F15523">
        <v>-60</v>
      </c>
      <c r="G15523">
        <v>-60</v>
      </c>
      <c r="H15523">
        <v>2.3818359375</v>
      </c>
    </row>
    <row r="15524" spans="1:8" hidden="1" x14ac:dyDescent="0.3">
      <c r="A15524" t="s">
        <v>93</v>
      </c>
      <c r="B15524">
        <v>3</v>
      </c>
      <c r="C15524" t="s">
        <v>54</v>
      </c>
      <c r="D15524" t="s">
        <v>19</v>
      </c>
      <c r="E15524" t="s">
        <v>19</v>
      </c>
      <c r="F15524">
        <v>-60</v>
      </c>
      <c r="G15524">
        <v>-60</v>
      </c>
      <c r="H15524">
        <v>2.3818359375</v>
      </c>
    </row>
    <row r="15525" spans="1:8" hidden="1" x14ac:dyDescent="0.3">
      <c r="A15525" t="s">
        <v>93</v>
      </c>
      <c r="B15525">
        <v>3</v>
      </c>
      <c r="C15525" t="s">
        <v>54</v>
      </c>
      <c r="D15525" t="s">
        <v>19</v>
      </c>
      <c r="E15525" t="s">
        <v>19</v>
      </c>
      <c r="F15525">
        <v>-60</v>
      </c>
      <c r="G15525">
        <v>-60</v>
      </c>
      <c r="H15525">
        <v>2.3818359375</v>
      </c>
    </row>
    <row r="15526" spans="1:8" hidden="1" x14ac:dyDescent="0.3">
      <c r="A15526" t="s">
        <v>93</v>
      </c>
      <c r="B15526">
        <v>3</v>
      </c>
      <c r="C15526" t="s">
        <v>54</v>
      </c>
      <c r="D15526" t="s">
        <v>19</v>
      </c>
      <c r="E15526" t="s">
        <v>19</v>
      </c>
      <c r="F15526">
        <v>-60</v>
      </c>
      <c r="G15526">
        <v>-60</v>
      </c>
      <c r="H15526">
        <v>2.3818359375</v>
      </c>
    </row>
    <row r="15527" spans="1:8" hidden="1" x14ac:dyDescent="0.3">
      <c r="A15527" t="s">
        <v>93</v>
      </c>
      <c r="B15527">
        <v>3</v>
      </c>
      <c r="C15527" t="s">
        <v>54</v>
      </c>
      <c r="D15527" t="s">
        <v>19</v>
      </c>
      <c r="E15527" t="s">
        <v>19</v>
      </c>
      <c r="F15527">
        <v>-60</v>
      </c>
      <c r="G15527">
        <v>-60</v>
      </c>
      <c r="H15527">
        <v>2.3818359375</v>
      </c>
    </row>
    <row r="15528" spans="1:8" hidden="1" x14ac:dyDescent="0.3">
      <c r="A15528" t="s">
        <v>93</v>
      </c>
      <c r="B15528">
        <v>3</v>
      </c>
      <c r="C15528" t="s">
        <v>54</v>
      </c>
      <c r="D15528" t="s">
        <v>19</v>
      </c>
      <c r="E15528" t="s">
        <v>19</v>
      </c>
      <c r="F15528">
        <v>-60</v>
      </c>
      <c r="G15528">
        <v>-60</v>
      </c>
      <c r="H15528">
        <v>2.3818359375</v>
      </c>
    </row>
    <row r="15529" spans="1:8" hidden="1" x14ac:dyDescent="0.3">
      <c r="A15529" t="s">
        <v>93</v>
      </c>
      <c r="B15529">
        <v>3</v>
      </c>
      <c r="C15529" t="s">
        <v>54</v>
      </c>
      <c r="D15529" t="s">
        <v>19</v>
      </c>
      <c r="E15529" t="s">
        <v>19</v>
      </c>
      <c r="F15529">
        <v>-60</v>
      </c>
      <c r="G15529">
        <v>-60</v>
      </c>
      <c r="H15529">
        <v>2.3818359375</v>
      </c>
    </row>
    <row r="15530" spans="1:8" hidden="1" x14ac:dyDescent="0.3">
      <c r="A15530" t="s">
        <v>93</v>
      </c>
      <c r="B15530">
        <v>3</v>
      </c>
      <c r="C15530" t="s">
        <v>54</v>
      </c>
      <c r="D15530" t="s">
        <v>19</v>
      </c>
      <c r="E15530" t="s">
        <v>19</v>
      </c>
      <c r="F15530">
        <v>-60</v>
      </c>
      <c r="G15530">
        <v>-60</v>
      </c>
      <c r="H15530">
        <v>2.3818359375</v>
      </c>
    </row>
    <row r="15531" spans="1:8" hidden="1" x14ac:dyDescent="0.3">
      <c r="A15531" t="s">
        <v>93</v>
      </c>
      <c r="B15531">
        <v>3</v>
      </c>
      <c r="C15531" t="s">
        <v>54</v>
      </c>
      <c r="D15531" t="s">
        <v>19</v>
      </c>
      <c r="E15531" t="s">
        <v>19</v>
      </c>
      <c r="F15531">
        <v>-60</v>
      </c>
      <c r="G15531">
        <v>-60</v>
      </c>
      <c r="H15531">
        <v>2.3818359375</v>
      </c>
    </row>
    <row r="15532" spans="1:8" hidden="1" x14ac:dyDescent="0.3">
      <c r="A15532" t="s">
        <v>93</v>
      </c>
      <c r="B15532">
        <v>3</v>
      </c>
      <c r="C15532" t="s">
        <v>54</v>
      </c>
      <c r="D15532" t="s">
        <v>19</v>
      </c>
      <c r="E15532" t="s">
        <v>19</v>
      </c>
      <c r="F15532">
        <v>-60</v>
      </c>
      <c r="G15532">
        <v>-60</v>
      </c>
      <c r="H15532">
        <v>2.3818359375</v>
      </c>
    </row>
    <row r="15533" spans="1:8" hidden="1" x14ac:dyDescent="0.3">
      <c r="A15533" t="s">
        <v>93</v>
      </c>
      <c r="B15533">
        <v>3</v>
      </c>
      <c r="C15533" t="s">
        <v>54</v>
      </c>
      <c r="D15533" t="s">
        <v>19</v>
      </c>
      <c r="E15533" t="s">
        <v>19</v>
      </c>
      <c r="F15533">
        <v>-60</v>
      </c>
      <c r="G15533">
        <v>-60</v>
      </c>
      <c r="H15533">
        <v>2.3818359375</v>
      </c>
    </row>
    <row r="15534" spans="1:8" hidden="1" x14ac:dyDescent="0.3">
      <c r="A15534" t="s">
        <v>93</v>
      </c>
      <c r="B15534">
        <v>3</v>
      </c>
      <c r="C15534" t="s">
        <v>54</v>
      </c>
      <c r="D15534" t="s">
        <v>19</v>
      </c>
      <c r="E15534" t="s">
        <v>19</v>
      </c>
      <c r="F15534">
        <v>-60</v>
      </c>
      <c r="G15534">
        <v>-60</v>
      </c>
      <c r="H15534">
        <v>2.3818359375</v>
      </c>
    </row>
    <row r="15535" spans="1:8" hidden="1" x14ac:dyDescent="0.3">
      <c r="A15535" t="s">
        <v>93</v>
      </c>
      <c r="B15535">
        <v>3</v>
      </c>
      <c r="C15535" t="s">
        <v>54</v>
      </c>
      <c r="D15535" t="s">
        <v>19</v>
      </c>
      <c r="E15535" t="s">
        <v>19</v>
      </c>
      <c r="F15535">
        <v>-60</v>
      </c>
      <c r="G15535">
        <v>-60</v>
      </c>
      <c r="H15535">
        <v>2.3818359375</v>
      </c>
    </row>
    <row r="15536" spans="1:8" hidden="1" x14ac:dyDescent="0.3">
      <c r="A15536" t="s">
        <v>93</v>
      </c>
      <c r="B15536">
        <v>3</v>
      </c>
      <c r="C15536" t="s">
        <v>54</v>
      </c>
      <c r="D15536" t="s">
        <v>19</v>
      </c>
      <c r="E15536" t="s">
        <v>19</v>
      </c>
      <c r="F15536">
        <v>-60</v>
      </c>
      <c r="G15536">
        <v>-60</v>
      </c>
      <c r="H15536">
        <v>2.3818359375</v>
      </c>
    </row>
    <row r="15537" spans="1:8" hidden="1" x14ac:dyDescent="0.3">
      <c r="A15537" t="s">
        <v>93</v>
      </c>
      <c r="B15537">
        <v>3</v>
      </c>
      <c r="C15537" t="s">
        <v>54</v>
      </c>
      <c r="D15537" t="s">
        <v>19</v>
      </c>
      <c r="E15537" t="s">
        <v>19</v>
      </c>
      <c r="F15537">
        <v>-60</v>
      </c>
      <c r="G15537">
        <v>-60</v>
      </c>
      <c r="H15537">
        <v>2.3818359375</v>
      </c>
    </row>
    <row r="15538" spans="1:8" hidden="1" x14ac:dyDescent="0.3">
      <c r="A15538" t="s">
        <v>93</v>
      </c>
      <c r="B15538">
        <v>3</v>
      </c>
      <c r="C15538" t="s">
        <v>54</v>
      </c>
      <c r="D15538" t="s">
        <v>19</v>
      </c>
      <c r="E15538" t="s">
        <v>19</v>
      </c>
      <c r="F15538">
        <v>-60</v>
      </c>
      <c r="G15538">
        <v>-60</v>
      </c>
      <c r="H15538">
        <v>2.3818359375</v>
      </c>
    </row>
    <row r="15539" spans="1:8" hidden="1" x14ac:dyDescent="0.3">
      <c r="A15539" t="s">
        <v>93</v>
      </c>
      <c r="B15539">
        <v>3</v>
      </c>
      <c r="C15539" t="s">
        <v>54</v>
      </c>
      <c r="D15539" t="s">
        <v>19</v>
      </c>
      <c r="E15539" t="s">
        <v>19</v>
      </c>
      <c r="F15539">
        <v>-60</v>
      </c>
      <c r="G15539">
        <v>-60</v>
      </c>
      <c r="H15539">
        <v>2.3818359375</v>
      </c>
    </row>
    <row r="15540" spans="1:8" hidden="1" x14ac:dyDescent="0.3">
      <c r="A15540" t="s">
        <v>93</v>
      </c>
      <c r="B15540">
        <v>3</v>
      </c>
      <c r="C15540" t="s">
        <v>54</v>
      </c>
      <c r="D15540" t="s">
        <v>19</v>
      </c>
      <c r="E15540" t="s">
        <v>19</v>
      </c>
      <c r="F15540">
        <v>-60</v>
      </c>
      <c r="G15540">
        <v>-60</v>
      </c>
      <c r="H15540">
        <v>2.3818359375</v>
      </c>
    </row>
    <row r="15541" spans="1:8" hidden="1" x14ac:dyDescent="0.3">
      <c r="A15541" t="s">
        <v>93</v>
      </c>
      <c r="B15541">
        <v>3</v>
      </c>
      <c r="C15541" t="s">
        <v>54</v>
      </c>
      <c r="D15541" t="s">
        <v>19</v>
      </c>
      <c r="E15541" t="s">
        <v>19</v>
      </c>
      <c r="F15541">
        <v>-60</v>
      </c>
      <c r="G15541">
        <v>-60</v>
      </c>
      <c r="H15541">
        <v>2.3818359375</v>
      </c>
    </row>
    <row r="15542" spans="1:8" hidden="1" x14ac:dyDescent="0.3">
      <c r="A15542" t="s">
        <v>93</v>
      </c>
      <c r="B15542">
        <v>3</v>
      </c>
      <c r="C15542" t="s">
        <v>54</v>
      </c>
      <c r="D15542" t="s">
        <v>19</v>
      </c>
      <c r="E15542" t="s">
        <v>19</v>
      </c>
      <c r="F15542">
        <v>-60</v>
      </c>
      <c r="G15542">
        <v>-60</v>
      </c>
      <c r="H15542">
        <v>2.3818359375</v>
      </c>
    </row>
    <row r="15543" spans="1:8" hidden="1" x14ac:dyDescent="0.3">
      <c r="A15543" t="s">
        <v>93</v>
      </c>
      <c r="B15543">
        <v>3</v>
      </c>
      <c r="C15543" t="s">
        <v>54</v>
      </c>
      <c r="D15543" t="s">
        <v>19</v>
      </c>
      <c r="E15543" t="s">
        <v>19</v>
      </c>
      <c r="F15543">
        <v>-60</v>
      </c>
      <c r="G15543">
        <v>-60</v>
      </c>
      <c r="H15543">
        <v>2.3818359375</v>
      </c>
    </row>
    <row r="15544" spans="1:8" hidden="1" x14ac:dyDescent="0.3">
      <c r="A15544" t="s">
        <v>93</v>
      </c>
      <c r="B15544">
        <v>3</v>
      </c>
      <c r="C15544" t="s">
        <v>54</v>
      </c>
      <c r="D15544" t="s">
        <v>19</v>
      </c>
      <c r="E15544" t="s">
        <v>19</v>
      </c>
      <c r="F15544">
        <v>-60</v>
      </c>
      <c r="G15544">
        <v>-60</v>
      </c>
      <c r="H15544">
        <v>2.3818359375</v>
      </c>
    </row>
    <row r="15545" spans="1:8" hidden="1" x14ac:dyDescent="0.3">
      <c r="A15545" t="s">
        <v>93</v>
      </c>
      <c r="B15545">
        <v>3</v>
      </c>
      <c r="C15545" t="s">
        <v>54</v>
      </c>
      <c r="D15545" t="s">
        <v>19</v>
      </c>
      <c r="E15545" t="s">
        <v>19</v>
      </c>
      <c r="F15545">
        <v>-60</v>
      </c>
      <c r="G15545">
        <v>-60</v>
      </c>
      <c r="H15545">
        <v>2.3818359375</v>
      </c>
    </row>
    <row r="15546" spans="1:8" hidden="1" x14ac:dyDescent="0.3">
      <c r="A15546" t="s">
        <v>93</v>
      </c>
      <c r="B15546">
        <v>3</v>
      </c>
      <c r="C15546" t="s">
        <v>54</v>
      </c>
      <c r="D15546" t="s">
        <v>19</v>
      </c>
      <c r="E15546" t="s">
        <v>19</v>
      </c>
      <c r="F15546">
        <v>-60</v>
      </c>
      <c r="G15546">
        <v>-60</v>
      </c>
      <c r="H15546">
        <v>2.3818359375</v>
      </c>
    </row>
    <row r="15547" spans="1:8" hidden="1" x14ac:dyDescent="0.3">
      <c r="A15547" t="s">
        <v>93</v>
      </c>
      <c r="B15547">
        <v>3</v>
      </c>
      <c r="C15547" t="s">
        <v>54</v>
      </c>
      <c r="D15547" t="s">
        <v>19</v>
      </c>
      <c r="E15547" t="s">
        <v>19</v>
      </c>
      <c r="F15547">
        <v>-60</v>
      </c>
      <c r="G15547">
        <v>-60</v>
      </c>
      <c r="H15547">
        <v>2.3818359375</v>
      </c>
    </row>
    <row r="15548" spans="1:8" hidden="1" x14ac:dyDescent="0.3">
      <c r="A15548" t="s">
        <v>93</v>
      </c>
      <c r="B15548">
        <v>3</v>
      </c>
      <c r="C15548" t="s">
        <v>54</v>
      </c>
      <c r="D15548" t="s">
        <v>19</v>
      </c>
      <c r="E15548" t="s">
        <v>19</v>
      </c>
      <c r="F15548">
        <v>-60</v>
      </c>
      <c r="G15548">
        <v>-60</v>
      </c>
      <c r="H15548">
        <v>2.3818359375</v>
      </c>
    </row>
    <row r="15549" spans="1:8" hidden="1" x14ac:dyDescent="0.3">
      <c r="A15549" t="s">
        <v>93</v>
      </c>
      <c r="B15549">
        <v>3</v>
      </c>
      <c r="C15549" t="s">
        <v>54</v>
      </c>
      <c r="D15549" t="s">
        <v>19</v>
      </c>
      <c r="E15549" t="s">
        <v>19</v>
      </c>
      <c r="F15549">
        <v>-60</v>
      </c>
      <c r="G15549">
        <v>-60</v>
      </c>
      <c r="H15549">
        <v>2.3818359375</v>
      </c>
    </row>
    <row r="15550" spans="1:8" hidden="1" x14ac:dyDescent="0.3">
      <c r="A15550" t="s">
        <v>93</v>
      </c>
      <c r="B15550">
        <v>3</v>
      </c>
      <c r="C15550" t="s">
        <v>54</v>
      </c>
      <c r="D15550" t="s">
        <v>19</v>
      </c>
      <c r="E15550" t="s">
        <v>19</v>
      </c>
      <c r="F15550">
        <v>-60</v>
      </c>
      <c r="G15550">
        <v>-60</v>
      </c>
      <c r="H15550">
        <v>2.3818359375</v>
      </c>
    </row>
    <row r="15551" spans="1:8" hidden="1" x14ac:dyDescent="0.3">
      <c r="A15551" t="s">
        <v>93</v>
      </c>
      <c r="B15551">
        <v>3</v>
      </c>
      <c r="C15551" t="s">
        <v>54</v>
      </c>
      <c r="D15551" t="s">
        <v>19</v>
      </c>
      <c r="E15551" t="s">
        <v>19</v>
      </c>
      <c r="F15551">
        <v>-60</v>
      </c>
      <c r="G15551">
        <v>-60</v>
      </c>
      <c r="H15551">
        <v>2.3818359375</v>
      </c>
    </row>
    <row r="15552" spans="1:8" hidden="1" x14ac:dyDescent="0.3">
      <c r="A15552" t="s">
        <v>93</v>
      </c>
      <c r="B15552">
        <v>3</v>
      </c>
      <c r="C15552" t="s">
        <v>54</v>
      </c>
      <c r="D15552" t="s">
        <v>19</v>
      </c>
      <c r="E15552" t="s">
        <v>19</v>
      </c>
      <c r="F15552">
        <v>-60</v>
      </c>
      <c r="G15552">
        <v>-60</v>
      </c>
      <c r="H15552">
        <v>2.3818359375</v>
      </c>
    </row>
    <row r="15553" spans="1:8" hidden="1" x14ac:dyDescent="0.3">
      <c r="A15553" t="s">
        <v>93</v>
      </c>
      <c r="B15553">
        <v>3</v>
      </c>
      <c r="C15553" t="s">
        <v>54</v>
      </c>
      <c r="D15553" t="s">
        <v>19</v>
      </c>
      <c r="E15553" t="s">
        <v>19</v>
      </c>
      <c r="F15553">
        <v>-60</v>
      </c>
      <c r="G15553">
        <v>-60</v>
      </c>
      <c r="H15553">
        <v>2.3818359375</v>
      </c>
    </row>
    <row r="15554" spans="1:8" hidden="1" x14ac:dyDescent="0.3">
      <c r="A15554" t="s">
        <v>93</v>
      </c>
      <c r="B15554">
        <v>3</v>
      </c>
      <c r="C15554" t="s">
        <v>54</v>
      </c>
      <c r="D15554" t="s">
        <v>19</v>
      </c>
      <c r="E15554" t="s">
        <v>19</v>
      </c>
      <c r="F15554">
        <v>-60</v>
      </c>
      <c r="G15554">
        <v>-60</v>
      </c>
      <c r="H15554">
        <v>2.3818359375</v>
      </c>
    </row>
    <row r="15555" spans="1:8" hidden="1" x14ac:dyDescent="0.3">
      <c r="A15555" t="s">
        <v>93</v>
      </c>
      <c r="B15555">
        <v>3</v>
      </c>
      <c r="C15555" t="s">
        <v>54</v>
      </c>
      <c r="D15555" t="s">
        <v>19</v>
      </c>
      <c r="E15555" t="s">
        <v>19</v>
      </c>
      <c r="F15555">
        <v>-60</v>
      </c>
      <c r="G15555">
        <v>-60</v>
      </c>
      <c r="H15555">
        <v>2.3818359375</v>
      </c>
    </row>
    <row r="15556" spans="1:8" hidden="1" x14ac:dyDescent="0.3">
      <c r="A15556" t="s">
        <v>93</v>
      </c>
      <c r="B15556">
        <v>3</v>
      </c>
      <c r="C15556" t="s">
        <v>54</v>
      </c>
      <c r="D15556" t="s">
        <v>19</v>
      </c>
      <c r="E15556" t="s">
        <v>19</v>
      </c>
      <c r="F15556">
        <v>-60</v>
      </c>
      <c r="G15556">
        <v>-60</v>
      </c>
      <c r="H15556">
        <v>2.3818359375</v>
      </c>
    </row>
    <row r="15557" spans="1:8" hidden="1" x14ac:dyDescent="0.3">
      <c r="A15557" t="s">
        <v>93</v>
      </c>
      <c r="B15557">
        <v>3</v>
      </c>
      <c r="C15557" t="s">
        <v>54</v>
      </c>
      <c r="D15557" t="s">
        <v>19</v>
      </c>
      <c r="E15557" t="s">
        <v>19</v>
      </c>
      <c r="F15557">
        <v>-60</v>
      </c>
      <c r="G15557">
        <v>-60</v>
      </c>
      <c r="H15557">
        <v>2.3818359375</v>
      </c>
    </row>
    <row r="15558" spans="1:8" hidden="1" x14ac:dyDescent="0.3">
      <c r="A15558" t="s">
        <v>93</v>
      </c>
      <c r="B15558">
        <v>3</v>
      </c>
      <c r="C15558" t="s">
        <v>54</v>
      </c>
      <c r="D15558" t="s">
        <v>19</v>
      </c>
      <c r="E15558" t="s">
        <v>19</v>
      </c>
      <c r="F15558">
        <v>-60</v>
      </c>
      <c r="G15558">
        <v>-60</v>
      </c>
      <c r="H15558">
        <v>2.3818359375</v>
      </c>
    </row>
    <row r="15559" spans="1:8" hidden="1" x14ac:dyDescent="0.3">
      <c r="A15559" t="s">
        <v>93</v>
      </c>
      <c r="B15559">
        <v>3</v>
      </c>
      <c r="C15559" t="s">
        <v>54</v>
      </c>
      <c r="D15559" t="s">
        <v>19</v>
      </c>
      <c r="E15559" t="s">
        <v>19</v>
      </c>
      <c r="F15559">
        <v>-60</v>
      </c>
      <c r="G15559">
        <v>-60</v>
      </c>
      <c r="H15559">
        <v>2.3818359375</v>
      </c>
    </row>
    <row r="15560" spans="1:8" hidden="1" x14ac:dyDescent="0.3">
      <c r="A15560" t="s">
        <v>93</v>
      </c>
      <c r="B15560">
        <v>3</v>
      </c>
      <c r="C15560" t="s">
        <v>54</v>
      </c>
      <c r="D15560" t="s">
        <v>19</v>
      </c>
      <c r="E15560" t="s">
        <v>19</v>
      </c>
      <c r="F15560">
        <v>-60</v>
      </c>
      <c r="G15560">
        <v>-60</v>
      </c>
      <c r="H15560">
        <v>2.3818359375</v>
      </c>
    </row>
    <row r="15561" spans="1:8" hidden="1" x14ac:dyDescent="0.3">
      <c r="A15561" t="s">
        <v>93</v>
      </c>
      <c r="B15561">
        <v>3</v>
      </c>
      <c r="C15561" t="s">
        <v>54</v>
      </c>
      <c r="D15561" t="s">
        <v>19</v>
      </c>
      <c r="E15561" t="s">
        <v>19</v>
      </c>
      <c r="F15561">
        <v>-60</v>
      </c>
      <c r="G15561">
        <v>-60</v>
      </c>
      <c r="H15561">
        <v>2.3818359375</v>
      </c>
    </row>
    <row r="15562" spans="1:8" hidden="1" x14ac:dyDescent="0.3">
      <c r="A15562" t="s">
        <v>93</v>
      </c>
      <c r="B15562">
        <v>3</v>
      </c>
      <c r="C15562" t="s">
        <v>54</v>
      </c>
      <c r="D15562" t="s">
        <v>19</v>
      </c>
      <c r="E15562" t="s">
        <v>19</v>
      </c>
      <c r="F15562">
        <v>-60</v>
      </c>
      <c r="G15562">
        <v>-60</v>
      </c>
      <c r="H15562">
        <v>2.3818359375</v>
      </c>
    </row>
    <row r="15563" spans="1:8" hidden="1" x14ac:dyDescent="0.3">
      <c r="A15563" t="s">
        <v>93</v>
      </c>
      <c r="B15563">
        <v>3</v>
      </c>
      <c r="C15563" t="s">
        <v>54</v>
      </c>
      <c r="D15563" t="s">
        <v>19</v>
      </c>
      <c r="E15563" t="s">
        <v>19</v>
      </c>
      <c r="F15563">
        <v>-60</v>
      </c>
      <c r="G15563">
        <v>-60</v>
      </c>
      <c r="H15563">
        <v>2.3818359375</v>
      </c>
    </row>
    <row r="15564" spans="1:8" hidden="1" x14ac:dyDescent="0.3">
      <c r="A15564" t="s">
        <v>93</v>
      </c>
      <c r="B15564">
        <v>3</v>
      </c>
      <c r="C15564" t="s">
        <v>54</v>
      </c>
      <c r="D15564" t="s">
        <v>19</v>
      </c>
      <c r="E15564" t="s">
        <v>19</v>
      </c>
      <c r="F15564">
        <v>-60</v>
      </c>
      <c r="G15564">
        <v>-60</v>
      </c>
      <c r="H15564">
        <v>2.3818359375</v>
      </c>
    </row>
    <row r="15565" spans="1:8" hidden="1" x14ac:dyDescent="0.3">
      <c r="A15565" t="s">
        <v>93</v>
      </c>
      <c r="B15565">
        <v>3</v>
      </c>
      <c r="C15565" t="s">
        <v>54</v>
      </c>
      <c r="D15565" t="s">
        <v>19</v>
      </c>
      <c r="E15565" t="s">
        <v>19</v>
      </c>
      <c r="F15565">
        <v>-60</v>
      </c>
      <c r="G15565">
        <v>-60</v>
      </c>
      <c r="H15565">
        <v>2.3818359375</v>
      </c>
    </row>
    <row r="15566" spans="1:8" hidden="1" x14ac:dyDescent="0.3">
      <c r="A15566" t="s">
        <v>93</v>
      </c>
      <c r="B15566">
        <v>3</v>
      </c>
      <c r="C15566" t="s">
        <v>54</v>
      </c>
      <c r="D15566" t="s">
        <v>19</v>
      </c>
      <c r="E15566" t="s">
        <v>19</v>
      </c>
      <c r="F15566">
        <v>-60</v>
      </c>
      <c r="G15566">
        <v>-60</v>
      </c>
      <c r="H15566">
        <v>2.3818359375</v>
      </c>
    </row>
    <row r="15567" spans="1:8" hidden="1" x14ac:dyDescent="0.3">
      <c r="A15567" t="s">
        <v>93</v>
      </c>
      <c r="B15567">
        <v>3</v>
      </c>
      <c r="C15567" t="s">
        <v>54</v>
      </c>
      <c r="D15567" t="s">
        <v>19</v>
      </c>
      <c r="E15567" t="s">
        <v>19</v>
      </c>
      <c r="F15567">
        <v>-60</v>
      </c>
      <c r="G15567">
        <v>-60</v>
      </c>
      <c r="H15567">
        <v>2.3818359375</v>
      </c>
    </row>
    <row r="15568" spans="1:8" hidden="1" x14ac:dyDescent="0.3">
      <c r="A15568" t="s">
        <v>93</v>
      </c>
      <c r="B15568">
        <v>3</v>
      </c>
      <c r="C15568" t="s">
        <v>54</v>
      </c>
      <c r="D15568" t="s">
        <v>19</v>
      </c>
      <c r="E15568" t="s">
        <v>19</v>
      </c>
      <c r="F15568">
        <v>-60</v>
      </c>
      <c r="G15568">
        <v>-60</v>
      </c>
      <c r="H15568">
        <v>2.3818359375</v>
      </c>
    </row>
    <row r="15569" spans="1:8" hidden="1" x14ac:dyDescent="0.3">
      <c r="A15569" t="s">
        <v>93</v>
      </c>
      <c r="B15569">
        <v>3</v>
      </c>
      <c r="C15569" t="s">
        <v>54</v>
      </c>
      <c r="D15569" t="s">
        <v>19</v>
      </c>
      <c r="E15569" t="s">
        <v>19</v>
      </c>
      <c r="F15569">
        <v>-60</v>
      </c>
      <c r="G15569">
        <v>-60</v>
      </c>
      <c r="H15569">
        <v>2.3818359375</v>
      </c>
    </row>
    <row r="15570" spans="1:8" hidden="1" x14ac:dyDescent="0.3">
      <c r="A15570" t="s">
        <v>93</v>
      </c>
      <c r="B15570">
        <v>3</v>
      </c>
      <c r="C15570" t="s">
        <v>54</v>
      </c>
      <c r="D15570" t="s">
        <v>19</v>
      </c>
      <c r="E15570" t="s">
        <v>19</v>
      </c>
      <c r="F15570">
        <v>-60</v>
      </c>
      <c r="G15570">
        <v>-60</v>
      </c>
      <c r="H15570">
        <v>2.3818359375</v>
      </c>
    </row>
    <row r="15571" spans="1:8" hidden="1" x14ac:dyDescent="0.3">
      <c r="A15571" t="s">
        <v>93</v>
      </c>
      <c r="B15571">
        <v>3</v>
      </c>
      <c r="C15571" t="s">
        <v>54</v>
      </c>
      <c r="D15571" t="s">
        <v>19</v>
      </c>
      <c r="E15571" t="s">
        <v>19</v>
      </c>
      <c r="F15571">
        <v>-60</v>
      </c>
      <c r="G15571">
        <v>-60</v>
      </c>
      <c r="H15571">
        <v>2.3818359375</v>
      </c>
    </row>
    <row r="15572" spans="1:8" hidden="1" x14ac:dyDescent="0.3">
      <c r="A15572" t="s">
        <v>93</v>
      </c>
      <c r="B15572">
        <v>3</v>
      </c>
      <c r="C15572" t="s">
        <v>54</v>
      </c>
      <c r="D15572" t="s">
        <v>19</v>
      </c>
      <c r="E15572" t="s">
        <v>19</v>
      </c>
      <c r="F15572">
        <v>-60</v>
      </c>
      <c r="G15572">
        <v>-60</v>
      </c>
      <c r="H15572">
        <v>2.3818359375</v>
      </c>
    </row>
    <row r="15573" spans="1:8" hidden="1" x14ac:dyDescent="0.3">
      <c r="A15573" t="s">
        <v>93</v>
      </c>
      <c r="B15573">
        <v>3</v>
      </c>
      <c r="C15573" t="s">
        <v>54</v>
      </c>
      <c r="D15573" t="s">
        <v>19</v>
      </c>
      <c r="E15573" t="s">
        <v>19</v>
      </c>
      <c r="F15573">
        <v>-60</v>
      </c>
      <c r="G15573">
        <v>-60</v>
      </c>
      <c r="H15573">
        <v>2.3818359375</v>
      </c>
    </row>
    <row r="15574" spans="1:8" hidden="1" x14ac:dyDescent="0.3">
      <c r="A15574" t="s">
        <v>93</v>
      </c>
      <c r="B15574">
        <v>3</v>
      </c>
      <c r="C15574" t="s">
        <v>54</v>
      </c>
      <c r="D15574" t="s">
        <v>19</v>
      </c>
      <c r="E15574" t="s">
        <v>19</v>
      </c>
      <c r="F15574">
        <v>-60</v>
      </c>
      <c r="G15574">
        <v>-60</v>
      </c>
      <c r="H15574">
        <v>2.3818359375</v>
      </c>
    </row>
    <row r="15575" spans="1:8" hidden="1" x14ac:dyDescent="0.3">
      <c r="A15575" t="s">
        <v>93</v>
      </c>
      <c r="B15575">
        <v>3</v>
      </c>
      <c r="C15575" t="s">
        <v>54</v>
      </c>
      <c r="D15575" t="s">
        <v>19</v>
      </c>
      <c r="E15575" t="s">
        <v>19</v>
      </c>
      <c r="F15575">
        <v>-60</v>
      </c>
      <c r="G15575">
        <v>-60</v>
      </c>
      <c r="H15575">
        <v>2.3818359375</v>
      </c>
    </row>
    <row r="15576" spans="1:8" hidden="1" x14ac:dyDescent="0.3">
      <c r="A15576" t="s">
        <v>93</v>
      </c>
      <c r="B15576">
        <v>3</v>
      </c>
      <c r="C15576" t="s">
        <v>54</v>
      </c>
      <c r="D15576" t="s">
        <v>19</v>
      </c>
      <c r="E15576" t="s">
        <v>19</v>
      </c>
      <c r="F15576">
        <v>-60</v>
      </c>
      <c r="G15576">
        <v>-60</v>
      </c>
      <c r="H15576">
        <v>2.3818359375</v>
      </c>
    </row>
    <row r="15577" spans="1:8" hidden="1" x14ac:dyDescent="0.3">
      <c r="A15577" t="s">
        <v>93</v>
      </c>
      <c r="B15577">
        <v>3</v>
      </c>
      <c r="C15577" t="s">
        <v>54</v>
      </c>
      <c r="D15577" t="s">
        <v>19</v>
      </c>
      <c r="E15577" t="s">
        <v>19</v>
      </c>
      <c r="F15577">
        <v>-60</v>
      </c>
      <c r="G15577">
        <v>-60</v>
      </c>
      <c r="H15577">
        <v>2.3818359375</v>
      </c>
    </row>
    <row r="15578" spans="1:8" hidden="1" x14ac:dyDescent="0.3">
      <c r="A15578" t="s">
        <v>93</v>
      </c>
      <c r="B15578">
        <v>3</v>
      </c>
      <c r="C15578" t="s">
        <v>54</v>
      </c>
      <c r="D15578" t="s">
        <v>19</v>
      </c>
      <c r="E15578" t="s">
        <v>19</v>
      </c>
      <c r="F15578">
        <v>-60</v>
      </c>
      <c r="G15578">
        <v>-60</v>
      </c>
      <c r="H15578">
        <v>2.3818359375</v>
      </c>
    </row>
    <row r="15579" spans="1:8" hidden="1" x14ac:dyDescent="0.3">
      <c r="A15579" t="s">
        <v>93</v>
      </c>
      <c r="B15579">
        <v>3</v>
      </c>
      <c r="C15579" t="s">
        <v>54</v>
      </c>
      <c r="D15579" t="s">
        <v>19</v>
      </c>
      <c r="E15579" t="s">
        <v>19</v>
      </c>
      <c r="F15579">
        <v>-60</v>
      </c>
      <c r="G15579">
        <v>-60</v>
      </c>
      <c r="H15579">
        <v>2.3818359375</v>
      </c>
    </row>
    <row r="15580" spans="1:8" hidden="1" x14ac:dyDescent="0.3">
      <c r="A15580" t="s">
        <v>93</v>
      </c>
      <c r="B15580">
        <v>3</v>
      </c>
      <c r="C15580" t="s">
        <v>54</v>
      </c>
      <c r="D15580" t="s">
        <v>19</v>
      </c>
      <c r="E15580" t="s">
        <v>19</v>
      </c>
      <c r="F15580">
        <v>-60</v>
      </c>
      <c r="G15580">
        <v>-60</v>
      </c>
      <c r="H15580">
        <v>2.3818359375</v>
      </c>
    </row>
    <row r="15581" spans="1:8" hidden="1" x14ac:dyDescent="0.3">
      <c r="A15581" t="s">
        <v>93</v>
      </c>
      <c r="B15581">
        <v>3</v>
      </c>
      <c r="C15581" t="s">
        <v>54</v>
      </c>
      <c r="D15581" t="s">
        <v>19</v>
      </c>
      <c r="E15581" t="s">
        <v>19</v>
      </c>
      <c r="F15581">
        <v>-60</v>
      </c>
      <c r="G15581">
        <v>-60</v>
      </c>
      <c r="H15581">
        <v>2.3818359375</v>
      </c>
    </row>
    <row r="15582" spans="1:8" hidden="1" x14ac:dyDescent="0.3">
      <c r="A15582" t="s">
        <v>93</v>
      </c>
      <c r="B15582">
        <v>3</v>
      </c>
      <c r="C15582" t="s">
        <v>54</v>
      </c>
      <c r="D15582" t="s">
        <v>19</v>
      </c>
      <c r="E15582" t="s">
        <v>19</v>
      </c>
      <c r="F15582">
        <v>-60</v>
      </c>
      <c r="G15582">
        <v>-60</v>
      </c>
      <c r="H15582">
        <v>2.3818359375</v>
      </c>
    </row>
    <row r="15583" spans="1:8" hidden="1" x14ac:dyDescent="0.3">
      <c r="A15583" t="s">
        <v>93</v>
      </c>
      <c r="B15583">
        <v>3</v>
      </c>
      <c r="C15583" t="s">
        <v>54</v>
      </c>
      <c r="D15583" t="s">
        <v>19</v>
      </c>
      <c r="E15583" t="s">
        <v>19</v>
      </c>
      <c r="F15583">
        <v>-60</v>
      </c>
      <c r="G15583">
        <v>-60</v>
      </c>
      <c r="H15583">
        <v>2.3818359375</v>
      </c>
    </row>
    <row r="15584" spans="1:8" hidden="1" x14ac:dyDescent="0.3">
      <c r="A15584" t="s">
        <v>93</v>
      </c>
      <c r="B15584">
        <v>3</v>
      </c>
      <c r="C15584" t="s">
        <v>54</v>
      </c>
      <c r="D15584" t="s">
        <v>19</v>
      </c>
      <c r="E15584" t="s">
        <v>19</v>
      </c>
      <c r="F15584">
        <v>-60</v>
      </c>
      <c r="G15584">
        <v>-60</v>
      </c>
      <c r="H15584">
        <v>2.3818359375</v>
      </c>
    </row>
    <row r="15585" spans="1:8" hidden="1" x14ac:dyDescent="0.3">
      <c r="A15585" t="s">
        <v>93</v>
      </c>
      <c r="B15585">
        <v>3</v>
      </c>
      <c r="C15585" t="s">
        <v>54</v>
      </c>
      <c r="D15585" t="s">
        <v>19</v>
      </c>
      <c r="E15585" t="s">
        <v>19</v>
      </c>
      <c r="F15585">
        <v>-60</v>
      </c>
      <c r="G15585">
        <v>-60</v>
      </c>
      <c r="H15585">
        <v>2.3818359375</v>
      </c>
    </row>
    <row r="15586" spans="1:8" hidden="1" x14ac:dyDescent="0.3">
      <c r="A15586" t="s">
        <v>93</v>
      </c>
      <c r="B15586">
        <v>3</v>
      </c>
      <c r="C15586" t="s">
        <v>54</v>
      </c>
      <c r="D15586" t="s">
        <v>19</v>
      </c>
      <c r="E15586" t="s">
        <v>19</v>
      </c>
      <c r="F15586">
        <v>-60</v>
      </c>
      <c r="G15586">
        <v>-60</v>
      </c>
      <c r="H15586">
        <v>2.3818359375</v>
      </c>
    </row>
    <row r="15587" spans="1:8" hidden="1" x14ac:dyDescent="0.3">
      <c r="A15587" t="s">
        <v>93</v>
      </c>
      <c r="B15587">
        <v>3</v>
      </c>
      <c r="C15587" t="s">
        <v>54</v>
      </c>
      <c r="D15587" t="s">
        <v>19</v>
      </c>
      <c r="E15587" t="s">
        <v>19</v>
      </c>
      <c r="F15587">
        <v>-60</v>
      </c>
      <c r="G15587">
        <v>-60</v>
      </c>
      <c r="H15587">
        <v>2.3818359375</v>
      </c>
    </row>
    <row r="15588" spans="1:8" hidden="1" x14ac:dyDescent="0.3">
      <c r="A15588" t="s">
        <v>93</v>
      </c>
      <c r="B15588">
        <v>3</v>
      </c>
      <c r="C15588" t="s">
        <v>54</v>
      </c>
      <c r="D15588" t="s">
        <v>19</v>
      </c>
      <c r="E15588" t="s">
        <v>19</v>
      </c>
      <c r="F15588">
        <v>-60</v>
      </c>
      <c r="G15588">
        <v>-60</v>
      </c>
      <c r="H15588">
        <v>2.3818359375</v>
      </c>
    </row>
    <row r="15589" spans="1:8" hidden="1" x14ac:dyDescent="0.3">
      <c r="A15589" t="s">
        <v>93</v>
      </c>
      <c r="B15589">
        <v>3</v>
      </c>
      <c r="C15589" t="s">
        <v>54</v>
      </c>
      <c r="D15589" t="s">
        <v>19</v>
      </c>
      <c r="E15589" t="s">
        <v>19</v>
      </c>
      <c r="F15589">
        <v>-60</v>
      </c>
      <c r="G15589">
        <v>-60</v>
      </c>
      <c r="H15589">
        <v>2.3818359375</v>
      </c>
    </row>
    <row r="15590" spans="1:8" hidden="1" x14ac:dyDescent="0.3">
      <c r="A15590" t="s">
        <v>93</v>
      </c>
      <c r="B15590">
        <v>3</v>
      </c>
      <c r="C15590" t="s">
        <v>54</v>
      </c>
      <c r="D15590" t="s">
        <v>19</v>
      </c>
      <c r="E15590" t="s">
        <v>19</v>
      </c>
      <c r="F15590">
        <v>-60</v>
      </c>
      <c r="G15590">
        <v>-60</v>
      </c>
      <c r="H15590">
        <v>2.3818359375</v>
      </c>
    </row>
    <row r="15591" spans="1:8" hidden="1" x14ac:dyDescent="0.3">
      <c r="A15591" t="s">
        <v>93</v>
      </c>
      <c r="B15591">
        <v>3</v>
      </c>
      <c r="C15591" t="s">
        <v>54</v>
      </c>
      <c r="D15591" t="s">
        <v>19</v>
      </c>
      <c r="E15591" t="s">
        <v>19</v>
      </c>
      <c r="F15591">
        <v>-60</v>
      </c>
      <c r="G15591">
        <v>-60</v>
      </c>
      <c r="H15591">
        <v>2.3818359375</v>
      </c>
    </row>
    <row r="15592" spans="1:8" hidden="1" x14ac:dyDescent="0.3">
      <c r="A15592" t="s">
        <v>93</v>
      </c>
      <c r="B15592">
        <v>3</v>
      </c>
      <c r="C15592" t="s">
        <v>54</v>
      </c>
      <c r="D15592" t="s">
        <v>19</v>
      </c>
      <c r="E15592" t="s">
        <v>19</v>
      </c>
      <c r="F15592">
        <v>-60</v>
      </c>
      <c r="G15592">
        <v>-60</v>
      </c>
      <c r="H15592">
        <v>2.3818359375</v>
      </c>
    </row>
    <row r="15593" spans="1:8" hidden="1" x14ac:dyDescent="0.3">
      <c r="A15593" t="s">
        <v>93</v>
      </c>
      <c r="B15593">
        <v>3</v>
      </c>
      <c r="C15593" t="s">
        <v>54</v>
      </c>
      <c r="D15593" t="s">
        <v>19</v>
      </c>
      <c r="E15593" t="s">
        <v>19</v>
      </c>
      <c r="F15593">
        <v>-60</v>
      </c>
      <c r="G15593">
        <v>-60</v>
      </c>
      <c r="H15593">
        <v>2.3818359375</v>
      </c>
    </row>
    <row r="15594" spans="1:8" hidden="1" x14ac:dyDescent="0.3">
      <c r="A15594" t="s">
        <v>93</v>
      </c>
      <c r="B15594">
        <v>3</v>
      </c>
      <c r="C15594" t="s">
        <v>54</v>
      </c>
      <c r="D15594" t="s">
        <v>19</v>
      </c>
      <c r="E15594" t="s">
        <v>19</v>
      </c>
      <c r="F15594">
        <v>-60</v>
      </c>
      <c r="G15594">
        <v>-60</v>
      </c>
      <c r="H15594">
        <v>2.3818359375</v>
      </c>
    </row>
    <row r="15595" spans="1:8" hidden="1" x14ac:dyDescent="0.3">
      <c r="A15595" t="s">
        <v>93</v>
      </c>
      <c r="B15595">
        <v>3</v>
      </c>
      <c r="C15595" t="s">
        <v>54</v>
      </c>
      <c r="D15595" t="s">
        <v>19</v>
      </c>
      <c r="E15595" t="s">
        <v>19</v>
      </c>
      <c r="F15595">
        <v>-60</v>
      </c>
      <c r="G15595">
        <v>-60</v>
      </c>
      <c r="H15595">
        <v>2.3818359375</v>
      </c>
    </row>
    <row r="15596" spans="1:8" hidden="1" x14ac:dyDescent="0.3">
      <c r="A15596" t="s">
        <v>93</v>
      </c>
      <c r="B15596">
        <v>3</v>
      </c>
      <c r="C15596" t="s">
        <v>54</v>
      </c>
      <c r="D15596" t="s">
        <v>19</v>
      </c>
      <c r="E15596" t="s">
        <v>19</v>
      </c>
      <c r="F15596">
        <v>-60</v>
      </c>
      <c r="G15596">
        <v>-60</v>
      </c>
      <c r="H15596">
        <v>2.3818359375</v>
      </c>
    </row>
    <row r="15597" spans="1:8" hidden="1" x14ac:dyDescent="0.3">
      <c r="A15597" t="s">
        <v>93</v>
      </c>
      <c r="B15597">
        <v>3</v>
      </c>
      <c r="C15597" t="s">
        <v>54</v>
      </c>
      <c r="D15597" t="s">
        <v>19</v>
      </c>
      <c r="E15597" t="s">
        <v>19</v>
      </c>
      <c r="F15597">
        <v>-60</v>
      </c>
      <c r="G15597">
        <v>-60</v>
      </c>
      <c r="H15597">
        <v>2.3818359375</v>
      </c>
    </row>
    <row r="15598" spans="1:8" hidden="1" x14ac:dyDescent="0.3">
      <c r="A15598" t="s">
        <v>93</v>
      </c>
      <c r="B15598">
        <v>3</v>
      </c>
      <c r="C15598" t="s">
        <v>54</v>
      </c>
      <c r="D15598" t="s">
        <v>19</v>
      </c>
      <c r="E15598" t="s">
        <v>19</v>
      </c>
      <c r="F15598">
        <v>-60</v>
      </c>
      <c r="G15598">
        <v>-60</v>
      </c>
      <c r="H15598">
        <v>2.3818359375</v>
      </c>
    </row>
    <row r="15599" spans="1:8" hidden="1" x14ac:dyDescent="0.3">
      <c r="A15599" t="s">
        <v>93</v>
      </c>
      <c r="B15599">
        <v>3</v>
      </c>
      <c r="C15599" t="s">
        <v>54</v>
      </c>
      <c r="D15599" t="s">
        <v>19</v>
      </c>
      <c r="E15599" t="s">
        <v>19</v>
      </c>
      <c r="F15599">
        <v>-60</v>
      </c>
      <c r="G15599">
        <v>-60</v>
      </c>
      <c r="H15599">
        <v>2.3818359375</v>
      </c>
    </row>
    <row r="15600" spans="1:8" hidden="1" x14ac:dyDescent="0.3">
      <c r="A15600" t="s">
        <v>93</v>
      </c>
      <c r="B15600">
        <v>3</v>
      </c>
      <c r="C15600" t="s">
        <v>54</v>
      </c>
      <c r="D15600" t="s">
        <v>19</v>
      </c>
      <c r="E15600" t="s">
        <v>19</v>
      </c>
      <c r="F15600">
        <v>-60</v>
      </c>
      <c r="G15600">
        <v>-60</v>
      </c>
      <c r="H15600">
        <v>2.3818359375</v>
      </c>
    </row>
    <row r="15601" spans="1:8" hidden="1" x14ac:dyDescent="0.3">
      <c r="A15601" t="s">
        <v>93</v>
      </c>
      <c r="B15601">
        <v>3</v>
      </c>
      <c r="C15601" t="s">
        <v>54</v>
      </c>
      <c r="D15601" t="s">
        <v>19</v>
      </c>
      <c r="E15601" t="s">
        <v>19</v>
      </c>
      <c r="F15601">
        <v>-60</v>
      </c>
      <c r="G15601">
        <v>-60</v>
      </c>
      <c r="H15601">
        <v>2.3818359375</v>
      </c>
    </row>
    <row r="15602" spans="1:8" hidden="1" x14ac:dyDescent="0.3">
      <c r="A15602" t="s">
        <v>93</v>
      </c>
      <c r="B15602">
        <v>3</v>
      </c>
      <c r="C15602" t="s">
        <v>54</v>
      </c>
      <c r="D15602" t="s">
        <v>19</v>
      </c>
      <c r="E15602" t="s">
        <v>19</v>
      </c>
      <c r="F15602">
        <v>-60</v>
      </c>
      <c r="G15602">
        <v>-60</v>
      </c>
      <c r="H15602">
        <v>2.3818359375</v>
      </c>
    </row>
    <row r="15603" spans="1:8" hidden="1" x14ac:dyDescent="0.3">
      <c r="A15603" t="s">
        <v>93</v>
      </c>
      <c r="B15603">
        <v>3</v>
      </c>
      <c r="C15603" t="s">
        <v>54</v>
      </c>
      <c r="D15603" t="s">
        <v>19</v>
      </c>
      <c r="E15603" t="s">
        <v>19</v>
      </c>
      <c r="F15603">
        <v>-60</v>
      </c>
      <c r="G15603">
        <v>-60</v>
      </c>
      <c r="H15603">
        <v>2.3818359375</v>
      </c>
    </row>
    <row r="15604" spans="1:8" hidden="1" x14ac:dyDescent="0.3">
      <c r="A15604" t="s">
        <v>93</v>
      </c>
      <c r="B15604">
        <v>3</v>
      </c>
      <c r="C15604" t="s">
        <v>54</v>
      </c>
      <c r="D15604" t="s">
        <v>19</v>
      </c>
      <c r="E15604" t="s">
        <v>19</v>
      </c>
      <c r="F15604">
        <v>-60</v>
      </c>
      <c r="G15604">
        <v>-60</v>
      </c>
      <c r="H15604">
        <v>2.3818359375</v>
      </c>
    </row>
    <row r="15605" spans="1:8" hidden="1" x14ac:dyDescent="0.3">
      <c r="A15605" t="s">
        <v>93</v>
      </c>
      <c r="B15605">
        <v>3</v>
      </c>
      <c r="C15605" t="s">
        <v>54</v>
      </c>
      <c r="D15605" t="s">
        <v>19</v>
      </c>
      <c r="E15605" t="s">
        <v>19</v>
      </c>
      <c r="F15605">
        <v>-60</v>
      </c>
      <c r="G15605">
        <v>-60</v>
      </c>
      <c r="H15605">
        <v>2.3818359375</v>
      </c>
    </row>
    <row r="15606" spans="1:8" hidden="1" x14ac:dyDescent="0.3">
      <c r="A15606" t="s">
        <v>93</v>
      </c>
      <c r="B15606">
        <v>3</v>
      </c>
      <c r="C15606" t="s">
        <v>54</v>
      </c>
      <c r="D15606" t="s">
        <v>19</v>
      </c>
      <c r="E15606" t="s">
        <v>19</v>
      </c>
      <c r="F15606">
        <v>-60</v>
      </c>
      <c r="G15606">
        <v>-60</v>
      </c>
      <c r="H15606">
        <v>2.3818359375</v>
      </c>
    </row>
    <row r="15607" spans="1:8" hidden="1" x14ac:dyDescent="0.3">
      <c r="A15607" t="s">
        <v>93</v>
      </c>
      <c r="B15607">
        <v>3</v>
      </c>
      <c r="C15607" t="s">
        <v>54</v>
      </c>
      <c r="D15607" t="s">
        <v>19</v>
      </c>
      <c r="E15607" t="s">
        <v>19</v>
      </c>
      <c r="F15607">
        <v>-60</v>
      </c>
      <c r="G15607">
        <v>-60</v>
      </c>
      <c r="H15607">
        <v>2.3818359375</v>
      </c>
    </row>
    <row r="15608" spans="1:8" hidden="1" x14ac:dyDescent="0.3">
      <c r="A15608" t="s">
        <v>93</v>
      </c>
      <c r="B15608">
        <v>3</v>
      </c>
      <c r="C15608" t="s">
        <v>54</v>
      </c>
      <c r="D15608" t="s">
        <v>19</v>
      </c>
      <c r="E15608" t="s">
        <v>19</v>
      </c>
      <c r="F15608">
        <v>-60</v>
      </c>
      <c r="G15608">
        <v>-60</v>
      </c>
      <c r="H15608">
        <v>2.3818359375</v>
      </c>
    </row>
    <row r="15609" spans="1:8" hidden="1" x14ac:dyDescent="0.3">
      <c r="A15609" t="s">
        <v>93</v>
      </c>
      <c r="B15609">
        <v>3</v>
      </c>
      <c r="C15609" t="s">
        <v>54</v>
      </c>
      <c r="D15609" t="s">
        <v>19</v>
      </c>
      <c r="E15609" t="s">
        <v>19</v>
      </c>
      <c r="F15609">
        <v>-60</v>
      </c>
      <c r="G15609">
        <v>-60</v>
      </c>
      <c r="H15609">
        <v>2.3818359375</v>
      </c>
    </row>
    <row r="15610" spans="1:8" hidden="1" x14ac:dyDescent="0.3">
      <c r="A15610" t="s">
        <v>93</v>
      </c>
      <c r="B15610">
        <v>3</v>
      </c>
      <c r="C15610" t="s">
        <v>54</v>
      </c>
      <c r="D15610" t="s">
        <v>19</v>
      </c>
      <c r="E15610" t="s">
        <v>19</v>
      </c>
      <c r="F15610">
        <v>-60</v>
      </c>
      <c r="G15610">
        <v>-60</v>
      </c>
      <c r="H15610">
        <v>2.3818359375</v>
      </c>
    </row>
    <row r="15611" spans="1:8" hidden="1" x14ac:dyDescent="0.3">
      <c r="A15611" t="s">
        <v>93</v>
      </c>
      <c r="B15611">
        <v>3</v>
      </c>
      <c r="C15611" t="s">
        <v>54</v>
      </c>
      <c r="D15611" t="s">
        <v>19</v>
      </c>
      <c r="E15611" t="s">
        <v>19</v>
      </c>
      <c r="F15611">
        <v>-60</v>
      </c>
      <c r="G15611">
        <v>-60</v>
      </c>
      <c r="H15611">
        <v>2.3818359375</v>
      </c>
    </row>
    <row r="15612" spans="1:8" hidden="1" x14ac:dyDescent="0.3">
      <c r="A15612" t="s">
        <v>93</v>
      </c>
      <c r="B15612">
        <v>3</v>
      </c>
      <c r="C15612" t="s">
        <v>54</v>
      </c>
      <c r="D15612" t="s">
        <v>19</v>
      </c>
      <c r="E15612" t="s">
        <v>19</v>
      </c>
      <c r="F15612">
        <v>-60</v>
      </c>
      <c r="G15612">
        <v>-60</v>
      </c>
      <c r="H15612">
        <v>2.3818359375</v>
      </c>
    </row>
    <row r="15613" spans="1:8" hidden="1" x14ac:dyDescent="0.3">
      <c r="A15613" t="s">
        <v>93</v>
      </c>
      <c r="B15613">
        <v>3</v>
      </c>
      <c r="C15613" t="s">
        <v>54</v>
      </c>
      <c r="D15613" t="s">
        <v>19</v>
      </c>
      <c r="E15613" t="s">
        <v>19</v>
      </c>
      <c r="F15613">
        <v>-60</v>
      </c>
      <c r="G15613">
        <v>-60</v>
      </c>
      <c r="H15613">
        <v>2.3818359375</v>
      </c>
    </row>
    <row r="15614" spans="1:8" hidden="1" x14ac:dyDescent="0.3">
      <c r="A15614" t="s">
        <v>93</v>
      </c>
      <c r="B15614">
        <v>3</v>
      </c>
      <c r="C15614" t="s">
        <v>54</v>
      </c>
      <c r="D15614" t="s">
        <v>19</v>
      </c>
      <c r="E15614" t="s">
        <v>19</v>
      </c>
      <c r="F15614">
        <v>-60</v>
      </c>
      <c r="G15614">
        <v>-60</v>
      </c>
      <c r="H15614">
        <v>2.3818359375</v>
      </c>
    </row>
    <row r="15615" spans="1:8" hidden="1" x14ac:dyDescent="0.3">
      <c r="A15615" t="s">
        <v>93</v>
      </c>
      <c r="B15615">
        <v>3</v>
      </c>
      <c r="C15615" t="s">
        <v>54</v>
      </c>
      <c r="D15615" t="s">
        <v>19</v>
      </c>
      <c r="E15615" t="s">
        <v>19</v>
      </c>
      <c r="F15615">
        <v>-60</v>
      </c>
      <c r="G15615">
        <v>-60</v>
      </c>
      <c r="H15615">
        <v>2.3818359375</v>
      </c>
    </row>
    <row r="15616" spans="1:8" hidden="1" x14ac:dyDescent="0.3">
      <c r="A15616" t="s">
        <v>93</v>
      </c>
      <c r="B15616">
        <v>3</v>
      </c>
      <c r="C15616" t="s">
        <v>54</v>
      </c>
      <c r="D15616" t="s">
        <v>19</v>
      </c>
      <c r="E15616" t="s">
        <v>19</v>
      </c>
      <c r="F15616">
        <v>-60</v>
      </c>
      <c r="G15616">
        <v>-60</v>
      </c>
      <c r="H15616">
        <v>2.3818359375</v>
      </c>
    </row>
    <row r="15617" spans="1:8" hidden="1" x14ac:dyDescent="0.3">
      <c r="A15617" t="s">
        <v>93</v>
      </c>
      <c r="B15617">
        <v>3</v>
      </c>
      <c r="C15617" t="s">
        <v>54</v>
      </c>
      <c r="D15617" t="s">
        <v>19</v>
      </c>
      <c r="E15617" t="s">
        <v>19</v>
      </c>
      <c r="F15617">
        <v>-60</v>
      </c>
      <c r="G15617">
        <v>-60</v>
      </c>
      <c r="H15617">
        <v>2.3818359375</v>
      </c>
    </row>
    <row r="15618" spans="1:8" hidden="1" x14ac:dyDescent="0.3">
      <c r="A15618" t="s">
        <v>93</v>
      </c>
      <c r="B15618">
        <v>3</v>
      </c>
      <c r="C15618" t="s">
        <v>54</v>
      </c>
      <c r="D15618" t="s">
        <v>19</v>
      </c>
      <c r="E15618" t="s">
        <v>19</v>
      </c>
      <c r="F15618">
        <v>-60</v>
      </c>
      <c r="G15618">
        <v>-60</v>
      </c>
      <c r="H15618">
        <v>2.3818359375</v>
      </c>
    </row>
    <row r="15619" spans="1:8" hidden="1" x14ac:dyDescent="0.3">
      <c r="A15619" t="s">
        <v>93</v>
      </c>
      <c r="B15619">
        <v>3</v>
      </c>
      <c r="C15619" t="s">
        <v>54</v>
      </c>
      <c r="D15619" t="s">
        <v>19</v>
      </c>
      <c r="E15619" t="s">
        <v>19</v>
      </c>
      <c r="F15619">
        <v>-60</v>
      </c>
      <c r="G15619">
        <v>-60</v>
      </c>
      <c r="H15619">
        <v>2.3818359375</v>
      </c>
    </row>
    <row r="15620" spans="1:8" hidden="1" x14ac:dyDescent="0.3">
      <c r="A15620" t="s">
        <v>93</v>
      </c>
      <c r="B15620">
        <v>3</v>
      </c>
      <c r="C15620" t="s">
        <v>54</v>
      </c>
      <c r="D15620" t="s">
        <v>19</v>
      </c>
      <c r="E15620" t="s">
        <v>19</v>
      </c>
      <c r="F15620">
        <v>-60</v>
      </c>
      <c r="G15620">
        <v>-60</v>
      </c>
      <c r="H15620">
        <v>2.3818359375</v>
      </c>
    </row>
    <row r="15621" spans="1:8" hidden="1" x14ac:dyDescent="0.3">
      <c r="A15621" t="s">
        <v>93</v>
      </c>
      <c r="B15621">
        <v>3</v>
      </c>
      <c r="C15621" t="s">
        <v>54</v>
      </c>
      <c r="D15621" t="s">
        <v>19</v>
      </c>
      <c r="E15621" t="s">
        <v>19</v>
      </c>
      <c r="F15621">
        <v>-60</v>
      </c>
      <c r="G15621">
        <v>-60</v>
      </c>
      <c r="H15621">
        <v>2.3818359375</v>
      </c>
    </row>
    <row r="15622" spans="1:8" hidden="1" x14ac:dyDescent="0.3">
      <c r="A15622" t="s">
        <v>93</v>
      </c>
      <c r="B15622">
        <v>3</v>
      </c>
      <c r="C15622" t="s">
        <v>54</v>
      </c>
      <c r="D15622" t="s">
        <v>19</v>
      </c>
      <c r="E15622" t="s">
        <v>19</v>
      </c>
      <c r="F15622">
        <v>-60</v>
      </c>
      <c r="G15622">
        <v>-60</v>
      </c>
      <c r="H15622">
        <v>2.3818359375</v>
      </c>
    </row>
    <row r="15623" spans="1:8" hidden="1" x14ac:dyDescent="0.3">
      <c r="A15623" t="s">
        <v>93</v>
      </c>
      <c r="B15623">
        <v>3</v>
      </c>
      <c r="C15623" t="s">
        <v>54</v>
      </c>
      <c r="D15623" t="s">
        <v>19</v>
      </c>
      <c r="E15623" t="s">
        <v>19</v>
      </c>
      <c r="F15623">
        <v>-60</v>
      </c>
      <c r="G15623">
        <v>-60</v>
      </c>
      <c r="H15623">
        <v>2.3818359375</v>
      </c>
    </row>
    <row r="15624" spans="1:8" hidden="1" x14ac:dyDescent="0.3">
      <c r="A15624" t="s">
        <v>93</v>
      </c>
      <c r="B15624">
        <v>3</v>
      </c>
      <c r="C15624" t="s">
        <v>54</v>
      </c>
      <c r="D15624" t="s">
        <v>19</v>
      </c>
      <c r="E15624" t="s">
        <v>19</v>
      </c>
      <c r="F15624">
        <v>-60</v>
      </c>
      <c r="G15624">
        <v>-60</v>
      </c>
      <c r="H15624">
        <v>2.3818359375</v>
      </c>
    </row>
    <row r="15625" spans="1:8" hidden="1" x14ac:dyDescent="0.3">
      <c r="A15625" t="s">
        <v>93</v>
      </c>
      <c r="B15625">
        <v>3</v>
      </c>
      <c r="C15625" t="s">
        <v>54</v>
      </c>
      <c r="D15625" t="s">
        <v>19</v>
      </c>
      <c r="E15625" t="s">
        <v>19</v>
      </c>
      <c r="F15625">
        <v>-60</v>
      </c>
      <c r="G15625">
        <v>-60</v>
      </c>
      <c r="H15625">
        <v>2.3818359375</v>
      </c>
    </row>
    <row r="15626" spans="1:8" hidden="1" x14ac:dyDescent="0.3">
      <c r="A15626" t="s">
        <v>93</v>
      </c>
      <c r="B15626">
        <v>3</v>
      </c>
      <c r="C15626" t="s">
        <v>54</v>
      </c>
      <c r="D15626" t="s">
        <v>19</v>
      </c>
      <c r="E15626" t="s">
        <v>19</v>
      </c>
      <c r="F15626">
        <v>-60</v>
      </c>
      <c r="G15626">
        <v>-60</v>
      </c>
      <c r="H15626">
        <v>2.3818359375</v>
      </c>
    </row>
    <row r="15627" spans="1:8" hidden="1" x14ac:dyDescent="0.3">
      <c r="A15627" t="s">
        <v>93</v>
      </c>
      <c r="B15627">
        <v>3</v>
      </c>
      <c r="C15627" t="s">
        <v>54</v>
      </c>
      <c r="D15627" t="s">
        <v>19</v>
      </c>
      <c r="E15627" t="s">
        <v>19</v>
      </c>
      <c r="F15627">
        <v>-60</v>
      </c>
      <c r="G15627">
        <v>-60</v>
      </c>
      <c r="H15627">
        <v>2.3818359375</v>
      </c>
    </row>
    <row r="15628" spans="1:8" hidden="1" x14ac:dyDescent="0.3">
      <c r="A15628" t="s">
        <v>93</v>
      </c>
      <c r="B15628">
        <v>3</v>
      </c>
      <c r="C15628" t="s">
        <v>54</v>
      </c>
      <c r="D15628" t="s">
        <v>19</v>
      </c>
      <c r="E15628" t="s">
        <v>19</v>
      </c>
      <c r="F15628">
        <v>-60</v>
      </c>
      <c r="G15628">
        <v>-60</v>
      </c>
      <c r="H15628">
        <v>2.3818359375</v>
      </c>
    </row>
    <row r="15629" spans="1:8" hidden="1" x14ac:dyDescent="0.3">
      <c r="A15629" t="s">
        <v>93</v>
      </c>
      <c r="B15629">
        <v>3</v>
      </c>
      <c r="C15629" t="s">
        <v>54</v>
      </c>
      <c r="D15629" t="s">
        <v>19</v>
      </c>
      <c r="E15629" t="s">
        <v>19</v>
      </c>
      <c r="F15629">
        <v>-60</v>
      </c>
      <c r="G15629">
        <v>-60</v>
      </c>
      <c r="H15629">
        <v>2.3818359375</v>
      </c>
    </row>
    <row r="15630" spans="1:8" hidden="1" x14ac:dyDescent="0.3">
      <c r="A15630" t="s">
        <v>93</v>
      </c>
      <c r="B15630">
        <v>3</v>
      </c>
      <c r="C15630" t="s">
        <v>54</v>
      </c>
      <c r="D15630" t="s">
        <v>19</v>
      </c>
      <c r="E15630" t="s">
        <v>19</v>
      </c>
      <c r="F15630">
        <v>-60</v>
      </c>
      <c r="G15630">
        <v>-60</v>
      </c>
      <c r="H15630">
        <v>2.3818359375</v>
      </c>
    </row>
    <row r="15631" spans="1:8" hidden="1" x14ac:dyDescent="0.3">
      <c r="A15631" t="s">
        <v>93</v>
      </c>
      <c r="B15631">
        <v>3</v>
      </c>
      <c r="C15631" t="s">
        <v>54</v>
      </c>
      <c r="D15631" t="s">
        <v>19</v>
      </c>
      <c r="E15631" t="s">
        <v>19</v>
      </c>
      <c r="F15631">
        <v>-60</v>
      </c>
      <c r="G15631">
        <v>-60</v>
      </c>
      <c r="H15631">
        <v>2.3818359375</v>
      </c>
    </row>
    <row r="15632" spans="1:8" hidden="1" x14ac:dyDescent="0.3">
      <c r="A15632" t="s">
        <v>93</v>
      </c>
      <c r="B15632">
        <v>3</v>
      </c>
      <c r="C15632" t="s">
        <v>54</v>
      </c>
      <c r="D15632" t="s">
        <v>19</v>
      </c>
      <c r="E15632" t="s">
        <v>19</v>
      </c>
      <c r="F15632">
        <v>-60</v>
      </c>
      <c r="G15632">
        <v>-60</v>
      </c>
      <c r="H15632">
        <v>2.3818359375</v>
      </c>
    </row>
    <row r="15633" spans="1:8" hidden="1" x14ac:dyDescent="0.3">
      <c r="A15633" t="s">
        <v>93</v>
      </c>
      <c r="B15633">
        <v>3</v>
      </c>
      <c r="C15633" t="s">
        <v>54</v>
      </c>
      <c r="D15633" t="s">
        <v>19</v>
      </c>
      <c r="E15633" t="s">
        <v>19</v>
      </c>
      <c r="F15633">
        <v>-60</v>
      </c>
      <c r="G15633">
        <v>-60</v>
      </c>
      <c r="H15633">
        <v>2.3818359375</v>
      </c>
    </row>
    <row r="15634" spans="1:8" hidden="1" x14ac:dyDescent="0.3">
      <c r="A15634" t="s">
        <v>93</v>
      </c>
      <c r="B15634">
        <v>3</v>
      </c>
      <c r="C15634" t="s">
        <v>54</v>
      </c>
      <c r="D15634" t="s">
        <v>19</v>
      </c>
      <c r="E15634" t="s">
        <v>19</v>
      </c>
      <c r="F15634">
        <v>-60</v>
      </c>
      <c r="G15634">
        <v>-60</v>
      </c>
      <c r="H15634">
        <v>2.3818359375</v>
      </c>
    </row>
    <row r="15635" spans="1:8" hidden="1" x14ac:dyDescent="0.3">
      <c r="A15635" t="s">
        <v>93</v>
      </c>
      <c r="B15635">
        <v>3</v>
      </c>
      <c r="C15635" t="s">
        <v>54</v>
      </c>
      <c r="D15635" t="s">
        <v>19</v>
      </c>
      <c r="E15635" t="s">
        <v>19</v>
      </c>
      <c r="F15635">
        <v>-60</v>
      </c>
      <c r="G15635">
        <v>-60</v>
      </c>
      <c r="H15635">
        <v>2.3818359375</v>
      </c>
    </row>
    <row r="15636" spans="1:8" hidden="1" x14ac:dyDescent="0.3">
      <c r="A15636" t="s">
        <v>93</v>
      </c>
      <c r="B15636">
        <v>3</v>
      </c>
      <c r="C15636" t="s">
        <v>54</v>
      </c>
      <c r="D15636" t="s">
        <v>19</v>
      </c>
      <c r="E15636" t="s">
        <v>19</v>
      </c>
      <c r="F15636">
        <v>-60</v>
      </c>
      <c r="G15636">
        <v>-60</v>
      </c>
      <c r="H15636">
        <v>2.3818359375</v>
      </c>
    </row>
    <row r="15637" spans="1:8" hidden="1" x14ac:dyDescent="0.3">
      <c r="A15637" t="s">
        <v>93</v>
      </c>
      <c r="B15637">
        <v>3</v>
      </c>
      <c r="C15637" t="s">
        <v>54</v>
      </c>
      <c r="D15637" t="s">
        <v>19</v>
      </c>
      <c r="E15637" t="s">
        <v>19</v>
      </c>
      <c r="F15637">
        <v>-60</v>
      </c>
      <c r="G15637">
        <v>-60</v>
      </c>
      <c r="H15637">
        <v>2.3818359375</v>
      </c>
    </row>
    <row r="15638" spans="1:8" hidden="1" x14ac:dyDescent="0.3">
      <c r="A15638" t="s">
        <v>93</v>
      </c>
      <c r="B15638">
        <v>3</v>
      </c>
      <c r="C15638" t="s">
        <v>54</v>
      </c>
      <c r="D15638" t="s">
        <v>19</v>
      </c>
      <c r="E15638" t="s">
        <v>19</v>
      </c>
      <c r="F15638">
        <v>-60</v>
      </c>
      <c r="G15638">
        <v>-60</v>
      </c>
      <c r="H15638">
        <v>2.3818359375</v>
      </c>
    </row>
    <row r="15639" spans="1:8" hidden="1" x14ac:dyDescent="0.3">
      <c r="A15639" t="s">
        <v>93</v>
      </c>
      <c r="B15639">
        <v>3</v>
      </c>
      <c r="C15639" t="s">
        <v>54</v>
      </c>
      <c r="D15639" t="s">
        <v>19</v>
      </c>
      <c r="E15639" t="s">
        <v>19</v>
      </c>
      <c r="F15639">
        <v>-60</v>
      </c>
      <c r="G15639">
        <v>-60</v>
      </c>
      <c r="H15639">
        <v>2.3818359375</v>
      </c>
    </row>
    <row r="15640" spans="1:8" hidden="1" x14ac:dyDescent="0.3">
      <c r="A15640" t="s">
        <v>93</v>
      </c>
      <c r="B15640">
        <v>3</v>
      </c>
      <c r="C15640" t="s">
        <v>54</v>
      </c>
      <c r="D15640" t="s">
        <v>19</v>
      </c>
      <c r="E15640" t="s">
        <v>19</v>
      </c>
      <c r="F15640">
        <v>-60</v>
      </c>
      <c r="G15640">
        <v>-60</v>
      </c>
      <c r="H15640">
        <v>2.3818359375</v>
      </c>
    </row>
    <row r="15641" spans="1:8" hidden="1" x14ac:dyDescent="0.3">
      <c r="A15641" t="s">
        <v>93</v>
      </c>
      <c r="B15641">
        <v>3</v>
      </c>
      <c r="C15641" t="s">
        <v>54</v>
      </c>
      <c r="D15641" t="s">
        <v>19</v>
      </c>
      <c r="E15641" t="s">
        <v>19</v>
      </c>
      <c r="F15641">
        <v>-60</v>
      </c>
      <c r="G15641">
        <v>-60</v>
      </c>
      <c r="H15641">
        <v>2.3818359375</v>
      </c>
    </row>
    <row r="15642" spans="1:8" hidden="1" x14ac:dyDescent="0.3">
      <c r="A15642" t="s">
        <v>93</v>
      </c>
      <c r="B15642">
        <v>3</v>
      </c>
      <c r="C15642" t="s">
        <v>54</v>
      </c>
      <c r="D15642" t="s">
        <v>19</v>
      </c>
      <c r="E15642" t="s">
        <v>19</v>
      </c>
      <c r="F15642">
        <v>-60</v>
      </c>
      <c r="G15642">
        <v>-60</v>
      </c>
      <c r="H15642">
        <v>2.3818359375</v>
      </c>
    </row>
    <row r="15643" spans="1:8" hidden="1" x14ac:dyDescent="0.3">
      <c r="A15643" t="s">
        <v>93</v>
      </c>
      <c r="B15643">
        <v>3</v>
      </c>
      <c r="C15643" t="s">
        <v>54</v>
      </c>
      <c r="D15643" t="s">
        <v>19</v>
      </c>
      <c r="E15643" t="s">
        <v>19</v>
      </c>
      <c r="F15643">
        <v>-60</v>
      </c>
      <c r="G15643">
        <v>-60</v>
      </c>
      <c r="H15643">
        <v>2.3818359375</v>
      </c>
    </row>
    <row r="15644" spans="1:8" hidden="1" x14ac:dyDescent="0.3">
      <c r="A15644" t="s">
        <v>93</v>
      </c>
      <c r="B15644">
        <v>3</v>
      </c>
      <c r="C15644" t="s">
        <v>54</v>
      </c>
      <c r="D15644" t="s">
        <v>19</v>
      </c>
      <c r="E15644" t="s">
        <v>19</v>
      </c>
      <c r="F15644">
        <v>-60</v>
      </c>
      <c r="G15644">
        <v>-60</v>
      </c>
      <c r="H15644">
        <v>2.3818359375</v>
      </c>
    </row>
    <row r="15645" spans="1:8" hidden="1" x14ac:dyDescent="0.3">
      <c r="A15645" t="s">
        <v>93</v>
      </c>
      <c r="B15645">
        <v>3</v>
      </c>
      <c r="C15645" t="s">
        <v>54</v>
      </c>
      <c r="D15645" t="s">
        <v>19</v>
      </c>
      <c r="E15645" t="s">
        <v>19</v>
      </c>
      <c r="F15645">
        <v>-60</v>
      </c>
      <c r="G15645">
        <v>-60</v>
      </c>
      <c r="H15645">
        <v>2.3818359375</v>
      </c>
    </row>
    <row r="15646" spans="1:8" hidden="1" x14ac:dyDescent="0.3">
      <c r="A15646" t="s">
        <v>93</v>
      </c>
      <c r="B15646">
        <v>3</v>
      </c>
      <c r="C15646" t="s">
        <v>54</v>
      </c>
      <c r="D15646" t="s">
        <v>19</v>
      </c>
      <c r="E15646" t="s">
        <v>19</v>
      </c>
      <c r="F15646">
        <v>-60</v>
      </c>
      <c r="G15646">
        <v>-60</v>
      </c>
      <c r="H15646">
        <v>2.3818359375</v>
      </c>
    </row>
    <row r="15647" spans="1:8" hidden="1" x14ac:dyDescent="0.3">
      <c r="A15647" t="s">
        <v>93</v>
      </c>
      <c r="B15647">
        <v>3</v>
      </c>
      <c r="C15647" t="s">
        <v>54</v>
      </c>
      <c r="D15647" t="s">
        <v>19</v>
      </c>
      <c r="E15647" t="s">
        <v>19</v>
      </c>
      <c r="F15647">
        <v>-60</v>
      </c>
      <c r="G15647">
        <v>-60</v>
      </c>
      <c r="H15647">
        <v>2.3818359375</v>
      </c>
    </row>
    <row r="15648" spans="1:8" hidden="1" x14ac:dyDescent="0.3">
      <c r="A15648" t="s">
        <v>93</v>
      </c>
      <c r="B15648">
        <v>3</v>
      </c>
      <c r="C15648" t="s">
        <v>54</v>
      </c>
      <c r="D15648" t="s">
        <v>19</v>
      </c>
      <c r="E15648" t="s">
        <v>19</v>
      </c>
      <c r="F15648">
        <v>-60</v>
      </c>
      <c r="G15648">
        <v>-60</v>
      </c>
      <c r="H15648">
        <v>2.3818359375</v>
      </c>
    </row>
    <row r="15649" spans="1:8" hidden="1" x14ac:dyDescent="0.3">
      <c r="A15649" t="s">
        <v>93</v>
      </c>
      <c r="B15649">
        <v>3</v>
      </c>
      <c r="C15649" t="s">
        <v>54</v>
      </c>
      <c r="D15649" t="s">
        <v>19</v>
      </c>
      <c r="E15649" t="s">
        <v>19</v>
      </c>
      <c r="F15649">
        <v>-60</v>
      </c>
      <c r="G15649">
        <v>-60</v>
      </c>
      <c r="H15649">
        <v>2.3818359375</v>
      </c>
    </row>
    <row r="15650" spans="1:8" hidden="1" x14ac:dyDescent="0.3">
      <c r="A15650" t="s">
        <v>93</v>
      </c>
      <c r="B15650">
        <v>3</v>
      </c>
      <c r="C15650" t="s">
        <v>54</v>
      </c>
      <c r="D15650" t="s">
        <v>19</v>
      </c>
      <c r="E15650" t="s">
        <v>19</v>
      </c>
      <c r="F15650">
        <v>-60</v>
      </c>
      <c r="G15650">
        <v>-60</v>
      </c>
      <c r="H15650">
        <v>2.3818359375</v>
      </c>
    </row>
    <row r="15651" spans="1:8" hidden="1" x14ac:dyDescent="0.3">
      <c r="A15651" t="s">
        <v>93</v>
      </c>
      <c r="B15651">
        <v>3</v>
      </c>
      <c r="C15651" t="s">
        <v>54</v>
      </c>
      <c r="D15651" t="s">
        <v>19</v>
      </c>
      <c r="E15651" t="s">
        <v>19</v>
      </c>
      <c r="F15651">
        <v>-60</v>
      </c>
      <c r="G15651">
        <v>-60</v>
      </c>
      <c r="H15651">
        <v>2.3818359375</v>
      </c>
    </row>
    <row r="15652" spans="1:8" hidden="1" x14ac:dyDescent="0.3">
      <c r="A15652" t="s">
        <v>93</v>
      </c>
      <c r="B15652">
        <v>3</v>
      </c>
      <c r="C15652" t="s">
        <v>54</v>
      </c>
      <c r="D15652" t="s">
        <v>19</v>
      </c>
      <c r="E15652" t="s">
        <v>19</v>
      </c>
      <c r="F15652">
        <v>-60</v>
      </c>
      <c r="G15652">
        <v>-60</v>
      </c>
      <c r="H15652">
        <v>2.3818359375</v>
      </c>
    </row>
    <row r="15653" spans="1:8" hidden="1" x14ac:dyDescent="0.3">
      <c r="A15653" t="s">
        <v>93</v>
      </c>
      <c r="B15653">
        <v>3</v>
      </c>
      <c r="C15653" t="s">
        <v>54</v>
      </c>
      <c r="D15653" t="s">
        <v>19</v>
      </c>
      <c r="E15653" t="s">
        <v>19</v>
      </c>
      <c r="F15653">
        <v>-60</v>
      </c>
      <c r="G15653">
        <v>-60</v>
      </c>
      <c r="H15653">
        <v>2.3818359375</v>
      </c>
    </row>
    <row r="15654" spans="1:8" hidden="1" x14ac:dyDescent="0.3">
      <c r="A15654" t="s">
        <v>93</v>
      </c>
      <c r="B15654">
        <v>3</v>
      </c>
      <c r="C15654" t="s">
        <v>54</v>
      </c>
      <c r="D15654" t="s">
        <v>19</v>
      </c>
      <c r="E15654" t="s">
        <v>19</v>
      </c>
      <c r="F15654">
        <v>-60</v>
      </c>
      <c r="G15654">
        <v>-60</v>
      </c>
      <c r="H15654">
        <v>2.3818359375</v>
      </c>
    </row>
    <row r="15655" spans="1:8" hidden="1" x14ac:dyDescent="0.3">
      <c r="A15655" t="s">
        <v>93</v>
      </c>
      <c r="B15655">
        <v>3</v>
      </c>
      <c r="C15655" t="s">
        <v>54</v>
      </c>
      <c r="D15655" t="s">
        <v>19</v>
      </c>
      <c r="E15655" t="s">
        <v>19</v>
      </c>
      <c r="F15655">
        <v>-60</v>
      </c>
      <c r="G15655">
        <v>-60</v>
      </c>
      <c r="H15655">
        <v>2.3818359375</v>
      </c>
    </row>
    <row r="15656" spans="1:8" hidden="1" x14ac:dyDescent="0.3">
      <c r="A15656" t="s">
        <v>93</v>
      </c>
      <c r="B15656">
        <v>3</v>
      </c>
      <c r="C15656" t="s">
        <v>54</v>
      </c>
      <c r="D15656" t="s">
        <v>19</v>
      </c>
      <c r="E15656" t="s">
        <v>19</v>
      </c>
      <c r="F15656">
        <v>-60</v>
      </c>
      <c r="G15656">
        <v>-60</v>
      </c>
      <c r="H15656">
        <v>2.3818359375</v>
      </c>
    </row>
    <row r="15657" spans="1:8" hidden="1" x14ac:dyDescent="0.3">
      <c r="A15657" t="s">
        <v>93</v>
      </c>
      <c r="B15657">
        <v>3</v>
      </c>
      <c r="C15657" t="s">
        <v>54</v>
      </c>
      <c r="D15657" t="s">
        <v>19</v>
      </c>
      <c r="E15657" t="s">
        <v>19</v>
      </c>
      <c r="F15657">
        <v>-60</v>
      </c>
      <c r="G15657">
        <v>-60</v>
      </c>
      <c r="H15657">
        <v>2.3818359375</v>
      </c>
    </row>
    <row r="15658" spans="1:8" hidden="1" x14ac:dyDescent="0.3">
      <c r="A15658" t="s">
        <v>93</v>
      </c>
      <c r="B15658">
        <v>3</v>
      </c>
      <c r="C15658" t="s">
        <v>54</v>
      </c>
      <c r="D15658" t="s">
        <v>19</v>
      </c>
      <c r="E15658" t="s">
        <v>19</v>
      </c>
      <c r="F15658">
        <v>-60</v>
      </c>
      <c r="G15658">
        <v>-60</v>
      </c>
      <c r="H15658">
        <v>2.3818359375</v>
      </c>
    </row>
    <row r="15659" spans="1:8" hidden="1" x14ac:dyDescent="0.3">
      <c r="A15659" t="s">
        <v>93</v>
      </c>
      <c r="B15659">
        <v>3</v>
      </c>
      <c r="C15659" t="s">
        <v>54</v>
      </c>
      <c r="D15659" t="s">
        <v>19</v>
      </c>
      <c r="E15659" t="s">
        <v>19</v>
      </c>
      <c r="F15659">
        <v>-60</v>
      </c>
      <c r="G15659">
        <v>-60</v>
      </c>
      <c r="H15659">
        <v>2.3818359375</v>
      </c>
    </row>
    <row r="15660" spans="1:8" hidden="1" x14ac:dyDescent="0.3">
      <c r="A15660" t="s">
        <v>93</v>
      </c>
      <c r="B15660">
        <v>3</v>
      </c>
      <c r="C15660" t="s">
        <v>54</v>
      </c>
      <c r="D15660" t="s">
        <v>19</v>
      </c>
      <c r="E15660" t="s">
        <v>19</v>
      </c>
      <c r="F15660">
        <v>-60</v>
      </c>
      <c r="G15660">
        <v>-60</v>
      </c>
      <c r="H15660">
        <v>2.3818359375</v>
      </c>
    </row>
    <row r="15661" spans="1:8" hidden="1" x14ac:dyDescent="0.3">
      <c r="A15661" t="s">
        <v>93</v>
      </c>
      <c r="B15661">
        <v>3</v>
      </c>
      <c r="C15661" t="s">
        <v>54</v>
      </c>
      <c r="D15661" t="s">
        <v>19</v>
      </c>
      <c r="E15661" t="s">
        <v>19</v>
      </c>
      <c r="F15661">
        <v>-60</v>
      </c>
      <c r="G15661">
        <v>-60</v>
      </c>
      <c r="H15661">
        <v>2.3818359375</v>
      </c>
    </row>
    <row r="15662" spans="1:8" hidden="1" x14ac:dyDescent="0.3">
      <c r="A15662" t="s">
        <v>93</v>
      </c>
      <c r="B15662">
        <v>3</v>
      </c>
      <c r="C15662" t="s">
        <v>54</v>
      </c>
      <c r="D15662" t="s">
        <v>19</v>
      </c>
      <c r="E15662" t="s">
        <v>19</v>
      </c>
      <c r="F15662">
        <v>-60</v>
      </c>
      <c r="G15662">
        <v>-60</v>
      </c>
      <c r="H15662">
        <v>2.3818359375</v>
      </c>
    </row>
    <row r="15663" spans="1:8" hidden="1" x14ac:dyDescent="0.3">
      <c r="A15663" t="s">
        <v>93</v>
      </c>
      <c r="B15663">
        <v>3</v>
      </c>
      <c r="C15663" t="s">
        <v>54</v>
      </c>
      <c r="D15663" t="s">
        <v>19</v>
      </c>
      <c r="E15663" t="s">
        <v>19</v>
      </c>
      <c r="F15663">
        <v>-60</v>
      </c>
      <c r="G15663">
        <v>-60</v>
      </c>
      <c r="H15663">
        <v>2.3818359375</v>
      </c>
    </row>
    <row r="15664" spans="1:8" hidden="1" x14ac:dyDescent="0.3">
      <c r="A15664" t="s">
        <v>93</v>
      </c>
      <c r="B15664">
        <v>3</v>
      </c>
      <c r="C15664" t="s">
        <v>54</v>
      </c>
      <c r="D15664" t="s">
        <v>19</v>
      </c>
      <c r="E15664" t="s">
        <v>19</v>
      </c>
      <c r="F15664">
        <v>-60</v>
      </c>
      <c r="G15664">
        <v>-60</v>
      </c>
      <c r="H15664">
        <v>2.3818359375</v>
      </c>
    </row>
    <row r="15665" spans="1:8" hidden="1" x14ac:dyDescent="0.3">
      <c r="A15665" t="s">
        <v>93</v>
      </c>
      <c r="B15665">
        <v>3</v>
      </c>
      <c r="C15665" t="s">
        <v>54</v>
      </c>
      <c r="D15665" t="s">
        <v>19</v>
      </c>
      <c r="E15665" t="s">
        <v>19</v>
      </c>
      <c r="F15665">
        <v>-60</v>
      </c>
      <c r="G15665">
        <v>-60</v>
      </c>
      <c r="H15665">
        <v>2.3818359375</v>
      </c>
    </row>
    <row r="15666" spans="1:8" hidden="1" x14ac:dyDescent="0.3">
      <c r="A15666" t="s">
        <v>93</v>
      </c>
      <c r="B15666">
        <v>3</v>
      </c>
      <c r="C15666" t="s">
        <v>54</v>
      </c>
      <c r="D15666" t="s">
        <v>19</v>
      </c>
      <c r="E15666" t="s">
        <v>19</v>
      </c>
      <c r="F15666">
        <v>-60</v>
      </c>
      <c r="G15666">
        <v>-60</v>
      </c>
      <c r="H15666">
        <v>2.3818359375</v>
      </c>
    </row>
    <row r="15667" spans="1:8" hidden="1" x14ac:dyDescent="0.3">
      <c r="A15667" t="s">
        <v>93</v>
      </c>
      <c r="B15667">
        <v>3</v>
      </c>
      <c r="C15667" t="s">
        <v>54</v>
      </c>
      <c r="D15667" t="s">
        <v>19</v>
      </c>
      <c r="E15667" t="s">
        <v>19</v>
      </c>
      <c r="F15667">
        <v>-60</v>
      </c>
      <c r="G15667">
        <v>-60</v>
      </c>
      <c r="H15667">
        <v>2.3818359375</v>
      </c>
    </row>
    <row r="15668" spans="1:8" hidden="1" x14ac:dyDescent="0.3">
      <c r="A15668" t="s">
        <v>93</v>
      </c>
      <c r="B15668">
        <v>3</v>
      </c>
      <c r="C15668" t="s">
        <v>54</v>
      </c>
      <c r="D15668" t="s">
        <v>19</v>
      </c>
      <c r="E15668" t="s">
        <v>19</v>
      </c>
      <c r="F15668">
        <v>-60</v>
      </c>
      <c r="G15668">
        <v>-60</v>
      </c>
      <c r="H15668">
        <v>2.3818359375</v>
      </c>
    </row>
    <row r="15669" spans="1:8" hidden="1" x14ac:dyDescent="0.3">
      <c r="A15669" t="s">
        <v>93</v>
      </c>
      <c r="B15669">
        <v>3</v>
      </c>
      <c r="C15669" t="s">
        <v>54</v>
      </c>
      <c r="D15669" t="s">
        <v>19</v>
      </c>
      <c r="E15669" t="s">
        <v>19</v>
      </c>
      <c r="F15669">
        <v>-60</v>
      </c>
      <c r="G15669">
        <v>-60</v>
      </c>
      <c r="H15669">
        <v>2.3818359375</v>
      </c>
    </row>
    <row r="15670" spans="1:8" hidden="1" x14ac:dyDescent="0.3">
      <c r="A15670" t="s">
        <v>93</v>
      </c>
      <c r="B15670">
        <v>3</v>
      </c>
      <c r="C15670" t="s">
        <v>54</v>
      </c>
      <c r="D15670" t="s">
        <v>19</v>
      </c>
      <c r="E15670" t="s">
        <v>19</v>
      </c>
      <c r="F15670">
        <v>-60</v>
      </c>
      <c r="G15670">
        <v>-60</v>
      </c>
      <c r="H15670">
        <v>2.3818359375</v>
      </c>
    </row>
    <row r="15671" spans="1:8" hidden="1" x14ac:dyDescent="0.3">
      <c r="A15671" t="s">
        <v>93</v>
      </c>
      <c r="B15671">
        <v>3</v>
      </c>
      <c r="C15671" t="s">
        <v>54</v>
      </c>
      <c r="D15671" t="s">
        <v>19</v>
      </c>
      <c r="E15671" t="s">
        <v>19</v>
      </c>
      <c r="F15671">
        <v>-60</v>
      </c>
      <c r="G15671">
        <v>-60</v>
      </c>
      <c r="H15671">
        <v>2.3818359375</v>
      </c>
    </row>
    <row r="15672" spans="1:8" hidden="1" x14ac:dyDescent="0.3">
      <c r="A15672" t="s">
        <v>93</v>
      </c>
      <c r="B15672">
        <v>3</v>
      </c>
      <c r="C15672" t="s">
        <v>54</v>
      </c>
      <c r="D15672" t="s">
        <v>19</v>
      </c>
      <c r="E15672" t="s">
        <v>19</v>
      </c>
      <c r="F15672">
        <v>-60</v>
      </c>
      <c r="G15672">
        <v>-60</v>
      </c>
      <c r="H15672">
        <v>2.3818359375</v>
      </c>
    </row>
    <row r="15673" spans="1:8" hidden="1" x14ac:dyDescent="0.3">
      <c r="A15673" t="s">
        <v>93</v>
      </c>
      <c r="B15673">
        <v>3</v>
      </c>
      <c r="C15673" t="s">
        <v>54</v>
      </c>
      <c r="D15673" t="s">
        <v>19</v>
      </c>
      <c r="E15673" t="s">
        <v>19</v>
      </c>
      <c r="F15673">
        <v>-60</v>
      </c>
      <c r="G15673">
        <v>-60</v>
      </c>
      <c r="H15673">
        <v>2.3818359375</v>
      </c>
    </row>
    <row r="15674" spans="1:8" hidden="1" x14ac:dyDescent="0.3">
      <c r="A15674" t="s">
        <v>93</v>
      </c>
      <c r="B15674">
        <v>3</v>
      </c>
      <c r="C15674" t="s">
        <v>54</v>
      </c>
      <c r="D15674" t="s">
        <v>19</v>
      </c>
      <c r="E15674" t="s">
        <v>19</v>
      </c>
      <c r="F15674">
        <v>-60</v>
      </c>
      <c r="G15674">
        <v>-60</v>
      </c>
      <c r="H15674">
        <v>2.3818359375</v>
      </c>
    </row>
    <row r="15675" spans="1:8" hidden="1" x14ac:dyDescent="0.3">
      <c r="A15675" t="s">
        <v>93</v>
      </c>
      <c r="B15675">
        <v>3</v>
      </c>
      <c r="C15675" t="s">
        <v>54</v>
      </c>
      <c r="D15675" t="s">
        <v>19</v>
      </c>
      <c r="E15675" t="s">
        <v>19</v>
      </c>
      <c r="F15675">
        <v>-60</v>
      </c>
      <c r="G15675">
        <v>-60</v>
      </c>
      <c r="H15675">
        <v>2.3818359375</v>
      </c>
    </row>
    <row r="15676" spans="1:8" hidden="1" x14ac:dyDescent="0.3">
      <c r="A15676" t="s">
        <v>93</v>
      </c>
      <c r="B15676">
        <v>3</v>
      </c>
      <c r="C15676" t="s">
        <v>54</v>
      </c>
      <c r="D15676" t="s">
        <v>19</v>
      </c>
      <c r="E15676" t="s">
        <v>19</v>
      </c>
      <c r="F15676">
        <v>-60</v>
      </c>
      <c r="G15676">
        <v>-60</v>
      </c>
      <c r="H15676">
        <v>2.3818359375</v>
      </c>
    </row>
    <row r="15677" spans="1:8" hidden="1" x14ac:dyDescent="0.3">
      <c r="A15677" t="s">
        <v>93</v>
      </c>
      <c r="B15677">
        <v>3</v>
      </c>
      <c r="C15677" t="s">
        <v>54</v>
      </c>
      <c r="D15677" t="s">
        <v>19</v>
      </c>
      <c r="E15677" t="s">
        <v>19</v>
      </c>
      <c r="F15677">
        <v>-60</v>
      </c>
      <c r="G15677">
        <v>-60</v>
      </c>
      <c r="H15677">
        <v>2.3818359375</v>
      </c>
    </row>
    <row r="15678" spans="1:8" hidden="1" x14ac:dyDescent="0.3">
      <c r="A15678" t="s">
        <v>93</v>
      </c>
      <c r="B15678">
        <v>3</v>
      </c>
      <c r="C15678" t="s">
        <v>54</v>
      </c>
      <c r="D15678" t="s">
        <v>19</v>
      </c>
      <c r="E15678" t="s">
        <v>19</v>
      </c>
      <c r="F15678">
        <v>-60</v>
      </c>
      <c r="G15678">
        <v>-60</v>
      </c>
      <c r="H15678">
        <v>2.3818359375</v>
      </c>
    </row>
    <row r="15679" spans="1:8" hidden="1" x14ac:dyDescent="0.3">
      <c r="A15679" t="s">
        <v>93</v>
      </c>
      <c r="B15679">
        <v>3</v>
      </c>
      <c r="C15679" t="s">
        <v>54</v>
      </c>
      <c r="D15679" t="s">
        <v>19</v>
      </c>
      <c r="E15679" t="s">
        <v>19</v>
      </c>
      <c r="F15679">
        <v>-60</v>
      </c>
      <c r="G15679">
        <v>-60</v>
      </c>
      <c r="H15679">
        <v>2.3818359375</v>
      </c>
    </row>
    <row r="15680" spans="1:8" hidden="1" x14ac:dyDescent="0.3">
      <c r="A15680" t="s">
        <v>93</v>
      </c>
      <c r="B15680">
        <v>3</v>
      </c>
      <c r="C15680" t="s">
        <v>54</v>
      </c>
      <c r="D15680" t="s">
        <v>19</v>
      </c>
      <c r="E15680" t="s">
        <v>19</v>
      </c>
      <c r="F15680">
        <v>-60</v>
      </c>
      <c r="G15680">
        <v>-60</v>
      </c>
      <c r="H15680">
        <v>2.3818359375</v>
      </c>
    </row>
    <row r="15681" spans="1:8" hidden="1" x14ac:dyDescent="0.3">
      <c r="A15681" t="s">
        <v>93</v>
      </c>
      <c r="B15681">
        <v>3</v>
      </c>
      <c r="C15681" t="s">
        <v>54</v>
      </c>
      <c r="D15681" t="s">
        <v>19</v>
      </c>
      <c r="E15681" t="s">
        <v>19</v>
      </c>
      <c r="F15681">
        <v>-60</v>
      </c>
      <c r="G15681">
        <v>-60</v>
      </c>
      <c r="H15681">
        <v>2.3818359375</v>
      </c>
    </row>
    <row r="15682" spans="1:8" hidden="1" x14ac:dyDescent="0.3">
      <c r="A15682" t="s">
        <v>93</v>
      </c>
      <c r="B15682">
        <v>3</v>
      </c>
      <c r="C15682" t="s">
        <v>54</v>
      </c>
      <c r="D15682" t="s">
        <v>19</v>
      </c>
      <c r="E15682" t="s">
        <v>19</v>
      </c>
      <c r="F15682">
        <v>-60</v>
      </c>
      <c r="G15682">
        <v>-60</v>
      </c>
      <c r="H15682">
        <v>2.3818359375</v>
      </c>
    </row>
    <row r="15683" spans="1:8" hidden="1" x14ac:dyDescent="0.3">
      <c r="A15683" t="s">
        <v>93</v>
      </c>
      <c r="B15683">
        <v>3</v>
      </c>
      <c r="C15683" t="s">
        <v>54</v>
      </c>
      <c r="D15683" t="s">
        <v>19</v>
      </c>
      <c r="E15683" t="s">
        <v>19</v>
      </c>
      <c r="F15683">
        <v>-60</v>
      </c>
      <c r="G15683">
        <v>-60</v>
      </c>
      <c r="H15683">
        <v>2.3818359375</v>
      </c>
    </row>
    <row r="15684" spans="1:8" hidden="1" x14ac:dyDescent="0.3">
      <c r="A15684" t="s">
        <v>93</v>
      </c>
      <c r="B15684">
        <v>3</v>
      </c>
      <c r="C15684" t="s">
        <v>54</v>
      </c>
      <c r="D15684" t="s">
        <v>19</v>
      </c>
      <c r="E15684" t="s">
        <v>19</v>
      </c>
      <c r="F15684">
        <v>-60</v>
      </c>
      <c r="G15684">
        <v>-60</v>
      </c>
      <c r="H15684">
        <v>2.3818359375</v>
      </c>
    </row>
    <row r="15685" spans="1:8" hidden="1" x14ac:dyDescent="0.3">
      <c r="A15685" t="s">
        <v>93</v>
      </c>
      <c r="B15685">
        <v>3</v>
      </c>
      <c r="C15685" t="s">
        <v>54</v>
      </c>
      <c r="D15685" t="s">
        <v>19</v>
      </c>
      <c r="E15685" t="s">
        <v>19</v>
      </c>
      <c r="F15685">
        <v>-60</v>
      </c>
      <c r="G15685">
        <v>-60</v>
      </c>
      <c r="H15685">
        <v>2.3818359375</v>
      </c>
    </row>
    <row r="15686" spans="1:8" hidden="1" x14ac:dyDescent="0.3">
      <c r="A15686" t="s">
        <v>93</v>
      </c>
      <c r="B15686">
        <v>3</v>
      </c>
      <c r="C15686" t="s">
        <v>54</v>
      </c>
      <c r="D15686" t="s">
        <v>19</v>
      </c>
      <c r="E15686" t="s">
        <v>19</v>
      </c>
      <c r="F15686">
        <v>-60</v>
      </c>
      <c r="G15686">
        <v>-60</v>
      </c>
      <c r="H15686">
        <v>2.3818359375</v>
      </c>
    </row>
    <row r="15687" spans="1:8" hidden="1" x14ac:dyDescent="0.3">
      <c r="A15687" t="s">
        <v>93</v>
      </c>
      <c r="B15687">
        <v>3</v>
      </c>
      <c r="C15687" t="s">
        <v>54</v>
      </c>
      <c r="D15687" t="s">
        <v>19</v>
      </c>
      <c r="E15687" t="s">
        <v>19</v>
      </c>
      <c r="F15687">
        <v>-60</v>
      </c>
      <c r="G15687">
        <v>-60</v>
      </c>
      <c r="H15687">
        <v>2.3818359375</v>
      </c>
    </row>
    <row r="15688" spans="1:8" hidden="1" x14ac:dyDescent="0.3">
      <c r="A15688" t="s">
        <v>93</v>
      </c>
      <c r="B15688">
        <v>3</v>
      </c>
      <c r="C15688" t="s">
        <v>54</v>
      </c>
      <c r="D15688" t="s">
        <v>19</v>
      </c>
      <c r="E15688" t="s">
        <v>19</v>
      </c>
      <c r="F15688">
        <v>-60</v>
      </c>
      <c r="G15688">
        <v>-60</v>
      </c>
      <c r="H15688">
        <v>2.3818359375</v>
      </c>
    </row>
    <row r="15689" spans="1:8" hidden="1" x14ac:dyDescent="0.3">
      <c r="A15689" t="s">
        <v>93</v>
      </c>
      <c r="B15689">
        <v>3</v>
      </c>
      <c r="C15689" t="s">
        <v>54</v>
      </c>
      <c r="D15689" t="s">
        <v>19</v>
      </c>
      <c r="E15689" t="s">
        <v>19</v>
      </c>
      <c r="F15689">
        <v>-60</v>
      </c>
      <c r="G15689">
        <v>-60</v>
      </c>
      <c r="H15689">
        <v>2.3818359375</v>
      </c>
    </row>
    <row r="15690" spans="1:8" hidden="1" x14ac:dyDescent="0.3">
      <c r="A15690" t="s">
        <v>93</v>
      </c>
      <c r="B15690">
        <v>3</v>
      </c>
      <c r="C15690" t="s">
        <v>54</v>
      </c>
      <c r="D15690" t="s">
        <v>19</v>
      </c>
      <c r="E15690" t="s">
        <v>19</v>
      </c>
      <c r="F15690">
        <v>-60</v>
      </c>
      <c r="G15690">
        <v>-60</v>
      </c>
      <c r="H15690">
        <v>2.3818359375</v>
      </c>
    </row>
    <row r="15691" spans="1:8" hidden="1" x14ac:dyDescent="0.3">
      <c r="A15691" t="s">
        <v>93</v>
      </c>
      <c r="B15691">
        <v>3</v>
      </c>
      <c r="C15691" t="s">
        <v>54</v>
      </c>
      <c r="D15691" t="s">
        <v>19</v>
      </c>
      <c r="E15691" t="s">
        <v>19</v>
      </c>
      <c r="F15691">
        <v>-60</v>
      </c>
      <c r="G15691">
        <v>-60</v>
      </c>
      <c r="H15691">
        <v>2.3818359375</v>
      </c>
    </row>
    <row r="15692" spans="1:8" hidden="1" x14ac:dyDescent="0.3">
      <c r="A15692" t="s">
        <v>93</v>
      </c>
      <c r="B15692">
        <v>3</v>
      </c>
      <c r="C15692" t="s">
        <v>54</v>
      </c>
      <c r="D15692" t="s">
        <v>19</v>
      </c>
      <c r="E15692" t="s">
        <v>19</v>
      </c>
      <c r="F15692">
        <v>-60</v>
      </c>
      <c r="G15692">
        <v>-60</v>
      </c>
      <c r="H15692">
        <v>2.3818359375</v>
      </c>
    </row>
    <row r="15693" spans="1:8" hidden="1" x14ac:dyDescent="0.3">
      <c r="A15693" t="s">
        <v>93</v>
      </c>
      <c r="B15693">
        <v>3</v>
      </c>
      <c r="C15693" t="s">
        <v>54</v>
      </c>
      <c r="D15693" t="s">
        <v>19</v>
      </c>
      <c r="E15693" t="s">
        <v>19</v>
      </c>
      <c r="F15693">
        <v>-60</v>
      </c>
      <c r="G15693">
        <v>-60</v>
      </c>
      <c r="H15693">
        <v>2.3818359375</v>
      </c>
    </row>
    <row r="15694" spans="1:8" hidden="1" x14ac:dyDescent="0.3">
      <c r="A15694" t="s">
        <v>93</v>
      </c>
      <c r="B15694">
        <v>3</v>
      </c>
      <c r="C15694" t="s">
        <v>54</v>
      </c>
      <c r="D15694" t="s">
        <v>19</v>
      </c>
      <c r="E15694" t="s">
        <v>19</v>
      </c>
      <c r="F15694">
        <v>-60</v>
      </c>
      <c r="G15694">
        <v>-60</v>
      </c>
      <c r="H15694">
        <v>2.3818359375</v>
      </c>
    </row>
    <row r="15695" spans="1:8" hidden="1" x14ac:dyDescent="0.3">
      <c r="A15695" t="s">
        <v>93</v>
      </c>
      <c r="B15695">
        <v>3</v>
      </c>
      <c r="C15695" t="s">
        <v>54</v>
      </c>
      <c r="D15695" t="s">
        <v>19</v>
      </c>
      <c r="E15695" t="s">
        <v>19</v>
      </c>
      <c r="F15695">
        <v>-60</v>
      </c>
      <c r="G15695">
        <v>-60</v>
      </c>
      <c r="H15695">
        <v>2.3818359375</v>
      </c>
    </row>
    <row r="15696" spans="1:8" hidden="1" x14ac:dyDescent="0.3">
      <c r="A15696" t="s">
        <v>93</v>
      </c>
      <c r="B15696">
        <v>3</v>
      </c>
      <c r="C15696" t="s">
        <v>54</v>
      </c>
      <c r="D15696" t="s">
        <v>19</v>
      </c>
      <c r="E15696" t="s">
        <v>19</v>
      </c>
      <c r="F15696">
        <v>-60</v>
      </c>
      <c r="G15696">
        <v>-60</v>
      </c>
      <c r="H15696">
        <v>2.3818359375</v>
      </c>
    </row>
    <row r="15697" spans="1:8" hidden="1" x14ac:dyDescent="0.3">
      <c r="A15697" t="s">
        <v>93</v>
      </c>
      <c r="B15697">
        <v>3</v>
      </c>
      <c r="C15697" t="s">
        <v>54</v>
      </c>
      <c r="D15697" t="s">
        <v>19</v>
      </c>
      <c r="E15697" t="s">
        <v>19</v>
      </c>
      <c r="F15697">
        <v>-60</v>
      </c>
      <c r="G15697">
        <v>-60</v>
      </c>
      <c r="H15697">
        <v>2.3818359375</v>
      </c>
    </row>
    <row r="15698" spans="1:8" hidden="1" x14ac:dyDescent="0.3">
      <c r="A15698" t="s">
        <v>93</v>
      </c>
      <c r="B15698">
        <v>3</v>
      </c>
      <c r="C15698" t="s">
        <v>54</v>
      </c>
      <c r="D15698" t="s">
        <v>19</v>
      </c>
      <c r="E15698" t="s">
        <v>19</v>
      </c>
      <c r="F15698">
        <v>-60</v>
      </c>
      <c r="G15698">
        <v>-60</v>
      </c>
      <c r="H15698">
        <v>2.3818359375</v>
      </c>
    </row>
    <row r="15699" spans="1:8" hidden="1" x14ac:dyDescent="0.3">
      <c r="A15699" t="s">
        <v>93</v>
      </c>
      <c r="B15699">
        <v>3</v>
      </c>
      <c r="C15699" t="s">
        <v>54</v>
      </c>
      <c r="D15699" t="s">
        <v>19</v>
      </c>
      <c r="E15699" t="s">
        <v>19</v>
      </c>
      <c r="F15699">
        <v>-60</v>
      </c>
      <c r="G15699">
        <v>-60</v>
      </c>
      <c r="H15699">
        <v>2.3818359375</v>
      </c>
    </row>
    <row r="15700" spans="1:8" hidden="1" x14ac:dyDescent="0.3">
      <c r="A15700" t="s">
        <v>93</v>
      </c>
      <c r="B15700">
        <v>3</v>
      </c>
      <c r="C15700" t="s">
        <v>54</v>
      </c>
      <c r="D15700" t="s">
        <v>19</v>
      </c>
      <c r="E15700" t="s">
        <v>19</v>
      </c>
      <c r="F15700">
        <v>-60</v>
      </c>
      <c r="G15700">
        <v>-60</v>
      </c>
      <c r="H15700">
        <v>2.3818359375</v>
      </c>
    </row>
    <row r="15701" spans="1:8" hidden="1" x14ac:dyDescent="0.3">
      <c r="A15701" t="s">
        <v>93</v>
      </c>
      <c r="B15701">
        <v>3</v>
      </c>
      <c r="C15701" t="s">
        <v>54</v>
      </c>
      <c r="D15701" t="s">
        <v>19</v>
      </c>
      <c r="E15701" t="s">
        <v>19</v>
      </c>
      <c r="F15701">
        <v>-60</v>
      </c>
      <c r="G15701">
        <v>-60</v>
      </c>
      <c r="H15701">
        <v>2.3818359375</v>
      </c>
    </row>
    <row r="15702" spans="1:8" hidden="1" x14ac:dyDescent="0.3">
      <c r="A15702" t="s">
        <v>93</v>
      </c>
      <c r="B15702">
        <v>3</v>
      </c>
      <c r="C15702" t="s">
        <v>54</v>
      </c>
      <c r="D15702" t="s">
        <v>19</v>
      </c>
      <c r="E15702" t="s">
        <v>19</v>
      </c>
      <c r="F15702">
        <v>-60</v>
      </c>
      <c r="G15702">
        <v>-60</v>
      </c>
      <c r="H15702">
        <v>2.3818359375</v>
      </c>
    </row>
    <row r="15703" spans="1:8" hidden="1" x14ac:dyDescent="0.3">
      <c r="A15703" t="s">
        <v>93</v>
      </c>
      <c r="B15703">
        <v>3</v>
      </c>
      <c r="C15703" t="s">
        <v>54</v>
      </c>
      <c r="D15703" t="s">
        <v>19</v>
      </c>
      <c r="E15703" t="s">
        <v>19</v>
      </c>
      <c r="F15703">
        <v>-60</v>
      </c>
      <c r="G15703">
        <v>-60</v>
      </c>
      <c r="H15703">
        <v>2.3818359375</v>
      </c>
    </row>
    <row r="15704" spans="1:8" hidden="1" x14ac:dyDescent="0.3">
      <c r="A15704" t="s">
        <v>93</v>
      </c>
      <c r="B15704">
        <v>3</v>
      </c>
      <c r="C15704" t="s">
        <v>54</v>
      </c>
      <c r="D15704" t="s">
        <v>19</v>
      </c>
      <c r="E15704" t="s">
        <v>19</v>
      </c>
      <c r="F15704">
        <v>-60</v>
      </c>
      <c r="G15704">
        <v>-60</v>
      </c>
      <c r="H15704">
        <v>2.3818359375</v>
      </c>
    </row>
    <row r="15705" spans="1:8" hidden="1" x14ac:dyDescent="0.3">
      <c r="A15705" t="s">
        <v>93</v>
      </c>
      <c r="B15705">
        <v>3</v>
      </c>
      <c r="C15705" t="s">
        <v>54</v>
      </c>
      <c r="D15705" t="s">
        <v>19</v>
      </c>
      <c r="E15705" t="s">
        <v>19</v>
      </c>
      <c r="F15705">
        <v>-60</v>
      </c>
      <c r="G15705">
        <v>-60</v>
      </c>
      <c r="H15705">
        <v>2.3818359375</v>
      </c>
    </row>
    <row r="15706" spans="1:8" hidden="1" x14ac:dyDescent="0.3">
      <c r="A15706" t="s">
        <v>93</v>
      </c>
      <c r="B15706">
        <v>3</v>
      </c>
      <c r="C15706" t="s">
        <v>54</v>
      </c>
      <c r="D15706" t="s">
        <v>19</v>
      </c>
      <c r="E15706" t="s">
        <v>19</v>
      </c>
      <c r="F15706">
        <v>-60</v>
      </c>
      <c r="G15706">
        <v>-60</v>
      </c>
      <c r="H15706">
        <v>2.3818359375</v>
      </c>
    </row>
    <row r="15707" spans="1:8" hidden="1" x14ac:dyDescent="0.3">
      <c r="A15707" t="s">
        <v>93</v>
      </c>
      <c r="B15707">
        <v>3</v>
      </c>
      <c r="C15707" t="s">
        <v>54</v>
      </c>
      <c r="D15707" t="s">
        <v>19</v>
      </c>
      <c r="E15707" t="s">
        <v>19</v>
      </c>
      <c r="F15707">
        <v>-60</v>
      </c>
      <c r="G15707">
        <v>-60</v>
      </c>
      <c r="H15707">
        <v>2.3818359375</v>
      </c>
    </row>
    <row r="15708" spans="1:8" hidden="1" x14ac:dyDescent="0.3">
      <c r="A15708" t="s">
        <v>93</v>
      </c>
      <c r="B15708">
        <v>3</v>
      </c>
      <c r="C15708" t="s">
        <v>54</v>
      </c>
      <c r="D15708" t="s">
        <v>19</v>
      </c>
      <c r="E15708" t="s">
        <v>19</v>
      </c>
      <c r="F15708">
        <v>-60</v>
      </c>
      <c r="G15708">
        <v>-60</v>
      </c>
      <c r="H15708">
        <v>2.3818359375</v>
      </c>
    </row>
    <row r="15709" spans="1:8" hidden="1" x14ac:dyDescent="0.3">
      <c r="A15709" t="s">
        <v>93</v>
      </c>
      <c r="B15709">
        <v>3</v>
      </c>
      <c r="C15709" t="s">
        <v>54</v>
      </c>
      <c r="D15709" t="s">
        <v>19</v>
      </c>
      <c r="E15709" t="s">
        <v>19</v>
      </c>
      <c r="F15709">
        <v>-60</v>
      </c>
      <c r="G15709">
        <v>-60</v>
      </c>
      <c r="H15709">
        <v>2.3818359375</v>
      </c>
    </row>
    <row r="15710" spans="1:8" hidden="1" x14ac:dyDescent="0.3">
      <c r="A15710" t="s">
        <v>93</v>
      </c>
      <c r="B15710">
        <v>3</v>
      </c>
      <c r="C15710" t="s">
        <v>54</v>
      </c>
      <c r="D15710" t="s">
        <v>19</v>
      </c>
      <c r="E15710" t="s">
        <v>19</v>
      </c>
      <c r="F15710">
        <v>-60</v>
      </c>
      <c r="G15710">
        <v>-60</v>
      </c>
      <c r="H15710">
        <v>2.3818359375</v>
      </c>
    </row>
    <row r="15711" spans="1:8" hidden="1" x14ac:dyDescent="0.3">
      <c r="A15711" t="s">
        <v>93</v>
      </c>
      <c r="B15711">
        <v>3</v>
      </c>
      <c r="C15711" t="s">
        <v>54</v>
      </c>
      <c r="D15711" t="s">
        <v>19</v>
      </c>
      <c r="E15711" t="s">
        <v>19</v>
      </c>
      <c r="F15711">
        <v>-60</v>
      </c>
      <c r="G15711">
        <v>-60</v>
      </c>
      <c r="H15711">
        <v>2.3818359375</v>
      </c>
    </row>
    <row r="15712" spans="1:8" hidden="1" x14ac:dyDescent="0.3">
      <c r="A15712" t="s">
        <v>93</v>
      </c>
      <c r="B15712">
        <v>3</v>
      </c>
      <c r="C15712" t="s">
        <v>54</v>
      </c>
      <c r="D15712" t="s">
        <v>19</v>
      </c>
      <c r="E15712" t="s">
        <v>19</v>
      </c>
      <c r="F15712">
        <v>-60</v>
      </c>
      <c r="G15712">
        <v>-60</v>
      </c>
      <c r="H15712">
        <v>2.3818359375</v>
      </c>
    </row>
    <row r="15713" spans="1:8" hidden="1" x14ac:dyDescent="0.3">
      <c r="A15713" t="s">
        <v>93</v>
      </c>
      <c r="B15713">
        <v>3</v>
      </c>
      <c r="C15713" t="s">
        <v>54</v>
      </c>
      <c r="D15713" t="s">
        <v>19</v>
      </c>
      <c r="E15713" t="s">
        <v>19</v>
      </c>
      <c r="F15713">
        <v>-60</v>
      </c>
      <c r="G15713">
        <v>-60</v>
      </c>
      <c r="H15713">
        <v>2.3818359375</v>
      </c>
    </row>
    <row r="15714" spans="1:8" hidden="1" x14ac:dyDescent="0.3">
      <c r="A15714" t="s">
        <v>93</v>
      </c>
      <c r="B15714">
        <v>3</v>
      </c>
      <c r="C15714" t="s">
        <v>54</v>
      </c>
      <c r="D15714" t="s">
        <v>19</v>
      </c>
      <c r="E15714" t="s">
        <v>19</v>
      </c>
      <c r="F15714">
        <v>-60</v>
      </c>
      <c r="G15714">
        <v>-60</v>
      </c>
      <c r="H15714">
        <v>2.3818359375</v>
      </c>
    </row>
    <row r="15715" spans="1:8" hidden="1" x14ac:dyDescent="0.3">
      <c r="A15715" t="s">
        <v>93</v>
      </c>
      <c r="B15715">
        <v>3</v>
      </c>
      <c r="C15715" t="s">
        <v>54</v>
      </c>
      <c r="D15715" t="s">
        <v>19</v>
      </c>
      <c r="E15715" t="s">
        <v>19</v>
      </c>
      <c r="F15715">
        <v>-60</v>
      </c>
      <c r="G15715">
        <v>-60</v>
      </c>
      <c r="H15715">
        <v>2.3818359375</v>
      </c>
    </row>
    <row r="15716" spans="1:8" hidden="1" x14ac:dyDescent="0.3">
      <c r="A15716" t="s">
        <v>93</v>
      </c>
      <c r="B15716">
        <v>3</v>
      </c>
      <c r="C15716" t="s">
        <v>54</v>
      </c>
      <c r="D15716" t="s">
        <v>19</v>
      </c>
      <c r="E15716" t="s">
        <v>19</v>
      </c>
      <c r="F15716">
        <v>-60</v>
      </c>
      <c r="G15716">
        <v>-60</v>
      </c>
      <c r="H15716">
        <v>2.3818359375</v>
      </c>
    </row>
    <row r="15717" spans="1:8" hidden="1" x14ac:dyDescent="0.3">
      <c r="A15717" t="s">
        <v>93</v>
      </c>
      <c r="B15717">
        <v>3</v>
      </c>
      <c r="C15717" t="s">
        <v>54</v>
      </c>
      <c r="D15717" t="s">
        <v>19</v>
      </c>
      <c r="E15717" t="s">
        <v>19</v>
      </c>
      <c r="F15717">
        <v>-60</v>
      </c>
      <c r="G15717">
        <v>-60</v>
      </c>
      <c r="H15717">
        <v>2.3818359375</v>
      </c>
    </row>
    <row r="15718" spans="1:8" hidden="1" x14ac:dyDescent="0.3">
      <c r="A15718" t="s">
        <v>93</v>
      </c>
      <c r="B15718">
        <v>3</v>
      </c>
      <c r="C15718" t="s">
        <v>54</v>
      </c>
      <c r="D15718" t="s">
        <v>19</v>
      </c>
      <c r="E15718" t="s">
        <v>19</v>
      </c>
      <c r="F15718">
        <v>-60</v>
      </c>
      <c r="G15718">
        <v>-60</v>
      </c>
      <c r="H15718">
        <v>2.3818359375</v>
      </c>
    </row>
    <row r="15719" spans="1:8" hidden="1" x14ac:dyDescent="0.3">
      <c r="A15719" t="s">
        <v>93</v>
      </c>
      <c r="B15719">
        <v>3</v>
      </c>
      <c r="C15719" t="s">
        <v>54</v>
      </c>
      <c r="D15719" t="s">
        <v>19</v>
      </c>
      <c r="E15719" t="s">
        <v>19</v>
      </c>
      <c r="F15719">
        <v>-60</v>
      </c>
      <c r="G15719">
        <v>-60</v>
      </c>
      <c r="H15719">
        <v>2.3818359375</v>
      </c>
    </row>
    <row r="15720" spans="1:8" hidden="1" x14ac:dyDescent="0.3">
      <c r="A15720" t="s">
        <v>93</v>
      </c>
      <c r="B15720">
        <v>3</v>
      </c>
      <c r="C15720" t="s">
        <v>54</v>
      </c>
      <c r="D15720" t="s">
        <v>19</v>
      </c>
      <c r="E15720" t="s">
        <v>19</v>
      </c>
      <c r="F15720">
        <v>-60</v>
      </c>
      <c r="G15720">
        <v>-60</v>
      </c>
      <c r="H15720">
        <v>2.3818359375</v>
      </c>
    </row>
    <row r="15721" spans="1:8" hidden="1" x14ac:dyDescent="0.3">
      <c r="A15721" t="s">
        <v>93</v>
      </c>
      <c r="B15721">
        <v>3</v>
      </c>
      <c r="C15721" t="s">
        <v>54</v>
      </c>
      <c r="D15721" t="s">
        <v>19</v>
      </c>
      <c r="E15721" t="s">
        <v>19</v>
      </c>
      <c r="F15721">
        <v>-60</v>
      </c>
      <c r="G15721">
        <v>-60</v>
      </c>
      <c r="H15721">
        <v>2.3818359375</v>
      </c>
    </row>
    <row r="15722" spans="1:8" hidden="1" x14ac:dyDescent="0.3">
      <c r="A15722" t="s">
        <v>93</v>
      </c>
      <c r="B15722">
        <v>3</v>
      </c>
      <c r="C15722" t="s">
        <v>54</v>
      </c>
      <c r="D15722" t="s">
        <v>19</v>
      </c>
      <c r="E15722" t="s">
        <v>19</v>
      </c>
      <c r="F15722">
        <v>-60</v>
      </c>
      <c r="G15722">
        <v>-60</v>
      </c>
      <c r="H15722">
        <v>2.3818359375</v>
      </c>
    </row>
    <row r="15723" spans="1:8" hidden="1" x14ac:dyDescent="0.3">
      <c r="A15723" t="s">
        <v>93</v>
      </c>
      <c r="B15723">
        <v>3</v>
      </c>
      <c r="C15723" t="s">
        <v>54</v>
      </c>
      <c r="D15723" t="s">
        <v>19</v>
      </c>
      <c r="E15723" t="s">
        <v>19</v>
      </c>
      <c r="F15723">
        <v>-60</v>
      </c>
      <c r="G15723">
        <v>-60</v>
      </c>
      <c r="H15723">
        <v>2.3818359375</v>
      </c>
    </row>
    <row r="15724" spans="1:8" hidden="1" x14ac:dyDescent="0.3">
      <c r="A15724" t="s">
        <v>93</v>
      </c>
      <c r="B15724">
        <v>3</v>
      </c>
      <c r="C15724" t="s">
        <v>54</v>
      </c>
      <c r="D15724" t="s">
        <v>19</v>
      </c>
      <c r="E15724" t="s">
        <v>19</v>
      </c>
      <c r="F15724">
        <v>-60</v>
      </c>
      <c r="G15724">
        <v>-60</v>
      </c>
      <c r="H15724">
        <v>2.3818359375</v>
      </c>
    </row>
    <row r="15725" spans="1:8" hidden="1" x14ac:dyDescent="0.3">
      <c r="A15725" t="s">
        <v>93</v>
      </c>
      <c r="B15725">
        <v>3</v>
      </c>
      <c r="C15725" t="s">
        <v>54</v>
      </c>
      <c r="D15725" t="s">
        <v>19</v>
      </c>
      <c r="E15725" t="s">
        <v>19</v>
      </c>
      <c r="F15725">
        <v>-60</v>
      </c>
      <c r="G15725">
        <v>-60</v>
      </c>
      <c r="H15725">
        <v>2.3818359375</v>
      </c>
    </row>
    <row r="15726" spans="1:8" hidden="1" x14ac:dyDescent="0.3">
      <c r="A15726" t="s">
        <v>93</v>
      </c>
      <c r="B15726">
        <v>3</v>
      </c>
      <c r="C15726" t="s">
        <v>54</v>
      </c>
      <c r="D15726" t="s">
        <v>19</v>
      </c>
      <c r="E15726" t="s">
        <v>19</v>
      </c>
      <c r="F15726">
        <v>-60</v>
      </c>
      <c r="G15726">
        <v>-60</v>
      </c>
      <c r="H15726">
        <v>2.3818359375</v>
      </c>
    </row>
    <row r="15727" spans="1:8" hidden="1" x14ac:dyDescent="0.3">
      <c r="A15727" t="s">
        <v>93</v>
      </c>
      <c r="B15727">
        <v>3</v>
      </c>
      <c r="C15727" t="s">
        <v>54</v>
      </c>
      <c r="D15727" t="s">
        <v>19</v>
      </c>
      <c r="E15727" t="s">
        <v>19</v>
      </c>
      <c r="F15727">
        <v>-60</v>
      </c>
      <c r="G15727">
        <v>-60</v>
      </c>
      <c r="H15727">
        <v>2.3818359375</v>
      </c>
    </row>
    <row r="15728" spans="1:8" hidden="1" x14ac:dyDescent="0.3">
      <c r="A15728" t="s">
        <v>93</v>
      </c>
      <c r="B15728">
        <v>3</v>
      </c>
      <c r="C15728" t="s">
        <v>54</v>
      </c>
      <c r="D15728" t="s">
        <v>19</v>
      </c>
      <c r="E15728" t="s">
        <v>19</v>
      </c>
      <c r="F15728">
        <v>-60</v>
      </c>
      <c r="G15728">
        <v>-60</v>
      </c>
      <c r="H15728">
        <v>2.3818359375</v>
      </c>
    </row>
    <row r="15729" spans="1:8" hidden="1" x14ac:dyDescent="0.3">
      <c r="A15729" t="s">
        <v>93</v>
      </c>
      <c r="B15729">
        <v>3</v>
      </c>
      <c r="C15729" t="s">
        <v>54</v>
      </c>
      <c r="D15729" t="s">
        <v>19</v>
      </c>
      <c r="E15729" t="s">
        <v>19</v>
      </c>
      <c r="F15729">
        <v>-60</v>
      </c>
      <c r="G15729">
        <v>-60</v>
      </c>
      <c r="H15729">
        <v>2.3818359375</v>
      </c>
    </row>
    <row r="15730" spans="1:8" hidden="1" x14ac:dyDescent="0.3">
      <c r="A15730" t="s">
        <v>93</v>
      </c>
      <c r="B15730">
        <v>3</v>
      </c>
      <c r="C15730" t="s">
        <v>54</v>
      </c>
      <c r="D15730" t="s">
        <v>19</v>
      </c>
      <c r="E15730" t="s">
        <v>19</v>
      </c>
      <c r="F15730">
        <v>-60</v>
      </c>
      <c r="G15730">
        <v>-60</v>
      </c>
      <c r="H15730">
        <v>2.3818359375</v>
      </c>
    </row>
    <row r="15731" spans="1:8" hidden="1" x14ac:dyDescent="0.3">
      <c r="A15731" t="s">
        <v>93</v>
      </c>
      <c r="B15731">
        <v>3</v>
      </c>
      <c r="C15731" t="s">
        <v>54</v>
      </c>
      <c r="D15731" t="s">
        <v>19</v>
      </c>
      <c r="E15731" t="s">
        <v>19</v>
      </c>
      <c r="F15731">
        <v>-60</v>
      </c>
      <c r="G15731">
        <v>-60</v>
      </c>
      <c r="H15731">
        <v>2.3818359375</v>
      </c>
    </row>
    <row r="15732" spans="1:8" hidden="1" x14ac:dyDescent="0.3">
      <c r="A15732" t="s">
        <v>93</v>
      </c>
      <c r="B15732">
        <v>3</v>
      </c>
      <c r="C15732" t="s">
        <v>54</v>
      </c>
      <c r="D15732" t="s">
        <v>19</v>
      </c>
      <c r="E15732" t="s">
        <v>19</v>
      </c>
      <c r="F15732">
        <v>-60</v>
      </c>
      <c r="G15732">
        <v>-60</v>
      </c>
      <c r="H15732">
        <v>2.3818359375</v>
      </c>
    </row>
    <row r="15733" spans="1:8" hidden="1" x14ac:dyDescent="0.3">
      <c r="A15733" t="s">
        <v>93</v>
      </c>
      <c r="B15733">
        <v>3</v>
      </c>
      <c r="C15733" t="s">
        <v>54</v>
      </c>
      <c r="D15733" t="s">
        <v>19</v>
      </c>
      <c r="E15733" t="s">
        <v>19</v>
      </c>
      <c r="F15733">
        <v>-60</v>
      </c>
      <c r="G15733">
        <v>-60</v>
      </c>
      <c r="H15733">
        <v>2.3818359375</v>
      </c>
    </row>
    <row r="15734" spans="1:8" hidden="1" x14ac:dyDescent="0.3">
      <c r="A15734" t="s">
        <v>93</v>
      </c>
      <c r="B15734">
        <v>3</v>
      </c>
      <c r="C15734" t="s">
        <v>54</v>
      </c>
      <c r="D15734" t="s">
        <v>19</v>
      </c>
      <c r="E15734" t="s">
        <v>19</v>
      </c>
      <c r="F15734">
        <v>-60</v>
      </c>
      <c r="G15734">
        <v>-60</v>
      </c>
      <c r="H15734">
        <v>2.3818359375</v>
      </c>
    </row>
    <row r="15735" spans="1:8" hidden="1" x14ac:dyDescent="0.3">
      <c r="A15735" t="s">
        <v>93</v>
      </c>
      <c r="B15735">
        <v>3</v>
      </c>
      <c r="C15735" t="s">
        <v>54</v>
      </c>
      <c r="D15735" t="s">
        <v>19</v>
      </c>
      <c r="E15735" t="s">
        <v>19</v>
      </c>
      <c r="F15735">
        <v>-60</v>
      </c>
      <c r="G15735">
        <v>-60</v>
      </c>
      <c r="H15735">
        <v>2.3818359375</v>
      </c>
    </row>
    <row r="15736" spans="1:8" hidden="1" x14ac:dyDescent="0.3">
      <c r="A15736" t="s">
        <v>93</v>
      </c>
      <c r="B15736">
        <v>3</v>
      </c>
      <c r="C15736" t="s">
        <v>54</v>
      </c>
      <c r="D15736" t="s">
        <v>19</v>
      </c>
      <c r="E15736" t="s">
        <v>19</v>
      </c>
      <c r="F15736">
        <v>-60</v>
      </c>
      <c r="G15736">
        <v>-60</v>
      </c>
      <c r="H15736">
        <v>2.3818359375</v>
      </c>
    </row>
    <row r="15737" spans="1:8" hidden="1" x14ac:dyDescent="0.3">
      <c r="A15737" t="s">
        <v>93</v>
      </c>
      <c r="B15737">
        <v>3</v>
      </c>
      <c r="C15737" t="s">
        <v>54</v>
      </c>
      <c r="D15737" t="s">
        <v>19</v>
      </c>
      <c r="E15737" t="s">
        <v>19</v>
      </c>
      <c r="F15737">
        <v>-60</v>
      </c>
      <c r="G15737">
        <v>-60</v>
      </c>
      <c r="H15737">
        <v>2.3818359375</v>
      </c>
    </row>
    <row r="15738" spans="1:8" hidden="1" x14ac:dyDescent="0.3">
      <c r="A15738" t="s">
        <v>93</v>
      </c>
      <c r="B15738">
        <v>3</v>
      </c>
      <c r="C15738" t="s">
        <v>54</v>
      </c>
      <c r="D15738" t="s">
        <v>19</v>
      </c>
      <c r="E15738" t="s">
        <v>19</v>
      </c>
      <c r="F15738">
        <v>-60</v>
      </c>
      <c r="G15738">
        <v>-60</v>
      </c>
      <c r="H15738">
        <v>2.3818359375</v>
      </c>
    </row>
    <row r="15739" spans="1:8" hidden="1" x14ac:dyDescent="0.3">
      <c r="A15739" t="s">
        <v>93</v>
      </c>
      <c r="B15739">
        <v>3</v>
      </c>
      <c r="C15739" t="s">
        <v>54</v>
      </c>
      <c r="D15739" t="s">
        <v>19</v>
      </c>
      <c r="E15739" t="s">
        <v>19</v>
      </c>
      <c r="F15739">
        <v>-60</v>
      </c>
      <c r="G15739">
        <v>-60</v>
      </c>
      <c r="H15739">
        <v>2.3818359375</v>
      </c>
    </row>
    <row r="15740" spans="1:8" hidden="1" x14ac:dyDescent="0.3">
      <c r="A15740" t="s">
        <v>93</v>
      </c>
      <c r="B15740">
        <v>3</v>
      </c>
      <c r="C15740" t="s">
        <v>54</v>
      </c>
      <c r="D15740" t="s">
        <v>19</v>
      </c>
      <c r="E15740" t="s">
        <v>19</v>
      </c>
      <c r="F15740">
        <v>-60</v>
      </c>
      <c r="G15740">
        <v>-60</v>
      </c>
      <c r="H15740">
        <v>2.3818359375</v>
      </c>
    </row>
    <row r="15741" spans="1:8" hidden="1" x14ac:dyDescent="0.3">
      <c r="A15741" t="s">
        <v>93</v>
      </c>
      <c r="B15741">
        <v>3</v>
      </c>
      <c r="C15741" t="s">
        <v>54</v>
      </c>
      <c r="D15741" t="s">
        <v>19</v>
      </c>
      <c r="E15741" t="s">
        <v>19</v>
      </c>
      <c r="F15741">
        <v>-60</v>
      </c>
      <c r="G15741">
        <v>-60</v>
      </c>
      <c r="H15741">
        <v>2.3818359375</v>
      </c>
    </row>
    <row r="15742" spans="1:8" hidden="1" x14ac:dyDescent="0.3">
      <c r="A15742" t="s">
        <v>93</v>
      </c>
      <c r="B15742">
        <v>3</v>
      </c>
      <c r="C15742" t="s">
        <v>54</v>
      </c>
      <c r="D15742" t="s">
        <v>19</v>
      </c>
      <c r="E15742" t="s">
        <v>19</v>
      </c>
      <c r="F15742">
        <v>-60</v>
      </c>
      <c r="G15742">
        <v>-60</v>
      </c>
      <c r="H15742">
        <v>2.3818359375</v>
      </c>
    </row>
    <row r="15743" spans="1:8" hidden="1" x14ac:dyDescent="0.3">
      <c r="A15743" t="s">
        <v>93</v>
      </c>
      <c r="B15743">
        <v>3</v>
      </c>
      <c r="C15743" t="s">
        <v>54</v>
      </c>
      <c r="D15743" t="s">
        <v>19</v>
      </c>
      <c r="E15743" t="s">
        <v>19</v>
      </c>
      <c r="F15743">
        <v>-60</v>
      </c>
      <c r="G15743">
        <v>-60</v>
      </c>
      <c r="H15743">
        <v>2.3818359375</v>
      </c>
    </row>
    <row r="15744" spans="1:8" hidden="1" x14ac:dyDescent="0.3">
      <c r="A15744" t="s">
        <v>93</v>
      </c>
      <c r="B15744">
        <v>3</v>
      </c>
      <c r="C15744" t="s">
        <v>54</v>
      </c>
      <c r="D15744" t="s">
        <v>19</v>
      </c>
      <c r="E15744" t="s">
        <v>19</v>
      </c>
      <c r="F15744">
        <v>-60</v>
      </c>
      <c r="G15744">
        <v>-60</v>
      </c>
      <c r="H15744">
        <v>2.3818359375</v>
      </c>
    </row>
    <row r="15745" spans="1:8" hidden="1" x14ac:dyDescent="0.3">
      <c r="A15745" t="s">
        <v>93</v>
      </c>
      <c r="B15745">
        <v>3</v>
      </c>
      <c r="C15745" t="s">
        <v>54</v>
      </c>
      <c r="D15745" t="s">
        <v>19</v>
      </c>
      <c r="E15745" t="s">
        <v>19</v>
      </c>
      <c r="F15745">
        <v>-60</v>
      </c>
      <c r="G15745">
        <v>-60</v>
      </c>
      <c r="H15745">
        <v>2.3818359375</v>
      </c>
    </row>
    <row r="15746" spans="1:8" hidden="1" x14ac:dyDescent="0.3">
      <c r="A15746" t="s">
        <v>93</v>
      </c>
      <c r="B15746">
        <v>3</v>
      </c>
      <c r="C15746" t="s">
        <v>54</v>
      </c>
      <c r="D15746" t="s">
        <v>19</v>
      </c>
      <c r="E15746" t="s">
        <v>19</v>
      </c>
      <c r="F15746">
        <v>-60</v>
      </c>
      <c r="G15746">
        <v>-60</v>
      </c>
      <c r="H15746">
        <v>2.3818359375</v>
      </c>
    </row>
    <row r="15747" spans="1:8" hidden="1" x14ac:dyDescent="0.3">
      <c r="A15747" t="s">
        <v>93</v>
      </c>
      <c r="B15747">
        <v>3</v>
      </c>
      <c r="C15747" t="s">
        <v>54</v>
      </c>
      <c r="D15747" t="s">
        <v>19</v>
      </c>
      <c r="E15747" t="s">
        <v>19</v>
      </c>
      <c r="F15747">
        <v>-60</v>
      </c>
      <c r="G15747">
        <v>-60</v>
      </c>
      <c r="H15747">
        <v>2.3818359375</v>
      </c>
    </row>
    <row r="15748" spans="1:8" hidden="1" x14ac:dyDescent="0.3">
      <c r="A15748" t="s">
        <v>93</v>
      </c>
      <c r="B15748">
        <v>3</v>
      </c>
      <c r="C15748" t="s">
        <v>54</v>
      </c>
      <c r="D15748" t="s">
        <v>19</v>
      </c>
      <c r="E15748" t="s">
        <v>19</v>
      </c>
      <c r="F15748">
        <v>-60</v>
      </c>
      <c r="G15748">
        <v>-60</v>
      </c>
      <c r="H15748">
        <v>2.3818359375</v>
      </c>
    </row>
    <row r="15749" spans="1:8" hidden="1" x14ac:dyDescent="0.3">
      <c r="A15749" t="s">
        <v>93</v>
      </c>
      <c r="B15749">
        <v>3</v>
      </c>
      <c r="C15749" t="s">
        <v>54</v>
      </c>
      <c r="D15749" t="s">
        <v>19</v>
      </c>
      <c r="E15749" t="s">
        <v>19</v>
      </c>
      <c r="F15749">
        <v>-60</v>
      </c>
      <c r="G15749">
        <v>-60</v>
      </c>
      <c r="H15749">
        <v>2.3818359375</v>
      </c>
    </row>
    <row r="15750" spans="1:8" hidden="1" x14ac:dyDescent="0.3">
      <c r="A15750" t="s">
        <v>93</v>
      </c>
      <c r="B15750">
        <v>3</v>
      </c>
      <c r="C15750" t="s">
        <v>54</v>
      </c>
      <c r="D15750" t="s">
        <v>19</v>
      </c>
      <c r="E15750" t="s">
        <v>19</v>
      </c>
      <c r="F15750">
        <v>-60</v>
      </c>
      <c r="G15750">
        <v>-60</v>
      </c>
      <c r="H15750">
        <v>2.3818359375</v>
      </c>
    </row>
    <row r="15751" spans="1:8" hidden="1" x14ac:dyDescent="0.3">
      <c r="A15751" t="s">
        <v>93</v>
      </c>
      <c r="B15751">
        <v>3</v>
      </c>
      <c r="C15751" t="s">
        <v>54</v>
      </c>
      <c r="D15751" t="s">
        <v>19</v>
      </c>
      <c r="E15751" t="s">
        <v>19</v>
      </c>
      <c r="F15751">
        <v>-60</v>
      </c>
      <c r="G15751">
        <v>-60</v>
      </c>
      <c r="H15751">
        <v>2.3818359375</v>
      </c>
    </row>
    <row r="15752" spans="1:8" hidden="1" x14ac:dyDescent="0.3">
      <c r="A15752" t="s">
        <v>93</v>
      </c>
      <c r="B15752">
        <v>3</v>
      </c>
      <c r="C15752" t="s">
        <v>54</v>
      </c>
      <c r="D15752" t="s">
        <v>19</v>
      </c>
      <c r="E15752" t="s">
        <v>19</v>
      </c>
      <c r="F15752">
        <v>-60</v>
      </c>
      <c r="G15752">
        <v>-60</v>
      </c>
      <c r="H15752">
        <v>2.3818359375</v>
      </c>
    </row>
    <row r="15753" spans="1:8" hidden="1" x14ac:dyDescent="0.3">
      <c r="A15753" t="s">
        <v>93</v>
      </c>
      <c r="B15753">
        <v>3</v>
      </c>
      <c r="C15753" t="s">
        <v>54</v>
      </c>
      <c r="D15753" t="s">
        <v>19</v>
      </c>
      <c r="E15753" t="s">
        <v>19</v>
      </c>
      <c r="F15753">
        <v>-60</v>
      </c>
      <c r="G15753">
        <v>-60</v>
      </c>
      <c r="H15753">
        <v>2.3818359375</v>
      </c>
    </row>
    <row r="15754" spans="1:8" hidden="1" x14ac:dyDescent="0.3">
      <c r="A15754" t="s">
        <v>93</v>
      </c>
      <c r="B15754">
        <v>3</v>
      </c>
      <c r="C15754" t="s">
        <v>54</v>
      </c>
      <c r="D15754" t="s">
        <v>19</v>
      </c>
      <c r="E15754" t="s">
        <v>19</v>
      </c>
      <c r="F15754">
        <v>-60</v>
      </c>
      <c r="G15754">
        <v>-60</v>
      </c>
      <c r="H15754">
        <v>2.3818359375</v>
      </c>
    </row>
    <row r="15755" spans="1:8" hidden="1" x14ac:dyDescent="0.3">
      <c r="A15755" t="s">
        <v>93</v>
      </c>
      <c r="B15755">
        <v>3</v>
      </c>
      <c r="C15755" t="s">
        <v>54</v>
      </c>
      <c r="D15755" t="s">
        <v>19</v>
      </c>
      <c r="E15755" t="s">
        <v>19</v>
      </c>
      <c r="F15755">
        <v>-60</v>
      </c>
      <c r="G15755">
        <v>-60</v>
      </c>
      <c r="H15755">
        <v>2.3818359375</v>
      </c>
    </row>
    <row r="15756" spans="1:8" hidden="1" x14ac:dyDescent="0.3">
      <c r="A15756" t="s">
        <v>93</v>
      </c>
      <c r="B15756">
        <v>3</v>
      </c>
      <c r="C15756" t="s">
        <v>54</v>
      </c>
      <c r="D15756" t="s">
        <v>19</v>
      </c>
      <c r="E15756" t="s">
        <v>19</v>
      </c>
      <c r="F15756">
        <v>-60</v>
      </c>
      <c r="G15756">
        <v>-60</v>
      </c>
      <c r="H15756">
        <v>2.3818359375</v>
      </c>
    </row>
    <row r="15757" spans="1:8" hidden="1" x14ac:dyDescent="0.3">
      <c r="A15757" t="s">
        <v>93</v>
      </c>
      <c r="B15757">
        <v>3</v>
      </c>
      <c r="C15757" t="s">
        <v>54</v>
      </c>
      <c r="D15757" t="s">
        <v>19</v>
      </c>
      <c r="E15757" t="s">
        <v>19</v>
      </c>
      <c r="F15757">
        <v>-60</v>
      </c>
      <c r="G15757">
        <v>-60</v>
      </c>
      <c r="H15757">
        <v>2.3818359375</v>
      </c>
    </row>
    <row r="15758" spans="1:8" hidden="1" x14ac:dyDescent="0.3">
      <c r="A15758" t="s">
        <v>93</v>
      </c>
      <c r="B15758">
        <v>3</v>
      </c>
      <c r="C15758" t="s">
        <v>54</v>
      </c>
      <c r="D15758" t="s">
        <v>19</v>
      </c>
      <c r="E15758" t="s">
        <v>19</v>
      </c>
      <c r="F15758">
        <v>-60</v>
      </c>
      <c r="G15758">
        <v>-60</v>
      </c>
      <c r="H15758">
        <v>2.3818359375</v>
      </c>
    </row>
    <row r="15759" spans="1:8" hidden="1" x14ac:dyDescent="0.3">
      <c r="A15759" t="s">
        <v>93</v>
      </c>
      <c r="B15759">
        <v>3</v>
      </c>
      <c r="C15759" t="s">
        <v>54</v>
      </c>
      <c r="D15759" t="s">
        <v>19</v>
      </c>
      <c r="E15759" t="s">
        <v>19</v>
      </c>
      <c r="F15759">
        <v>-60</v>
      </c>
      <c r="G15759">
        <v>-60</v>
      </c>
      <c r="H15759">
        <v>2.3818359375</v>
      </c>
    </row>
    <row r="15760" spans="1:8" hidden="1" x14ac:dyDescent="0.3">
      <c r="A15760" t="s">
        <v>93</v>
      </c>
      <c r="B15760">
        <v>3</v>
      </c>
      <c r="C15760" t="s">
        <v>54</v>
      </c>
      <c r="D15760" t="s">
        <v>19</v>
      </c>
      <c r="E15760" t="s">
        <v>19</v>
      </c>
      <c r="F15760">
        <v>-60</v>
      </c>
      <c r="G15760">
        <v>-60</v>
      </c>
      <c r="H15760">
        <v>2.3818359375</v>
      </c>
    </row>
    <row r="15761" spans="1:8" hidden="1" x14ac:dyDescent="0.3">
      <c r="A15761" t="s">
        <v>93</v>
      </c>
      <c r="B15761">
        <v>3</v>
      </c>
      <c r="C15761" t="s">
        <v>54</v>
      </c>
      <c r="D15761" t="s">
        <v>19</v>
      </c>
      <c r="E15761" t="s">
        <v>19</v>
      </c>
      <c r="F15761">
        <v>-60</v>
      </c>
      <c r="G15761">
        <v>-60</v>
      </c>
      <c r="H15761">
        <v>2.3818359375</v>
      </c>
    </row>
    <row r="15762" spans="1:8" hidden="1" x14ac:dyDescent="0.3">
      <c r="A15762" t="s">
        <v>93</v>
      </c>
      <c r="B15762">
        <v>3</v>
      </c>
      <c r="C15762" t="s">
        <v>54</v>
      </c>
      <c r="D15762" t="s">
        <v>19</v>
      </c>
      <c r="E15762" t="s">
        <v>19</v>
      </c>
      <c r="F15762">
        <v>-60</v>
      </c>
      <c r="G15762">
        <v>-60</v>
      </c>
      <c r="H15762">
        <v>2.3818359375</v>
      </c>
    </row>
    <row r="15763" spans="1:8" hidden="1" x14ac:dyDescent="0.3">
      <c r="A15763" t="s">
        <v>93</v>
      </c>
      <c r="B15763">
        <v>3</v>
      </c>
      <c r="C15763" t="s">
        <v>54</v>
      </c>
      <c r="D15763" t="s">
        <v>19</v>
      </c>
      <c r="E15763" t="s">
        <v>19</v>
      </c>
      <c r="F15763">
        <v>-60</v>
      </c>
      <c r="G15763">
        <v>-60</v>
      </c>
      <c r="H15763">
        <v>2.3818359375</v>
      </c>
    </row>
    <row r="15764" spans="1:8" hidden="1" x14ac:dyDescent="0.3">
      <c r="A15764" t="s">
        <v>93</v>
      </c>
      <c r="B15764">
        <v>3</v>
      </c>
      <c r="C15764" t="s">
        <v>54</v>
      </c>
      <c r="D15764" t="s">
        <v>19</v>
      </c>
      <c r="E15764" t="s">
        <v>19</v>
      </c>
      <c r="F15764">
        <v>-60</v>
      </c>
      <c r="G15764">
        <v>-60</v>
      </c>
      <c r="H15764">
        <v>2.3818359375</v>
      </c>
    </row>
    <row r="15765" spans="1:8" hidden="1" x14ac:dyDescent="0.3">
      <c r="A15765" t="s">
        <v>93</v>
      </c>
      <c r="B15765">
        <v>3</v>
      </c>
      <c r="C15765" t="s">
        <v>54</v>
      </c>
      <c r="D15765" t="s">
        <v>19</v>
      </c>
      <c r="E15765" t="s">
        <v>19</v>
      </c>
      <c r="F15765">
        <v>-60</v>
      </c>
      <c r="G15765">
        <v>-60</v>
      </c>
      <c r="H15765">
        <v>2.3818359375</v>
      </c>
    </row>
    <row r="15766" spans="1:8" hidden="1" x14ac:dyDescent="0.3">
      <c r="A15766" t="s">
        <v>93</v>
      </c>
      <c r="B15766">
        <v>3</v>
      </c>
      <c r="C15766" t="s">
        <v>54</v>
      </c>
      <c r="D15766" t="s">
        <v>19</v>
      </c>
      <c r="E15766" t="s">
        <v>19</v>
      </c>
      <c r="F15766">
        <v>-60</v>
      </c>
      <c r="G15766">
        <v>-60</v>
      </c>
      <c r="H15766">
        <v>2.3818359375</v>
      </c>
    </row>
    <row r="15767" spans="1:8" hidden="1" x14ac:dyDescent="0.3">
      <c r="A15767" t="s">
        <v>93</v>
      </c>
      <c r="B15767">
        <v>3</v>
      </c>
      <c r="C15767" t="s">
        <v>54</v>
      </c>
      <c r="D15767" t="s">
        <v>19</v>
      </c>
      <c r="E15767" t="s">
        <v>19</v>
      </c>
      <c r="F15767">
        <v>-60</v>
      </c>
      <c r="G15767">
        <v>-60</v>
      </c>
      <c r="H15767">
        <v>2.3818359375</v>
      </c>
    </row>
    <row r="15768" spans="1:8" hidden="1" x14ac:dyDescent="0.3">
      <c r="A15768" t="s">
        <v>93</v>
      </c>
      <c r="B15768">
        <v>3</v>
      </c>
      <c r="C15768" t="s">
        <v>54</v>
      </c>
      <c r="D15768" t="s">
        <v>19</v>
      </c>
      <c r="E15768" t="s">
        <v>19</v>
      </c>
      <c r="F15768">
        <v>-60</v>
      </c>
      <c r="G15768">
        <v>-60</v>
      </c>
      <c r="H15768">
        <v>2.3818359375</v>
      </c>
    </row>
    <row r="15769" spans="1:8" hidden="1" x14ac:dyDescent="0.3">
      <c r="A15769" t="s">
        <v>93</v>
      </c>
      <c r="B15769">
        <v>3</v>
      </c>
      <c r="C15769" t="s">
        <v>54</v>
      </c>
      <c r="D15769" t="s">
        <v>19</v>
      </c>
      <c r="E15769" t="s">
        <v>19</v>
      </c>
      <c r="F15769">
        <v>-60</v>
      </c>
      <c r="G15769">
        <v>-60</v>
      </c>
      <c r="H15769">
        <v>2.3818359375</v>
      </c>
    </row>
    <row r="15770" spans="1:8" hidden="1" x14ac:dyDescent="0.3">
      <c r="A15770" t="s">
        <v>93</v>
      </c>
      <c r="B15770">
        <v>3</v>
      </c>
      <c r="C15770" t="s">
        <v>54</v>
      </c>
      <c r="D15770" t="s">
        <v>19</v>
      </c>
      <c r="E15770" t="s">
        <v>19</v>
      </c>
      <c r="F15770">
        <v>-60</v>
      </c>
      <c r="G15770">
        <v>-60</v>
      </c>
      <c r="H15770">
        <v>2.3818359375</v>
      </c>
    </row>
    <row r="15771" spans="1:8" hidden="1" x14ac:dyDescent="0.3">
      <c r="A15771" t="s">
        <v>93</v>
      </c>
      <c r="B15771">
        <v>3</v>
      </c>
      <c r="C15771" t="s">
        <v>54</v>
      </c>
      <c r="D15771" t="s">
        <v>19</v>
      </c>
      <c r="E15771" t="s">
        <v>19</v>
      </c>
      <c r="F15771">
        <v>-60</v>
      </c>
      <c r="G15771">
        <v>-60</v>
      </c>
      <c r="H15771">
        <v>2.3818359375</v>
      </c>
    </row>
    <row r="15772" spans="1:8" hidden="1" x14ac:dyDescent="0.3">
      <c r="A15772" t="s">
        <v>93</v>
      </c>
      <c r="B15772">
        <v>3</v>
      </c>
      <c r="C15772" t="s">
        <v>54</v>
      </c>
      <c r="D15772" t="s">
        <v>19</v>
      </c>
      <c r="E15772" t="s">
        <v>19</v>
      </c>
      <c r="F15772">
        <v>-60</v>
      </c>
      <c r="G15772">
        <v>-60</v>
      </c>
      <c r="H15772">
        <v>2.3818359375</v>
      </c>
    </row>
    <row r="15773" spans="1:8" hidden="1" x14ac:dyDescent="0.3">
      <c r="A15773" t="s">
        <v>93</v>
      </c>
      <c r="B15773">
        <v>3</v>
      </c>
      <c r="C15773" t="s">
        <v>54</v>
      </c>
      <c r="D15773" t="s">
        <v>19</v>
      </c>
      <c r="E15773" t="s">
        <v>19</v>
      </c>
      <c r="F15773">
        <v>-60</v>
      </c>
      <c r="G15773">
        <v>-60</v>
      </c>
      <c r="H15773">
        <v>2.3818359375</v>
      </c>
    </row>
    <row r="15774" spans="1:8" hidden="1" x14ac:dyDescent="0.3">
      <c r="A15774" t="s">
        <v>93</v>
      </c>
      <c r="B15774">
        <v>3</v>
      </c>
      <c r="C15774" t="s">
        <v>54</v>
      </c>
      <c r="D15774" t="s">
        <v>19</v>
      </c>
      <c r="E15774" t="s">
        <v>19</v>
      </c>
      <c r="F15774">
        <v>-60</v>
      </c>
      <c r="G15774">
        <v>-60</v>
      </c>
      <c r="H15774">
        <v>2.3818359375</v>
      </c>
    </row>
    <row r="15775" spans="1:8" hidden="1" x14ac:dyDescent="0.3">
      <c r="A15775" t="s">
        <v>93</v>
      </c>
      <c r="B15775">
        <v>3</v>
      </c>
      <c r="C15775" t="s">
        <v>54</v>
      </c>
      <c r="D15775" t="s">
        <v>19</v>
      </c>
      <c r="E15775" t="s">
        <v>19</v>
      </c>
      <c r="F15775">
        <v>-60</v>
      </c>
      <c r="G15775">
        <v>-60</v>
      </c>
      <c r="H15775">
        <v>2.3818359375</v>
      </c>
    </row>
    <row r="15776" spans="1:8" hidden="1" x14ac:dyDescent="0.3">
      <c r="A15776" t="s">
        <v>93</v>
      </c>
      <c r="B15776">
        <v>3</v>
      </c>
      <c r="C15776" t="s">
        <v>54</v>
      </c>
      <c r="D15776" t="s">
        <v>19</v>
      </c>
      <c r="E15776" t="s">
        <v>19</v>
      </c>
      <c r="F15776">
        <v>-60</v>
      </c>
      <c r="G15776">
        <v>-60</v>
      </c>
      <c r="H15776">
        <v>2.3818359375</v>
      </c>
    </row>
    <row r="15777" spans="1:8" hidden="1" x14ac:dyDescent="0.3">
      <c r="A15777" t="s">
        <v>93</v>
      </c>
      <c r="B15777">
        <v>3</v>
      </c>
      <c r="C15777" t="s">
        <v>54</v>
      </c>
      <c r="D15777" t="s">
        <v>19</v>
      </c>
      <c r="E15777" t="s">
        <v>19</v>
      </c>
      <c r="F15777">
        <v>-60</v>
      </c>
      <c r="G15777">
        <v>-60</v>
      </c>
      <c r="H15777">
        <v>2.3818359375</v>
      </c>
    </row>
    <row r="15778" spans="1:8" hidden="1" x14ac:dyDescent="0.3">
      <c r="A15778" t="s">
        <v>93</v>
      </c>
      <c r="B15778">
        <v>3</v>
      </c>
      <c r="C15778" t="s">
        <v>54</v>
      </c>
      <c r="D15778" t="s">
        <v>19</v>
      </c>
      <c r="E15778" t="s">
        <v>19</v>
      </c>
      <c r="F15778">
        <v>-60</v>
      </c>
      <c r="G15778">
        <v>-60</v>
      </c>
      <c r="H15778">
        <v>2.3818359375</v>
      </c>
    </row>
    <row r="15779" spans="1:8" hidden="1" x14ac:dyDescent="0.3">
      <c r="A15779" t="s">
        <v>93</v>
      </c>
      <c r="B15779">
        <v>3</v>
      </c>
      <c r="C15779" t="s">
        <v>54</v>
      </c>
      <c r="D15779" t="s">
        <v>19</v>
      </c>
      <c r="E15779" t="s">
        <v>19</v>
      </c>
      <c r="F15779">
        <v>-60</v>
      </c>
      <c r="G15779">
        <v>-60</v>
      </c>
      <c r="H15779">
        <v>2.3818359375</v>
      </c>
    </row>
    <row r="15780" spans="1:8" hidden="1" x14ac:dyDescent="0.3">
      <c r="A15780" t="s">
        <v>93</v>
      </c>
      <c r="B15780">
        <v>3</v>
      </c>
      <c r="C15780" t="s">
        <v>54</v>
      </c>
      <c r="D15780" t="s">
        <v>19</v>
      </c>
      <c r="E15780" t="s">
        <v>19</v>
      </c>
      <c r="F15780">
        <v>-60</v>
      </c>
      <c r="G15780">
        <v>-60</v>
      </c>
      <c r="H15780">
        <v>2.3818359375</v>
      </c>
    </row>
    <row r="15781" spans="1:8" hidden="1" x14ac:dyDescent="0.3">
      <c r="A15781" t="s">
        <v>93</v>
      </c>
      <c r="B15781">
        <v>3</v>
      </c>
      <c r="C15781" t="s">
        <v>54</v>
      </c>
      <c r="D15781" t="s">
        <v>19</v>
      </c>
      <c r="E15781" t="s">
        <v>19</v>
      </c>
      <c r="F15781">
        <v>-60</v>
      </c>
      <c r="G15781">
        <v>-60</v>
      </c>
      <c r="H15781">
        <v>2.3818359375</v>
      </c>
    </row>
    <row r="15782" spans="1:8" hidden="1" x14ac:dyDescent="0.3">
      <c r="A15782" t="s">
        <v>93</v>
      </c>
      <c r="B15782">
        <v>3</v>
      </c>
      <c r="C15782" t="s">
        <v>54</v>
      </c>
      <c r="D15782" t="s">
        <v>19</v>
      </c>
      <c r="E15782" t="s">
        <v>19</v>
      </c>
      <c r="F15782">
        <v>-60</v>
      </c>
      <c r="G15782">
        <v>-60</v>
      </c>
      <c r="H15782">
        <v>2.3818359375</v>
      </c>
    </row>
    <row r="15783" spans="1:8" hidden="1" x14ac:dyDescent="0.3">
      <c r="A15783" t="s">
        <v>93</v>
      </c>
      <c r="B15783">
        <v>3</v>
      </c>
      <c r="C15783" t="s">
        <v>54</v>
      </c>
      <c r="D15783" t="s">
        <v>19</v>
      </c>
      <c r="E15783" t="s">
        <v>19</v>
      </c>
      <c r="F15783">
        <v>-60</v>
      </c>
      <c r="G15783">
        <v>-60</v>
      </c>
      <c r="H15783">
        <v>2.3818359375</v>
      </c>
    </row>
    <row r="15784" spans="1:8" hidden="1" x14ac:dyDescent="0.3">
      <c r="A15784" t="s">
        <v>93</v>
      </c>
      <c r="B15784">
        <v>3</v>
      </c>
      <c r="C15784" t="s">
        <v>54</v>
      </c>
      <c r="D15784" t="s">
        <v>19</v>
      </c>
      <c r="E15784" t="s">
        <v>19</v>
      </c>
      <c r="F15784">
        <v>-60</v>
      </c>
      <c r="G15784">
        <v>-60</v>
      </c>
      <c r="H15784">
        <v>2.3818359375</v>
      </c>
    </row>
    <row r="15785" spans="1:8" hidden="1" x14ac:dyDescent="0.3">
      <c r="A15785" t="s">
        <v>93</v>
      </c>
      <c r="B15785">
        <v>3</v>
      </c>
      <c r="C15785" t="s">
        <v>54</v>
      </c>
      <c r="D15785" t="s">
        <v>19</v>
      </c>
      <c r="E15785" t="s">
        <v>19</v>
      </c>
      <c r="F15785">
        <v>-60</v>
      </c>
      <c r="G15785">
        <v>-60</v>
      </c>
      <c r="H15785">
        <v>2.3818359375</v>
      </c>
    </row>
    <row r="15786" spans="1:8" hidden="1" x14ac:dyDescent="0.3">
      <c r="A15786" t="s">
        <v>93</v>
      </c>
      <c r="B15786">
        <v>3</v>
      </c>
      <c r="C15786" t="s">
        <v>54</v>
      </c>
      <c r="D15786" t="s">
        <v>19</v>
      </c>
      <c r="E15786" t="s">
        <v>19</v>
      </c>
      <c r="F15786">
        <v>-60</v>
      </c>
      <c r="G15786">
        <v>-60</v>
      </c>
      <c r="H15786">
        <v>2.3818359375</v>
      </c>
    </row>
    <row r="15787" spans="1:8" hidden="1" x14ac:dyDescent="0.3">
      <c r="A15787" t="s">
        <v>93</v>
      </c>
      <c r="B15787">
        <v>3</v>
      </c>
      <c r="C15787" t="s">
        <v>54</v>
      </c>
      <c r="D15787" t="s">
        <v>19</v>
      </c>
      <c r="E15787" t="s">
        <v>19</v>
      </c>
      <c r="F15787">
        <v>-60</v>
      </c>
      <c r="G15787">
        <v>-60</v>
      </c>
      <c r="H15787">
        <v>2.3818359375</v>
      </c>
    </row>
    <row r="15788" spans="1:8" hidden="1" x14ac:dyDescent="0.3">
      <c r="A15788" t="s">
        <v>93</v>
      </c>
      <c r="B15788">
        <v>3</v>
      </c>
      <c r="C15788" t="s">
        <v>54</v>
      </c>
      <c r="D15788" t="s">
        <v>19</v>
      </c>
      <c r="E15788" t="s">
        <v>19</v>
      </c>
      <c r="F15788">
        <v>-60</v>
      </c>
      <c r="G15788">
        <v>-60</v>
      </c>
      <c r="H15788">
        <v>2.3818359375</v>
      </c>
    </row>
    <row r="15789" spans="1:8" hidden="1" x14ac:dyDescent="0.3">
      <c r="A15789" t="s">
        <v>93</v>
      </c>
      <c r="B15789">
        <v>3</v>
      </c>
      <c r="C15789" t="s">
        <v>54</v>
      </c>
      <c r="D15789" t="s">
        <v>19</v>
      </c>
      <c r="E15789" t="s">
        <v>19</v>
      </c>
      <c r="F15789">
        <v>-60</v>
      </c>
      <c r="G15789">
        <v>-60</v>
      </c>
      <c r="H15789">
        <v>2.3818359375</v>
      </c>
    </row>
    <row r="15790" spans="1:8" hidden="1" x14ac:dyDescent="0.3">
      <c r="A15790" t="s">
        <v>93</v>
      </c>
      <c r="B15790">
        <v>3</v>
      </c>
      <c r="C15790" t="s">
        <v>54</v>
      </c>
      <c r="D15790" t="s">
        <v>19</v>
      </c>
      <c r="E15790" t="s">
        <v>19</v>
      </c>
      <c r="F15790">
        <v>-60</v>
      </c>
      <c r="G15790">
        <v>-60</v>
      </c>
      <c r="H15790">
        <v>2.3818359375</v>
      </c>
    </row>
    <row r="15791" spans="1:8" hidden="1" x14ac:dyDescent="0.3">
      <c r="A15791" t="s">
        <v>93</v>
      </c>
      <c r="B15791">
        <v>3</v>
      </c>
      <c r="C15791" t="s">
        <v>54</v>
      </c>
      <c r="D15791" t="s">
        <v>19</v>
      </c>
      <c r="E15791" t="s">
        <v>19</v>
      </c>
      <c r="F15791">
        <v>-60</v>
      </c>
      <c r="G15791">
        <v>-60</v>
      </c>
      <c r="H15791">
        <v>2.3818359375</v>
      </c>
    </row>
    <row r="15792" spans="1:8" hidden="1" x14ac:dyDescent="0.3">
      <c r="A15792" t="s">
        <v>93</v>
      </c>
      <c r="B15792">
        <v>3</v>
      </c>
      <c r="C15792" t="s">
        <v>54</v>
      </c>
      <c r="D15792" t="s">
        <v>19</v>
      </c>
      <c r="E15792" t="s">
        <v>19</v>
      </c>
      <c r="F15792">
        <v>-60</v>
      </c>
      <c r="G15792">
        <v>-60</v>
      </c>
      <c r="H15792">
        <v>2.3818359375</v>
      </c>
    </row>
    <row r="15793" spans="1:8" hidden="1" x14ac:dyDescent="0.3">
      <c r="A15793" t="s">
        <v>93</v>
      </c>
      <c r="B15793">
        <v>3</v>
      </c>
      <c r="C15793" t="s">
        <v>54</v>
      </c>
      <c r="D15793" t="s">
        <v>19</v>
      </c>
      <c r="E15793" t="s">
        <v>19</v>
      </c>
      <c r="F15793">
        <v>-60</v>
      </c>
      <c r="G15793">
        <v>-60</v>
      </c>
      <c r="H15793">
        <v>2.3818359375</v>
      </c>
    </row>
    <row r="15794" spans="1:8" hidden="1" x14ac:dyDescent="0.3">
      <c r="A15794" t="s">
        <v>93</v>
      </c>
      <c r="B15794">
        <v>3</v>
      </c>
      <c r="C15794" t="s">
        <v>54</v>
      </c>
      <c r="D15794" t="s">
        <v>19</v>
      </c>
      <c r="E15794" t="s">
        <v>19</v>
      </c>
      <c r="F15794">
        <v>-60</v>
      </c>
      <c r="G15794">
        <v>-60</v>
      </c>
      <c r="H15794">
        <v>2.3818359375</v>
      </c>
    </row>
    <row r="15795" spans="1:8" hidden="1" x14ac:dyDescent="0.3">
      <c r="A15795" t="s">
        <v>93</v>
      </c>
      <c r="B15795">
        <v>3</v>
      </c>
      <c r="C15795" t="s">
        <v>54</v>
      </c>
      <c r="D15795" t="s">
        <v>19</v>
      </c>
      <c r="E15795" t="s">
        <v>19</v>
      </c>
      <c r="F15795">
        <v>-60</v>
      </c>
      <c r="G15795">
        <v>-60</v>
      </c>
      <c r="H15795">
        <v>2.3818359375</v>
      </c>
    </row>
    <row r="15796" spans="1:8" hidden="1" x14ac:dyDescent="0.3">
      <c r="A15796" t="s">
        <v>93</v>
      </c>
      <c r="B15796">
        <v>3</v>
      </c>
      <c r="C15796" t="s">
        <v>54</v>
      </c>
      <c r="D15796" t="s">
        <v>19</v>
      </c>
      <c r="E15796" t="s">
        <v>19</v>
      </c>
      <c r="F15796">
        <v>-60</v>
      </c>
      <c r="G15796">
        <v>-60</v>
      </c>
      <c r="H15796">
        <v>2.3818359375</v>
      </c>
    </row>
    <row r="15797" spans="1:8" hidden="1" x14ac:dyDescent="0.3">
      <c r="A15797" t="s">
        <v>93</v>
      </c>
      <c r="B15797">
        <v>3</v>
      </c>
      <c r="C15797" t="s">
        <v>54</v>
      </c>
      <c r="D15797" t="s">
        <v>19</v>
      </c>
      <c r="E15797" t="s">
        <v>19</v>
      </c>
      <c r="F15797">
        <v>-60</v>
      </c>
      <c r="G15797">
        <v>-60</v>
      </c>
      <c r="H15797">
        <v>2.3818359375</v>
      </c>
    </row>
    <row r="15798" spans="1:8" hidden="1" x14ac:dyDescent="0.3">
      <c r="A15798" t="s">
        <v>93</v>
      </c>
      <c r="B15798">
        <v>3</v>
      </c>
      <c r="C15798" t="s">
        <v>54</v>
      </c>
      <c r="D15798" t="s">
        <v>19</v>
      </c>
      <c r="E15798" t="s">
        <v>19</v>
      </c>
      <c r="F15798">
        <v>-60</v>
      </c>
      <c r="G15798">
        <v>-60</v>
      </c>
      <c r="H15798">
        <v>2.3818359375</v>
      </c>
    </row>
    <row r="15799" spans="1:8" hidden="1" x14ac:dyDescent="0.3">
      <c r="A15799" t="s">
        <v>93</v>
      </c>
      <c r="B15799">
        <v>3</v>
      </c>
      <c r="C15799" t="s">
        <v>54</v>
      </c>
      <c r="D15799" t="s">
        <v>19</v>
      </c>
      <c r="E15799" t="s">
        <v>19</v>
      </c>
      <c r="F15799">
        <v>-60</v>
      </c>
      <c r="G15799">
        <v>-60</v>
      </c>
      <c r="H15799">
        <v>2.3818359375</v>
      </c>
    </row>
    <row r="15800" spans="1:8" hidden="1" x14ac:dyDescent="0.3">
      <c r="A15800" t="s">
        <v>93</v>
      </c>
      <c r="B15800">
        <v>3</v>
      </c>
      <c r="C15800" t="s">
        <v>54</v>
      </c>
      <c r="D15800" t="s">
        <v>19</v>
      </c>
      <c r="E15800" t="s">
        <v>19</v>
      </c>
      <c r="F15800">
        <v>-60</v>
      </c>
      <c r="G15800">
        <v>-60</v>
      </c>
      <c r="H15800">
        <v>2.3818359375</v>
      </c>
    </row>
    <row r="15801" spans="1:8" hidden="1" x14ac:dyDescent="0.3">
      <c r="A15801" t="s">
        <v>93</v>
      </c>
      <c r="B15801">
        <v>3</v>
      </c>
      <c r="C15801" t="s">
        <v>54</v>
      </c>
      <c r="D15801" t="s">
        <v>19</v>
      </c>
      <c r="E15801" t="s">
        <v>19</v>
      </c>
      <c r="F15801">
        <v>-60</v>
      </c>
      <c r="G15801">
        <v>-60</v>
      </c>
      <c r="H15801">
        <v>2.3818359375</v>
      </c>
    </row>
    <row r="15802" spans="1:8" hidden="1" x14ac:dyDescent="0.3">
      <c r="A15802" t="s">
        <v>93</v>
      </c>
      <c r="B15802">
        <v>3</v>
      </c>
      <c r="C15802" t="s">
        <v>54</v>
      </c>
      <c r="D15802" t="s">
        <v>19</v>
      </c>
      <c r="E15802" t="s">
        <v>19</v>
      </c>
      <c r="F15802">
        <v>-60</v>
      </c>
      <c r="G15802">
        <v>-60</v>
      </c>
      <c r="H15802">
        <v>2.3818359375</v>
      </c>
    </row>
    <row r="15803" spans="1:8" hidden="1" x14ac:dyDescent="0.3">
      <c r="A15803" t="s">
        <v>93</v>
      </c>
      <c r="B15803">
        <v>3</v>
      </c>
      <c r="C15803" t="s">
        <v>54</v>
      </c>
      <c r="D15803" t="s">
        <v>19</v>
      </c>
      <c r="E15803" t="s">
        <v>19</v>
      </c>
      <c r="F15803">
        <v>-60</v>
      </c>
      <c r="G15803">
        <v>-60</v>
      </c>
      <c r="H15803">
        <v>2.3818359375</v>
      </c>
    </row>
    <row r="15804" spans="1:8" hidden="1" x14ac:dyDescent="0.3">
      <c r="A15804" t="s">
        <v>93</v>
      </c>
      <c r="B15804">
        <v>3</v>
      </c>
      <c r="C15804" t="s">
        <v>54</v>
      </c>
      <c r="D15804" t="s">
        <v>19</v>
      </c>
      <c r="E15804" t="s">
        <v>19</v>
      </c>
      <c r="F15804">
        <v>-60</v>
      </c>
      <c r="G15804">
        <v>-60</v>
      </c>
      <c r="H15804">
        <v>2.3818359375</v>
      </c>
    </row>
    <row r="15805" spans="1:8" hidden="1" x14ac:dyDescent="0.3">
      <c r="A15805" t="s">
        <v>93</v>
      </c>
      <c r="B15805">
        <v>3</v>
      </c>
      <c r="C15805" t="s">
        <v>54</v>
      </c>
      <c r="D15805" t="s">
        <v>19</v>
      </c>
      <c r="E15805" t="s">
        <v>19</v>
      </c>
      <c r="F15805">
        <v>-60</v>
      </c>
      <c r="G15805">
        <v>-60</v>
      </c>
      <c r="H15805">
        <v>2.3818359375</v>
      </c>
    </row>
    <row r="15806" spans="1:8" hidden="1" x14ac:dyDescent="0.3">
      <c r="A15806" t="s">
        <v>93</v>
      </c>
      <c r="B15806">
        <v>3</v>
      </c>
      <c r="C15806" t="s">
        <v>54</v>
      </c>
      <c r="D15806" t="s">
        <v>19</v>
      </c>
      <c r="E15806" t="s">
        <v>19</v>
      </c>
      <c r="F15806">
        <v>-60</v>
      </c>
      <c r="G15806">
        <v>-60</v>
      </c>
      <c r="H15806">
        <v>2.3818359375</v>
      </c>
    </row>
    <row r="15807" spans="1:8" hidden="1" x14ac:dyDescent="0.3">
      <c r="A15807" t="s">
        <v>93</v>
      </c>
      <c r="B15807">
        <v>3</v>
      </c>
      <c r="C15807" t="s">
        <v>54</v>
      </c>
      <c r="D15807" t="s">
        <v>19</v>
      </c>
      <c r="E15807" t="s">
        <v>19</v>
      </c>
      <c r="F15807">
        <v>-60</v>
      </c>
      <c r="G15807">
        <v>-60</v>
      </c>
      <c r="H15807">
        <v>2.3818359375</v>
      </c>
    </row>
    <row r="15808" spans="1:8" hidden="1" x14ac:dyDescent="0.3">
      <c r="A15808" t="s">
        <v>93</v>
      </c>
      <c r="B15808">
        <v>3</v>
      </c>
      <c r="C15808" t="s">
        <v>54</v>
      </c>
      <c r="D15808" t="s">
        <v>18</v>
      </c>
      <c r="E15808" t="s">
        <v>19</v>
      </c>
      <c r="F15808">
        <v>-40</v>
      </c>
      <c r="G15808">
        <v>-60</v>
      </c>
      <c r="H15808">
        <v>2.3818359375</v>
      </c>
    </row>
    <row r="15809" spans="1:8" hidden="1" x14ac:dyDescent="0.3">
      <c r="A15809" t="s">
        <v>93</v>
      </c>
      <c r="B15809">
        <v>3</v>
      </c>
      <c r="C15809" t="s">
        <v>54</v>
      </c>
      <c r="D15809" t="s">
        <v>18</v>
      </c>
      <c r="E15809" t="s">
        <v>19</v>
      </c>
      <c r="F15809">
        <v>-40</v>
      </c>
      <c r="G15809">
        <v>-60</v>
      </c>
      <c r="H15809">
        <v>2.3818359375</v>
      </c>
    </row>
    <row r="15810" spans="1:8" hidden="1" x14ac:dyDescent="0.3">
      <c r="A15810" t="s">
        <v>93</v>
      </c>
      <c r="B15810">
        <v>3</v>
      </c>
      <c r="C15810" t="s">
        <v>54</v>
      </c>
      <c r="D15810" t="s">
        <v>18</v>
      </c>
      <c r="E15810" t="s">
        <v>19</v>
      </c>
      <c r="F15810">
        <v>-40</v>
      </c>
      <c r="G15810">
        <v>-60</v>
      </c>
      <c r="H15810">
        <v>2.3818359375</v>
      </c>
    </row>
    <row r="15811" spans="1:8" hidden="1" x14ac:dyDescent="0.3">
      <c r="A15811" t="s">
        <v>93</v>
      </c>
      <c r="B15811">
        <v>3</v>
      </c>
      <c r="C15811" t="s">
        <v>54</v>
      </c>
      <c r="D15811" t="s">
        <v>18</v>
      </c>
      <c r="E15811" t="s">
        <v>19</v>
      </c>
      <c r="F15811">
        <v>-40</v>
      </c>
      <c r="G15811">
        <v>-60</v>
      </c>
      <c r="H15811">
        <v>2.3818359375</v>
      </c>
    </row>
    <row r="15812" spans="1:8" hidden="1" x14ac:dyDescent="0.3">
      <c r="A15812" t="s">
        <v>93</v>
      </c>
      <c r="B15812">
        <v>3</v>
      </c>
      <c r="C15812" t="s">
        <v>54</v>
      </c>
      <c r="D15812" t="s">
        <v>18</v>
      </c>
      <c r="E15812" t="s">
        <v>19</v>
      </c>
      <c r="F15812">
        <v>-40</v>
      </c>
      <c r="G15812">
        <v>-60</v>
      </c>
      <c r="H15812">
        <v>2.3818359375</v>
      </c>
    </row>
    <row r="15813" spans="1:8" hidden="1" x14ac:dyDescent="0.3">
      <c r="A15813" t="s">
        <v>93</v>
      </c>
      <c r="B15813">
        <v>3</v>
      </c>
      <c r="C15813" t="s">
        <v>54</v>
      </c>
      <c r="D15813" t="s">
        <v>18</v>
      </c>
      <c r="E15813" t="s">
        <v>19</v>
      </c>
      <c r="F15813">
        <v>-40</v>
      </c>
      <c r="G15813">
        <v>-60</v>
      </c>
      <c r="H15813">
        <v>2.3818359375</v>
      </c>
    </row>
    <row r="15814" spans="1:8" hidden="1" x14ac:dyDescent="0.3">
      <c r="A15814" t="s">
        <v>93</v>
      </c>
      <c r="B15814">
        <v>3</v>
      </c>
      <c r="C15814" t="s">
        <v>54</v>
      </c>
      <c r="D15814" t="s">
        <v>18</v>
      </c>
      <c r="E15814" t="s">
        <v>19</v>
      </c>
      <c r="F15814">
        <v>-40</v>
      </c>
      <c r="G15814">
        <v>-60</v>
      </c>
      <c r="H15814">
        <v>2.3818359375</v>
      </c>
    </row>
    <row r="15815" spans="1:8" hidden="1" x14ac:dyDescent="0.3">
      <c r="A15815" t="s">
        <v>93</v>
      </c>
      <c r="B15815">
        <v>3</v>
      </c>
      <c r="C15815" t="s">
        <v>54</v>
      </c>
      <c r="D15815" t="s">
        <v>18</v>
      </c>
      <c r="E15815" t="s">
        <v>19</v>
      </c>
      <c r="F15815">
        <v>-40</v>
      </c>
      <c r="G15815">
        <v>-60</v>
      </c>
      <c r="H15815">
        <v>2.3818359375</v>
      </c>
    </row>
    <row r="15816" spans="1:8" hidden="1" x14ac:dyDescent="0.3">
      <c r="A15816" t="s">
        <v>93</v>
      </c>
      <c r="B15816">
        <v>3</v>
      </c>
      <c r="C15816" t="s">
        <v>54</v>
      </c>
      <c r="D15816" t="s">
        <v>18</v>
      </c>
      <c r="E15816" t="s">
        <v>19</v>
      </c>
      <c r="F15816">
        <v>-40</v>
      </c>
      <c r="G15816">
        <v>-60</v>
      </c>
      <c r="H15816">
        <v>2.3818359375</v>
      </c>
    </row>
    <row r="15817" spans="1:8" hidden="1" x14ac:dyDescent="0.3">
      <c r="A15817" t="s">
        <v>93</v>
      </c>
      <c r="B15817">
        <v>3</v>
      </c>
      <c r="C15817" t="s">
        <v>54</v>
      </c>
      <c r="D15817" t="s">
        <v>18</v>
      </c>
      <c r="E15817" t="s">
        <v>19</v>
      </c>
      <c r="F15817">
        <v>-40</v>
      </c>
      <c r="G15817">
        <v>-60</v>
      </c>
      <c r="H15817">
        <v>2.3818359375</v>
      </c>
    </row>
    <row r="15818" spans="1:8" hidden="1" x14ac:dyDescent="0.3">
      <c r="A15818" t="s">
        <v>93</v>
      </c>
      <c r="B15818">
        <v>3</v>
      </c>
      <c r="C15818" t="s">
        <v>54</v>
      </c>
      <c r="D15818" t="s">
        <v>18</v>
      </c>
      <c r="E15818" t="s">
        <v>19</v>
      </c>
      <c r="F15818">
        <v>-40</v>
      </c>
      <c r="G15818">
        <v>-60</v>
      </c>
      <c r="H15818">
        <v>2.3818359375</v>
      </c>
    </row>
    <row r="15819" spans="1:8" hidden="1" x14ac:dyDescent="0.3">
      <c r="A15819" t="s">
        <v>93</v>
      </c>
      <c r="B15819">
        <v>3</v>
      </c>
      <c r="C15819" t="s">
        <v>54</v>
      </c>
      <c r="D15819" t="s">
        <v>18</v>
      </c>
      <c r="E15819" t="s">
        <v>19</v>
      </c>
      <c r="F15819">
        <v>-40</v>
      </c>
      <c r="G15819">
        <v>-60</v>
      </c>
      <c r="H15819">
        <v>2.3818359375</v>
      </c>
    </row>
    <row r="15820" spans="1:8" hidden="1" x14ac:dyDescent="0.3">
      <c r="A15820" t="s">
        <v>93</v>
      </c>
      <c r="B15820">
        <v>3</v>
      </c>
      <c r="C15820" t="s">
        <v>54</v>
      </c>
      <c r="D15820" t="s">
        <v>18</v>
      </c>
      <c r="E15820" t="s">
        <v>19</v>
      </c>
      <c r="F15820">
        <v>-40</v>
      </c>
      <c r="G15820">
        <v>-60</v>
      </c>
      <c r="H15820">
        <v>2.3818359375</v>
      </c>
    </row>
    <row r="15821" spans="1:8" hidden="1" x14ac:dyDescent="0.3">
      <c r="A15821" t="s">
        <v>93</v>
      </c>
      <c r="B15821">
        <v>3</v>
      </c>
      <c r="C15821" t="s">
        <v>54</v>
      </c>
      <c r="D15821" t="s">
        <v>18</v>
      </c>
      <c r="E15821" t="s">
        <v>19</v>
      </c>
      <c r="F15821">
        <v>-40</v>
      </c>
      <c r="G15821">
        <v>-60</v>
      </c>
      <c r="H15821">
        <v>2.3818359375</v>
      </c>
    </row>
    <row r="15822" spans="1:8" hidden="1" x14ac:dyDescent="0.3">
      <c r="A15822" t="s">
        <v>93</v>
      </c>
      <c r="B15822">
        <v>3</v>
      </c>
      <c r="C15822" t="s">
        <v>54</v>
      </c>
      <c r="D15822" t="s">
        <v>18</v>
      </c>
      <c r="E15822" t="s">
        <v>19</v>
      </c>
      <c r="F15822">
        <v>-40</v>
      </c>
      <c r="G15822">
        <v>-60</v>
      </c>
      <c r="H15822">
        <v>2.3818359375</v>
      </c>
    </row>
    <row r="15823" spans="1:8" hidden="1" x14ac:dyDescent="0.3">
      <c r="A15823" t="s">
        <v>93</v>
      </c>
      <c r="B15823">
        <v>3</v>
      </c>
      <c r="C15823" t="s">
        <v>54</v>
      </c>
      <c r="D15823" t="s">
        <v>18</v>
      </c>
      <c r="E15823" t="s">
        <v>19</v>
      </c>
      <c r="F15823">
        <v>-40</v>
      </c>
      <c r="G15823">
        <v>-60</v>
      </c>
      <c r="H15823">
        <v>2.3818359375</v>
      </c>
    </row>
    <row r="15824" spans="1:8" hidden="1" x14ac:dyDescent="0.3">
      <c r="A15824" t="s">
        <v>93</v>
      </c>
      <c r="B15824">
        <v>3</v>
      </c>
      <c r="C15824" t="s">
        <v>54</v>
      </c>
      <c r="D15824" t="s">
        <v>18</v>
      </c>
      <c r="E15824" t="s">
        <v>19</v>
      </c>
      <c r="F15824">
        <v>-40</v>
      </c>
      <c r="G15824">
        <v>-60</v>
      </c>
      <c r="H15824">
        <v>2.3818359375</v>
      </c>
    </row>
    <row r="15825" spans="1:8" hidden="1" x14ac:dyDescent="0.3">
      <c r="A15825" t="s">
        <v>93</v>
      </c>
      <c r="B15825">
        <v>3</v>
      </c>
      <c r="C15825" t="s">
        <v>54</v>
      </c>
      <c r="D15825" t="s">
        <v>18</v>
      </c>
      <c r="E15825" t="s">
        <v>19</v>
      </c>
      <c r="F15825">
        <v>-40</v>
      </c>
      <c r="G15825">
        <v>-60</v>
      </c>
      <c r="H15825">
        <v>2.3818359375</v>
      </c>
    </row>
    <row r="15826" spans="1:8" hidden="1" x14ac:dyDescent="0.3">
      <c r="A15826" t="s">
        <v>93</v>
      </c>
      <c r="B15826">
        <v>3</v>
      </c>
      <c r="C15826" t="s">
        <v>54</v>
      </c>
      <c r="D15826" t="s">
        <v>18</v>
      </c>
      <c r="E15826" t="s">
        <v>19</v>
      </c>
      <c r="F15826">
        <v>-40</v>
      </c>
      <c r="G15826">
        <v>-60</v>
      </c>
      <c r="H15826">
        <v>2.3818359375</v>
      </c>
    </row>
    <row r="15827" spans="1:8" hidden="1" x14ac:dyDescent="0.3">
      <c r="A15827" t="s">
        <v>93</v>
      </c>
      <c r="B15827">
        <v>3</v>
      </c>
      <c r="C15827" t="s">
        <v>54</v>
      </c>
      <c r="D15827" t="s">
        <v>18</v>
      </c>
      <c r="E15827" t="s">
        <v>19</v>
      </c>
      <c r="F15827">
        <v>-40</v>
      </c>
      <c r="G15827">
        <v>-60</v>
      </c>
      <c r="H15827">
        <v>2.3818359375</v>
      </c>
    </row>
    <row r="15828" spans="1:8" hidden="1" x14ac:dyDescent="0.3">
      <c r="A15828" t="s">
        <v>93</v>
      </c>
      <c r="B15828">
        <v>3</v>
      </c>
      <c r="C15828" t="s">
        <v>54</v>
      </c>
      <c r="D15828" t="s">
        <v>18</v>
      </c>
      <c r="E15828" t="s">
        <v>19</v>
      </c>
      <c r="F15828">
        <v>-40</v>
      </c>
      <c r="G15828">
        <v>-60</v>
      </c>
      <c r="H15828">
        <v>2.3818359375</v>
      </c>
    </row>
    <row r="15829" spans="1:8" hidden="1" x14ac:dyDescent="0.3">
      <c r="A15829" t="s">
        <v>93</v>
      </c>
      <c r="B15829">
        <v>3</v>
      </c>
      <c r="C15829" t="s">
        <v>54</v>
      </c>
      <c r="D15829" t="s">
        <v>18</v>
      </c>
      <c r="E15829" t="s">
        <v>19</v>
      </c>
      <c r="F15829">
        <v>-40</v>
      </c>
      <c r="G15829">
        <v>-60</v>
      </c>
      <c r="H15829">
        <v>2.3818359375</v>
      </c>
    </row>
    <row r="15830" spans="1:8" hidden="1" x14ac:dyDescent="0.3">
      <c r="A15830" t="s">
        <v>93</v>
      </c>
      <c r="B15830">
        <v>3</v>
      </c>
      <c r="C15830" t="s">
        <v>54</v>
      </c>
      <c r="D15830" t="s">
        <v>18</v>
      </c>
      <c r="E15830" t="s">
        <v>19</v>
      </c>
      <c r="F15830">
        <v>-40</v>
      </c>
      <c r="G15830">
        <v>-60</v>
      </c>
      <c r="H15830">
        <v>2.3818359375</v>
      </c>
    </row>
    <row r="15831" spans="1:8" hidden="1" x14ac:dyDescent="0.3">
      <c r="A15831" t="s">
        <v>93</v>
      </c>
      <c r="B15831">
        <v>3</v>
      </c>
      <c r="C15831" t="s">
        <v>54</v>
      </c>
      <c r="D15831" t="s">
        <v>18</v>
      </c>
      <c r="E15831" t="s">
        <v>19</v>
      </c>
      <c r="F15831">
        <v>-40</v>
      </c>
      <c r="G15831">
        <v>-60</v>
      </c>
      <c r="H15831">
        <v>2.3818359375</v>
      </c>
    </row>
    <row r="15832" spans="1:8" hidden="1" x14ac:dyDescent="0.3">
      <c r="A15832" t="s">
        <v>93</v>
      </c>
      <c r="B15832">
        <v>3</v>
      </c>
      <c r="C15832" t="s">
        <v>54</v>
      </c>
      <c r="D15832" t="s">
        <v>18</v>
      </c>
      <c r="E15832" t="s">
        <v>19</v>
      </c>
      <c r="F15832">
        <v>-40</v>
      </c>
      <c r="G15832">
        <v>-60</v>
      </c>
      <c r="H15832">
        <v>2.3818359375</v>
      </c>
    </row>
    <row r="15833" spans="1:8" hidden="1" x14ac:dyDescent="0.3">
      <c r="A15833" t="s">
        <v>93</v>
      </c>
      <c r="B15833">
        <v>3</v>
      </c>
      <c r="C15833" t="s">
        <v>54</v>
      </c>
      <c r="D15833" t="s">
        <v>18</v>
      </c>
      <c r="E15833" t="s">
        <v>19</v>
      </c>
      <c r="F15833">
        <v>-40</v>
      </c>
      <c r="G15833">
        <v>-60</v>
      </c>
      <c r="H15833">
        <v>2.3818359375</v>
      </c>
    </row>
    <row r="15834" spans="1:8" hidden="1" x14ac:dyDescent="0.3">
      <c r="A15834" t="s">
        <v>93</v>
      </c>
      <c r="B15834">
        <v>3</v>
      </c>
      <c r="C15834" t="s">
        <v>54</v>
      </c>
      <c r="D15834" t="s">
        <v>18</v>
      </c>
      <c r="E15834" t="s">
        <v>19</v>
      </c>
      <c r="F15834">
        <v>-40</v>
      </c>
      <c r="G15834">
        <v>-60</v>
      </c>
      <c r="H15834">
        <v>2.3818359375</v>
      </c>
    </row>
    <row r="15835" spans="1:8" hidden="1" x14ac:dyDescent="0.3">
      <c r="A15835" t="s">
        <v>93</v>
      </c>
      <c r="B15835">
        <v>3</v>
      </c>
      <c r="C15835" t="s">
        <v>54</v>
      </c>
      <c r="D15835" t="s">
        <v>18</v>
      </c>
      <c r="E15835" t="s">
        <v>19</v>
      </c>
      <c r="F15835">
        <v>-40</v>
      </c>
      <c r="G15835">
        <v>-60</v>
      </c>
      <c r="H15835">
        <v>2.3818359375</v>
      </c>
    </row>
    <row r="15836" spans="1:8" hidden="1" x14ac:dyDescent="0.3">
      <c r="A15836" t="s">
        <v>93</v>
      </c>
      <c r="B15836">
        <v>3</v>
      </c>
      <c r="C15836" t="s">
        <v>54</v>
      </c>
      <c r="D15836" t="s">
        <v>18</v>
      </c>
      <c r="E15836" t="s">
        <v>19</v>
      </c>
      <c r="F15836">
        <v>-40</v>
      </c>
      <c r="G15836">
        <v>-60</v>
      </c>
      <c r="H15836">
        <v>2.3818359375</v>
      </c>
    </row>
    <row r="15837" spans="1:8" hidden="1" x14ac:dyDescent="0.3">
      <c r="A15837" t="s">
        <v>93</v>
      </c>
      <c r="B15837">
        <v>3</v>
      </c>
      <c r="C15837" t="s">
        <v>54</v>
      </c>
      <c r="D15837" t="s">
        <v>18</v>
      </c>
      <c r="E15837" t="s">
        <v>19</v>
      </c>
      <c r="F15837">
        <v>-40</v>
      </c>
      <c r="G15837">
        <v>-60</v>
      </c>
      <c r="H15837">
        <v>2.3818359375</v>
      </c>
    </row>
    <row r="15838" spans="1:8" hidden="1" x14ac:dyDescent="0.3">
      <c r="A15838" t="s">
        <v>93</v>
      </c>
      <c r="B15838">
        <v>3</v>
      </c>
      <c r="C15838" t="s">
        <v>54</v>
      </c>
      <c r="D15838" t="s">
        <v>18</v>
      </c>
      <c r="E15838" t="s">
        <v>19</v>
      </c>
      <c r="F15838">
        <v>-40</v>
      </c>
      <c r="G15838">
        <v>-60</v>
      </c>
      <c r="H15838">
        <v>2.3818359375</v>
      </c>
    </row>
    <row r="15839" spans="1:8" hidden="1" x14ac:dyDescent="0.3">
      <c r="A15839" t="s">
        <v>93</v>
      </c>
      <c r="B15839">
        <v>3</v>
      </c>
      <c r="C15839" t="s">
        <v>54</v>
      </c>
      <c r="D15839" t="s">
        <v>18</v>
      </c>
      <c r="E15839" t="s">
        <v>19</v>
      </c>
      <c r="F15839">
        <v>-40</v>
      </c>
      <c r="G15839">
        <v>-60</v>
      </c>
      <c r="H15839">
        <v>2.3818359375</v>
      </c>
    </row>
    <row r="15840" spans="1:8" hidden="1" x14ac:dyDescent="0.3">
      <c r="A15840" t="s">
        <v>93</v>
      </c>
      <c r="B15840">
        <v>3</v>
      </c>
      <c r="C15840" t="s">
        <v>54</v>
      </c>
      <c r="D15840" t="s">
        <v>18</v>
      </c>
      <c r="E15840" t="s">
        <v>19</v>
      </c>
      <c r="F15840">
        <v>-40</v>
      </c>
      <c r="G15840">
        <v>-60</v>
      </c>
      <c r="H15840">
        <v>2.3818359375</v>
      </c>
    </row>
    <row r="15841" spans="1:8" hidden="1" x14ac:dyDescent="0.3">
      <c r="A15841" t="s">
        <v>93</v>
      </c>
      <c r="B15841">
        <v>3</v>
      </c>
      <c r="C15841" t="s">
        <v>54</v>
      </c>
      <c r="D15841" t="s">
        <v>18</v>
      </c>
      <c r="E15841" t="s">
        <v>19</v>
      </c>
      <c r="F15841">
        <v>-40</v>
      </c>
      <c r="G15841">
        <v>-60</v>
      </c>
      <c r="H15841">
        <v>2.3818359375</v>
      </c>
    </row>
    <row r="15842" spans="1:8" hidden="1" x14ac:dyDescent="0.3">
      <c r="A15842" t="s">
        <v>93</v>
      </c>
      <c r="B15842">
        <v>3</v>
      </c>
      <c r="C15842" t="s">
        <v>54</v>
      </c>
      <c r="D15842" t="s">
        <v>18</v>
      </c>
      <c r="E15842" t="s">
        <v>19</v>
      </c>
      <c r="F15842">
        <v>-40</v>
      </c>
      <c r="G15842">
        <v>-60</v>
      </c>
      <c r="H15842">
        <v>2.3818359375</v>
      </c>
    </row>
    <row r="15843" spans="1:8" hidden="1" x14ac:dyDescent="0.3">
      <c r="A15843" t="s">
        <v>93</v>
      </c>
      <c r="B15843">
        <v>3</v>
      </c>
      <c r="C15843" t="s">
        <v>54</v>
      </c>
      <c r="D15843" t="s">
        <v>18</v>
      </c>
      <c r="E15843" t="s">
        <v>19</v>
      </c>
      <c r="F15843">
        <v>-40</v>
      </c>
      <c r="G15843">
        <v>-60</v>
      </c>
      <c r="H15843">
        <v>2.3818359375</v>
      </c>
    </row>
    <row r="15844" spans="1:8" hidden="1" x14ac:dyDescent="0.3">
      <c r="A15844" t="s">
        <v>93</v>
      </c>
      <c r="B15844">
        <v>3</v>
      </c>
      <c r="C15844" t="s">
        <v>54</v>
      </c>
      <c r="D15844" t="s">
        <v>18</v>
      </c>
      <c r="E15844" t="s">
        <v>19</v>
      </c>
      <c r="F15844">
        <v>-40</v>
      </c>
      <c r="G15844">
        <v>-60</v>
      </c>
      <c r="H15844">
        <v>2.3818359375</v>
      </c>
    </row>
    <row r="15845" spans="1:8" hidden="1" x14ac:dyDescent="0.3">
      <c r="A15845" t="s">
        <v>93</v>
      </c>
      <c r="B15845">
        <v>3</v>
      </c>
      <c r="C15845" t="s">
        <v>54</v>
      </c>
      <c r="D15845" t="s">
        <v>18</v>
      </c>
      <c r="E15845" t="s">
        <v>19</v>
      </c>
      <c r="F15845">
        <v>-40</v>
      </c>
      <c r="G15845">
        <v>-60</v>
      </c>
      <c r="H15845">
        <v>2.3818359375</v>
      </c>
    </row>
    <row r="15846" spans="1:8" hidden="1" x14ac:dyDescent="0.3">
      <c r="A15846" t="s">
        <v>93</v>
      </c>
      <c r="B15846">
        <v>3</v>
      </c>
      <c r="C15846" t="s">
        <v>54</v>
      </c>
      <c r="D15846" t="s">
        <v>18</v>
      </c>
      <c r="E15846" t="s">
        <v>19</v>
      </c>
      <c r="F15846">
        <v>-40</v>
      </c>
      <c r="G15846">
        <v>-60</v>
      </c>
      <c r="H15846">
        <v>2.3818359375</v>
      </c>
    </row>
    <row r="15847" spans="1:8" hidden="1" x14ac:dyDescent="0.3">
      <c r="A15847" t="s">
        <v>93</v>
      </c>
      <c r="B15847">
        <v>3</v>
      </c>
      <c r="C15847" t="s">
        <v>54</v>
      </c>
      <c r="D15847" t="s">
        <v>18</v>
      </c>
      <c r="E15847" t="s">
        <v>19</v>
      </c>
      <c r="F15847">
        <v>-40</v>
      </c>
      <c r="G15847">
        <v>-60</v>
      </c>
      <c r="H15847">
        <v>2.3818359375</v>
      </c>
    </row>
    <row r="15848" spans="1:8" hidden="1" x14ac:dyDescent="0.3">
      <c r="A15848" t="s">
        <v>93</v>
      </c>
      <c r="B15848">
        <v>3</v>
      </c>
      <c r="C15848" t="s">
        <v>54</v>
      </c>
      <c r="D15848" t="s">
        <v>18</v>
      </c>
      <c r="E15848" t="s">
        <v>19</v>
      </c>
      <c r="F15848">
        <v>-40</v>
      </c>
      <c r="G15848">
        <v>-60</v>
      </c>
      <c r="H15848">
        <v>2.3818359375</v>
      </c>
    </row>
    <row r="15849" spans="1:8" hidden="1" x14ac:dyDescent="0.3">
      <c r="A15849" t="s">
        <v>93</v>
      </c>
      <c r="B15849">
        <v>3</v>
      </c>
      <c r="C15849" t="s">
        <v>54</v>
      </c>
      <c r="D15849" t="s">
        <v>18</v>
      </c>
      <c r="E15849" t="s">
        <v>19</v>
      </c>
      <c r="F15849">
        <v>-40</v>
      </c>
      <c r="G15849">
        <v>-60</v>
      </c>
      <c r="H15849">
        <v>2.3818359375</v>
      </c>
    </row>
    <row r="15850" spans="1:8" hidden="1" x14ac:dyDescent="0.3">
      <c r="A15850" t="s">
        <v>93</v>
      </c>
      <c r="B15850">
        <v>3</v>
      </c>
      <c r="C15850" t="s">
        <v>54</v>
      </c>
      <c r="D15850" t="s">
        <v>18</v>
      </c>
      <c r="E15850" t="s">
        <v>19</v>
      </c>
      <c r="F15850">
        <v>-40</v>
      </c>
      <c r="G15850">
        <v>-60</v>
      </c>
      <c r="H15850">
        <v>2.3818359375</v>
      </c>
    </row>
    <row r="15851" spans="1:8" hidden="1" x14ac:dyDescent="0.3">
      <c r="A15851" t="s">
        <v>93</v>
      </c>
      <c r="B15851">
        <v>3</v>
      </c>
      <c r="C15851" t="s">
        <v>54</v>
      </c>
      <c r="D15851" t="s">
        <v>18</v>
      </c>
      <c r="E15851" t="s">
        <v>19</v>
      </c>
      <c r="F15851">
        <v>-40</v>
      </c>
      <c r="G15851">
        <v>-60</v>
      </c>
      <c r="H15851">
        <v>2.3818359375</v>
      </c>
    </row>
    <row r="15852" spans="1:8" hidden="1" x14ac:dyDescent="0.3">
      <c r="A15852" t="s">
        <v>93</v>
      </c>
      <c r="B15852">
        <v>3</v>
      </c>
      <c r="C15852" t="s">
        <v>54</v>
      </c>
      <c r="D15852" t="s">
        <v>18</v>
      </c>
      <c r="E15852" t="s">
        <v>19</v>
      </c>
      <c r="F15852">
        <v>-40</v>
      </c>
      <c r="G15852">
        <v>-60</v>
      </c>
      <c r="H15852">
        <v>2.3818359375</v>
      </c>
    </row>
    <row r="15853" spans="1:8" hidden="1" x14ac:dyDescent="0.3">
      <c r="A15853" t="s">
        <v>93</v>
      </c>
      <c r="B15853">
        <v>3</v>
      </c>
      <c r="C15853" t="s">
        <v>54</v>
      </c>
      <c r="D15853" t="s">
        <v>18</v>
      </c>
      <c r="E15853" t="s">
        <v>19</v>
      </c>
      <c r="F15853">
        <v>-40</v>
      </c>
      <c r="G15853">
        <v>-60</v>
      </c>
      <c r="H15853">
        <v>2.3818359375</v>
      </c>
    </row>
    <row r="15854" spans="1:8" hidden="1" x14ac:dyDescent="0.3">
      <c r="A15854" t="s">
        <v>93</v>
      </c>
      <c r="B15854">
        <v>3</v>
      </c>
      <c r="C15854" t="s">
        <v>54</v>
      </c>
      <c r="D15854" t="s">
        <v>18</v>
      </c>
      <c r="E15854" t="s">
        <v>19</v>
      </c>
      <c r="F15854">
        <v>-40</v>
      </c>
      <c r="G15854">
        <v>-60</v>
      </c>
      <c r="H15854">
        <v>2.3818359375</v>
      </c>
    </row>
    <row r="15855" spans="1:8" hidden="1" x14ac:dyDescent="0.3">
      <c r="A15855" t="s">
        <v>93</v>
      </c>
      <c r="B15855">
        <v>3</v>
      </c>
      <c r="C15855" t="s">
        <v>54</v>
      </c>
      <c r="D15855" t="s">
        <v>18</v>
      </c>
      <c r="E15855" t="s">
        <v>19</v>
      </c>
      <c r="F15855">
        <v>-40</v>
      </c>
      <c r="G15855">
        <v>-60</v>
      </c>
      <c r="H15855">
        <v>2.3818359375</v>
      </c>
    </row>
    <row r="15856" spans="1:8" hidden="1" x14ac:dyDescent="0.3">
      <c r="A15856" t="s">
        <v>93</v>
      </c>
      <c r="B15856">
        <v>3</v>
      </c>
      <c r="C15856" t="s">
        <v>54</v>
      </c>
      <c r="D15856" t="s">
        <v>18</v>
      </c>
      <c r="E15856" t="s">
        <v>19</v>
      </c>
      <c r="F15856">
        <v>-40</v>
      </c>
      <c r="G15856">
        <v>-60</v>
      </c>
      <c r="H15856">
        <v>2.3818359375</v>
      </c>
    </row>
    <row r="15857" spans="1:8" hidden="1" x14ac:dyDescent="0.3">
      <c r="A15857" t="s">
        <v>93</v>
      </c>
      <c r="B15857">
        <v>3</v>
      </c>
      <c r="C15857" t="s">
        <v>54</v>
      </c>
      <c r="D15857" t="s">
        <v>18</v>
      </c>
      <c r="E15857" t="s">
        <v>19</v>
      </c>
      <c r="F15857">
        <v>-40</v>
      </c>
      <c r="G15857">
        <v>-60</v>
      </c>
      <c r="H15857">
        <v>2.3818359375</v>
      </c>
    </row>
    <row r="15858" spans="1:8" hidden="1" x14ac:dyDescent="0.3">
      <c r="A15858" t="s">
        <v>93</v>
      </c>
      <c r="B15858">
        <v>3</v>
      </c>
      <c r="C15858" t="s">
        <v>54</v>
      </c>
      <c r="D15858" t="s">
        <v>18</v>
      </c>
      <c r="E15858" t="s">
        <v>19</v>
      </c>
      <c r="F15858">
        <v>-40</v>
      </c>
      <c r="G15858">
        <v>-60</v>
      </c>
      <c r="H15858">
        <v>2.3818359375</v>
      </c>
    </row>
    <row r="15859" spans="1:8" hidden="1" x14ac:dyDescent="0.3">
      <c r="A15859" t="s">
        <v>93</v>
      </c>
      <c r="B15859">
        <v>3</v>
      </c>
      <c r="C15859" t="s">
        <v>54</v>
      </c>
      <c r="D15859" t="s">
        <v>18</v>
      </c>
      <c r="E15859" t="s">
        <v>19</v>
      </c>
      <c r="F15859">
        <v>-40</v>
      </c>
      <c r="G15859">
        <v>-60</v>
      </c>
      <c r="H15859">
        <v>2.3818359375</v>
      </c>
    </row>
    <row r="15860" spans="1:8" hidden="1" x14ac:dyDescent="0.3">
      <c r="A15860" t="s">
        <v>93</v>
      </c>
      <c r="B15860">
        <v>3</v>
      </c>
      <c r="C15860" t="s">
        <v>54</v>
      </c>
      <c r="D15860" t="s">
        <v>18</v>
      </c>
      <c r="E15860" t="s">
        <v>19</v>
      </c>
      <c r="F15860">
        <v>-40</v>
      </c>
      <c r="G15860">
        <v>-60</v>
      </c>
      <c r="H15860">
        <v>2.3818359375</v>
      </c>
    </row>
    <row r="15861" spans="1:8" hidden="1" x14ac:dyDescent="0.3">
      <c r="A15861" t="s">
        <v>93</v>
      </c>
      <c r="B15861">
        <v>3</v>
      </c>
      <c r="C15861" t="s">
        <v>54</v>
      </c>
      <c r="D15861" t="s">
        <v>18</v>
      </c>
      <c r="E15861" t="s">
        <v>19</v>
      </c>
      <c r="F15861">
        <v>-40</v>
      </c>
      <c r="G15861">
        <v>-60</v>
      </c>
      <c r="H15861">
        <v>2.3818359375</v>
      </c>
    </row>
    <row r="15862" spans="1:8" hidden="1" x14ac:dyDescent="0.3">
      <c r="A15862" t="s">
        <v>93</v>
      </c>
      <c r="B15862">
        <v>3</v>
      </c>
      <c r="C15862" t="s">
        <v>54</v>
      </c>
      <c r="D15862" t="s">
        <v>18</v>
      </c>
      <c r="E15862" t="s">
        <v>19</v>
      </c>
      <c r="F15862">
        <v>-40</v>
      </c>
      <c r="G15862">
        <v>-60</v>
      </c>
      <c r="H15862">
        <v>2.3818359375</v>
      </c>
    </row>
    <row r="15863" spans="1:8" hidden="1" x14ac:dyDescent="0.3">
      <c r="A15863" t="s">
        <v>93</v>
      </c>
      <c r="B15863">
        <v>3</v>
      </c>
      <c r="C15863" t="s">
        <v>54</v>
      </c>
      <c r="D15863" t="s">
        <v>18</v>
      </c>
      <c r="E15863" t="s">
        <v>19</v>
      </c>
      <c r="F15863">
        <v>-40</v>
      </c>
      <c r="G15863">
        <v>-60</v>
      </c>
      <c r="H15863">
        <v>2.3818359375</v>
      </c>
    </row>
    <row r="15864" spans="1:8" hidden="1" x14ac:dyDescent="0.3">
      <c r="A15864" t="s">
        <v>93</v>
      </c>
      <c r="B15864">
        <v>3</v>
      </c>
      <c r="C15864" t="s">
        <v>54</v>
      </c>
      <c r="D15864" t="s">
        <v>18</v>
      </c>
      <c r="E15864" t="s">
        <v>19</v>
      </c>
      <c r="F15864">
        <v>-40</v>
      </c>
      <c r="G15864">
        <v>-60</v>
      </c>
      <c r="H15864">
        <v>2.3818359375</v>
      </c>
    </row>
    <row r="15865" spans="1:8" hidden="1" x14ac:dyDescent="0.3">
      <c r="A15865" t="s">
        <v>93</v>
      </c>
      <c r="B15865">
        <v>3</v>
      </c>
      <c r="C15865" t="s">
        <v>54</v>
      </c>
      <c r="D15865" t="s">
        <v>18</v>
      </c>
      <c r="E15865" t="s">
        <v>19</v>
      </c>
      <c r="F15865">
        <v>-40</v>
      </c>
      <c r="G15865">
        <v>-60</v>
      </c>
      <c r="H15865">
        <v>2.3818359375</v>
      </c>
    </row>
    <row r="15866" spans="1:8" hidden="1" x14ac:dyDescent="0.3">
      <c r="A15866" t="s">
        <v>93</v>
      </c>
      <c r="B15866">
        <v>3</v>
      </c>
      <c r="C15866" t="s">
        <v>54</v>
      </c>
      <c r="D15866" t="s">
        <v>18</v>
      </c>
      <c r="E15866" t="s">
        <v>19</v>
      </c>
      <c r="F15866">
        <v>-40</v>
      </c>
      <c r="G15866">
        <v>-60</v>
      </c>
      <c r="H15866">
        <v>2.3818359375</v>
      </c>
    </row>
    <row r="15867" spans="1:8" hidden="1" x14ac:dyDescent="0.3">
      <c r="A15867" t="s">
        <v>93</v>
      </c>
      <c r="B15867">
        <v>3</v>
      </c>
      <c r="C15867" t="s">
        <v>54</v>
      </c>
      <c r="D15867" t="s">
        <v>18</v>
      </c>
      <c r="E15867" t="s">
        <v>19</v>
      </c>
      <c r="F15867">
        <v>-40</v>
      </c>
      <c r="G15867">
        <v>-60</v>
      </c>
      <c r="H15867">
        <v>2.3818359375</v>
      </c>
    </row>
    <row r="15868" spans="1:8" hidden="1" x14ac:dyDescent="0.3">
      <c r="A15868" t="s">
        <v>93</v>
      </c>
      <c r="B15868">
        <v>3</v>
      </c>
      <c r="C15868" t="s">
        <v>54</v>
      </c>
      <c r="D15868" t="s">
        <v>18</v>
      </c>
      <c r="E15868" t="s">
        <v>19</v>
      </c>
      <c r="F15868">
        <v>-40</v>
      </c>
      <c r="G15868">
        <v>-60</v>
      </c>
      <c r="H15868">
        <v>2.3818359375</v>
      </c>
    </row>
    <row r="15869" spans="1:8" hidden="1" x14ac:dyDescent="0.3">
      <c r="A15869" t="s">
        <v>93</v>
      </c>
      <c r="B15869">
        <v>3</v>
      </c>
      <c r="C15869" t="s">
        <v>54</v>
      </c>
      <c r="D15869" t="s">
        <v>18</v>
      </c>
      <c r="E15869" t="s">
        <v>19</v>
      </c>
      <c r="F15869">
        <v>-40</v>
      </c>
      <c r="G15869">
        <v>-60</v>
      </c>
      <c r="H15869">
        <v>2.3818359375</v>
      </c>
    </row>
    <row r="15870" spans="1:8" hidden="1" x14ac:dyDescent="0.3">
      <c r="A15870" t="s">
        <v>93</v>
      </c>
      <c r="B15870">
        <v>3</v>
      </c>
      <c r="C15870" t="s">
        <v>54</v>
      </c>
      <c r="D15870" t="s">
        <v>18</v>
      </c>
      <c r="E15870" t="s">
        <v>19</v>
      </c>
      <c r="F15870">
        <v>-40</v>
      </c>
      <c r="G15870">
        <v>-60</v>
      </c>
      <c r="H15870">
        <v>2.3818359375</v>
      </c>
    </row>
    <row r="15871" spans="1:8" hidden="1" x14ac:dyDescent="0.3">
      <c r="A15871" t="s">
        <v>93</v>
      </c>
      <c r="B15871">
        <v>3</v>
      </c>
      <c r="C15871" t="s">
        <v>54</v>
      </c>
      <c r="D15871" t="s">
        <v>18</v>
      </c>
      <c r="E15871" t="s">
        <v>19</v>
      </c>
      <c r="F15871">
        <v>-40</v>
      </c>
      <c r="G15871">
        <v>-60</v>
      </c>
      <c r="H15871">
        <v>2.3818359375</v>
      </c>
    </row>
    <row r="15872" spans="1:8" hidden="1" x14ac:dyDescent="0.3">
      <c r="A15872" t="s">
        <v>93</v>
      </c>
      <c r="B15872">
        <v>3</v>
      </c>
      <c r="C15872" t="s">
        <v>54</v>
      </c>
      <c r="D15872" t="s">
        <v>18</v>
      </c>
      <c r="E15872" t="s">
        <v>19</v>
      </c>
      <c r="F15872">
        <v>-40</v>
      </c>
      <c r="G15872">
        <v>-60</v>
      </c>
      <c r="H15872">
        <v>2.3818359375</v>
      </c>
    </row>
    <row r="15873" spans="1:8" hidden="1" x14ac:dyDescent="0.3">
      <c r="A15873" t="s">
        <v>93</v>
      </c>
      <c r="B15873">
        <v>3</v>
      </c>
      <c r="C15873" t="s">
        <v>54</v>
      </c>
      <c r="D15873" t="s">
        <v>18</v>
      </c>
      <c r="E15873" t="s">
        <v>19</v>
      </c>
      <c r="F15873">
        <v>-40</v>
      </c>
      <c r="G15873">
        <v>-60</v>
      </c>
      <c r="H15873">
        <v>2.3818359375</v>
      </c>
    </row>
    <row r="15874" spans="1:8" hidden="1" x14ac:dyDescent="0.3">
      <c r="A15874" t="s">
        <v>93</v>
      </c>
      <c r="B15874">
        <v>3</v>
      </c>
      <c r="C15874" t="s">
        <v>54</v>
      </c>
      <c r="D15874" t="s">
        <v>18</v>
      </c>
      <c r="E15874" t="s">
        <v>19</v>
      </c>
      <c r="F15874">
        <v>-40</v>
      </c>
      <c r="G15874">
        <v>-60</v>
      </c>
      <c r="H15874">
        <v>2.3818359375</v>
      </c>
    </row>
    <row r="15875" spans="1:8" hidden="1" x14ac:dyDescent="0.3">
      <c r="A15875" t="s">
        <v>93</v>
      </c>
      <c r="B15875">
        <v>3</v>
      </c>
      <c r="C15875" t="s">
        <v>54</v>
      </c>
      <c r="D15875" t="s">
        <v>18</v>
      </c>
      <c r="E15875" t="s">
        <v>19</v>
      </c>
      <c r="F15875">
        <v>-40</v>
      </c>
      <c r="G15875">
        <v>-60</v>
      </c>
      <c r="H15875">
        <v>2.3818359375</v>
      </c>
    </row>
    <row r="15876" spans="1:8" hidden="1" x14ac:dyDescent="0.3">
      <c r="A15876" t="s">
        <v>93</v>
      </c>
      <c r="B15876">
        <v>3</v>
      </c>
      <c r="C15876" t="s">
        <v>54</v>
      </c>
      <c r="D15876" t="s">
        <v>18</v>
      </c>
      <c r="E15876" t="s">
        <v>19</v>
      </c>
      <c r="F15876">
        <v>-40</v>
      </c>
      <c r="G15876">
        <v>-60</v>
      </c>
      <c r="H15876">
        <v>2.3818359375</v>
      </c>
    </row>
    <row r="15877" spans="1:8" hidden="1" x14ac:dyDescent="0.3">
      <c r="A15877" t="s">
        <v>93</v>
      </c>
      <c r="B15877">
        <v>3</v>
      </c>
      <c r="C15877" t="s">
        <v>54</v>
      </c>
      <c r="D15877" t="s">
        <v>18</v>
      </c>
      <c r="E15877" t="s">
        <v>19</v>
      </c>
      <c r="F15877">
        <v>-40</v>
      </c>
      <c r="G15877">
        <v>-60</v>
      </c>
      <c r="H15877">
        <v>2.3818359375</v>
      </c>
    </row>
    <row r="15878" spans="1:8" hidden="1" x14ac:dyDescent="0.3">
      <c r="A15878" t="s">
        <v>93</v>
      </c>
      <c r="B15878">
        <v>3</v>
      </c>
      <c r="C15878" t="s">
        <v>54</v>
      </c>
      <c r="D15878" t="s">
        <v>18</v>
      </c>
      <c r="E15878" t="s">
        <v>19</v>
      </c>
      <c r="F15878">
        <v>-40</v>
      </c>
      <c r="G15878">
        <v>-60</v>
      </c>
      <c r="H15878">
        <v>2.3818359375</v>
      </c>
    </row>
    <row r="15879" spans="1:8" hidden="1" x14ac:dyDescent="0.3">
      <c r="A15879" t="s">
        <v>93</v>
      </c>
      <c r="B15879">
        <v>3</v>
      </c>
      <c r="C15879" t="s">
        <v>54</v>
      </c>
      <c r="D15879" t="s">
        <v>18</v>
      </c>
      <c r="E15879" t="s">
        <v>19</v>
      </c>
      <c r="F15879">
        <v>-40</v>
      </c>
      <c r="G15879">
        <v>-60</v>
      </c>
      <c r="H15879">
        <v>2.3818359375</v>
      </c>
    </row>
    <row r="15880" spans="1:8" hidden="1" x14ac:dyDescent="0.3">
      <c r="A15880" t="s">
        <v>93</v>
      </c>
      <c r="B15880">
        <v>3</v>
      </c>
      <c r="C15880" t="s">
        <v>54</v>
      </c>
      <c r="D15880" t="s">
        <v>18</v>
      </c>
      <c r="E15880" t="s">
        <v>19</v>
      </c>
      <c r="F15880">
        <v>-40</v>
      </c>
      <c r="G15880">
        <v>-60</v>
      </c>
      <c r="H15880">
        <v>2.3818359375</v>
      </c>
    </row>
    <row r="15881" spans="1:8" hidden="1" x14ac:dyDescent="0.3">
      <c r="A15881" t="s">
        <v>93</v>
      </c>
      <c r="B15881">
        <v>3</v>
      </c>
      <c r="C15881" t="s">
        <v>54</v>
      </c>
      <c r="D15881" t="s">
        <v>18</v>
      </c>
      <c r="E15881" t="s">
        <v>19</v>
      </c>
      <c r="F15881">
        <v>-40</v>
      </c>
      <c r="G15881">
        <v>-60</v>
      </c>
      <c r="H15881">
        <v>2.3818359375</v>
      </c>
    </row>
    <row r="15882" spans="1:8" hidden="1" x14ac:dyDescent="0.3">
      <c r="A15882" t="s">
        <v>93</v>
      </c>
      <c r="B15882">
        <v>3</v>
      </c>
      <c r="C15882" t="s">
        <v>54</v>
      </c>
      <c r="D15882" t="s">
        <v>18</v>
      </c>
      <c r="E15882" t="s">
        <v>19</v>
      </c>
      <c r="F15882">
        <v>-40</v>
      </c>
      <c r="G15882">
        <v>-60</v>
      </c>
      <c r="H15882">
        <v>2.3818359375</v>
      </c>
    </row>
    <row r="15883" spans="1:8" hidden="1" x14ac:dyDescent="0.3">
      <c r="A15883" t="s">
        <v>93</v>
      </c>
      <c r="B15883">
        <v>3</v>
      </c>
      <c r="C15883" t="s">
        <v>54</v>
      </c>
      <c r="D15883" t="s">
        <v>18</v>
      </c>
      <c r="E15883" t="s">
        <v>19</v>
      </c>
      <c r="F15883">
        <v>-40</v>
      </c>
      <c r="G15883">
        <v>-60</v>
      </c>
      <c r="H15883">
        <v>2.3818359375</v>
      </c>
    </row>
    <row r="15884" spans="1:8" hidden="1" x14ac:dyDescent="0.3">
      <c r="A15884" t="s">
        <v>93</v>
      </c>
      <c r="B15884">
        <v>3</v>
      </c>
      <c r="C15884" t="s">
        <v>54</v>
      </c>
      <c r="D15884" t="s">
        <v>18</v>
      </c>
      <c r="E15884" t="s">
        <v>19</v>
      </c>
      <c r="F15884">
        <v>-40</v>
      </c>
      <c r="G15884">
        <v>-60</v>
      </c>
      <c r="H15884">
        <v>2.3818359375</v>
      </c>
    </row>
    <row r="15885" spans="1:8" hidden="1" x14ac:dyDescent="0.3">
      <c r="A15885" t="s">
        <v>93</v>
      </c>
      <c r="B15885">
        <v>3</v>
      </c>
      <c r="C15885" t="s">
        <v>54</v>
      </c>
      <c r="D15885" t="s">
        <v>18</v>
      </c>
      <c r="E15885" t="s">
        <v>19</v>
      </c>
      <c r="F15885">
        <v>-40</v>
      </c>
      <c r="G15885">
        <v>-60</v>
      </c>
      <c r="H15885">
        <v>2.3818359375</v>
      </c>
    </row>
    <row r="15886" spans="1:8" hidden="1" x14ac:dyDescent="0.3">
      <c r="A15886" t="s">
        <v>93</v>
      </c>
      <c r="B15886">
        <v>3</v>
      </c>
      <c r="C15886" t="s">
        <v>54</v>
      </c>
      <c r="D15886" t="s">
        <v>18</v>
      </c>
      <c r="E15886" t="s">
        <v>19</v>
      </c>
      <c r="F15886">
        <v>-40</v>
      </c>
      <c r="G15886">
        <v>-60</v>
      </c>
      <c r="H15886">
        <v>2.3818359375</v>
      </c>
    </row>
    <row r="15887" spans="1:8" hidden="1" x14ac:dyDescent="0.3">
      <c r="A15887" t="s">
        <v>93</v>
      </c>
      <c r="B15887">
        <v>3</v>
      </c>
      <c r="C15887" t="s">
        <v>54</v>
      </c>
      <c r="D15887" t="s">
        <v>18</v>
      </c>
      <c r="E15887" t="s">
        <v>19</v>
      </c>
      <c r="F15887">
        <v>-40</v>
      </c>
      <c r="G15887">
        <v>-60</v>
      </c>
      <c r="H15887">
        <v>2.3818359375</v>
      </c>
    </row>
    <row r="15888" spans="1:8" hidden="1" x14ac:dyDescent="0.3">
      <c r="A15888" t="s">
        <v>93</v>
      </c>
      <c r="B15888">
        <v>3</v>
      </c>
      <c r="C15888" t="s">
        <v>54</v>
      </c>
      <c r="D15888" t="s">
        <v>18</v>
      </c>
      <c r="E15888" t="s">
        <v>19</v>
      </c>
      <c r="F15888">
        <v>-40</v>
      </c>
      <c r="G15888">
        <v>-60</v>
      </c>
      <c r="H15888">
        <v>2.3818359375</v>
      </c>
    </row>
    <row r="15889" spans="1:8" hidden="1" x14ac:dyDescent="0.3">
      <c r="A15889" t="s">
        <v>93</v>
      </c>
      <c r="B15889">
        <v>3</v>
      </c>
      <c r="C15889" t="s">
        <v>54</v>
      </c>
      <c r="D15889" t="s">
        <v>18</v>
      </c>
      <c r="E15889" t="s">
        <v>19</v>
      </c>
      <c r="F15889">
        <v>-40</v>
      </c>
      <c r="G15889">
        <v>-60</v>
      </c>
      <c r="H15889">
        <v>2.3818359375</v>
      </c>
    </row>
    <row r="15890" spans="1:8" hidden="1" x14ac:dyDescent="0.3">
      <c r="A15890" t="s">
        <v>93</v>
      </c>
      <c r="B15890">
        <v>3</v>
      </c>
      <c r="C15890" t="s">
        <v>54</v>
      </c>
      <c r="D15890" t="s">
        <v>18</v>
      </c>
      <c r="E15890" t="s">
        <v>19</v>
      </c>
      <c r="F15890">
        <v>-40</v>
      </c>
      <c r="G15890">
        <v>-60</v>
      </c>
      <c r="H15890">
        <v>2.3818359375</v>
      </c>
    </row>
    <row r="15891" spans="1:8" hidden="1" x14ac:dyDescent="0.3">
      <c r="A15891" t="s">
        <v>93</v>
      </c>
      <c r="B15891">
        <v>3</v>
      </c>
      <c r="C15891" t="s">
        <v>54</v>
      </c>
      <c r="D15891" t="s">
        <v>18</v>
      </c>
      <c r="E15891" t="s">
        <v>19</v>
      </c>
      <c r="F15891">
        <v>-40</v>
      </c>
      <c r="G15891">
        <v>-60</v>
      </c>
      <c r="H15891">
        <v>2.3818359375</v>
      </c>
    </row>
    <row r="15892" spans="1:8" hidden="1" x14ac:dyDescent="0.3">
      <c r="A15892" t="s">
        <v>93</v>
      </c>
      <c r="B15892">
        <v>3</v>
      </c>
      <c r="C15892" t="s">
        <v>54</v>
      </c>
      <c r="D15892" t="s">
        <v>18</v>
      </c>
      <c r="E15892" t="s">
        <v>19</v>
      </c>
      <c r="F15892">
        <v>-40</v>
      </c>
      <c r="G15892">
        <v>-60</v>
      </c>
      <c r="H15892">
        <v>2.3818359375</v>
      </c>
    </row>
    <row r="15893" spans="1:8" hidden="1" x14ac:dyDescent="0.3">
      <c r="A15893" t="s">
        <v>93</v>
      </c>
      <c r="B15893">
        <v>3</v>
      </c>
      <c r="C15893" t="s">
        <v>54</v>
      </c>
      <c r="D15893" t="s">
        <v>18</v>
      </c>
      <c r="E15893" t="s">
        <v>19</v>
      </c>
      <c r="F15893">
        <v>-40</v>
      </c>
      <c r="G15893">
        <v>-60</v>
      </c>
      <c r="H15893">
        <v>2.3818359375</v>
      </c>
    </row>
    <row r="15894" spans="1:8" hidden="1" x14ac:dyDescent="0.3">
      <c r="A15894" t="s">
        <v>93</v>
      </c>
      <c r="B15894">
        <v>3</v>
      </c>
      <c r="C15894" t="s">
        <v>54</v>
      </c>
      <c r="D15894" t="s">
        <v>18</v>
      </c>
      <c r="E15894" t="s">
        <v>19</v>
      </c>
      <c r="F15894">
        <v>-40</v>
      </c>
      <c r="G15894">
        <v>-60</v>
      </c>
      <c r="H15894">
        <v>2.3818359375</v>
      </c>
    </row>
    <row r="15895" spans="1:8" hidden="1" x14ac:dyDescent="0.3">
      <c r="A15895" t="s">
        <v>93</v>
      </c>
      <c r="B15895">
        <v>3</v>
      </c>
      <c r="C15895" t="s">
        <v>54</v>
      </c>
      <c r="D15895" t="s">
        <v>18</v>
      </c>
      <c r="E15895" t="s">
        <v>19</v>
      </c>
      <c r="F15895">
        <v>-40</v>
      </c>
      <c r="G15895">
        <v>-60</v>
      </c>
      <c r="H15895">
        <v>2.3818359375</v>
      </c>
    </row>
    <row r="15896" spans="1:8" hidden="1" x14ac:dyDescent="0.3">
      <c r="A15896" t="s">
        <v>93</v>
      </c>
      <c r="B15896">
        <v>3</v>
      </c>
      <c r="C15896" t="s">
        <v>54</v>
      </c>
      <c r="D15896" t="s">
        <v>18</v>
      </c>
      <c r="E15896" t="s">
        <v>19</v>
      </c>
      <c r="F15896">
        <v>-40</v>
      </c>
      <c r="G15896">
        <v>-60</v>
      </c>
      <c r="H15896">
        <v>2.3818359375</v>
      </c>
    </row>
    <row r="15897" spans="1:8" hidden="1" x14ac:dyDescent="0.3">
      <c r="A15897" t="s">
        <v>93</v>
      </c>
      <c r="B15897">
        <v>3</v>
      </c>
      <c r="C15897" t="s">
        <v>54</v>
      </c>
      <c r="D15897" t="s">
        <v>18</v>
      </c>
      <c r="E15897" t="s">
        <v>19</v>
      </c>
      <c r="F15897">
        <v>-40</v>
      </c>
      <c r="G15897">
        <v>-60</v>
      </c>
      <c r="H15897">
        <v>2.3818359375</v>
      </c>
    </row>
    <row r="15898" spans="1:8" hidden="1" x14ac:dyDescent="0.3">
      <c r="A15898" t="s">
        <v>93</v>
      </c>
      <c r="B15898">
        <v>3</v>
      </c>
      <c r="C15898" t="s">
        <v>54</v>
      </c>
      <c r="D15898" t="s">
        <v>18</v>
      </c>
      <c r="E15898" t="s">
        <v>19</v>
      </c>
      <c r="F15898">
        <v>-40</v>
      </c>
      <c r="G15898">
        <v>-60</v>
      </c>
      <c r="H15898">
        <v>2.3818359375</v>
      </c>
    </row>
    <row r="15899" spans="1:8" hidden="1" x14ac:dyDescent="0.3">
      <c r="A15899" t="s">
        <v>93</v>
      </c>
      <c r="B15899">
        <v>3</v>
      </c>
      <c r="C15899" t="s">
        <v>54</v>
      </c>
      <c r="D15899" t="s">
        <v>18</v>
      </c>
      <c r="E15899" t="s">
        <v>19</v>
      </c>
      <c r="F15899">
        <v>-40</v>
      </c>
      <c r="G15899">
        <v>-60</v>
      </c>
      <c r="H15899">
        <v>2.3818359375</v>
      </c>
    </row>
    <row r="15900" spans="1:8" hidden="1" x14ac:dyDescent="0.3">
      <c r="A15900" t="s">
        <v>93</v>
      </c>
      <c r="B15900">
        <v>3</v>
      </c>
      <c r="C15900" t="s">
        <v>54</v>
      </c>
      <c r="D15900" t="s">
        <v>18</v>
      </c>
      <c r="E15900" t="s">
        <v>19</v>
      </c>
      <c r="F15900">
        <v>-40</v>
      </c>
      <c r="G15900">
        <v>-60</v>
      </c>
      <c r="H15900">
        <v>2.3818359375</v>
      </c>
    </row>
    <row r="15901" spans="1:8" hidden="1" x14ac:dyDescent="0.3">
      <c r="A15901" t="s">
        <v>93</v>
      </c>
      <c r="B15901">
        <v>3</v>
      </c>
      <c r="C15901" t="s">
        <v>54</v>
      </c>
      <c r="D15901" t="s">
        <v>18</v>
      </c>
      <c r="E15901" t="s">
        <v>19</v>
      </c>
      <c r="F15901">
        <v>-40</v>
      </c>
      <c r="G15901">
        <v>-60</v>
      </c>
      <c r="H15901">
        <v>2.3818359375</v>
      </c>
    </row>
    <row r="15902" spans="1:8" hidden="1" x14ac:dyDescent="0.3">
      <c r="A15902" t="s">
        <v>93</v>
      </c>
      <c r="B15902">
        <v>3</v>
      </c>
      <c r="C15902" t="s">
        <v>54</v>
      </c>
      <c r="D15902" t="s">
        <v>18</v>
      </c>
      <c r="E15902" t="s">
        <v>19</v>
      </c>
      <c r="F15902">
        <v>-40</v>
      </c>
      <c r="G15902">
        <v>-60</v>
      </c>
      <c r="H15902">
        <v>2.3818359375</v>
      </c>
    </row>
    <row r="15903" spans="1:8" hidden="1" x14ac:dyDescent="0.3">
      <c r="A15903" t="s">
        <v>93</v>
      </c>
      <c r="B15903">
        <v>3</v>
      </c>
      <c r="C15903" t="s">
        <v>54</v>
      </c>
      <c r="D15903" t="s">
        <v>18</v>
      </c>
      <c r="E15903" t="s">
        <v>19</v>
      </c>
      <c r="F15903">
        <v>-40</v>
      </c>
      <c r="G15903">
        <v>-60</v>
      </c>
      <c r="H15903">
        <v>2.3818359375</v>
      </c>
    </row>
    <row r="15904" spans="1:8" hidden="1" x14ac:dyDescent="0.3">
      <c r="A15904" t="s">
        <v>93</v>
      </c>
      <c r="B15904">
        <v>3</v>
      </c>
      <c r="C15904" t="s">
        <v>54</v>
      </c>
      <c r="D15904" t="s">
        <v>18</v>
      </c>
      <c r="E15904" t="s">
        <v>19</v>
      </c>
      <c r="F15904">
        <v>-40</v>
      </c>
      <c r="G15904">
        <v>-60</v>
      </c>
      <c r="H15904">
        <v>2.3818359375</v>
      </c>
    </row>
    <row r="15905" spans="1:8" hidden="1" x14ac:dyDescent="0.3">
      <c r="A15905" t="s">
        <v>93</v>
      </c>
      <c r="B15905">
        <v>3</v>
      </c>
      <c r="C15905" t="s">
        <v>54</v>
      </c>
      <c r="D15905" t="s">
        <v>18</v>
      </c>
      <c r="E15905" t="s">
        <v>19</v>
      </c>
      <c r="F15905">
        <v>-40</v>
      </c>
      <c r="G15905">
        <v>-60</v>
      </c>
      <c r="H15905">
        <v>2.3818359375</v>
      </c>
    </row>
    <row r="15906" spans="1:8" hidden="1" x14ac:dyDescent="0.3">
      <c r="A15906" t="s">
        <v>93</v>
      </c>
      <c r="B15906">
        <v>3</v>
      </c>
      <c r="C15906" t="s">
        <v>54</v>
      </c>
      <c r="D15906" t="s">
        <v>18</v>
      </c>
      <c r="E15906" t="s">
        <v>19</v>
      </c>
      <c r="F15906">
        <v>-40</v>
      </c>
      <c r="G15906">
        <v>-60</v>
      </c>
      <c r="H15906">
        <v>2.3818359375</v>
      </c>
    </row>
    <row r="15907" spans="1:8" hidden="1" x14ac:dyDescent="0.3">
      <c r="A15907" t="s">
        <v>93</v>
      </c>
      <c r="B15907">
        <v>3</v>
      </c>
      <c r="C15907" t="s">
        <v>54</v>
      </c>
      <c r="D15907" t="s">
        <v>18</v>
      </c>
      <c r="E15907" t="s">
        <v>19</v>
      </c>
      <c r="F15907">
        <v>-40</v>
      </c>
      <c r="G15907">
        <v>-60</v>
      </c>
      <c r="H15907">
        <v>2.3818359375</v>
      </c>
    </row>
    <row r="15908" spans="1:8" hidden="1" x14ac:dyDescent="0.3">
      <c r="A15908" t="s">
        <v>93</v>
      </c>
      <c r="B15908">
        <v>3</v>
      </c>
      <c r="C15908" t="s">
        <v>54</v>
      </c>
      <c r="D15908" t="s">
        <v>18</v>
      </c>
      <c r="E15908" t="s">
        <v>19</v>
      </c>
      <c r="F15908">
        <v>-40</v>
      </c>
      <c r="G15908">
        <v>-60</v>
      </c>
      <c r="H15908">
        <v>2.3818359375</v>
      </c>
    </row>
    <row r="15909" spans="1:8" hidden="1" x14ac:dyDescent="0.3">
      <c r="A15909" t="s">
        <v>93</v>
      </c>
      <c r="B15909">
        <v>3</v>
      </c>
      <c r="C15909" t="s">
        <v>54</v>
      </c>
      <c r="D15909" t="s">
        <v>18</v>
      </c>
      <c r="E15909" t="s">
        <v>19</v>
      </c>
      <c r="F15909">
        <v>-40</v>
      </c>
      <c r="G15909">
        <v>-60</v>
      </c>
      <c r="H15909">
        <v>2.3818359375</v>
      </c>
    </row>
    <row r="15910" spans="1:8" hidden="1" x14ac:dyDescent="0.3">
      <c r="A15910" t="s">
        <v>93</v>
      </c>
      <c r="B15910">
        <v>3</v>
      </c>
      <c r="C15910" t="s">
        <v>54</v>
      </c>
      <c r="D15910" t="s">
        <v>18</v>
      </c>
      <c r="E15910" t="s">
        <v>19</v>
      </c>
      <c r="F15910">
        <v>-40</v>
      </c>
      <c r="G15910">
        <v>-60</v>
      </c>
      <c r="H15910">
        <v>2.3818359375</v>
      </c>
    </row>
    <row r="15911" spans="1:8" hidden="1" x14ac:dyDescent="0.3">
      <c r="A15911" t="s">
        <v>93</v>
      </c>
      <c r="B15911">
        <v>3</v>
      </c>
      <c r="C15911" t="s">
        <v>54</v>
      </c>
      <c r="D15911" t="s">
        <v>18</v>
      </c>
      <c r="E15911" t="s">
        <v>19</v>
      </c>
      <c r="F15911">
        <v>-40</v>
      </c>
      <c r="G15911">
        <v>-60</v>
      </c>
      <c r="H15911">
        <v>2.3818359375</v>
      </c>
    </row>
    <row r="15912" spans="1:8" hidden="1" x14ac:dyDescent="0.3">
      <c r="A15912" t="s">
        <v>93</v>
      </c>
      <c r="B15912">
        <v>3</v>
      </c>
      <c r="C15912" t="s">
        <v>54</v>
      </c>
      <c r="D15912" t="s">
        <v>18</v>
      </c>
      <c r="E15912" t="s">
        <v>19</v>
      </c>
      <c r="F15912">
        <v>-40</v>
      </c>
      <c r="G15912">
        <v>-60</v>
      </c>
      <c r="H15912">
        <v>2.3818359375</v>
      </c>
    </row>
    <row r="15913" spans="1:8" hidden="1" x14ac:dyDescent="0.3">
      <c r="A15913" t="s">
        <v>93</v>
      </c>
      <c r="B15913">
        <v>3</v>
      </c>
      <c r="C15913" t="s">
        <v>54</v>
      </c>
      <c r="D15913" t="s">
        <v>18</v>
      </c>
      <c r="E15913" t="s">
        <v>19</v>
      </c>
      <c r="F15913">
        <v>-40</v>
      </c>
      <c r="G15913">
        <v>-60</v>
      </c>
      <c r="H15913">
        <v>2.3818359375</v>
      </c>
    </row>
    <row r="15914" spans="1:8" hidden="1" x14ac:dyDescent="0.3">
      <c r="A15914" t="s">
        <v>93</v>
      </c>
      <c r="B15914">
        <v>3</v>
      </c>
      <c r="C15914" t="s">
        <v>54</v>
      </c>
      <c r="D15914" t="s">
        <v>18</v>
      </c>
      <c r="E15914" t="s">
        <v>19</v>
      </c>
      <c r="F15914">
        <v>-40</v>
      </c>
      <c r="G15914">
        <v>-60</v>
      </c>
      <c r="H15914">
        <v>2.3818359375</v>
      </c>
    </row>
    <row r="15915" spans="1:8" hidden="1" x14ac:dyDescent="0.3">
      <c r="A15915" t="s">
        <v>93</v>
      </c>
      <c r="B15915">
        <v>3</v>
      </c>
      <c r="C15915" t="s">
        <v>54</v>
      </c>
      <c r="D15915" t="s">
        <v>18</v>
      </c>
      <c r="E15915" t="s">
        <v>19</v>
      </c>
      <c r="F15915">
        <v>-40</v>
      </c>
      <c r="G15915">
        <v>-60</v>
      </c>
      <c r="H15915">
        <v>2.3818359375</v>
      </c>
    </row>
    <row r="15916" spans="1:8" hidden="1" x14ac:dyDescent="0.3">
      <c r="A15916" t="s">
        <v>93</v>
      </c>
      <c r="B15916">
        <v>3</v>
      </c>
      <c r="C15916" t="s">
        <v>54</v>
      </c>
      <c r="D15916" t="s">
        <v>18</v>
      </c>
      <c r="E15916" t="s">
        <v>19</v>
      </c>
      <c r="F15916">
        <v>-40</v>
      </c>
      <c r="G15916">
        <v>-60</v>
      </c>
      <c r="H15916">
        <v>2.3818359375</v>
      </c>
    </row>
    <row r="15917" spans="1:8" hidden="1" x14ac:dyDescent="0.3">
      <c r="A15917" t="s">
        <v>93</v>
      </c>
      <c r="B15917">
        <v>3</v>
      </c>
      <c r="C15917" t="s">
        <v>54</v>
      </c>
      <c r="D15917" t="s">
        <v>18</v>
      </c>
      <c r="E15917" t="s">
        <v>19</v>
      </c>
      <c r="F15917">
        <v>-40</v>
      </c>
      <c r="G15917">
        <v>-60</v>
      </c>
      <c r="H15917">
        <v>2.3818359375</v>
      </c>
    </row>
    <row r="15918" spans="1:8" hidden="1" x14ac:dyDescent="0.3">
      <c r="A15918" t="s">
        <v>93</v>
      </c>
      <c r="B15918">
        <v>3</v>
      </c>
      <c r="C15918" t="s">
        <v>54</v>
      </c>
      <c r="D15918" t="s">
        <v>18</v>
      </c>
      <c r="E15918" t="s">
        <v>19</v>
      </c>
      <c r="F15918">
        <v>-40</v>
      </c>
      <c r="G15918">
        <v>-60</v>
      </c>
      <c r="H15918">
        <v>2.3818359375</v>
      </c>
    </row>
    <row r="15919" spans="1:8" hidden="1" x14ac:dyDescent="0.3">
      <c r="A15919" t="s">
        <v>93</v>
      </c>
      <c r="B15919">
        <v>3</v>
      </c>
      <c r="C15919" t="s">
        <v>54</v>
      </c>
      <c r="D15919" t="s">
        <v>18</v>
      </c>
      <c r="E15919" t="s">
        <v>19</v>
      </c>
      <c r="F15919">
        <v>-40</v>
      </c>
      <c r="G15919">
        <v>-60</v>
      </c>
      <c r="H15919">
        <v>2.3818359375</v>
      </c>
    </row>
    <row r="15920" spans="1:8" hidden="1" x14ac:dyDescent="0.3">
      <c r="A15920" t="s">
        <v>93</v>
      </c>
      <c r="B15920">
        <v>3</v>
      </c>
      <c r="C15920" t="s">
        <v>54</v>
      </c>
      <c r="D15920" t="s">
        <v>18</v>
      </c>
      <c r="E15920" t="s">
        <v>19</v>
      </c>
      <c r="F15920">
        <v>-40</v>
      </c>
      <c r="G15920">
        <v>-60</v>
      </c>
      <c r="H15920">
        <v>2.3818359375</v>
      </c>
    </row>
    <row r="15921" spans="1:8" hidden="1" x14ac:dyDescent="0.3">
      <c r="A15921" t="s">
        <v>93</v>
      </c>
      <c r="B15921">
        <v>3</v>
      </c>
      <c r="C15921" t="s">
        <v>54</v>
      </c>
      <c r="D15921" t="s">
        <v>18</v>
      </c>
      <c r="E15921" t="s">
        <v>19</v>
      </c>
      <c r="F15921">
        <v>-40</v>
      </c>
      <c r="G15921">
        <v>-60</v>
      </c>
      <c r="H15921">
        <v>2.3818359375</v>
      </c>
    </row>
    <row r="15922" spans="1:8" hidden="1" x14ac:dyDescent="0.3">
      <c r="A15922" t="s">
        <v>93</v>
      </c>
      <c r="B15922">
        <v>3</v>
      </c>
      <c r="C15922" t="s">
        <v>54</v>
      </c>
      <c r="D15922" t="s">
        <v>18</v>
      </c>
      <c r="E15922" t="s">
        <v>19</v>
      </c>
      <c r="F15922">
        <v>-40</v>
      </c>
      <c r="G15922">
        <v>-60</v>
      </c>
      <c r="H15922">
        <v>2.3818359375</v>
      </c>
    </row>
    <row r="15923" spans="1:8" hidden="1" x14ac:dyDescent="0.3">
      <c r="A15923" t="s">
        <v>93</v>
      </c>
      <c r="B15923">
        <v>3</v>
      </c>
      <c r="C15923" t="s">
        <v>54</v>
      </c>
      <c r="D15923" t="s">
        <v>18</v>
      </c>
      <c r="E15923" t="s">
        <v>19</v>
      </c>
      <c r="F15923">
        <v>-40</v>
      </c>
      <c r="G15923">
        <v>-60</v>
      </c>
      <c r="H15923">
        <v>2.3818359375</v>
      </c>
    </row>
    <row r="15924" spans="1:8" hidden="1" x14ac:dyDescent="0.3">
      <c r="A15924" t="s">
        <v>93</v>
      </c>
      <c r="B15924">
        <v>3</v>
      </c>
      <c r="C15924" t="s">
        <v>54</v>
      </c>
      <c r="D15924" t="s">
        <v>18</v>
      </c>
      <c r="E15924" t="s">
        <v>19</v>
      </c>
      <c r="F15924">
        <v>-40</v>
      </c>
      <c r="G15924">
        <v>-60</v>
      </c>
      <c r="H15924">
        <v>2.3818359375</v>
      </c>
    </row>
    <row r="15925" spans="1:8" hidden="1" x14ac:dyDescent="0.3">
      <c r="A15925" t="s">
        <v>93</v>
      </c>
      <c r="B15925">
        <v>3</v>
      </c>
      <c r="C15925" t="s">
        <v>54</v>
      </c>
      <c r="D15925" t="s">
        <v>18</v>
      </c>
      <c r="E15925" t="s">
        <v>19</v>
      </c>
      <c r="F15925">
        <v>-40</v>
      </c>
      <c r="G15925">
        <v>-60</v>
      </c>
      <c r="H15925">
        <v>2.3818359375</v>
      </c>
    </row>
    <row r="15926" spans="1:8" hidden="1" x14ac:dyDescent="0.3">
      <c r="A15926" t="s">
        <v>93</v>
      </c>
      <c r="B15926">
        <v>3</v>
      </c>
      <c r="C15926" t="s">
        <v>54</v>
      </c>
      <c r="D15926" t="s">
        <v>18</v>
      </c>
      <c r="E15926" t="s">
        <v>19</v>
      </c>
      <c r="F15926">
        <v>-40</v>
      </c>
      <c r="G15926">
        <v>-60</v>
      </c>
      <c r="H15926">
        <v>2.3818359375</v>
      </c>
    </row>
    <row r="15927" spans="1:8" hidden="1" x14ac:dyDescent="0.3">
      <c r="A15927" t="s">
        <v>93</v>
      </c>
      <c r="B15927">
        <v>3</v>
      </c>
      <c r="C15927" t="s">
        <v>54</v>
      </c>
      <c r="D15927" t="s">
        <v>18</v>
      </c>
      <c r="E15927" t="s">
        <v>19</v>
      </c>
      <c r="F15927">
        <v>-40</v>
      </c>
      <c r="G15927">
        <v>-60</v>
      </c>
      <c r="H15927">
        <v>2.3818359375</v>
      </c>
    </row>
    <row r="15928" spans="1:8" hidden="1" x14ac:dyDescent="0.3">
      <c r="A15928" t="s">
        <v>93</v>
      </c>
      <c r="B15928">
        <v>3</v>
      </c>
      <c r="C15928" t="s">
        <v>54</v>
      </c>
      <c r="D15928" t="s">
        <v>18</v>
      </c>
      <c r="E15928" t="s">
        <v>19</v>
      </c>
      <c r="F15928">
        <v>-40</v>
      </c>
      <c r="G15928">
        <v>-60</v>
      </c>
      <c r="H15928">
        <v>2.3818359375</v>
      </c>
    </row>
    <row r="15929" spans="1:8" hidden="1" x14ac:dyDescent="0.3">
      <c r="A15929" t="s">
        <v>93</v>
      </c>
      <c r="B15929">
        <v>3</v>
      </c>
      <c r="C15929" t="s">
        <v>54</v>
      </c>
      <c r="D15929" t="s">
        <v>18</v>
      </c>
      <c r="E15929" t="s">
        <v>19</v>
      </c>
      <c r="F15929">
        <v>-40</v>
      </c>
      <c r="G15929">
        <v>-60</v>
      </c>
      <c r="H15929">
        <v>2.3818359375</v>
      </c>
    </row>
    <row r="15930" spans="1:8" hidden="1" x14ac:dyDescent="0.3">
      <c r="A15930" t="s">
        <v>93</v>
      </c>
      <c r="B15930">
        <v>3</v>
      </c>
      <c r="C15930" t="s">
        <v>54</v>
      </c>
      <c r="D15930" t="s">
        <v>18</v>
      </c>
      <c r="E15930" t="s">
        <v>19</v>
      </c>
      <c r="F15930">
        <v>-40</v>
      </c>
      <c r="G15930">
        <v>-60</v>
      </c>
      <c r="H15930">
        <v>2.3818359375</v>
      </c>
    </row>
    <row r="15931" spans="1:8" hidden="1" x14ac:dyDescent="0.3">
      <c r="A15931" t="s">
        <v>93</v>
      </c>
      <c r="B15931">
        <v>3</v>
      </c>
      <c r="C15931" t="s">
        <v>54</v>
      </c>
      <c r="D15931" t="s">
        <v>18</v>
      </c>
      <c r="E15931" t="s">
        <v>19</v>
      </c>
      <c r="F15931">
        <v>-40</v>
      </c>
      <c r="G15931">
        <v>-60</v>
      </c>
      <c r="H15931">
        <v>2.3818359375</v>
      </c>
    </row>
    <row r="15932" spans="1:8" hidden="1" x14ac:dyDescent="0.3">
      <c r="A15932" t="s">
        <v>93</v>
      </c>
      <c r="B15932">
        <v>3</v>
      </c>
      <c r="C15932" t="s">
        <v>54</v>
      </c>
      <c r="D15932" t="s">
        <v>18</v>
      </c>
      <c r="E15932" t="s">
        <v>19</v>
      </c>
      <c r="F15932">
        <v>-40</v>
      </c>
      <c r="G15932">
        <v>-60</v>
      </c>
      <c r="H15932">
        <v>2.3818359375</v>
      </c>
    </row>
    <row r="15933" spans="1:8" hidden="1" x14ac:dyDescent="0.3">
      <c r="A15933" t="s">
        <v>93</v>
      </c>
      <c r="B15933">
        <v>3</v>
      </c>
      <c r="C15933" t="s">
        <v>54</v>
      </c>
      <c r="D15933" t="s">
        <v>18</v>
      </c>
      <c r="E15933" t="s">
        <v>19</v>
      </c>
      <c r="F15933">
        <v>-40</v>
      </c>
      <c r="G15933">
        <v>-60</v>
      </c>
      <c r="H15933">
        <v>2.3818359375</v>
      </c>
    </row>
    <row r="15934" spans="1:8" hidden="1" x14ac:dyDescent="0.3">
      <c r="A15934" t="s">
        <v>93</v>
      </c>
      <c r="B15934">
        <v>3</v>
      </c>
      <c r="C15934" t="s">
        <v>54</v>
      </c>
      <c r="D15934" t="s">
        <v>18</v>
      </c>
      <c r="E15934" t="s">
        <v>19</v>
      </c>
      <c r="F15934">
        <v>-40</v>
      </c>
      <c r="G15934">
        <v>-60</v>
      </c>
      <c r="H15934">
        <v>2.3818359375</v>
      </c>
    </row>
    <row r="15935" spans="1:8" hidden="1" x14ac:dyDescent="0.3">
      <c r="A15935" t="s">
        <v>93</v>
      </c>
      <c r="B15935">
        <v>3</v>
      </c>
      <c r="C15935" t="s">
        <v>54</v>
      </c>
      <c r="D15935" t="s">
        <v>18</v>
      </c>
      <c r="E15935" t="s">
        <v>19</v>
      </c>
      <c r="F15935">
        <v>-40</v>
      </c>
      <c r="G15935">
        <v>-60</v>
      </c>
      <c r="H15935">
        <v>2.3818359375</v>
      </c>
    </row>
    <row r="15936" spans="1:8" hidden="1" x14ac:dyDescent="0.3">
      <c r="A15936" t="s">
        <v>93</v>
      </c>
      <c r="B15936">
        <v>3</v>
      </c>
      <c r="C15936" t="s">
        <v>54</v>
      </c>
      <c r="D15936" t="s">
        <v>18</v>
      </c>
      <c r="E15936" t="s">
        <v>19</v>
      </c>
      <c r="F15936">
        <v>-40</v>
      </c>
      <c r="G15936">
        <v>-60</v>
      </c>
      <c r="H15936">
        <v>2.3818359375</v>
      </c>
    </row>
    <row r="15937" spans="1:8" hidden="1" x14ac:dyDescent="0.3">
      <c r="A15937" t="s">
        <v>93</v>
      </c>
      <c r="B15937">
        <v>3</v>
      </c>
      <c r="C15937" t="s">
        <v>54</v>
      </c>
      <c r="D15937" t="s">
        <v>18</v>
      </c>
      <c r="E15937" t="s">
        <v>19</v>
      </c>
      <c r="F15937">
        <v>-40</v>
      </c>
      <c r="G15937">
        <v>-60</v>
      </c>
      <c r="H15937">
        <v>2.3818359375</v>
      </c>
    </row>
    <row r="15938" spans="1:8" hidden="1" x14ac:dyDescent="0.3">
      <c r="A15938" t="s">
        <v>93</v>
      </c>
      <c r="B15938">
        <v>3</v>
      </c>
      <c r="C15938" t="s">
        <v>54</v>
      </c>
      <c r="D15938" t="s">
        <v>18</v>
      </c>
      <c r="E15938" t="s">
        <v>19</v>
      </c>
      <c r="F15938">
        <v>-40</v>
      </c>
      <c r="G15938">
        <v>-60</v>
      </c>
      <c r="H15938">
        <v>2.3818359375</v>
      </c>
    </row>
    <row r="15939" spans="1:8" hidden="1" x14ac:dyDescent="0.3">
      <c r="A15939" t="s">
        <v>93</v>
      </c>
      <c r="B15939">
        <v>3</v>
      </c>
      <c r="C15939" t="s">
        <v>54</v>
      </c>
      <c r="D15939" t="s">
        <v>18</v>
      </c>
      <c r="E15939" t="s">
        <v>19</v>
      </c>
      <c r="F15939">
        <v>-40</v>
      </c>
      <c r="G15939">
        <v>-60</v>
      </c>
      <c r="H15939">
        <v>2.3818359375</v>
      </c>
    </row>
    <row r="15940" spans="1:8" hidden="1" x14ac:dyDescent="0.3">
      <c r="A15940" t="s">
        <v>93</v>
      </c>
      <c r="B15940">
        <v>3</v>
      </c>
      <c r="C15940" t="s">
        <v>54</v>
      </c>
      <c r="D15940" t="s">
        <v>18</v>
      </c>
      <c r="E15940" t="s">
        <v>19</v>
      </c>
      <c r="F15940">
        <v>-40</v>
      </c>
      <c r="G15940">
        <v>-60</v>
      </c>
      <c r="H15940">
        <v>2.3818359375</v>
      </c>
    </row>
    <row r="15941" spans="1:8" hidden="1" x14ac:dyDescent="0.3">
      <c r="A15941" t="s">
        <v>93</v>
      </c>
      <c r="B15941">
        <v>3</v>
      </c>
      <c r="C15941" t="s">
        <v>54</v>
      </c>
      <c r="D15941" t="s">
        <v>18</v>
      </c>
      <c r="E15941" t="s">
        <v>19</v>
      </c>
      <c r="F15941">
        <v>-40</v>
      </c>
      <c r="G15941">
        <v>-60</v>
      </c>
      <c r="H15941">
        <v>2.3818359375</v>
      </c>
    </row>
    <row r="15942" spans="1:8" hidden="1" x14ac:dyDescent="0.3">
      <c r="A15942" t="s">
        <v>93</v>
      </c>
      <c r="B15942">
        <v>3</v>
      </c>
      <c r="C15942" t="s">
        <v>54</v>
      </c>
      <c r="D15942" t="s">
        <v>18</v>
      </c>
      <c r="E15942" t="s">
        <v>19</v>
      </c>
      <c r="F15942">
        <v>-40</v>
      </c>
      <c r="G15942">
        <v>-60</v>
      </c>
      <c r="H15942">
        <v>2.3818359375</v>
      </c>
    </row>
    <row r="15943" spans="1:8" hidden="1" x14ac:dyDescent="0.3">
      <c r="A15943" t="s">
        <v>93</v>
      </c>
      <c r="B15943">
        <v>3</v>
      </c>
      <c r="C15943" t="s">
        <v>54</v>
      </c>
      <c r="D15943" t="s">
        <v>18</v>
      </c>
      <c r="E15943" t="s">
        <v>19</v>
      </c>
      <c r="F15943">
        <v>-40</v>
      </c>
      <c r="G15943">
        <v>-60</v>
      </c>
      <c r="H15943">
        <v>2.3818359375</v>
      </c>
    </row>
    <row r="15944" spans="1:8" hidden="1" x14ac:dyDescent="0.3">
      <c r="A15944" t="s">
        <v>93</v>
      </c>
      <c r="B15944">
        <v>3</v>
      </c>
      <c r="C15944" t="s">
        <v>54</v>
      </c>
      <c r="D15944" t="s">
        <v>18</v>
      </c>
      <c r="E15944" t="s">
        <v>19</v>
      </c>
      <c r="F15944">
        <v>-40</v>
      </c>
      <c r="G15944">
        <v>-60</v>
      </c>
      <c r="H15944">
        <v>2.3818359375</v>
      </c>
    </row>
    <row r="15945" spans="1:8" hidden="1" x14ac:dyDescent="0.3">
      <c r="A15945" t="s">
        <v>93</v>
      </c>
      <c r="B15945">
        <v>3</v>
      </c>
      <c r="C15945" t="s">
        <v>54</v>
      </c>
      <c r="D15945" t="s">
        <v>18</v>
      </c>
      <c r="E15945" t="s">
        <v>19</v>
      </c>
      <c r="F15945">
        <v>-40</v>
      </c>
      <c r="G15945">
        <v>-60</v>
      </c>
      <c r="H15945">
        <v>2.3818359375</v>
      </c>
    </row>
    <row r="15946" spans="1:8" hidden="1" x14ac:dyDescent="0.3">
      <c r="A15946" t="s">
        <v>93</v>
      </c>
      <c r="B15946">
        <v>3</v>
      </c>
      <c r="C15946" t="s">
        <v>54</v>
      </c>
      <c r="D15946" t="s">
        <v>18</v>
      </c>
      <c r="E15946" t="s">
        <v>19</v>
      </c>
      <c r="F15946">
        <v>-40</v>
      </c>
      <c r="G15946">
        <v>-60</v>
      </c>
      <c r="H15946">
        <v>2.3818359375</v>
      </c>
    </row>
    <row r="15947" spans="1:8" hidden="1" x14ac:dyDescent="0.3">
      <c r="A15947" t="s">
        <v>93</v>
      </c>
      <c r="B15947">
        <v>3</v>
      </c>
      <c r="C15947" t="s">
        <v>54</v>
      </c>
      <c r="D15947" t="s">
        <v>18</v>
      </c>
      <c r="E15947" t="s">
        <v>19</v>
      </c>
      <c r="F15947">
        <v>-40</v>
      </c>
      <c r="G15947">
        <v>-60</v>
      </c>
      <c r="H15947">
        <v>2.3818359375</v>
      </c>
    </row>
    <row r="15948" spans="1:8" hidden="1" x14ac:dyDescent="0.3">
      <c r="A15948" t="s">
        <v>93</v>
      </c>
      <c r="B15948">
        <v>3</v>
      </c>
      <c r="C15948" t="s">
        <v>54</v>
      </c>
      <c r="D15948" t="s">
        <v>18</v>
      </c>
      <c r="E15948" t="s">
        <v>19</v>
      </c>
      <c r="F15948">
        <v>-40</v>
      </c>
      <c r="G15948">
        <v>-60</v>
      </c>
      <c r="H15948">
        <v>2.3818359375</v>
      </c>
    </row>
    <row r="15949" spans="1:8" hidden="1" x14ac:dyDescent="0.3">
      <c r="A15949" t="s">
        <v>93</v>
      </c>
      <c r="B15949">
        <v>3</v>
      </c>
      <c r="C15949" t="s">
        <v>54</v>
      </c>
      <c r="D15949" t="s">
        <v>18</v>
      </c>
      <c r="E15949" t="s">
        <v>19</v>
      </c>
      <c r="F15949">
        <v>-40</v>
      </c>
      <c r="G15949">
        <v>-60</v>
      </c>
      <c r="H15949">
        <v>2.3818359375</v>
      </c>
    </row>
    <row r="15950" spans="1:8" hidden="1" x14ac:dyDescent="0.3">
      <c r="A15950" t="s">
        <v>93</v>
      </c>
      <c r="B15950">
        <v>3</v>
      </c>
      <c r="C15950" t="s">
        <v>54</v>
      </c>
      <c r="D15950" t="s">
        <v>18</v>
      </c>
      <c r="E15950" t="s">
        <v>19</v>
      </c>
      <c r="F15950">
        <v>-40</v>
      </c>
      <c r="G15950">
        <v>-60</v>
      </c>
      <c r="H15950">
        <v>2.3818359375</v>
      </c>
    </row>
    <row r="15951" spans="1:8" hidden="1" x14ac:dyDescent="0.3">
      <c r="A15951" t="s">
        <v>93</v>
      </c>
      <c r="B15951">
        <v>3</v>
      </c>
      <c r="C15951" t="s">
        <v>54</v>
      </c>
      <c r="D15951" t="s">
        <v>18</v>
      </c>
      <c r="E15951" t="s">
        <v>19</v>
      </c>
      <c r="F15951">
        <v>-40</v>
      </c>
      <c r="G15951">
        <v>-60</v>
      </c>
      <c r="H15951">
        <v>2.3818359375</v>
      </c>
    </row>
    <row r="15952" spans="1:8" hidden="1" x14ac:dyDescent="0.3">
      <c r="A15952" t="s">
        <v>93</v>
      </c>
      <c r="B15952">
        <v>3</v>
      </c>
      <c r="C15952" t="s">
        <v>54</v>
      </c>
      <c r="D15952" t="s">
        <v>18</v>
      </c>
      <c r="E15952" t="s">
        <v>19</v>
      </c>
      <c r="F15952">
        <v>-40</v>
      </c>
      <c r="G15952">
        <v>-60</v>
      </c>
      <c r="H15952">
        <v>2.3818359375</v>
      </c>
    </row>
    <row r="15953" spans="1:8" hidden="1" x14ac:dyDescent="0.3">
      <c r="A15953" t="s">
        <v>93</v>
      </c>
      <c r="B15953">
        <v>3</v>
      </c>
      <c r="C15953" t="s">
        <v>54</v>
      </c>
      <c r="D15953" t="s">
        <v>18</v>
      </c>
      <c r="E15953" t="s">
        <v>19</v>
      </c>
      <c r="F15953">
        <v>-40</v>
      </c>
      <c r="G15953">
        <v>-60</v>
      </c>
      <c r="H15953">
        <v>2.3818359375</v>
      </c>
    </row>
    <row r="15954" spans="1:8" hidden="1" x14ac:dyDescent="0.3">
      <c r="A15954" t="s">
        <v>93</v>
      </c>
      <c r="B15954">
        <v>3</v>
      </c>
      <c r="C15954" t="s">
        <v>54</v>
      </c>
      <c r="D15954" t="s">
        <v>18</v>
      </c>
      <c r="E15954" t="s">
        <v>19</v>
      </c>
      <c r="F15954">
        <v>-40</v>
      </c>
      <c r="G15954">
        <v>-60</v>
      </c>
      <c r="H15954">
        <v>2.3818359375</v>
      </c>
    </row>
    <row r="15955" spans="1:8" hidden="1" x14ac:dyDescent="0.3">
      <c r="A15955" t="s">
        <v>93</v>
      </c>
      <c r="B15955">
        <v>3</v>
      </c>
      <c r="C15955" t="s">
        <v>54</v>
      </c>
      <c r="D15955" t="s">
        <v>18</v>
      </c>
      <c r="E15955" t="s">
        <v>19</v>
      </c>
      <c r="F15955">
        <v>-40</v>
      </c>
      <c r="G15955">
        <v>-60</v>
      </c>
      <c r="H15955">
        <v>2.3818359375</v>
      </c>
    </row>
    <row r="15956" spans="1:8" hidden="1" x14ac:dyDescent="0.3">
      <c r="A15956" t="s">
        <v>93</v>
      </c>
      <c r="B15956">
        <v>3</v>
      </c>
      <c r="C15956" t="s">
        <v>54</v>
      </c>
      <c r="D15956" t="s">
        <v>18</v>
      </c>
      <c r="E15956" t="s">
        <v>19</v>
      </c>
      <c r="F15956">
        <v>-40</v>
      </c>
      <c r="G15956">
        <v>-60</v>
      </c>
      <c r="H15956">
        <v>2.3818359375</v>
      </c>
    </row>
    <row r="15957" spans="1:8" hidden="1" x14ac:dyDescent="0.3">
      <c r="A15957" t="s">
        <v>93</v>
      </c>
      <c r="B15957">
        <v>3</v>
      </c>
      <c r="C15957" t="s">
        <v>54</v>
      </c>
      <c r="D15957" t="s">
        <v>18</v>
      </c>
      <c r="E15957" t="s">
        <v>19</v>
      </c>
      <c r="F15957">
        <v>-40</v>
      </c>
      <c r="G15957">
        <v>-60</v>
      </c>
      <c r="H15957">
        <v>2.3818359375</v>
      </c>
    </row>
    <row r="15958" spans="1:8" hidden="1" x14ac:dyDescent="0.3">
      <c r="A15958" t="s">
        <v>93</v>
      </c>
      <c r="B15958">
        <v>3</v>
      </c>
      <c r="C15958" t="s">
        <v>54</v>
      </c>
      <c r="D15958" t="s">
        <v>18</v>
      </c>
      <c r="E15958" t="s">
        <v>19</v>
      </c>
      <c r="F15958">
        <v>-40</v>
      </c>
      <c r="G15958">
        <v>-60</v>
      </c>
      <c r="H15958">
        <v>2.3818359375</v>
      </c>
    </row>
    <row r="15959" spans="1:8" hidden="1" x14ac:dyDescent="0.3">
      <c r="A15959" t="s">
        <v>93</v>
      </c>
      <c r="B15959">
        <v>3</v>
      </c>
      <c r="C15959" t="s">
        <v>54</v>
      </c>
      <c r="D15959" t="s">
        <v>18</v>
      </c>
      <c r="E15959" t="s">
        <v>19</v>
      </c>
      <c r="F15959">
        <v>-40</v>
      </c>
      <c r="G15959">
        <v>-60</v>
      </c>
      <c r="H15959">
        <v>2.3818359375</v>
      </c>
    </row>
    <row r="15960" spans="1:8" hidden="1" x14ac:dyDescent="0.3">
      <c r="A15960" t="s">
        <v>93</v>
      </c>
      <c r="B15960">
        <v>3</v>
      </c>
      <c r="C15960" t="s">
        <v>54</v>
      </c>
      <c r="D15960" t="s">
        <v>18</v>
      </c>
      <c r="E15960" t="s">
        <v>19</v>
      </c>
      <c r="F15960">
        <v>-40</v>
      </c>
      <c r="G15960">
        <v>-60</v>
      </c>
      <c r="H15960">
        <v>2.3818359375</v>
      </c>
    </row>
    <row r="15961" spans="1:8" hidden="1" x14ac:dyDescent="0.3">
      <c r="A15961" t="s">
        <v>93</v>
      </c>
      <c r="B15961">
        <v>3</v>
      </c>
      <c r="C15961" t="s">
        <v>54</v>
      </c>
      <c r="D15961" t="s">
        <v>18</v>
      </c>
      <c r="E15961" t="s">
        <v>19</v>
      </c>
      <c r="F15961">
        <v>-40</v>
      </c>
      <c r="G15961">
        <v>-60</v>
      </c>
      <c r="H15961">
        <v>2.3818359375</v>
      </c>
    </row>
    <row r="15962" spans="1:8" hidden="1" x14ac:dyDescent="0.3">
      <c r="A15962" t="s">
        <v>93</v>
      </c>
      <c r="B15962">
        <v>3</v>
      </c>
      <c r="C15962" t="s">
        <v>54</v>
      </c>
      <c r="D15962" t="s">
        <v>18</v>
      </c>
      <c r="E15962" t="s">
        <v>19</v>
      </c>
      <c r="F15962">
        <v>-40</v>
      </c>
      <c r="G15962">
        <v>-60</v>
      </c>
      <c r="H15962">
        <v>2.3818359375</v>
      </c>
    </row>
    <row r="15963" spans="1:8" hidden="1" x14ac:dyDescent="0.3">
      <c r="A15963" t="s">
        <v>93</v>
      </c>
      <c r="B15963">
        <v>3</v>
      </c>
      <c r="C15963" t="s">
        <v>54</v>
      </c>
      <c r="D15963" t="s">
        <v>18</v>
      </c>
      <c r="E15963" t="s">
        <v>19</v>
      </c>
      <c r="F15963">
        <v>-40</v>
      </c>
      <c r="G15963">
        <v>-60</v>
      </c>
      <c r="H15963">
        <v>2.3818359375</v>
      </c>
    </row>
    <row r="15964" spans="1:8" hidden="1" x14ac:dyDescent="0.3">
      <c r="A15964" t="s">
        <v>93</v>
      </c>
      <c r="B15964">
        <v>3</v>
      </c>
      <c r="C15964" t="s">
        <v>54</v>
      </c>
      <c r="D15964" t="s">
        <v>18</v>
      </c>
      <c r="E15964" t="s">
        <v>19</v>
      </c>
      <c r="F15964">
        <v>-40</v>
      </c>
      <c r="G15964">
        <v>-60</v>
      </c>
      <c r="H15964">
        <v>2.3818359375</v>
      </c>
    </row>
    <row r="15965" spans="1:8" hidden="1" x14ac:dyDescent="0.3">
      <c r="A15965" t="s">
        <v>93</v>
      </c>
      <c r="B15965">
        <v>3</v>
      </c>
      <c r="C15965" t="s">
        <v>54</v>
      </c>
      <c r="D15965" t="s">
        <v>18</v>
      </c>
      <c r="E15965" t="s">
        <v>19</v>
      </c>
      <c r="F15965">
        <v>-40</v>
      </c>
      <c r="G15965">
        <v>-60</v>
      </c>
      <c r="H15965">
        <v>2.3818359375</v>
      </c>
    </row>
    <row r="15966" spans="1:8" hidden="1" x14ac:dyDescent="0.3">
      <c r="A15966" t="s">
        <v>93</v>
      </c>
      <c r="B15966">
        <v>3</v>
      </c>
      <c r="C15966" t="s">
        <v>54</v>
      </c>
      <c r="D15966" t="s">
        <v>18</v>
      </c>
      <c r="E15966" t="s">
        <v>19</v>
      </c>
      <c r="F15966">
        <v>-40</v>
      </c>
      <c r="G15966">
        <v>-60</v>
      </c>
      <c r="H15966">
        <v>2.3818359375</v>
      </c>
    </row>
    <row r="15967" spans="1:8" hidden="1" x14ac:dyDescent="0.3">
      <c r="A15967" t="s">
        <v>93</v>
      </c>
      <c r="B15967">
        <v>3</v>
      </c>
      <c r="C15967" t="s">
        <v>54</v>
      </c>
      <c r="D15967" t="s">
        <v>18</v>
      </c>
      <c r="E15967" t="s">
        <v>19</v>
      </c>
      <c r="F15967">
        <v>-40</v>
      </c>
      <c r="G15967">
        <v>-60</v>
      </c>
      <c r="H15967">
        <v>2.3818359375</v>
      </c>
    </row>
    <row r="15968" spans="1:8" hidden="1" x14ac:dyDescent="0.3">
      <c r="A15968" t="s">
        <v>93</v>
      </c>
      <c r="B15968">
        <v>3</v>
      </c>
      <c r="C15968" t="s">
        <v>54</v>
      </c>
      <c r="D15968" t="s">
        <v>18</v>
      </c>
      <c r="E15968" t="s">
        <v>19</v>
      </c>
      <c r="F15968">
        <v>-40</v>
      </c>
      <c r="G15968">
        <v>-60</v>
      </c>
      <c r="H15968">
        <v>2.3818359375</v>
      </c>
    </row>
    <row r="15969" spans="1:8" hidden="1" x14ac:dyDescent="0.3">
      <c r="A15969" t="s">
        <v>93</v>
      </c>
      <c r="B15969">
        <v>3</v>
      </c>
      <c r="C15969" t="s">
        <v>54</v>
      </c>
      <c r="D15969" t="s">
        <v>18</v>
      </c>
      <c r="E15969" t="s">
        <v>19</v>
      </c>
      <c r="F15969">
        <v>-40</v>
      </c>
      <c r="G15969">
        <v>-60</v>
      </c>
      <c r="H15969">
        <v>2.3818359375</v>
      </c>
    </row>
    <row r="15970" spans="1:8" hidden="1" x14ac:dyDescent="0.3">
      <c r="A15970" t="s">
        <v>93</v>
      </c>
      <c r="B15970">
        <v>3</v>
      </c>
      <c r="C15970" t="s">
        <v>54</v>
      </c>
      <c r="D15970" t="s">
        <v>18</v>
      </c>
      <c r="E15970" t="s">
        <v>19</v>
      </c>
      <c r="F15970">
        <v>-40</v>
      </c>
      <c r="G15970">
        <v>-60</v>
      </c>
      <c r="H15970">
        <v>2.3818359375</v>
      </c>
    </row>
    <row r="15971" spans="1:8" hidden="1" x14ac:dyDescent="0.3">
      <c r="A15971" t="s">
        <v>93</v>
      </c>
      <c r="B15971">
        <v>3</v>
      </c>
      <c r="C15971" t="s">
        <v>54</v>
      </c>
      <c r="D15971" t="s">
        <v>18</v>
      </c>
      <c r="E15971" t="s">
        <v>19</v>
      </c>
      <c r="F15971">
        <v>-40</v>
      </c>
      <c r="G15971">
        <v>-60</v>
      </c>
      <c r="H15971">
        <v>2.3818359375</v>
      </c>
    </row>
    <row r="15972" spans="1:8" hidden="1" x14ac:dyDescent="0.3">
      <c r="A15972" t="s">
        <v>93</v>
      </c>
      <c r="B15972">
        <v>3</v>
      </c>
      <c r="C15972" t="s">
        <v>54</v>
      </c>
      <c r="D15972" t="s">
        <v>18</v>
      </c>
      <c r="E15972" t="s">
        <v>19</v>
      </c>
      <c r="F15972">
        <v>-40</v>
      </c>
      <c r="G15972">
        <v>-60</v>
      </c>
      <c r="H15972">
        <v>2.3818359375</v>
      </c>
    </row>
    <row r="15973" spans="1:8" hidden="1" x14ac:dyDescent="0.3">
      <c r="A15973" t="s">
        <v>93</v>
      </c>
      <c r="B15973">
        <v>3</v>
      </c>
      <c r="C15973" t="s">
        <v>54</v>
      </c>
      <c r="D15973" t="s">
        <v>18</v>
      </c>
      <c r="E15973" t="s">
        <v>19</v>
      </c>
      <c r="F15973">
        <v>-40</v>
      </c>
      <c r="G15973">
        <v>-60</v>
      </c>
      <c r="H15973">
        <v>2.3818359375</v>
      </c>
    </row>
    <row r="15974" spans="1:8" hidden="1" x14ac:dyDescent="0.3">
      <c r="A15974" t="s">
        <v>93</v>
      </c>
      <c r="B15974">
        <v>3</v>
      </c>
      <c r="C15974" t="s">
        <v>54</v>
      </c>
      <c r="D15974" t="s">
        <v>18</v>
      </c>
      <c r="E15974" t="s">
        <v>19</v>
      </c>
      <c r="F15974">
        <v>-40</v>
      </c>
      <c r="G15974">
        <v>-60</v>
      </c>
      <c r="H15974">
        <v>2.3818359375</v>
      </c>
    </row>
    <row r="15975" spans="1:8" hidden="1" x14ac:dyDescent="0.3">
      <c r="A15975" t="s">
        <v>93</v>
      </c>
      <c r="B15975">
        <v>3</v>
      </c>
      <c r="C15975" t="s">
        <v>54</v>
      </c>
      <c r="D15975" t="s">
        <v>18</v>
      </c>
      <c r="E15975" t="s">
        <v>19</v>
      </c>
      <c r="F15975">
        <v>-40</v>
      </c>
      <c r="G15975">
        <v>-60</v>
      </c>
      <c r="H15975">
        <v>2.3818359375</v>
      </c>
    </row>
    <row r="15976" spans="1:8" hidden="1" x14ac:dyDescent="0.3">
      <c r="A15976" t="s">
        <v>93</v>
      </c>
      <c r="B15976">
        <v>3</v>
      </c>
      <c r="C15976" t="s">
        <v>54</v>
      </c>
      <c r="D15976" t="s">
        <v>18</v>
      </c>
      <c r="E15976" t="s">
        <v>19</v>
      </c>
      <c r="F15976">
        <v>-40</v>
      </c>
      <c r="G15976">
        <v>-60</v>
      </c>
      <c r="H15976">
        <v>2.3818359375</v>
      </c>
    </row>
    <row r="15977" spans="1:8" hidden="1" x14ac:dyDescent="0.3">
      <c r="A15977" t="s">
        <v>93</v>
      </c>
      <c r="B15977">
        <v>3</v>
      </c>
      <c r="C15977" t="s">
        <v>54</v>
      </c>
      <c r="D15977" t="s">
        <v>18</v>
      </c>
      <c r="E15977" t="s">
        <v>19</v>
      </c>
      <c r="F15977">
        <v>-40</v>
      </c>
      <c r="G15977">
        <v>-60</v>
      </c>
      <c r="H15977">
        <v>2.3818359375</v>
      </c>
    </row>
    <row r="15978" spans="1:8" hidden="1" x14ac:dyDescent="0.3">
      <c r="A15978" t="s">
        <v>93</v>
      </c>
      <c r="B15978">
        <v>3</v>
      </c>
      <c r="C15978" t="s">
        <v>54</v>
      </c>
      <c r="D15978" t="s">
        <v>18</v>
      </c>
      <c r="E15978" t="s">
        <v>19</v>
      </c>
      <c r="F15978">
        <v>-40</v>
      </c>
      <c r="G15978">
        <v>-60</v>
      </c>
      <c r="H15978">
        <v>2.3818359375</v>
      </c>
    </row>
    <row r="15979" spans="1:8" hidden="1" x14ac:dyDescent="0.3">
      <c r="A15979" t="s">
        <v>93</v>
      </c>
      <c r="B15979">
        <v>3</v>
      </c>
      <c r="C15979" t="s">
        <v>54</v>
      </c>
      <c r="D15979" t="s">
        <v>18</v>
      </c>
      <c r="E15979" t="s">
        <v>19</v>
      </c>
      <c r="F15979">
        <v>-40</v>
      </c>
      <c r="G15979">
        <v>-60</v>
      </c>
      <c r="H15979">
        <v>2.3818359375</v>
      </c>
    </row>
    <row r="15980" spans="1:8" hidden="1" x14ac:dyDescent="0.3">
      <c r="A15980" t="s">
        <v>93</v>
      </c>
      <c r="B15980">
        <v>3</v>
      </c>
      <c r="C15980" t="s">
        <v>54</v>
      </c>
      <c r="D15980" t="s">
        <v>18</v>
      </c>
      <c r="E15980" t="s">
        <v>19</v>
      </c>
      <c r="F15980">
        <v>-40</v>
      </c>
      <c r="G15980">
        <v>-60</v>
      </c>
      <c r="H15980">
        <v>2.3818359375</v>
      </c>
    </row>
    <row r="15981" spans="1:8" hidden="1" x14ac:dyDescent="0.3">
      <c r="A15981" t="s">
        <v>93</v>
      </c>
      <c r="B15981">
        <v>3</v>
      </c>
      <c r="C15981" t="s">
        <v>54</v>
      </c>
      <c r="D15981" t="s">
        <v>18</v>
      </c>
      <c r="E15981" t="s">
        <v>19</v>
      </c>
      <c r="F15981">
        <v>-40</v>
      </c>
      <c r="G15981">
        <v>-60</v>
      </c>
      <c r="H15981">
        <v>2.3818359375</v>
      </c>
    </row>
    <row r="15982" spans="1:8" hidden="1" x14ac:dyDescent="0.3">
      <c r="A15982" t="s">
        <v>93</v>
      </c>
      <c r="B15982">
        <v>3</v>
      </c>
      <c r="C15982" t="s">
        <v>54</v>
      </c>
      <c r="D15982" t="s">
        <v>18</v>
      </c>
      <c r="E15982" t="s">
        <v>19</v>
      </c>
      <c r="F15982">
        <v>-40</v>
      </c>
      <c r="G15982">
        <v>-60</v>
      </c>
      <c r="H15982">
        <v>2.3818359375</v>
      </c>
    </row>
    <row r="15983" spans="1:8" hidden="1" x14ac:dyDescent="0.3">
      <c r="A15983" t="s">
        <v>93</v>
      </c>
      <c r="B15983">
        <v>3</v>
      </c>
      <c r="C15983" t="s">
        <v>54</v>
      </c>
      <c r="D15983" t="s">
        <v>18</v>
      </c>
      <c r="E15983" t="s">
        <v>19</v>
      </c>
      <c r="F15983">
        <v>-40</v>
      </c>
      <c r="G15983">
        <v>-60</v>
      </c>
      <c r="H15983">
        <v>2.3818359375</v>
      </c>
    </row>
    <row r="15984" spans="1:8" hidden="1" x14ac:dyDescent="0.3">
      <c r="A15984" t="s">
        <v>93</v>
      </c>
      <c r="B15984">
        <v>3</v>
      </c>
      <c r="C15984" t="s">
        <v>54</v>
      </c>
      <c r="D15984" t="s">
        <v>18</v>
      </c>
      <c r="E15984" t="s">
        <v>19</v>
      </c>
      <c r="F15984">
        <v>-40</v>
      </c>
      <c r="G15984">
        <v>-60</v>
      </c>
      <c r="H15984">
        <v>2.3818359375</v>
      </c>
    </row>
    <row r="15985" spans="1:8" hidden="1" x14ac:dyDescent="0.3">
      <c r="A15985" t="s">
        <v>93</v>
      </c>
      <c r="B15985">
        <v>3</v>
      </c>
      <c r="C15985" t="s">
        <v>54</v>
      </c>
      <c r="D15985" t="s">
        <v>18</v>
      </c>
      <c r="E15985" t="s">
        <v>19</v>
      </c>
      <c r="F15985">
        <v>-40</v>
      </c>
      <c r="G15985">
        <v>-60</v>
      </c>
      <c r="H15985">
        <v>2.3818359375</v>
      </c>
    </row>
    <row r="15986" spans="1:8" hidden="1" x14ac:dyDescent="0.3">
      <c r="A15986" t="s">
        <v>93</v>
      </c>
      <c r="B15986">
        <v>3</v>
      </c>
      <c r="C15986" t="s">
        <v>54</v>
      </c>
      <c r="D15986" t="s">
        <v>18</v>
      </c>
      <c r="E15986" t="s">
        <v>19</v>
      </c>
      <c r="F15986">
        <v>-40</v>
      </c>
      <c r="G15986">
        <v>-60</v>
      </c>
      <c r="H15986">
        <v>2.3818359375</v>
      </c>
    </row>
    <row r="15987" spans="1:8" hidden="1" x14ac:dyDescent="0.3">
      <c r="A15987" t="s">
        <v>93</v>
      </c>
      <c r="B15987">
        <v>3</v>
      </c>
      <c r="C15987" t="s">
        <v>54</v>
      </c>
      <c r="D15987" t="s">
        <v>18</v>
      </c>
      <c r="E15987" t="s">
        <v>19</v>
      </c>
      <c r="F15987">
        <v>-40</v>
      </c>
      <c r="G15987">
        <v>-60</v>
      </c>
      <c r="H15987">
        <v>2.3818359375</v>
      </c>
    </row>
    <row r="15988" spans="1:8" hidden="1" x14ac:dyDescent="0.3">
      <c r="A15988" t="s">
        <v>93</v>
      </c>
      <c r="B15988">
        <v>3</v>
      </c>
      <c r="C15988" t="s">
        <v>54</v>
      </c>
      <c r="D15988" t="s">
        <v>18</v>
      </c>
      <c r="E15988" t="s">
        <v>19</v>
      </c>
      <c r="F15988">
        <v>-40</v>
      </c>
      <c r="G15988">
        <v>-60</v>
      </c>
      <c r="H15988">
        <v>2.3818359375</v>
      </c>
    </row>
    <row r="15989" spans="1:8" hidden="1" x14ac:dyDescent="0.3">
      <c r="A15989" t="s">
        <v>93</v>
      </c>
      <c r="B15989">
        <v>3</v>
      </c>
      <c r="C15989" t="s">
        <v>54</v>
      </c>
      <c r="D15989" t="s">
        <v>18</v>
      </c>
      <c r="E15989" t="s">
        <v>19</v>
      </c>
      <c r="F15989">
        <v>-40</v>
      </c>
      <c r="G15989">
        <v>-60</v>
      </c>
      <c r="H15989">
        <v>2.3818359375</v>
      </c>
    </row>
    <row r="15990" spans="1:8" hidden="1" x14ac:dyDescent="0.3">
      <c r="A15990" t="s">
        <v>93</v>
      </c>
      <c r="B15990">
        <v>3</v>
      </c>
      <c r="C15990" t="s">
        <v>54</v>
      </c>
      <c r="D15990" t="s">
        <v>18</v>
      </c>
      <c r="E15990" t="s">
        <v>19</v>
      </c>
      <c r="F15990">
        <v>-40</v>
      </c>
      <c r="G15990">
        <v>-60</v>
      </c>
      <c r="H15990">
        <v>2.3818359375</v>
      </c>
    </row>
    <row r="15991" spans="1:8" hidden="1" x14ac:dyDescent="0.3">
      <c r="A15991" t="s">
        <v>93</v>
      </c>
      <c r="B15991">
        <v>3</v>
      </c>
      <c r="C15991" t="s">
        <v>54</v>
      </c>
      <c r="D15991" t="s">
        <v>18</v>
      </c>
      <c r="E15991" t="s">
        <v>19</v>
      </c>
      <c r="F15991">
        <v>-40</v>
      </c>
      <c r="G15991">
        <v>-60</v>
      </c>
      <c r="H15991">
        <v>2.3818359375</v>
      </c>
    </row>
    <row r="15992" spans="1:8" hidden="1" x14ac:dyDescent="0.3">
      <c r="A15992" t="s">
        <v>93</v>
      </c>
      <c r="B15992">
        <v>3</v>
      </c>
      <c r="C15992" t="s">
        <v>54</v>
      </c>
      <c r="D15992" t="s">
        <v>18</v>
      </c>
      <c r="E15992" t="s">
        <v>19</v>
      </c>
      <c r="F15992">
        <v>-40</v>
      </c>
      <c r="G15992">
        <v>-60</v>
      </c>
      <c r="H15992">
        <v>2.3818359375</v>
      </c>
    </row>
    <row r="15993" spans="1:8" hidden="1" x14ac:dyDescent="0.3">
      <c r="A15993" t="s">
        <v>93</v>
      </c>
      <c r="B15993">
        <v>3</v>
      </c>
      <c r="C15993" t="s">
        <v>54</v>
      </c>
      <c r="D15993" t="s">
        <v>18</v>
      </c>
      <c r="E15993" t="s">
        <v>19</v>
      </c>
      <c r="F15993">
        <v>-40</v>
      </c>
      <c r="G15993">
        <v>-60</v>
      </c>
      <c r="H15993">
        <v>2.3818359375</v>
      </c>
    </row>
    <row r="15994" spans="1:8" hidden="1" x14ac:dyDescent="0.3">
      <c r="A15994" t="s">
        <v>93</v>
      </c>
      <c r="B15994">
        <v>3</v>
      </c>
      <c r="C15994" t="s">
        <v>54</v>
      </c>
      <c r="D15994" t="s">
        <v>18</v>
      </c>
      <c r="E15994" t="s">
        <v>19</v>
      </c>
      <c r="F15994">
        <v>-40</v>
      </c>
      <c r="G15994">
        <v>-60</v>
      </c>
      <c r="H15994">
        <v>2.3818359375</v>
      </c>
    </row>
    <row r="15995" spans="1:8" hidden="1" x14ac:dyDescent="0.3">
      <c r="A15995" t="s">
        <v>93</v>
      </c>
      <c r="B15995">
        <v>3</v>
      </c>
      <c r="C15995" t="s">
        <v>54</v>
      </c>
      <c r="D15995" t="s">
        <v>18</v>
      </c>
      <c r="E15995" t="s">
        <v>19</v>
      </c>
      <c r="F15995">
        <v>-40</v>
      </c>
      <c r="G15995">
        <v>-60</v>
      </c>
      <c r="H15995">
        <v>2.3818359375</v>
      </c>
    </row>
    <row r="15996" spans="1:8" hidden="1" x14ac:dyDescent="0.3">
      <c r="A15996" t="s">
        <v>93</v>
      </c>
      <c r="B15996">
        <v>3</v>
      </c>
      <c r="C15996" t="s">
        <v>54</v>
      </c>
      <c r="D15996" t="s">
        <v>18</v>
      </c>
      <c r="E15996" t="s">
        <v>19</v>
      </c>
      <c r="F15996">
        <v>-40</v>
      </c>
      <c r="G15996">
        <v>-60</v>
      </c>
      <c r="H15996">
        <v>2.3818359375</v>
      </c>
    </row>
    <row r="15997" spans="1:8" hidden="1" x14ac:dyDescent="0.3">
      <c r="A15997" t="s">
        <v>93</v>
      </c>
      <c r="B15997">
        <v>3</v>
      </c>
      <c r="C15997" t="s">
        <v>54</v>
      </c>
      <c r="D15997" t="s">
        <v>18</v>
      </c>
      <c r="E15997" t="s">
        <v>19</v>
      </c>
      <c r="F15997">
        <v>-40</v>
      </c>
      <c r="G15997">
        <v>-60</v>
      </c>
      <c r="H15997">
        <v>2.3818359375</v>
      </c>
    </row>
    <row r="15998" spans="1:8" hidden="1" x14ac:dyDescent="0.3">
      <c r="A15998" t="s">
        <v>93</v>
      </c>
      <c r="B15998">
        <v>3</v>
      </c>
      <c r="C15998" t="s">
        <v>54</v>
      </c>
      <c r="D15998" t="s">
        <v>18</v>
      </c>
      <c r="E15998" t="s">
        <v>19</v>
      </c>
      <c r="F15998">
        <v>-40</v>
      </c>
      <c r="G15998">
        <v>-60</v>
      </c>
      <c r="H15998">
        <v>2.3818359375</v>
      </c>
    </row>
    <row r="15999" spans="1:8" hidden="1" x14ac:dyDescent="0.3">
      <c r="A15999" t="s">
        <v>93</v>
      </c>
      <c r="B15999">
        <v>3</v>
      </c>
      <c r="C15999" t="s">
        <v>54</v>
      </c>
      <c r="D15999" t="s">
        <v>18</v>
      </c>
      <c r="E15999" t="s">
        <v>19</v>
      </c>
      <c r="F15999">
        <v>-40</v>
      </c>
      <c r="G15999">
        <v>-60</v>
      </c>
      <c r="H15999">
        <v>2.3818359375</v>
      </c>
    </row>
    <row r="16000" spans="1:8" hidden="1" x14ac:dyDescent="0.3">
      <c r="A16000" t="s">
        <v>93</v>
      </c>
      <c r="B16000">
        <v>3</v>
      </c>
      <c r="C16000" t="s">
        <v>54</v>
      </c>
      <c r="D16000" t="s">
        <v>18</v>
      </c>
      <c r="E16000" t="s">
        <v>19</v>
      </c>
      <c r="F16000">
        <v>-40</v>
      </c>
      <c r="G16000">
        <v>-60</v>
      </c>
      <c r="H16000">
        <v>2.3818359375</v>
      </c>
    </row>
    <row r="16001" spans="1:8" hidden="1" x14ac:dyDescent="0.3">
      <c r="A16001" t="s">
        <v>93</v>
      </c>
      <c r="B16001">
        <v>3</v>
      </c>
      <c r="C16001" t="s">
        <v>54</v>
      </c>
      <c r="D16001" t="s">
        <v>18</v>
      </c>
      <c r="E16001" t="s">
        <v>19</v>
      </c>
      <c r="F16001">
        <v>-40</v>
      </c>
      <c r="G16001">
        <v>-60</v>
      </c>
      <c r="H16001">
        <v>2.3818359375</v>
      </c>
    </row>
    <row r="16002" spans="1:8" hidden="1" x14ac:dyDescent="0.3">
      <c r="A16002" t="s">
        <v>93</v>
      </c>
      <c r="B16002">
        <v>3</v>
      </c>
      <c r="C16002" t="s">
        <v>54</v>
      </c>
      <c r="D16002" t="s">
        <v>18</v>
      </c>
      <c r="E16002" t="s">
        <v>19</v>
      </c>
      <c r="F16002">
        <v>-40</v>
      </c>
      <c r="G16002">
        <v>-60</v>
      </c>
      <c r="H16002">
        <v>2.3818359375</v>
      </c>
    </row>
    <row r="16003" spans="1:8" hidden="1" x14ac:dyDescent="0.3">
      <c r="A16003" t="s">
        <v>93</v>
      </c>
      <c r="B16003">
        <v>3</v>
      </c>
      <c r="C16003" t="s">
        <v>54</v>
      </c>
      <c r="D16003" t="s">
        <v>18</v>
      </c>
      <c r="E16003" t="s">
        <v>19</v>
      </c>
      <c r="F16003">
        <v>-40</v>
      </c>
      <c r="G16003">
        <v>-60</v>
      </c>
      <c r="H16003">
        <v>2.3818359375</v>
      </c>
    </row>
    <row r="16004" spans="1:8" hidden="1" x14ac:dyDescent="0.3">
      <c r="A16004" t="s">
        <v>93</v>
      </c>
      <c r="B16004">
        <v>3</v>
      </c>
      <c r="C16004" t="s">
        <v>54</v>
      </c>
      <c r="D16004" t="s">
        <v>18</v>
      </c>
      <c r="E16004" t="s">
        <v>19</v>
      </c>
      <c r="F16004">
        <v>-40</v>
      </c>
      <c r="G16004">
        <v>-60</v>
      </c>
      <c r="H16004">
        <v>2.3818359375</v>
      </c>
    </row>
    <row r="16005" spans="1:8" hidden="1" x14ac:dyDescent="0.3">
      <c r="A16005" t="s">
        <v>93</v>
      </c>
      <c r="B16005">
        <v>3</v>
      </c>
      <c r="C16005" t="s">
        <v>54</v>
      </c>
      <c r="D16005" t="s">
        <v>18</v>
      </c>
      <c r="E16005" t="s">
        <v>19</v>
      </c>
      <c r="F16005">
        <v>-40</v>
      </c>
      <c r="G16005">
        <v>-60</v>
      </c>
      <c r="H16005">
        <v>2.3818359375</v>
      </c>
    </row>
    <row r="16006" spans="1:8" hidden="1" x14ac:dyDescent="0.3">
      <c r="A16006" t="s">
        <v>93</v>
      </c>
      <c r="B16006">
        <v>3</v>
      </c>
      <c r="C16006" t="s">
        <v>54</v>
      </c>
      <c r="D16006" t="s">
        <v>18</v>
      </c>
      <c r="E16006" t="s">
        <v>19</v>
      </c>
      <c r="F16006">
        <v>-40</v>
      </c>
      <c r="G16006">
        <v>-60</v>
      </c>
      <c r="H16006">
        <v>2.3818359375</v>
      </c>
    </row>
    <row r="16007" spans="1:8" hidden="1" x14ac:dyDescent="0.3">
      <c r="A16007" t="s">
        <v>93</v>
      </c>
      <c r="B16007">
        <v>3</v>
      </c>
      <c r="C16007" t="s">
        <v>54</v>
      </c>
      <c r="D16007" t="s">
        <v>18</v>
      </c>
      <c r="E16007" t="s">
        <v>19</v>
      </c>
      <c r="F16007">
        <v>-40</v>
      </c>
      <c r="G16007">
        <v>-60</v>
      </c>
      <c r="H16007">
        <v>2.3818359375</v>
      </c>
    </row>
    <row r="16008" spans="1:8" hidden="1" x14ac:dyDescent="0.3">
      <c r="A16008" t="s">
        <v>93</v>
      </c>
      <c r="B16008">
        <v>3</v>
      </c>
      <c r="C16008" t="s">
        <v>54</v>
      </c>
      <c r="D16008" t="s">
        <v>18</v>
      </c>
      <c r="E16008" t="s">
        <v>19</v>
      </c>
      <c r="F16008">
        <v>-40</v>
      </c>
      <c r="G16008">
        <v>-60</v>
      </c>
      <c r="H16008">
        <v>2.3818359375</v>
      </c>
    </row>
    <row r="16009" spans="1:8" hidden="1" x14ac:dyDescent="0.3">
      <c r="A16009" t="s">
        <v>93</v>
      </c>
      <c r="B16009">
        <v>3</v>
      </c>
      <c r="C16009" t="s">
        <v>54</v>
      </c>
      <c r="D16009" t="s">
        <v>18</v>
      </c>
      <c r="E16009" t="s">
        <v>19</v>
      </c>
      <c r="F16009">
        <v>-40</v>
      </c>
      <c r="G16009">
        <v>-60</v>
      </c>
      <c r="H16009">
        <v>2.3818359375</v>
      </c>
    </row>
    <row r="16010" spans="1:8" hidden="1" x14ac:dyDescent="0.3">
      <c r="A16010" t="s">
        <v>93</v>
      </c>
      <c r="B16010">
        <v>3</v>
      </c>
      <c r="C16010" t="s">
        <v>54</v>
      </c>
      <c r="D16010" t="s">
        <v>18</v>
      </c>
      <c r="E16010" t="s">
        <v>19</v>
      </c>
      <c r="F16010">
        <v>-40</v>
      </c>
      <c r="G16010">
        <v>-60</v>
      </c>
      <c r="H16010">
        <v>2.3818359375</v>
      </c>
    </row>
    <row r="16011" spans="1:8" hidden="1" x14ac:dyDescent="0.3">
      <c r="A16011" t="s">
        <v>93</v>
      </c>
      <c r="B16011">
        <v>3</v>
      </c>
      <c r="C16011" t="s">
        <v>54</v>
      </c>
      <c r="D16011" t="s">
        <v>18</v>
      </c>
      <c r="E16011" t="s">
        <v>19</v>
      </c>
      <c r="F16011">
        <v>-40</v>
      </c>
      <c r="G16011">
        <v>-60</v>
      </c>
      <c r="H16011">
        <v>2.3818359375</v>
      </c>
    </row>
    <row r="16012" spans="1:8" hidden="1" x14ac:dyDescent="0.3">
      <c r="A16012" t="s">
        <v>93</v>
      </c>
      <c r="B16012">
        <v>3</v>
      </c>
      <c r="C16012" t="s">
        <v>54</v>
      </c>
      <c r="D16012" t="s">
        <v>18</v>
      </c>
      <c r="E16012" t="s">
        <v>19</v>
      </c>
      <c r="F16012">
        <v>-40</v>
      </c>
      <c r="G16012">
        <v>-60</v>
      </c>
      <c r="H16012">
        <v>2.3818359375</v>
      </c>
    </row>
    <row r="16013" spans="1:8" hidden="1" x14ac:dyDescent="0.3">
      <c r="A16013" t="s">
        <v>93</v>
      </c>
      <c r="B16013">
        <v>3</v>
      </c>
      <c r="C16013" t="s">
        <v>54</v>
      </c>
      <c r="D16013" t="s">
        <v>18</v>
      </c>
      <c r="E16013" t="s">
        <v>19</v>
      </c>
      <c r="F16013">
        <v>-40</v>
      </c>
      <c r="G16013">
        <v>-60</v>
      </c>
      <c r="H16013">
        <v>2.3818359375</v>
      </c>
    </row>
    <row r="16014" spans="1:8" hidden="1" x14ac:dyDescent="0.3">
      <c r="A16014" t="s">
        <v>93</v>
      </c>
      <c r="B16014">
        <v>3</v>
      </c>
      <c r="C16014" t="s">
        <v>54</v>
      </c>
      <c r="D16014" t="s">
        <v>18</v>
      </c>
      <c r="E16014" t="s">
        <v>19</v>
      </c>
      <c r="F16014">
        <v>-40</v>
      </c>
      <c r="G16014">
        <v>-60</v>
      </c>
      <c r="H16014">
        <v>2.3818359375</v>
      </c>
    </row>
    <row r="16015" spans="1:8" hidden="1" x14ac:dyDescent="0.3">
      <c r="A16015" t="s">
        <v>93</v>
      </c>
      <c r="B16015">
        <v>3</v>
      </c>
      <c r="C16015" t="s">
        <v>54</v>
      </c>
      <c r="D16015" t="s">
        <v>18</v>
      </c>
      <c r="E16015" t="s">
        <v>19</v>
      </c>
      <c r="F16015">
        <v>-40</v>
      </c>
      <c r="G16015">
        <v>-60</v>
      </c>
      <c r="H16015">
        <v>2.3818359375</v>
      </c>
    </row>
    <row r="16016" spans="1:8" hidden="1" x14ac:dyDescent="0.3">
      <c r="A16016" t="s">
        <v>93</v>
      </c>
      <c r="B16016">
        <v>3</v>
      </c>
      <c r="C16016" t="s">
        <v>54</v>
      </c>
      <c r="D16016" t="s">
        <v>18</v>
      </c>
      <c r="E16016" t="s">
        <v>19</v>
      </c>
      <c r="F16016">
        <v>-40</v>
      </c>
      <c r="G16016">
        <v>-60</v>
      </c>
      <c r="H16016">
        <v>2.3818359375</v>
      </c>
    </row>
    <row r="16017" spans="1:8" hidden="1" x14ac:dyDescent="0.3">
      <c r="A16017" t="s">
        <v>93</v>
      </c>
      <c r="B16017">
        <v>3</v>
      </c>
      <c r="C16017" t="s">
        <v>54</v>
      </c>
      <c r="D16017" t="s">
        <v>18</v>
      </c>
      <c r="E16017" t="s">
        <v>19</v>
      </c>
      <c r="F16017">
        <v>-40</v>
      </c>
      <c r="G16017">
        <v>-60</v>
      </c>
      <c r="H16017">
        <v>2.3818359375</v>
      </c>
    </row>
    <row r="16018" spans="1:8" hidden="1" x14ac:dyDescent="0.3">
      <c r="A16018" t="s">
        <v>93</v>
      </c>
      <c r="B16018">
        <v>3</v>
      </c>
      <c r="C16018" t="s">
        <v>54</v>
      </c>
      <c r="D16018" t="s">
        <v>18</v>
      </c>
      <c r="E16018" t="s">
        <v>19</v>
      </c>
      <c r="F16018">
        <v>-40</v>
      </c>
      <c r="G16018">
        <v>-60</v>
      </c>
      <c r="H16018">
        <v>2.3818359375</v>
      </c>
    </row>
    <row r="16019" spans="1:8" hidden="1" x14ac:dyDescent="0.3">
      <c r="A16019" t="s">
        <v>93</v>
      </c>
      <c r="B16019">
        <v>3</v>
      </c>
      <c r="C16019" t="s">
        <v>54</v>
      </c>
      <c r="D16019" t="s">
        <v>18</v>
      </c>
      <c r="E16019" t="s">
        <v>19</v>
      </c>
      <c r="F16019">
        <v>-40</v>
      </c>
      <c r="G16019">
        <v>-60</v>
      </c>
      <c r="H16019">
        <v>2.3818359375</v>
      </c>
    </row>
    <row r="16020" spans="1:8" hidden="1" x14ac:dyDescent="0.3">
      <c r="A16020" t="s">
        <v>93</v>
      </c>
      <c r="B16020">
        <v>3</v>
      </c>
      <c r="C16020" t="s">
        <v>54</v>
      </c>
      <c r="D16020" t="s">
        <v>18</v>
      </c>
      <c r="E16020" t="s">
        <v>19</v>
      </c>
      <c r="F16020">
        <v>-40</v>
      </c>
      <c r="G16020">
        <v>-60</v>
      </c>
      <c r="H16020">
        <v>2.3818359375</v>
      </c>
    </row>
    <row r="16021" spans="1:8" hidden="1" x14ac:dyDescent="0.3">
      <c r="A16021" t="s">
        <v>93</v>
      </c>
      <c r="B16021">
        <v>3</v>
      </c>
      <c r="C16021" t="s">
        <v>54</v>
      </c>
      <c r="D16021" t="s">
        <v>18</v>
      </c>
      <c r="E16021" t="s">
        <v>19</v>
      </c>
      <c r="F16021">
        <v>-40</v>
      </c>
      <c r="G16021">
        <v>-60</v>
      </c>
      <c r="H16021">
        <v>2.3818359375</v>
      </c>
    </row>
    <row r="16022" spans="1:8" hidden="1" x14ac:dyDescent="0.3">
      <c r="A16022" t="s">
        <v>93</v>
      </c>
      <c r="B16022">
        <v>3</v>
      </c>
      <c r="C16022" t="s">
        <v>54</v>
      </c>
      <c r="D16022" t="s">
        <v>18</v>
      </c>
      <c r="E16022" t="s">
        <v>19</v>
      </c>
      <c r="F16022">
        <v>-40</v>
      </c>
      <c r="G16022">
        <v>-60</v>
      </c>
      <c r="H16022">
        <v>2.3818359375</v>
      </c>
    </row>
    <row r="16023" spans="1:8" hidden="1" x14ac:dyDescent="0.3">
      <c r="A16023" t="s">
        <v>93</v>
      </c>
      <c r="B16023">
        <v>3</v>
      </c>
      <c r="C16023" t="s">
        <v>54</v>
      </c>
      <c r="D16023" t="s">
        <v>18</v>
      </c>
      <c r="E16023" t="s">
        <v>19</v>
      </c>
      <c r="F16023">
        <v>-40</v>
      </c>
      <c r="G16023">
        <v>-60</v>
      </c>
      <c r="H16023">
        <v>2.3818359375</v>
      </c>
    </row>
    <row r="16024" spans="1:8" hidden="1" x14ac:dyDescent="0.3">
      <c r="A16024" t="s">
        <v>93</v>
      </c>
      <c r="B16024">
        <v>3</v>
      </c>
      <c r="C16024" t="s">
        <v>54</v>
      </c>
      <c r="D16024" t="s">
        <v>18</v>
      </c>
      <c r="E16024" t="s">
        <v>19</v>
      </c>
      <c r="F16024">
        <v>-40</v>
      </c>
      <c r="G16024">
        <v>-60</v>
      </c>
      <c r="H16024">
        <v>2.3818359375</v>
      </c>
    </row>
    <row r="16025" spans="1:8" hidden="1" x14ac:dyDescent="0.3">
      <c r="A16025" t="s">
        <v>93</v>
      </c>
      <c r="B16025">
        <v>3</v>
      </c>
      <c r="C16025" t="s">
        <v>54</v>
      </c>
      <c r="D16025" t="s">
        <v>18</v>
      </c>
      <c r="E16025" t="s">
        <v>19</v>
      </c>
      <c r="F16025">
        <v>-40</v>
      </c>
      <c r="G16025">
        <v>-60</v>
      </c>
      <c r="H16025">
        <v>2.3818359375</v>
      </c>
    </row>
    <row r="16026" spans="1:8" hidden="1" x14ac:dyDescent="0.3">
      <c r="A16026" t="s">
        <v>93</v>
      </c>
      <c r="B16026">
        <v>3</v>
      </c>
      <c r="C16026" t="s">
        <v>54</v>
      </c>
      <c r="D16026" t="s">
        <v>18</v>
      </c>
      <c r="E16026" t="s">
        <v>19</v>
      </c>
      <c r="F16026">
        <v>-40</v>
      </c>
      <c r="G16026">
        <v>-60</v>
      </c>
      <c r="H16026">
        <v>2.3818359375</v>
      </c>
    </row>
    <row r="16027" spans="1:8" hidden="1" x14ac:dyDescent="0.3">
      <c r="A16027" t="s">
        <v>93</v>
      </c>
      <c r="B16027">
        <v>3</v>
      </c>
      <c r="C16027" t="s">
        <v>54</v>
      </c>
      <c r="D16027" t="s">
        <v>18</v>
      </c>
      <c r="E16027" t="s">
        <v>19</v>
      </c>
      <c r="F16027">
        <v>-40</v>
      </c>
      <c r="G16027">
        <v>-60</v>
      </c>
      <c r="H16027">
        <v>2.3818359375</v>
      </c>
    </row>
    <row r="16028" spans="1:8" hidden="1" x14ac:dyDescent="0.3">
      <c r="A16028" t="s">
        <v>93</v>
      </c>
      <c r="B16028">
        <v>3</v>
      </c>
      <c r="C16028" t="s">
        <v>54</v>
      </c>
      <c r="D16028" t="s">
        <v>18</v>
      </c>
      <c r="E16028" t="s">
        <v>19</v>
      </c>
      <c r="F16028">
        <v>-40</v>
      </c>
      <c r="G16028">
        <v>-60</v>
      </c>
      <c r="H16028">
        <v>2.3818359375</v>
      </c>
    </row>
    <row r="16029" spans="1:8" hidden="1" x14ac:dyDescent="0.3">
      <c r="A16029" t="s">
        <v>93</v>
      </c>
      <c r="B16029">
        <v>3</v>
      </c>
      <c r="C16029" t="s">
        <v>54</v>
      </c>
      <c r="D16029" t="s">
        <v>18</v>
      </c>
      <c r="E16029" t="s">
        <v>19</v>
      </c>
      <c r="F16029">
        <v>-40</v>
      </c>
      <c r="G16029">
        <v>-60</v>
      </c>
      <c r="H16029">
        <v>2.3818359375</v>
      </c>
    </row>
    <row r="16030" spans="1:8" hidden="1" x14ac:dyDescent="0.3">
      <c r="A16030" t="s">
        <v>93</v>
      </c>
      <c r="B16030">
        <v>3</v>
      </c>
      <c r="C16030" t="s">
        <v>54</v>
      </c>
      <c r="D16030" t="s">
        <v>18</v>
      </c>
      <c r="E16030" t="s">
        <v>19</v>
      </c>
      <c r="F16030">
        <v>-40</v>
      </c>
      <c r="G16030">
        <v>-60</v>
      </c>
      <c r="H16030">
        <v>2.3818359375</v>
      </c>
    </row>
    <row r="16031" spans="1:8" hidden="1" x14ac:dyDescent="0.3">
      <c r="A16031" t="s">
        <v>93</v>
      </c>
      <c r="B16031">
        <v>3</v>
      </c>
      <c r="C16031" t="s">
        <v>54</v>
      </c>
      <c r="D16031" t="s">
        <v>18</v>
      </c>
      <c r="E16031" t="s">
        <v>19</v>
      </c>
      <c r="F16031">
        <v>-40</v>
      </c>
      <c r="G16031">
        <v>-60</v>
      </c>
      <c r="H16031">
        <v>2.3818359375</v>
      </c>
    </row>
    <row r="16032" spans="1:8" hidden="1" x14ac:dyDescent="0.3">
      <c r="A16032" t="s">
        <v>93</v>
      </c>
      <c r="B16032">
        <v>3</v>
      </c>
      <c r="C16032" t="s">
        <v>54</v>
      </c>
      <c r="D16032" t="s">
        <v>18</v>
      </c>
      <c r="E16032" t="s">
        <v>19</v>
      </c>
      <c r="F16032">
        <v>-40</v>
      </c>
      <c r="G16032">
        <v>-60</v>
      </c>
      <c r="H16032">
        <v>2.3818359375</v>
      </c>
    </row>
    <row r="16033" spans="1:8" hidden="1" x14ac:dyDescent="0.3">
      <c r="A16033" t="s">
        <v>93</v>
      </c>
      <c r="B16033">
        <v>3</v>
      </c>
      <c r="C16033" t="s">
        <v>54</v>
      </c>
      <c r="D16033" t="s">
        <v>18</v>
      </c>
      <c r="E16033" t="s">
        <v>19</v>
      </c>
      <c r="F16033">
        <v>-40</v>
      </c>
      <c r="G16033">
        <v>-60</v>
      </c>
      <c r="H16033">
        <v>2.3818359375</v>
      </c>
    </row>
    <row r="16034" spans="1:8" hidden="1" x14ac:dyDescent="0.3">
      <c r="A16034" t="s">
        <v>93</v>
      </c>
      <c r="B16034">
        <v>3</v>
      </c>
      <c r="C16034" t="s">
        <v>54</v>
      </c>
      <c r="D16034" t="s">
        <v>18</v>
      </c>
      <c r="E16034" t="s">
        <v>19</v>
      </c>
      <c r="F16034">
        <v>-40</v>
      </c>
      <c r="G16034">
        <v>-60</v>
      </c>
      <c r="H16034">
        <v>2.3818359375</v>
      </c>
    </row>
    <row r="16035" spans="1:8" hidden="1" x14ac:dyDescent="0.3">
      <c r="A16035" t="s">
        <v>93</v>
      </c>
      <c r="B16035">
        <v>3</v>
      </c>
      <c r="C16035" t="s">
        <v>54</v>
      </c>
      <c r="D16035" t="s">
        <v>18</v>
      </c>
      <c r="E16035" t="s">
        <v>19</v>
      </c>
      <c r="F16035">
        <v>-40</v>
      </c>
      <c r="G16035">
        <v>-60</v>
      </c>
      <c r="H16035">
        <v>2.3818359375</v>
      </c>
    </row>
    <row r="16036" spans="1:8" hidden="1" x14ac:dyDescent="0.3">
      <c r="A16036" t="s">
        <v>93</v>
      </c>
      <c r="B16036">
        <v>3</v>
      </c>
      <c r="C16036" t="s">
        <v>54</v>
      </c>
      <c r="D16036" t="s">
        <v>18</v>
      </c>
      <c r="E16036" t="s">
        <v>19</v>
      </c>
      <c r="F16036">
        <v>-40</v>
      </c>
      <c r="G16036">
        <v>-60</v>
      </c>
      <c r="H16036">
        <v>2.3818359375</v>
      </c>
    </row>
    <row r="16037" spans="1:8" hidden="1" x14ac:dyDescent="0.3">
      <c r="A16037" t="s">
        <v>93</v>
      </c>
      <c r="B16037">
        <v>3</v>
      </c>
      <c r="C16037" t="s">
        <v>54</v>
      </c>
      <c r="D16037" t="s">
        <v>18</v>
      </c>
      <c r="E16037" t="s">
        <v>19</v>
      </c>
      <c r="F16037">
        <v>-40</v>
      </c>
      <c r="G16037">
        <v>-60</v>
      </c>
      <c r="H16037">
        <v>2.3818359375</v>
      </c>
    </row>
    <row r="16038" spans="1:8" hidden="1" x14ac:dyDescent="0.3">
      <c r="A16038" t="s">
        <v>93</v>
      </c>
      <c r="B16038">
        <v>3</v>
      </c>
      <c r="C16038" t="s">
        <v>54</v>
      </c>
      <c r="D16038" t="s">
        <v>18</v>
      </c>
      <c r="E16038" t="s">
        <v>19</v>
      </c>
      <c r="F16038">
        <v>-40</v>
      </c>
      <c r="G16038">
        <v>-60</v>
      </c>
      <c r="H16038">
        <v>2.3818359375</v>
      </c>
    </row>
    <row r="16039" spans="1:8" hidden="1" x14ac:dyDescent="0.3">
      <c r="A16039" t="s">
        <v>93</v>
      </c>
      <c r="B16039">
        <v>3</v>
      </c>
      <c r="C16039" t="s">
        <v>54</v>
      </c>
      <c r="D16039" t="s">
        <v>18</v>
      </c>
      <c r="E16039" t="s">
        <v>19</v>
      </c>
      <c r="F16039">
        <v>-40</v>
      </c>
      <c r="G16039">
        <v>-60</v>
      </c>
      <c r="H16039">
        <v>2.3818359375</v>
      </c>
    </row>
    <row r="16040" spans="1:8" hidden="1" x14ac:dyDescent="0.3">
      <c r="A16040" t="s">
        <v>93</v>
      </c>
      <c r="B16040">
        <v>3</v>
      </c>
      <c r="C16040" t="s">
        <v>54</v>
      </c>
      <c r="D16040" t="s">
        <v>18</v>
      </c>
      <c r="E16040" t="s">
        <v>19</v>
      </c>
      <c r="F16040">
        <v>-40</v>
      </c>
      <c r="G16040">
        <v>-60</v>
      </c>
      <c r="H16040">
        <v>2.3818359375</v>
      </c>
    </row>
    <row r="16041" spans="1:8" hidden="1" x14ac:dyDescent="0.3">
      <c r="A16041" t="s">
        <v>93</v>
      </c>
      <c r="B16041">
        <v>3</v>
      </c>
      <c r="C16041" t="s">
        <v>54</v>
      </c>
      <c r="D16041" t="s">
        <v>18</v>
      </c>
      <c r="E16041" t="s">
        <v>19</v>
      </c>
      <c r="F16041">
        <v>-40</v>
      </c>
      <c r="G16041">
        <v>-60</v>
      </c>
      <c r="H16041">
        <v>2.3818359375</v>
      </c>
    </row>
    <row r="16042" spans="1:8" hidden="1" x14ac:dyDescent="0.3">
      <c r="A16042" t="s">
        <v>93</v>
      </c>
      <c r="B16042">
        <v>3</v>
      </c>
      <c r="C16042" t="s">
        <v>54</v>
      </c>
      <c r="D16042" t="s">
        <v>18</v>
      </c>
      <c r="E16042" t="s">
        <v>19</v>
      </c>
      <c r="F16042">
        <v>-40</v>
      </c>
      <c r="G16042">
        <v>-60</v>
      </c>
      <c r="H16042">
        <v>2.3818359375</v>
      </c>
    </row>
    <row r="16043" spans="1:8" hidden="1" x14ac:dyDescent="0.3">
      <c r="A16043" t="s">
        <v>93</v>
      </c>
      <c r="B16043">
        <v>3</v>
      </c>
      <c r="C16043" t="s">
        <v>54</v>
      </c>
      <c r="D16043" t="s">
        <v>18</v>
      </c>
      <c r="E16043" t="s">
        <v>19</v>
      </c>
      <c r="F16043">
        <v>-40</v>
      </c>
      <c r="G16043">
        <v>-60</v>
      </c>
      <c r="H16043">
        <v>2.3818359375</v>
      </c>
    </row>
    <row r="16044" spans="1:8" hidden="1" x14ac:dyDescent="0.3">
      <c r="A16044" t="s">
        <v>93</v>
      </c>
      <c r="B16044">
        <v>3</v>
      </c>
      <c r="C16044" t="s">
        <v>54</v>
      </c>
      <c r="D16044" t="s">
        <v>18</v>
      </c>
      <c r="E16044" t="s">
        <v>19</v>
      </c>
      <c r="F16044">
        <v>-40</v>
      </c>
      <c r="G16044">
        <v>-60</v>
      </c>
      <c r="H16044">
        <v>2.3818359375</v>
      </c>
    </row>
    <row r="16045" spans="1:8" hidden="1" x14ac:dyDescent="0.3">
      <c r="A16045" t="s">
        <v>93</v>
      </c>
      <c r="B16045">
        <v>3</v>
      </c>
      <c r="C16045" t="s">
        <v>54</v>
      </c>
      <c r="D16045" t="s">
        <v>18</v>
      </c>
      <c r="E16045" t="s">
        <v>19</v>
      </c>
      <c r="F16045">
        <v>-40</v>
      </c>
      <c r="G16045">
        <v>-60</v>
      </c>
      <c r="H16045">
        <v>2.3818359375</v>
      </c>
    </row>
    <row r="16046" spans="1:8" hidden="1" x14ac:dyDescent="0.3">
      <c r="A16046" t="s">
        <v>93</v>
      </c>
      <c r="B16046">
        <v>3</v>
      </c>
      <c r="C16046" t="s">
        <v>54</v>
      </c>
      <c r="D16046" t="s">
        <v>18</v>
      </c>
      <c r="E16046" t="s">
        <v>19</v>
      </c>
      <c r="F16046">
        <v>-40</v>
      </c>
      <c r="G16046">
        <v>-60</v>
      </c>
      <c r="H16046">
        <v>2.3818359375</v>
      </c>
    </row>
    <row r="16047" spans="1:8" hidden="1" x14ac:dyDescent="0.3">
      <c r="A16047" t="s">
        <v>93</v>
      </c>
      <c r="B16047">
        <v>3</v>
      </c>
      <c r="C16047" t="s">
        <v>54</v>
      </c>
      <c r="D16047" t="s">
        <v>18</v>
      </c>
      <c r="E16047" t="s">
        <v>19</v>
      </c>
      <c r="F16047">
        <v>-40</v>
      </c>
      <c r="G16047">
        <v>-60</v>
      </c>
      <c r="H16047">
        <v>2.3818359375</v>
      </c>
    </row>
    <row r="16048" spans="1:8" hidden="1" x14ac:dyDescent="0.3">
      <c r="A16048" t="s">
        <v>93</v>
      </c>
      <c r="B16048">
        <v>3</v>
      </c>
      <c r="C16048" t="s">
        <v>54</v>
      </c>
      <c r="D16048" t="s">
        <v>18</v>
      </c>
      <c r="E16048" t="s">
        <v>19</v>
      </c>
      <c r="F16048">
        <v>-40</v>
      </c>
      <c r="G16048">
        <v>-60</v>
      </c>
      <c r="H16048">
        <v>2.3818359375</v>
      </c>
    </row>
    <row r="16049" spans="1:8" hidden="1" x14ac:dyDescent="0.3">
      <c r="A16049" t="s">
        <v>93</v>
      </c>
      <c r="B16049">
        <v>3</v>
      </c>
      <c r="C16049" t="s">
        <v>54</v>
      </c>
      <c r="D16049" t="s">
        <v>18</v>
      </c>
      <c r="E16049" t="s">
        <v>19</v>
      </c>
      <c r="F16049">
        <v>-40</v>
      </c>
      <c r="G16049">
        <v>-60</v>
      </c>
      <c r="H16049">
        <v>2.3818359375</v>
      </c>
    </row>
    <row r="16050" spans="1:8" hidden="1" x14ac:dyDescent="0.3">
      <c r="A16050" t="s">
        <v>93</v>
      </c>
      <c r="B16050">
        <v>3</v>
      </c>
      <c r="C16050" t="s">
        <v>54</v>
      </c>
      <c r="D16050" t="s">
        <v>18</v>
      </c>
      <c r="E16050" t="s">
        <v>19</v>
      </c>
      <c r="F16050">
        <v>-40</v>
      </c>
      <c r="G16050">
        <v>-60</v>
      </c>
      <c r="H16050">
        <v>2.3818359375</v>
      </c>
    </row>
    <row r="16051" spans="1:8" hidden="1" x14ac:dyDescent="0.3">
      <c r="A16051" t="s">
        <v>93</v>
      </c>
      <c r="B16051">
        <v>3</v>
      </c>
      <c r="C16051" t="s">
        <v>54</v>
      </c>
      <c r="D16051" t="s">
        <v>18</v>
      </c>
      <c r="E16051" t="s">
        <v>19</v>
      </c>
      <c r="F16051">
        <v>-40</v>
      </c>
      <c r="G16051">
        <v>-60</v>
      </c>
      <c r="H16051">
        <v>2.3818359375</v>
      </c>
    </row>
    <row r="16052" spans="1:8" hidden="1" x14ac:dyDescent="0.3">
      <c r="A16052" t="s">
        <v>93</v>
      </c>
      <c r="B16052">
        <v>3</v>
      </c>
      <c r="C16052" t="s">
        <v>54</v>
      </c>
      <c r="D16052" t="s">
        <v>18</v>
      </c>
      <c r="E16052" t="s">
        <v>19</v>
      </c>
      <c r="F16052">
        <v>-40</v>
      </c>
      <c r="G16052">
        <v>-60</v>
      </c>
      <c r="H16052">
        <v>2.3818359375</v>
      </c>
    </row>
    <row r="16053" spans="1:8" hidden="1" x14ac:dyDescent="0.3">
      <c r="A16053" t="s">
        <v>93</v>
      </c>
      <c r="B16053">
        <v>3</v>
      </c>
      <c r="C16053" t="s">
        <v>54</v>
      </c>
      <c r="D16053" t="s">
        <v>18</v>
      </c>
      <c r="E16053" t="s">
        <v>19</v>
      </c>
      <c r="F16053">
        <v>-40</v>
      </c>
      <c r="G16053">
        <v>-60</v>
      </c>
      <c r="H16053">
        <v>2.3818359375</v>
      </c>
    </row>
    <row r="16054" spans="1:8" hidden="1" x14ac:dyDescent="0.3">
      <c r="A16054" t="s">
        <v>93</v>
      </c>
      <c r="B16054">
        <v>3</v>
      </c>
      <c r="C16054" t="s">
        <v>54</v>
      </c>
      <c r="D16054" t="s">
        <v>18</v>
      </c>
      <c r="E16054" t="s">
        <v>19</v>
      </c>
      <c r="F16054">
        <v>-40</v>
      </c>
      <c r="G16054">
        <v>-60</v>
      </c>
      <c r="H16054">
        <v>2.3818359375</v>
      </c>
    </row>
    <row r="16055" spans="1:8" hidden="1" x14ac:dyDescent="0.3">
      <c r="A16055" t="s">
        <v>93</v>
      </c>
      <c r="B16055">
        <v>3</v>
      </c>
      <c r="C16055" t="s">
        <v>54</v>
      </c>
      <c r="D16055" t="s">
        <v>18</v>
      </c>
      <c r="E16055" t="s">
        <v>19</v>
      </c>
      <c r="F16055">
        <v>-40</v>
      </c>
      <c r="G16055">
        <v>-60</v>
      </c>
      <c r="H16055">
        <v>2.3818359375</v>
      </c>
    </row>
    <row r="16056" spans="1:8" hidden="1" x14ac:dyDescent="0.3">
      <c r="A16056" t="s">
        <v>93</v>
      </c>
      <c r="B16056">
        <v>3</v>
      </c>
      <c r="C16056" t="s">
        <v>54</v>
      </c>
      <c r="D16056" t="s">
        <v>18</v>
      </c>
      <c r="E16056" t="s">
        <v>19</v>
      </c>
      <c r="F16056">
        <v>-40</v>
      </c>
      <c r="G16056">
        <v>-60</v>
      </c>
      <c r="H16056">
        <v>2.3818359375</v>
      </c>
    </row>
    <row r="16057" spans="1:8" hidden="1" x14ac:dyDescent="0.3">
      <c r="A16057" t="s">
        <v>93</v>
      </c>
      <c r="B16057">
        <v>3</v>
      </c>
      <c r="C16057" t="s">
        <v>54</v>
      </c>
      <c r="D16057" t="s">
        <v>18</v>
      </c>
      <c r="E16057" t="s">
        <v>19</v>
      </c>
      <c r="F16057">
        <v>-40</v>
      </c>
      <c r="G16057">
        <v>-60</v>
      </c>
      <c r="H16057">
        <v>2.3818359375</v>
      </c>
    </row>
    <row r="16058" spans="1:8" hidden="1" x14ac:dyDescent="0.3">
      <c r="A16058" t="s">
        <v>93</v>
      </c>
      <c r="B16058">
        <v>3</v>
      </c>
      <c r="C16058" t="s">
        <v>54</v>
      </c>
      <c r="D16058" t="s">
        <v>18</v>
      </c>
      <c r="E16058" t="s">
        <v>19</v>
      </c>
      <c r="F16058">
        <v>-40</v>
      </c>
      <c r="G16058">
        <v>-60</v>
      </c>
      <c r="H16058">
        <v>2.3818359375</v>
      </c>
    </row>
    <row r="16059" spans="1:8" hidden="1" x14ac:dyDescent="0.3">
      <c r="A16059" t="s">
        <v>93</v>
      </c>
      <c r="B16059">
        <v>3</v>
      </c>
      <c r="C16059" t="s">
        <v>54</v>
      </c>
      <c r="D16059" t="s">
        <v>18</v>
      </c>
      <c r="E16059" t="s">
        <v>19</v>
      </c>
      <c r="F16059">
        <v>-40</v>
      </c>
      <c r="G16059">
        <v>-60</v>
      </c>
      <c r="H16059">
        <v>2.3818359375</v>
      </c>
    </row>
    <row r="16060" spans="1:8" hidden="1" x14ac:dyDescent="0.3">
      <c r="A16060" t="s">
        <v>93</v>
      </c>
      <c r="B16060">
        <v>3</v>
      </c>
      <c r="C16060" t="s">
        <v>54</v>
      </c>
      <c r="D16060" t="s">
        <v>18</v>
      </c>
      <c r="E16060" t="s">
        <v>19</v>
      </c>
      <c r="F16060">
        <v>-40</v>
      </c>
      <c r="G16060">
        <v>-60</v>
      </c>
      <c r="H16060">
        <v>2.3818359375</v>
      </c>
    </row>
    <row r="16061" spans="1:8" hidden="1" x14ac:dyDescent="0.3">
      <c r="A16061" t="s">
        <v>93</v>
      </c>
      <c r="B16061">
        <v>3</v>
      </c>
      <c r="C16061" t="s">
        <v>54</v>
      </c>
      <c r="D16061" t="s">
        <v>18</v>
      </c>
      <c r="E16061" t="s">
        <v>19</v>
      </c>
      <c r="F16061">
        <v>-40</v>
      </c>
      <c r="G16061">
        <v>-60</v>
      </c>
      <c r="H16061">
        <v>2.3818359375</v>
      </c>
    </row>
    <row r="16062" spans="1:8" hidden="1" x14ac:dyDescent="0.3">
      <c r="A16062" t="s">
        <v>93</v>
      </c>
      <c r="B16062">
        <v>3</v>
      </c>
      <c r="C16062" t="s">
        <v>54</v>
      </c>
      <c r="D16062" t="s">
        <v>18</v>
      </c>
      <c r="E16062" t="s">
        <v>19</v>
      </c>
      <c r="F16062">
        <v>-40</v>
      </c>
      <c r="G16062">
        <v>-60</v>
      </c>
      <c r="H16062">
        <v>2.3818359375</v>
      </c>
    </row>
    <row r="16063" spans="1:8" hidden="1" x14ac:dyDescent="0.3">
      <c r="A16063" t="s">
        <v>93</v>
      </c>
      <c r="B16063">
        <v>3</v>
      </c>
      <c r="C16063" t="s">
        <v>54</v>
      </c>
      <c r="D16063" t="s">
        <v>18</v>
      </c>
      <c r="E16063" t="s">
        <v>19</v>
      </c>
      <c r="F16063">
        <v>-40</v>
      </c>
      <c r="G16063">
        <v>-60</v>
      </c>
      <c r="H16063">
        <v>2.3818359375</v>
      </c>
    </row>
    <row r="16064" spans="1:8" hidden="1" x14ac:dyDescent="0.3">
      <c r="A16064" t="s">
        <v>93</v>
      </c>
      <c r="B16064">
        <v>3</v>
      </c>
      <c r="C16064" t="s">
        <v>54</v>
      </c>
      <c r="D16064" t="s">
        <v>18</v>
      </c>
      <c r="E16064" t="s">
        <v>19</v>
      </c>
      <c r="F16064">
        <v>-40</v>
      </c>
      <c r="G16064">
        <v>-60</v>
      </c>
      <c r="H16064">
        <v>2.3818359375</v>
      </c>
    </row>
    <row r="16065" spans="1:8" hidden="1" x14ac:dyDescent="0.3">
      <c r="A16065" t="s">
        <v>93</v>
      </c>
      <c r="B16065">
        <v>3</v>
      </c>
      <c r="C16065" t="s">
        <v>54</v>
      </c>
      <c r="D16065" t="s">
        <v>18</v>
      </c>
      <c r="E16065" t="s">
        <v>19</v>
      </c>
      <c r="F16065">
        <v>-40</v>
      </c>
      <c r="G16065">
        <v>-60</v>
      </c>
      <c r="H16065">
        <v>2.3818359375</v>
      </c>
    </row>
    <row r="16066" spans="1:8" hidden="1" x14ac:dyDescent="0.3">
      <c r="A16066" t="s">
        <v>93</v>
      </c>
      <c r="B16066">
        <v>3</v>
      </c>
      <c r="C16066" t="s">
        <v>54</v>
      </c>
      <c r="D16066" t="s">
        <v>18</v>
      </c>
      <c r="E16066" t="s">
        <v>19</v>
      </c>
      <c r="F16066">
        <v>-40</v>
      </c>
      <c r="G16066">
        <v>-60</v>
      </c>
      <c r="H16066">
        <v>2.3818359375</v>
      </c>
    </row>
    <row r="16067" spans="1:8" hidden="1" x14ac:dyDescent="0.3">
      <c r="A16067" t="s">
        <v>93</v>
      </c>
      <c r="B16067">
        <v>3</v>
      </c>
      <c r="C16067" t="s">
        <v>54</v>
      </c>
      <c r="D16067" t="s">
        <v>18</v>
      </c>
      <c r="E16067" t="s">
        <v>19</v>
      </c>
      <c r="F16067">
        <v>-40</v>
      </c>
      <c r="G16067">
        <v>-60</v>
      </c>
      <c r="H16067">
        <v>2.3818359375</v>
      </c>
    </row>
    <row r="16068" spans="1:8" hidden="1" x14ac:dyDescent="0.3">
      <c r="A16068" t="s">
        <v>93</v>
      </c>
      <c r="B16068">
        <v>3</v>
      </c>
      <c r="C16068" t="s">
        <v>54</v>
      </c>
      <c r="D16068" t="s">
        <v>18</v>
      </c>
      <c r="E16068" t="s">
        <v>19</v>
      </c>
      <c r="F16068">
        <v>-40</v>
      </c>
      <c r="G16068">
        <v>-60</v>
      </c>
      <c r="H16068">
        <v>2.3818359375</v>
      </c>
    </row>
    <row r="16069" spans="1:8" hidden="1" x14ac:dyDescent="0.3">
      <c r="A16069" t="s">
        <v>93</v>
      </c>
      <c r="B16069">
        <v>3</v>
      </c>
      <c r="C16069" t="s">
        <v>54</v>
      </c>
      <c r="D16069" t="s">
        <v>18</v>
      </c>
      <c r="E16069" t="s">
        <v>19</v>
      </c>
      <c r="F16069">
        <v>-40</v>
      </c>
      <c r="G16069">
        <v>-60</v>
      </c>
      <c r="H16069">
        <v>2.3818359375</v>
      </c>
    </row>
    <row r="16070" spans="1:8" hidden="1" x14ac:dyDescent="0.3">
      <c r="A16070" t="s">
        <v>93</v>
      </c>
      <c r="B16070">
        <v>3</v>
      </c>
      <c r="C16070" t="s">
        <v>54</v>
      </c>
      <c r="D16070" t="s">
        <v>18</v>
      </c>
      <c r="E16070" t="s">
        <v>19</v>
      </c>
      <c r="F16070">
        <v>-40</v>
      </c>
      <c r="G16070">
        <v>-60</v>
      </c>
      <c r="H16070">
        <v>2.3818359375</v>
      </c>
    </row>
    <row r="16071" spans="1:8" hidden="1" x14ac:dyDescent="0.3">
      <c r="A16071" t="s">
        <v>93</v>
      </c>
      <c r="B16071">
        <v>3</v>
      </c>
      <c r="C16071" t="s">
        <v>54</v>
      </c>
      <c r="D16071" t="s">
        <v>18</v>
      </c>
      <c r="E16071" t="s">
        <v>19</v>
      </c>
      <c r="F16071">
        <v>-40</v>
      </c>
      <c r="G16071">
        <v>-60</v>
      </c>
      <c r="H16071">
        <v>2.3818359375</v>
      </c>
    </row>
    <row r="16072" spans="1:8" hidden="1" x14ac:dyDescent="0.3">
      <c r="A16072" t="s">
        <v>93</v>
      </c>
      <c r="B16072">
        <v>3</v>
      </c>
      <c r="C16072" t="s">
        <v>54</v>
      </c>
      <c r="D16072" t="s">
        <v>18</v>
      </c>
      <c r="E16072" t="s">
        <v>19</v>
      </c>
      <c r="F16072">
        <v>-40</v>
      </c>
      <c r="G16072">
        <v>-60</v>
      </c>
      <c r="H16072">
        <v>2.3818359375</v>
      </c>
    </row>
    <row r="16073" spans="1:8" hidden="1" x14ac:dyDescent="0.3">
      <c r="A16073" t="s">
        <v>93</v>
      </c>
      <c r="B16073">
        <v>3</v>
      </c>
      <c r="C16073" t="s">
        <v>54</v>
      </c>
      <c r="D16073" t="s">
        <v>18</v>
      </c>
      <c r="E16073" t="s">
        <v>19</v>
      </c>
      <c r="F16073">
        <v>-40</v>
      </c>
      <c r="G16073">
        <v>-60</v>
      </c>
      <c r="H16073">
        <v>2.3818359375</v>
      </c>
    </row>
    <row r="16074" spans="1:8" hidden="1" x14ac:dyDescent="0.3">
      <c r="A16074" t="s">
        <v>93</v>
      </c>
      <c r="B16074">
        <v>3</v>
      </c>
      <c r="C16074" t="s">
        <v>54</v>
      </c>
      <c r="D16074" t="s">
        <v>18</v>
      </c>
      <c r="E16074" t="s">
        <v>19</v>
      </c>
      <c r="F16074">
        <v>-40</v>
      </c>
      <c r="G16074">
        <v>-60</v>
      </c>
      <c r="H16074">
        <v>2.3818359375</v>
      </c>
    </row>
    <row r="16075" spans="1:8" hidden="1" x14ac:dyDescent="0.3">
      <c r="A16075" t="s">
        <v>93</v>
      </c>
      <c r="B16075">
        <v>3</v>
      </c>
      <c r="C16075" t="s">
        <v>54</v>
      </c>
      <c r="D16075" t="s">
        <v>18</v>
      </c>
      <c r="E16075" t="s">
        <v>19</v>
      </c>
      <c r="F16075">
        <v>-40</v>
      </c>
      <c r="G16075">
        <v>-60</v>
      </c>
      <c r="H16075">
        <v>2.3818359375</v>
      </c>
    </row>
    <row r="16076" spans="1:8" hidden="1" x14ac:dyDescent="0.3">
      <c r="A16076" t="s">
        <v>93</v>
      </c>
      <c r="B16076">
        <v>3</v>
      </c>
      <c r="C16076" t="s">
        <v>54</v>
      </c>
      <c r="D16076" t="s">
        <v>18</v>
      </c>
      <c r="E16076" t="s">
        <v>19</v>
      </c>
      <c r="F16076">
        <v>-40</v>
      </c>
      <c r="G16076">
        <v>-60</v>
      </c>
      <c r="H16076">
        <v>2.3818359375</v>
      </c>
    </row>
    <row r="16077" spans="1:8" hidden="1" x14ac:dyDescent="0.3">
      <c r="A16077" t="s">
        <v>93</v>
      </c>
      <c r="B16077">
        <v>3</v>
      </c>
      <c r="C16077" t="s">
        <v>54</v>
      </c>
      <c r="D16077" t="s">
        <v>18</v>
      </c>
      <c r="E16077" t="s">
        <v>19</v>
      </c>
      <c r="F16077">
        <v>-40</v>
      </c>
      <c r="G16077">
        <v>-60</v>
      </c>
      <c r="H16077">
        <v>2.3818359375</v>
      </c>
    </row>
    <row r="16078" spans="1:8" hidden="1" x14ac:dyDescent="0.3">
      <c r="A16078" t="s">
        <v>93</v>
      </c>
      <c r="B16078">
        <v>3</v>
      </c>
      <c r="C16078" t="s">
        <v>54</v>
      </c>
      <c r="D16078" t="s">
        <v>18</v>
      </c>
      <c r="E16078" t="s">
        <v>19</v>
      </c>
      <c r="F16078">
        <v>-40</v>
      </c>
      <c r="G16078">
        <v>-60</v>
      </c>
      <c r="H16078">
        <v>2.3818359375</v>
      </c>
    </row>
    <row r="16079" spans="1:8" hidden="1" x14ac:dyDescent="0.3">
      <c r="A16079" t="s">
        <v>93</v>
      </c>
      <c r="B16079">
        <v>3</v>
      </c>
      <c r="C16079" t="s">
        <v>54</v>
      </c>
      <c r="D16079" t="s">
        <v>18</v>
      </c>
      <c r="E16079" t="s">
        <v>19</v>
      </c>
      <c r="F16079">
        <v>-40</v>
      </c>
      <c r="G16079">
        <v>-60</v>
      </c>
      <c r="H16079">
        <v>2.3818359375</v>
      </c>
    </row>
    <row r="16080" spans="1:8" hidden="1" x14ac:dyDescent="0.3">
      <c r="A16080" t="s">
        <v>93</v>
      </c>
      <c r="B16080">
        <v>3</v>
      </c>
      <c r="C16080" t="s">
        <v>54</v>
      </c>
      <c r="D16080" t="s">
        <v>18</v>
      </c>
      <c r="E16080" t="s">
        <v>19</v>
      </c>
      <c r="F16080">
        <v>-40</v>
      </c>
      <c r="G16080">
        <v>-60</v>
      </c>
      <c r="H16080">
        <v>2.3818359375</v>
      </c>
    </row>
    <row r="16081" spans="1:8" hidden="1" x14ac:dyDescent="0.3">
      <c r="A16081" t="s">
        <v>93</v>
      </c>
      <c r="B16081">
        <v>3</v>
      </c>
      <c r="C16081" t="s">
        <v>54</v>
      </c>
      <c r="D16081" t="s">
        <v>18</v>
      </c>
      <c r="E16081" t="s">
        <v>19</v>
      </c>
      <c r="F16081">
        <v>-40</v>
      </c>
      <c r="G16081">
        <v>-60</v>
      </c>
      <c r="H16081">
        <v>2.3818359375</v>
      </c>
    </row>
    <row r="16082" spans="1:8" hidden="1" x14ac:dyDescent="0.3">
      <c r="A16082" t="s">
        <v>93</v>
      </c>
      <c r="B16082">
        <v>3</v>
      </c>
      <c r="C16082" t="s">
        <v>54</v>
      </c>
      <c r="D16082" t="s">
        <v>18</v>
      </c>
      <c r="E16082" t="s">
        <v>19</v>
      </c>
      <c r="F16082">
        <v>-40</v>
      </c>
      <c r="G16082">
        <v>-60</v>
      </c>
      <c r="H16082">
        <v>2.3818359375</v>
      </c>
    </row>
    <row r="16083" spans="1:8" hidden="1" x14ac:dyDescent="0.3">
      <c r="A16083" t="s">
        <v>93</v>
      </c>
      <c r="B16083">
        <v>3</v>
      </c>
      <c r="C16083" t="s">
        <v>54</v>
      </c>
      <c r="D16083" t="s">
        <v>18</v>
      </c>
      <c r="E16083" t="s">
        <v>19</v>
      </c>
      <c r="F16083">
        <v>-40</v>
      </c>
      <c r="G16083">
        <v>-60</v>
      </c>
      <c r="H16083">
        <v>2.3818359375</v>
      </c>
    </row>
    <row r="16084" spans="1:8" hidden="1" x14ac:dyDescent="0.3">
      <c r="A16084" t="s">
        <v>93</v>
      </c>
      <c r="B16084">
        <v>3</v>
      </c>
      <c r="C16084" t="s">
        <v>54</v>
      </c>
      <c r="D16084" t="s">
        <v>18</v>
      </c>
      <c r="E16084" t="s">
        <v>19</v>
      </c>
      <c r="F16084">
        <v>-40</v>
      </c>
      <c r="G16084">
        <v>-60</v>
      </c>
      <c r="H16084">
        <v>2.3818359375</v>
      </c>
    </row>
    <row r="16085" spans="1:8" hidden="1" x14ac:dyDescent="0.3">
      <c r="A16085" t="s">
        <v>93</v>
      </c>
      <c r="B16085">
        <v>3</v>
      </c>
      <c r="C16085" t="s">
        <v>54</v>
      </c>
      <c r="D16085" t="s">
        <v>18</v>
      </c>
      <c r="E16085" t="s">
        <v>19</v>
      </c>
      <c r="F16085">
        <v>-40</v>
      </c>
      <c r="G16085">
        <v>-60</v>
      </c>
      <c r="H16085">
        <v>2.3818359375</v>
      </c>
    </row>
    <row r="16086" spans="1:8" hidden="1" x14ac:dyDescent="0.3">
      <c r="A16086" t="s">
        <v>93</v>
      </c>
      <c r="B16086">
        <v>3</v>
      </c>
      <c r="C16086" t="s">
        <v>54</v>
      </c>
      <c r="D16086" t="s">
        <v>18</v>
      </c>
      <c r="E16086" t="s">
        <v>19</v>
      </c>
      <c r="F16086">
        <v>-40</v>
      </c>
      <c r="G16086">
        <v>-60</v>
      </c>
      <c r="H16086">
        <v>2.3818359375</v>
      </c>
    </row>
    <row r="16087" spans="1:8" hidden="1" x14ac:dyDescent="0.3">
      <c r="A16087" t="s">
        <v>93</v>
      </c>
      <c r="B16087">
        <v>3</v>
      </c>
      <c r="C16087" t="s">
        <v>54</v>
      </c>
      <c r="D16087" t="s">
        <v>18</v>
      </c>
      <c r="E16087" t="s">
        <v>19</v>
      </c>
      <c r="F16087">
        <v>-40</v>
      </c>
      <c r="G16087">
        <v>-60</v>
      </c>
      <c r="H16087">
        <v>2.3818359375</v>
      </c>
    </row>
    <row r="16088" spans="1:8" hidden="1" x14ac:dyDescent="0.3">
      <c r="A16088" t="s">
        <v>93</v>
      </c>
      <c r="B16088">
        <v>3</v>
      </c>
      <c r="C16088" t="s">
        <v>54</v>
      </c>
      <c r="D16088" t="s">
        <v>18</v>
      </c>
      <c r="E16088" t="s">
        <v>19</v>
      </c>
      <c r="F16088">
        <v>-40</v>
      </c>
      <c r="G16088">
        <v>-60</v>
      </c>
      <c r="H16088">
        <v>2.3818359375</v>
      </c>
    </row>
    <row r="16089" spans="1:8" hidden="1" x14ac:dyDescent="0.3">
      <c r="A16089" t="s">
        <v>93</v>
      </c>
      <c r="B16089">
        <v>3</v>
      </c>
      <c r="C16089" t="s">
        <v>54</v>
      </c>
      <c r="D16089" t="s">
        <v>18</v>
      </c>
      <c r="E16089" t="s">
        <v>19</v>
      </c>
      <c r="F16089">
        <v>-40</v>
      </c>
      <c r="G16089">
        <v>-60</v>
      </c>
      <c r="H16089">
        <v>2.3818359375</v>
      </c>
    </row>
    <row r="16090" spans="1:8" hidden="1" x14ac:dyDescent="0.3">
      <c r="A16090" t="s">
        <v>93</v>
      </c>
      <c r="B16090">
        <v>3</v>
      </c>
      <c r="C16090" t="s">
        <v>54</v>
      </c>
      <c r="D16090" t="s">
        <v>18</v>
      </c>
      <c r="E16090" t="s">
        <v>19</v>
      </c>
      <c r="F16090">
        <v>-40</v>
      </c>
      <c r="G16090">
        <v>-60</v>
      </c>
      <c r="H16090">
        <v>2.3818359375</v>
      </c>
    </row>
    <row r="16091" spans="1:8" hidden="1" x14ac:dyDescent="0.3">
      <c r="A16091" t="s">
        <v>93</v>
      </c>
      <c r="B16091">
        <v>3</v>
      </c>
      <c r="C16091" t="s">
        <v>54</v>
      </c>
      <c r="D16091" t="s">
        <v>18</v>
      </c>
      <c r="E16091" t="s">
        <v>19</v>
      </c>
      <c r="F16091">
        <v>-40</v>
      </c>
      <c r="G16091">
        <v>-60</v>
      </c>
      <c r="H16091">
        <v>2.3818359375</v>
      </c>
    </row>
    <row r="16092" spans="1:8" hidden="1" x14ac:dyDescent="0.3">
      <c r="A16092" t="s">
        <v>93</v>
      </c>
      <c r="B16092">
        <v>3</v>
      </c>
      <c r="C16092" t="s">
        <v>54</v>
      </c>
      <c r="D16092" t="s">
        <v>18</v>
      </c>
      <c r="E16092" t="s">
        <v>19</v>
      </c>
      <c r="F16092">
        <v>-40</v>
      </c>
      <c r="G16092">
        <v>-60</v>
      </c>
      <c r="H16092">
        <v>2.3818359375</v>
      </c>
    </row>
    <row r="16093" spans="1:8" hidden="1" x14ac:dyDescent="0.3">
      <c r="A16093" t="s">
        <v>93</v>
      </c>
      <c r="B16093">
        <v>3</v>
      </c>
      <c r="C16093" t="s">
        <v>54</v>
      </c>
      <c r="D16093" t="s">
        <v>18</v>
      </c>
      <c r="E16093" t="s">
        <v>19</v>
      </c>
      <c r="F16093">
        <v>-40</v>
      </c>
      <c r="G16093">
        <v>-60</v>
      </c>
      <c r="H16093">
        <v>2.3818359375</v>
      </c>
    </row>
    <row r="16094" spans="1:8" hidden="1" x14ac:dyDescent="0.3">
      <c r="A16094" t="s">
        <v>93</v>
      </c>
      <c r="B16094">
        <v>3</v>
      </c>
      <c r="C16094" t="s">
        <v>54</v>
      </c>
      <c r="D16094" t="s">
        <v>18</v>
      </c>
      <c r="E16094" t="s">
        <v>19</v>
      </c>
      <c r="F16094">
        <v>-40</v>
      </c>
      <c r="G16094">
        <v>-60</v>
      </c>
      <c r="H16094">
        <v>2.3818359375</v>
      </c>
    </row>
    <row r="16095" spans="1:8" hidden="1" x14ac:dyDescent="0.3">
      <c r="A16095" t="s">
        <v>93</v>
      </c>
      <c r="B16095">
        <v>3</v>
      </c>
      <c r="C16095" t="s">
        <v>54</v>
      </c>
      <c r="D16095" t="s">
        <v>18</v>
      </c>
      <c r="E16095" t="s">
        <v>19</v>
      </c>
      <c r="F16095">
        <v>-40</v>
      </c>
      <c r="G16095">
        <v>-60</v>
      </c>
      <c r="H16095">
        <v>2.3818359375</v>
      </c>
    </row>
    <row r="16096" spans="1:8" hidden="1" x14ac:dyDescent="0.3">
      <c r="A16096" t="s">
        <v>93</v>
      </c>
      <c r="B16096">
        <v>3</v>
      </c>
      <c r="C16096" t="s">
        <v>54</v>
      </c>
      <c r="D16096" t="s">
        <v>18</v>
      </c>
      <c r="E16096" t="s">
        <v>19</v>
      </c>
      <c r="F16096">
        <v>-40</v>
      </c>
      <c r="G16096">
        <v>-60</v>
      </c>
      <c r="H16096">
        <v>2.3818359375</v>
      </c>
    </row>
    <row r="16097" spans="1:8" hidden="1" x14ac:dyDescent="0.3">
      <c r="A16097" t="s">
        <v>93</v>
      </c>
      <c r="B16097">
        <v>3</v>
      </c>
      <c r="C16097" t="s">
        <v>54</v>
      </c>
      <c r="D16097" t="s">
        <v>18</v>
      </c>
      <c r="E16097" t="s">
        <v>19</v>
      </c>
      <c r="F16097">
        <v>-40</v>
      </c>
      <c r="G16097">
        <v>-60</v>
      </c>
      <c r="H16097">
        <v>2.3818359375</v>
      </c>
    </row>
    <row r="16098" spans="1:8" hidden="1" x14ac:dyDescent="0.3">
      <c r="A16098" t="s">
        <v>93</v>
      </c>
      <c r="B16098">
        <v>3</v>
      </c>
      <c r="C16098" t="s">
        <v>54</v>
      </c>
      <c r="D16098" t="s">
        <v>18</v>
      </c>
      <c r="E16098" t="s">
        <v>19</v>
      </c>
      <c r="F16098">
        <v>-40</v>
      </c>
      <c r="G16098">
        <v>-60</v>
      </c>
      <c r="H16098">
        <v>2.3818359375</v>
      </c>
    </row>
    <row r="16099" spans="1:8" hidden="1" x14ac:dyDescent="0.3">
      <c r="A16099" t="s">
        <v>93</v>
      </c>
      <c r="B16099">
        <v>3</v>
      </c>
      <c r="C16099" t="s">
        <v>54</v>
      </c>
      <c r="D16099" t="s">
        <v>18</v>
      </c>
      <c r="E16099" t="s">
        <v>19</v>
      </c>
      <c r="F16099">
        <v>-40</v>
      </c>
      <c r="G16099">
        <v>-60</v>
      </c>
      <c r="H16099">
        <v>2.3818359375</v>
      </c>
    </row>
    <row r="16100" spans="1:8" hidden="1" x14ac:dyDescent="0.3">
      <c r="A16100" t="s">
        <v>93</v>
      </c>
      <c r="B16100">
        <v>3</v>
      </c>
      <c r="C16100" t="s">
        <v>54</v>
      </c>
      <c r="D16100" t="s">
        <v>18</v>
      </c>
      <c r="E16100" t="s">
        <v>19</v>
      </c>
      <c r="F16100">
        <v>-40</v>
      </c>
      <c r="G16100">
        <v>-60</v>
      </c>
      <c r="H16100">
        <v>2.3818359375</v>
      </c>
    </row>
    <row r="16101" spans="1:8" hidden="1" x14ac:dyDescent="0.3">
      <c r="A16101" t="s">
        <v>93</v>
      </c>
      <c r="B16101">
        <v>3</v>
      </c>
      <c r="C16101" t="s">
        <v>54</v>
      </c>
      <c r="D16101" t="s">
        <v>18</v>
      </c>
      <c r="E16101" t="s">
        <v>19</v>
      </c>
      <c r="F16101">
        <v>-40</v>
      </c>
      <c r="G16101">
        <v>-60</v>
      </c>
      <c r="H16101">
        <v>2.3818359375</v>
      </c>
    </row>
    <row r="16102" spans="1:8" hidden="1" x14ac:dyDescent="0.3">
      <c r="A16102" t="s">
        <v>93</v>
      </c>
      <c r="B16102">
        <v>3</v>
      </c>
      <c r="C16102" t="s">
        <v>54</v>
      </c>
      <c r="D16102" t="s">
        <v>18</v>
      </c>
      <c r="E16102" t="s">
        <v>19</v>
      </c>
      <c r="F16102">
        <v>-40</v>
      </c>
      <c r="G16102">
        <v>-60</v>
      </c>
      <c r="H16102">
        <v>2.3818359375</v>
      </c>
    </row>
    <row r="16103" spans="1:8" hidden="1" x14ac:dyDescent="0.3">
      <c r="A16103" t="s">
        <v>93</v>
      </c>
      <c r="B16103">
        <v>3</v>
      </c>
      <c r="C16103" t="s">
        <v>54</v>
      </c>
      <c r="D16103" t="s">
        <v>18</v>
      </c>
      <c r="E16103" t="s">
        <v>19</v>
      </c>
      <c r="F16103">
        <v>-40</v>
      </c>
      <c r="G16103">
        <v>-60</v>
      </c>
      <c r="H16103">
        <v>2.3818359375</v>
      </c>
    </row>
    <row r="16104" spans="1:8" hidden="1" x14ac:dyDescent="0.3">
      <c r="A16104" t="s">
        <v>93</v>
      </c>
      <c r="B16104">
        <v>3</v>
      </c>
      <c r="C16104" t="s">
        <v>54</v>
      </c>
      <c r="D16104" t="s">
        <v>18</v>
      </c>
      <c r="E16104" t="s">
        <v>19</v>
      </c>
      <c r="F16104">
        <v>-40</v>
      </c>
      <c r="G16104">
        <v>-60</v>
      </c>
      <c r="H16104">
        <v>2.3818359375</v>
      </c>
    </row>
    <row r="16105" spans="1:8" hidden="1" x14ac:dyDescent="0.3">
      <c r="A16105" t="s">
        <v>93</v>
      </c>
      <c r="B16105">
        <v>3</v>
      </c>
      <c r="C16105" t="s">
        <v>54</v>
      </c>
      <c r="D16105" t="s">
        <v>18</v>
      </c>
      <c r="E16105" t="s">
        <v>19</v>
      </c>
      <c r="F16105">
        <v>-40</v>
      </c>
      <c r="G16105">
        <v>-60</v>
      </c>
      <c r="H16105">
        <v>2.3818359375</v>
      </c>
    </row>
    <row r="16106" spans="1:8" hidden="1" x14ac:dyDescent="0.3">
      <c r="A16106" t="s">
        <v>93</v>
      </c>
      <c r="B16106">
        <v>3</v>
      </c>
      <c r="C16106" t="s">
        <v>54</v>
      </c>
      <c r="D16106" t="s">
        <v>18</v>
      </c>
      <c r="E16106" t="s">
        <v>19</v>
      </c>
      <c r="F16106">
        <v>-40</v>
      </c>
      <c r="G16106">
        <v>-60</v>
      </c>
      <c r="H16106">
        <v>2.3818359375</v>
      </c>
    </row>
    <row r="16107" spans="1:8" hidden="1" x14ac:dyDescent="0.3">
      <c r="A16107" t="s">
        <v>93</v>
      </c>
      <c r="B16107">
        <v>3</v>
      </c>
      <c r="C16107" t="s">
        <v>54</v>
      </c>
      <c r="D16107" t="s">
        <v>18</v>
      </c>
      <c r="E16107" t="s">
        <v>19</v>
      </c>
      <c r="F16107">
        <v>-40</v>
      </c>
      <c r="G16107">
        <v>-60</v>
      </c>
      <c r="H16107">
        <v>2.3818359375</v>
      </c>
    </row>
    <row r="16108" spans="1:8" hidden="1" x14ac:dyDescent="0.3">
      <c r="A16108" t="s">
        <v>93</v>
      </c>
      <c r="B16108">
        <v>3</v>
      </c>
      <c r="C16108" t="s">
        <v>54</v>
      </c>
      <c r="D16108" t="s">
        <v>18</v>
      </c>
      <c r="E16108" t="s">
        <v>19</v>
      </c>
      <c r="F16108">
        <v>-40</v>
      </c>
      <c r="G16108">
        <v>-60</v>
      </c>
      <c r="H16108">
        <v>2.3818359375</v>
      </c>
    </row>
    <row r="16109" spans="1:8" hidden="1" x14ac:dyDescent="0.3">
      <c r="A16109" t="s">
        <v>93</v>
      </c>
      <c r="B16109">
        <v>3</v>
      </c>
      <c r="C16109" t="s">
        <v>54</v>
      </c>
      <c r="D16109" t="s">
        <v>18</v>
      </c>
      <c r="E16109" t="s">
        <v>19</v>
      </c>
      <c r="F16109">
        <v>-40</v>
      </c>
      <c r="G16109">
        <v>-60</v>
      </c>
      <c r="H16109">
        <v>2.3818359375</v>
      </c>
    </row>
    <row r="16110" spans="1:8" hidden="1" x14ac:dyDescent="0.3">
      <c r="A16110" t="s">
        <v>93</v>
      </c>
      <c r="B16110">
        <v>3</v>
      </c>
      <c r="C16110" t="s">
        <v>54</v>
      </c>
      <c r="D16110" t="s">
        <v>18</v>
      </c>
      <c r="E16110" t="s">
        <v>19</v>
      </c>
      <c r="F16110">
        <v>-40</v>
      </c>
      <c r="G16110">
        <v>-60</v>
      </c>
      <c r="H16110">
        <v>2.3818359375</v>
      </c>
    </row>
    <row r="16111" spans="1:8" hidden="1" x14ac:dyDescent="0.3">
      <c r="A16111" t="s">
        <v>93</v>
      </c>
      <c r="B16111">
        <v>3</v>
      </c>
      <c r="C16111" t="s">
        <v>54</v>
      </c>
      <c r="D16111" t="s">
        <v>18</v>
      </c>
      <c r="E16111" t="s">
        <v>19</v>
      </c>
      <c r="F16111">
        <v>-40</v>
      </c>
      <c r="G16111">
        <v>-60</v>
      </c>
      <c r="H16111">
        <v>2.3818359375</v>
      </c>
    </row>
    <row r="16112" spans="1:8" hidden="1" x14ac:dyDescent="0.3">
      <c r="A16112" t="s">
        <v>93</v>
      </c>
      <c r="B16112">
        <v>3</v>
      </c>
      <c r="C16112" t="s">
        <v>54</v>
      </c>
      <c r="D16112" t="s">
        <v>18</v>
      </c>
      <c r="E16112" t="s">
        <v>19</v>
      </c>
      <c r="F16112">
        <v>-40</v>
      </c>
      <c r="G16112">
        <v>-60</v>
      </c>
      <c r="H16112">
        <v>2.3818359375</v>
      </c>
    </row>
    <row r="16113" spans="1:8" hidden="1" x14ac:dyDescent="0.3">
      <c r="A16113" t="s">
        <v>93</v>
      </c>
      <c r="B16113">
        <v>3</v>
      </c>
      <c r="C16113" t="s">
        <v>54</v>
      </c>
      <c r="D16113" t="s">
        <v>18</v>
      </c>
      <c r="E16113" t="s">
        <v>19</v>
      </c>
      <c r="F16113">
        <v>-40</v>
      </c>
      <c r="G16113">
        <v>-60</v>
      </c>
      <c r="H16113">
        <v>2.3818359375</v>
      </c>
    </row>
    <row r="16114" spans="1:8" hidden="1" x14ac:dyDescent="0.3">
      <c r="A16114" t="s">
        <v>93</v>
      </c>
      <c r="B16114">
        <v>3</v>
      </c>
      <c r="C16114" t="s">
        <v>54</v>
      </c>
      <c r="D16114" t="s">
        <v>18</v>
      </c>
      <c r="E16114" t="s">
        <v>19</v>
      </c>
      <c r="F16114">
        <v>-40</v>
      </c>
      <c r="G16114">
        <v>-60</v>
      </c>
      <c r="H16114">
        <v>2.3818359375</v>
      </c>
    </row>
    <row r="16115" spans="1:8" hidden="1" x14ac:dyDescent="0.3">
      <c r="A16115" t="s">
        <v>93</v>
      </c>
      <c r="B16115">
        <v>3</v>
      </c>
      <c r="C16115" t="s">
        <v>54</v>
      </c>
      <c r="D16115" t="s">
        <v>18</v>
      </c>
      <c r="E16115" t="s">
        <v>19</v>
      </c>
      <c r="F16115">
        <v>-40</v>
      </c>
      <c r="G16115">
        <v>-60</v>
      </c>
      <c r="H16115">
        <v>2.3818359375</v>
      </c>
    </row>
    <row r="16116" spans="1:8" hidden="1" x14ac:dyDescent="0.3">
      <c r="A16116" t="s">
        <v>93</v>
      </c>
      <c r="B16116">
        <v>3</v>
      </c>
      <c r="C16116" t="s">
        <v>54</v>
      </c>
      <c r="D16116" t="s">
        <v>18</v>
      </c>
      <c r="E16116" t="s">
        <v>19</v>
      </c>
      <c r="F16116">
        <v>-40</v>
      </c>
      <c r="G16116">
        <v>-60</v>
      </c>
      <c r="H16116">
        <v>2.3818359375</v>
      </c>
    </row>
    <row r="16117" spans="1:8" hidden="1" x14ac:dyDescent="0.3">
      <c r="A16117" t="s">
        <v>93</v>
      </c>
      <c r="B16117">
        <v>3</v>
      </c>
      <c r="C16117" t="s">
        <v>54</v>
      </c>
      <c r="D16117" t="s">
        <v>18</v>
      </c>
      <c r="E16117" t="s">
        <v>19</v>
      </c>
      <c r="F16117">
        <v>-40</v>
      </c>
      <c r="G16117">
        <v>-60</v>
      </c>
      <c r="H16117">
        <v>2.3818359375</v>
      </c>
    </row>
    <row r="16118" spans="1:8" hidden="1" x14ac:dyDescent="0.3">
      <c r="A16118" t="s">
        <v>93</v>
      </c>
      <c r="B16118">
        <v>3</v>
      </c>
      <c r="C16118" t="s">
        <v>54</v>
      </c>
      <c r="D16118" t="s">
        <v>18</v>
      </c>
      <c r="E16118" t="s">
        <v>19</v>
      </c>
      <c r="F16118">
        <v>-40</v>
      </c>
      <c r="G16118">
        <v>-60</v>
      </c>
      <c r="H16118">
        <v>2.3818359375</v>
      </c>
    </row>
    <row r="16119" spans="1:8" hidden="1" x14ac:dyDescent="0.3">
      <c r="A16119" t="s">
        <v>93</v>
      </c>
      <c r="B16119">
        <v>3</v>
      </c>
      <c r="C16119" t="s">
        <v>54</v>
      </c>
      <c r="D16119" t="s">
        <v>18</v>
      </c>
      <c r="E16119" t="s">
        <v>19</v>
      </c>
      <c r="F16119">
        <v>-40</v>
      </c>
      <c r="G16119">
        <v>-60</v>
      </c>
      <c r="H16119">
        <v>2.3818359375</v>
      </c>
    </row>
    <row r="16120" spans="1:8" hidden="1" x14ac:dyDescent="0.3">
      <c r="A16120" t="s">
        <v>93</v>
      </c>
      <c r="B16120">
        <v>3</v>
      </c>
      <c r="C16120" t="s">
        <v>54</v>
      </c>
      <c r="D16120" t="s">
        <v>18</v>
      </c>
      <c r="E16120" t="s">
        <v>19</v>
      </c>
      <c r="F16120">
        <v>-40</v>
      </c>
      <c r="G16120">
        <v>-60</v>
      </c>
      <c r="H16120">
        <v>2.3818359375</v>
      </c>
    </row>
    <row r="16121" spans="1:8" hidden="1" x14ac:dyDescent="0.3">
      <c r="A16121" t="s">
        <v>93</v>
      </c>
      <c r="B16121">
        <v>3</v>
      </c>
      <c r="C16121" t="s">
        <v>54</v>
      </c>
      <c r="D16121" t="s">
        <v>18</v>
      </c>
      <c r="E16121" t="s">
        <v>19</v>
      </c>
      <c r="F16121">
        <v>-40</v>
      </c>
      <c r="G16121">
        <v>-60</v>
      </c>
      <c r="H16121">
        <v>2.3818359375</v>
      </c>
    </row>
    <row r="16122" spans="1:8" hidden="1" x14ac:dyDescent="0.3">
      <c r="A16122" t="s">
        <v>93</v>
      </c>
      <c r="B16122">
        <v>3</v>
      </c>
      <c r="C16122" t="s">
        <v>54</v>
      </c>
      <c r="D16122" t="s">
        <v>18</v>
      </c>
      <c r="E16122" t="s">
        <v>19</v>
      </c>
      <c r="F16122">
        <v>-40</v>
      </c>
      <c r="G16122">
        <v>-60</v>
      </c>
      <c r="H16122">
        <v>2.3818359375</v>
      </c>
    </row>
    <row r="16123" spans="1:8" hidden="1" x14ac:dyDescent="0.3">
      <c r="A16123" t="s">
        <v>93</v>
      </c>
      <c r="B16123">
        <v>3</v>
      </c>
      <c r="C16123" t="s">
        <v>54</v>
      </c>
      <c r="D16123" t="s">
        <v>18</v>
      </c>
      <c r="E16123" t="s">
        <v>19</v>
      </c>
      <c r="F16123">
        <v>-40</v>
      </c>
      <c r="G16123">
        <v>-60</v>
      </c>
      <c r="H16123">
        <v>2.3818359375</v>
      </c>
    </row>
    <row r="16124" spans="1:8" hidden="1" x14ac:dyDescent="0.3">
      <c r="A16124" t="s">
        <v>93</v>
      </c>
      <c r="B16124">
        <v>3</v>
      </c>
      <c r="C16124" t="s">
        <v>54</v>
      </c>
      <c r="D16124" t="s">
        <v>18</v>
      </c>
      <c r="E16124" t="s">
        <v>19</v>
      </c>
      <c r="F16124">
        <v>-40</v>
      </c>
      <c r="G16124">
        <v>-60</v>
      </c>
      <c r="H16124">
        <v>2.3818359375</v>
      </c>
    </row>
    <row r="16125" spans="1:8" hidden="1" x14ac:dyDescent="0.3">
      <c r="A16125" t="s">
        <v>93</v>
      </c>
      <c r="B16125">
        <v>3</v>
      </c>
      <c r="C16125" t="s">
        <v>54</v>
      </c>
      <c r="D16125" t="s">
        <v>18</v>
      </c>
      <c r="E16125" t="s">
        <v>19</v>
      </c>
      <c r="F16125">
        <v>-40</v>
      </c>
      <c r="G16125">
        <v>-60</v>
      </c>
      <c r="H16125">
        <v>2.3818359375</v>
      </c>
    </row>
    <row r="16126" spans="1:8" hidden="1" x14ac:dyDescent="0.3">
      <c r="A16126" t="s">
        <v>93</v>
      </c>
      <c r="B16126">
        <v>3</v>
      </c>
      <c r="C16126" t="s">
        <v>54</v>
      </c>
      <c r="D16126" t="s">
        <v>18</v>
      </c>
      <c r="E16126" t="s">
        <v>19</v>
      </c>
      <c r="F16126">
        <v>-40</v>
      </c>
      <c r="G16126">
        <v>-60</v>
      </c>
      <c r="H16126">
        <v>2.3818359375</v>
      </c>
    </row>
    <row r="16127" spans="1:8" hidden="1" x14ac:dyDescent="0.3">
      <c r="A16127" t="s">
        <v>93</v>
      </c>
      <c r="B16127">
        <v>3</v>
      </c>
      <c r="C16127" t="s">
        <v>54</v>
      </c>
      <c r="D16127" t="s">
        <v>18</v>
      </c>
      <c r="E16127" t="s">
        <v>19</v>
      </c>
      <c r="F16127">
        <v>-40</v>
      </c>
      <c r="G16127">
        <v>-60</v>
      </c>
      <c r="H16127">
        <v>2.3818359375</v>
      </c>
    </row>
    <row r="16128" spans="1:8" hidden="1" x14ac:dyDescent="0.3">
      <c r="A16128" t="s">
        <v>93</v>
      </c>
      <c r="B16128">
        <v>3</v>
      </c>
      <c r="C16128" t="s">
        <v>54</v>
      </c>
      <c r="D16128" t="s">
        <v>18</v>
      </c>
      <c r="E16128" t="s">
        <v>19</v>
      </c>
      <c r="F16128">
        <v>-40</v>
      </c>
      <c r="G16128">
        <v>-60</v>
      </c>
      <c r="H16128">
        <v>2.3818359375</v>
      </c>
    </row>
    <row r="16129" spans="1:8" hidden="1" x14ac:dyDescent="0.3">
      <c r="A16129" t="s">
        <v>93</v>
      </c>
      <c r="B16129">
        <v>3</v>
      </c>
      <c r="C16129" t="s">
        <v>54</v>
      </c>
      <c r="D16129" t="s">
        <v>18</v>
      </c>
      <c r="E16129" t="s">
        <v>19</v>
      </c>
      <c r="F16129">
        <v>-40</v>
      </c>
      <c r="G16129">
        <v>-60</v>
      </c>
      <c r="H16129">
        <v>2.3818359375</v>
      </c>
    </row>
    <row r="16130" spans="1:8" hidden="1" x14ac:dyDescent="0.3">
      <c r="A16130" t="s">
        <v>93</v>
      </c>
      <c r="B16130">
        <v>3</v>
      </c>
      <c r="C16130" t="s">
        <v>54</v>
      </c>
      <c r="D16130" t="s">
        <v>18</v>
      </c>
      <c r="E16130" t="s">
        <v>19</v>
      </c>
      <c r="F16130">
        <v>-40</v>
      </c>
      <c r="G16130">
        <v>-60</v>
      </c>
      <c r="H16130">
        <v>2.3818359375</v>
      </c>
    </row>
    <row r="16131" spans="1:8" hidden="1" x14ac:dyDescent="0.3">
      <c r="A16131" t="s">
        <v>93</v>
      </c>
      <c r="B16131">
        <v>3</v>
      </c>
      <c r="C16131" t="s">
        <v>54</v>
      </c>
      <c r="D16131" t="s">
        <v>18</v>
      </c>
      <c r="E16131" t="s">
        <v>19</v>
      </c>
      <c r="F16131">
        <v>-40</v>
      </c>
      <c r="G16131">
        <v>-60</v>
      </c>
      <c r="H16131">
        <v>2.3818359375</v>
      </c>
    </row>
    <row r="16132" spans="1:8" hidden="1" x14ac:dyDescent="0.3">
      <c r="A16132" t="s">
        <v>93</v>
      </c>
      <c r="B16132">
        <v>3</v>
      </c>
      <c r="C16132" t="s">
        <v>54</v>
      </c>
      <c r="D16132" t="s">
        <v>18</v>
      </c>
      <c r="E16132" t="s">
        <v>19</v>
      </c>
      <c r="F16132">
        <v>-40</v>
      </c>
      <c r="G16132">
        <v>-60</v>
      </c>
      <c r="H16132">
        <v>2.3818359375</v>
      </c>
    </row>
    <row r="16133" spans="1:8" hidden="1" x14ac:dyDescent="0.3">
      <c r="A16133" t="s">
        <v>93</v>
      </c>
      <c r="B16133">
        <v>3</v>
      </c>
      <c r="C16133" t="s">
        <v>54</v>
      </c>
      <c r="D16133" t="s">
        <v>18</v>
      </c>
      <c r="E16133" t="s">
        <v>19</v>
      </c>
      <c r="F16133">
        <v>-40</v>
      </c>
      <c r="G16133">
        <v>-60</v>
      </c>
      <c r="H16133">
        <v>2.3818359375</v>
      </c>
    </row>
    <row r="16134" spans="1:8" hidden="1" x14ac:dyDescent="0.3">
      <c r="A16134" t="s">
        <v>93</v>
      </c>
      <c r="B16134">
        <v>3</v>
      </c>
      <c r="C16134" t="s">
        <v>54</v>
      </c>
      <c r="D16134" t="s">
        <v>18</v>
      </c>
      <c r="E16134" t="s">
        <v>19</v>
      </c>
      <c r="F16134">
        <v>-40</v>
      </c>
      <c r="G16134">
        <v>-60</v>
      </c>
      <c r="H16134">
        <v>2.3818359375</v>
      </c>
    </row>
    <row r="16135" spans="1:8" hidden="1" x14ac:dyDescent="0.3">
      <c r="A16135" t="s">
        <v>93</v>
      </c>
      <c r="B16135">
        <v>3</v>
      </c>
      <c r="C16135" t="s">
        <v>54</v>
      </c>
      <c r="D16135" t="s">
        <v>18</v>
      </c>
      <c r="E16135" t="s">
        <v>19</v>
      </c>
      <c r="F16135">
        <v>-40</v>
      </c>
      <c r="G16135">
        <v>-60</v>
      </c>
      <c r="H16135">
        <v>2.3818359375</v>
      </c>
    </row>
    <row r="16136" spans="1:8" hidden="1" x14ac:dyDescent="0.3">
      <c r="A16136" t="s">
        <v>93</v>
      </c>
      <c r="B16136">
        <v>3</v>
      </c>
      <c r="C16136" t="s">
        <v>54</v>
      </c>
      <c r="D16136" t="s">
        <v>18</v>
      </c>
      <c r="E16136" t="s">
        <v>19</v>
      </c>
      <c r="F16136">
        <v>-40</v>
      </c>
      <c r="G16136">
        <v>-60</v>
      </c>
      <c r="H16136">
        <v>2.3818359375</v>
      </c>
    </row>
    <row r="16137" spans="1:8" hidden="1" x14ac:dyDescent="0.3">
      <c r="A16137" t="s">
        <v>93</v>
      </c>
      <c r="B16137">
        <v>3</v>
      </c>
      <c r="C16137" t="s">
        <v>54</v>
      </c>
      <c r="D16137" t="s">
        <v>18</v>
      </c>
      <c r="E16137" t="s">
        <v>19</v>
      </c>
      <c r="F16137">
        <v>-40</v>
      </c>
      <c r="G16137">
        <v>-60</v>
      </c>
      <c r="H16137">
        <v>2.3818359375</v>
      </c>
    </row>
    <row r="16138" spans="1:8" hidden="1" x14ac:dyDescent="0.3">
      <c r="A16138" t="s">
        <v>93</v>
      </c>
      <c r="B16138">
        <v>3</v>
      </c>
      <c r="C16138" t="s">
        <v>54</v>
      </c>
      <c r="D16138" t="s">
        <v>18</v>
      </c>
      <c r="E16138" t="s">
        <v>19</v>
      </c>
      <c r="F16138">
        <v>-40</v>
      </c>
      <c r="G16138">
        <v>-60</v>
      </c>
      <c r="H16138">
        <v>2.3818359375</v>
      </c>
    </row>
    <row r="16139" spans="1:8" hidden="1" x14ac:dyDescent="0.3">
      <c r="A16139" t="s">
        <v>93</v>
      </c>
      <c r="B16139">
        <v>3</v>
      </c>
      <c r="C16139" t="s">
        <v>54</v>
      </c>
      <c r="D16139" t="s">
        <v>18</v>
      </c>
      <c r="E16139" t="s">
        <v>19</v>
      </c>
      <c r="F16139">
        <v>-40</v>
      </c>
      <c r="G16139">
        <v>-60</v>
      </c>
      <c r="H16139">
        <v>2.3818359375</v>
      </c>
    </row>
    <row r="16140" spans="1:8" hidden="1" x14ac:dyDescent="0.3">
      <c r="A16140" t="s">
        <v>93</v>
      </c>
      <c r="B16140">
        <v>3</v>
      </c>
      <c r="C16140" t="s">
        <v>54</v>
      </c>
      <c r="D16140" t="s">
        <v>18</v>
      </c>
      <c r="E16140" t="s">
        <v>19</v>
      </c>
      <c r="F16140">
        <v>-40</v>
      </c>
      <c r="G16140">
        <v>-60</v>
      </c>
      <c r="H16140">
        <v>2.3818359375</v>
      </c>
    </row>
    <row r="16141" spans="1:8" hidden="1" x14ac:dyDescent="0.3">
      <c r="A16141" t="s">
        <v>93</v>
      </c>
      <c r="B16141">
        <v>3</v>
      </c>
      <c r="C16141" t="s">
        <v>54</v>
      </c>
      <c r="D16141" t="s">
        <v>18</v>
      </c>
      <c r="E16141" t="s">
        <v>19</v>
      </c>
      <c r="F16141">
        <v>-40</v>
      </c>
      <c r="G16141">
        <v>-60</v>
      </c>
      <c r="H16141">
        <v>2.3818359375</v>
      </c>
    </row>
    <row r="16142" spans="1:8" hidden="1" x14ac:dyDescent="0.3">
      <c r="A16142" t="s">
        <v>93</v>
      </c>
      <c r="B16142">
        <v>3</v>
      </c>
      <c r="C16142" t="s">
        <v>54</v>
      </c>
      <c r="D16142" t="s">
        <v>18</v>
      </c>
      <c r="E16142" t="s">
        <v>19</v>
      </c>
      <c r="F16142">
        <v>-40</v>
      </c>
      <c r="G16142">
        <v>-60</v>
      </c>
      <c r="H16142">
        <v>2.3818359375</v>
      </c>
    </row>
    <row r="16143" spans="1:8" hidden="1" x14ac:dyDescent="0.3">
      <c r="A16143" t="s">
        <v>93</v>
      </c>
      <c r="B16143">
        <v>3</v>
      </c>
      <c r="C16143" t="s">
        <v>54</v>
      </c>
      <c r="D16143" t="s">
        <v>18</v>
      </c>
      <c r="E16143" t="s">
        <v>19</v>
      </c>
      <c r="F16143">
        <v>-40</v>
      </c>
      <c r="G16143">
        <v>-60</v>
      </c>
      <c r="H16143">
        <v>2.3818359375</v>
      </c>
    </row>
    <row r="16144" spans="1:8" hidden="1" x14ac:dyDescent="0.3">
      <c r="A16144" t="s">
        <v>93</v>
      </c>
      <c r="B16144">
        <v>3</v>
      </c>
      <c r="C16144" t="s">
        <v>54</v>
      </c>
      <c r="D16144" t="s">
        <v>18</v>
      </c>
      <c r="E16144" t="s">
        <v>19</v>
      </c>
      <c r="F16144">
        <v>-40</v>
      </c>
      <c r="G16144">
        <v>-60</v>
      </c>
      <c r="H16144">
        <v>2.3818359375</v>
      </c>
    </row>
    <row r="16145" spans="1:8" hidden="1" x14ac:dyDescent="0.3">
      <c r="A16145" t="s">
        <v>93</v>
      </c>
      <c r="B16145">
        <v>3</v>
      </c>
      <c r="C16145" t="s">
        <v>54</v>
      </c>
      <c r="D16145" t="s">
        <v>18</v>
      </c>
      <c r="E16145" t="s">
        <v>19</v>
      </c>
      <c r="F16145">
        <v>-40</v>
      </c>
      <c r="G16145">
        <v>-60</v>
      </c>
      <c r="H16145">
        <v>2.3818359375</v>
      </c>
    </row>
    <row r="16146" spans="1:8" hidden="1" x14ac:dyDescent="0.3">
      <c r="A16146" t="s">
        <v>93</v>
      </c>
      <c r="B16146">
        <v>3</v>
      </c>
      <c r="C16146" t="s">
        <v>54</v>
      </c>
      <c r="D16146" t="s">
        <v>18</v>
      </c>
      <c r="E16146" t="s">
        <v>19</v>
      </c>
      <c r="F16146">
        <v>-40</v>
      </c>
      <c r="G16146">
        <v>-60</v>
      </c>
      <c r="H16146">
        <v>2.3818359375</v>
      </c>
    </row>
    <row r="16147" spans="1:8" hidden="1" x14ac:dyDescent="0.3">
      <c r="A16147" t="s">
        <v>93</v>
      </c>
      <c r="B16147">
        <v>3</v>
      </c>
      <c r="C16147" t="s">
        <v>54</v>
      </c>
      <c r="D16147" t="s">
        <v>18</v>
      </c>
      <c r="E16147" t="s">
        <v>19</v>
      </c>
      <c r="F16147">
        <v>-40</v>
      </c>
      <c r="G16147">
        <v>-60</v>
      </c>
      <c r="H16147">
        <v>2.3818359375</v>
      </c>
    </row>
    <row r="16148" spans="1:8" hidden="1" x14ac:dyDescent="0.3">
      <c r="A16148" t="s">
        <v>93</v>
      </c>
      <c r="B16148">
        <v>3</v>
      </c>
      <c r="C16148" t="s">
        <v>54</v>
      </c>
      <c r="D16148" t="s">
        <v>18</v>
      </c>
      <c r="E16148" t="s">
        <v>19</v>
      </c>
      <c r="F16148">
        <v>-40</v>
      </c>
      <c r="G16148">
        <v>-60</v>
      </c>
      <c r="H16148">
        <v>2.3818359375</v>
      </c>
    </row>
    <row r="16149" spans="1:8" hidden="1" x14ac:dyDescent="0.3">
      <c r="A16149" t="s">
        <v>93</v>
      </c>
      <c r="B16149">
        <v>3</v>
      </c>
      <c r="C16149" t="s">
        <v>54</v>
      </c>
      <c r="D16149" t="s">
        <v>18</v>
      </c>
      <c r="E16149" t="s">
        <v>19</v>
      </c>
      <c r="F16149">
        <v>-40</v>
      </c>
      <c r="G16149">
        <v>-60</v>
      </c>
      <c r="H16149">
        <v>2.3818359375</v>
      </c>
    </row>
    <row r="16150" spans="1:8" hidden="1" x14ac:dyDescent="0.3">
      <c r="A16150" t="s">
        <v>93</v>
      </c>
      <c r="B16150">
        <v>3</v>
      </c>
      <c r="C16150" t="s">
        <v>54</v>
      </c>
      <c r="D16150" t="s">
        <v>18</v>
      </c>
      <c r="E16150" t="s">
        <v>19</v>
      </c>
      <c r="F16150">
        <v>-40</v>
      </c>
      <c r="G16150">
        <v>-60</v>
      </c>
      <c r="H16150">
        <v>2.3818359375</v>
      </c>
    </row>
    <row r="16151" spans="1:8" hidden="1" x14ac:dyDescent="0.3">
      <c r="A16151" t="s">
        <v>93</v>
      </c>
      <c r="B16151">
        <v>3</v>
      </c>
      <c r="C16151" t="s">
        <v>54</v>
      </c>
      <c r="D16151" t="s">
        <v>18</v>
      </c>
      <c r="E16151" t="s">
        <v>19</v>
      </c>
      <c r="F16151">
        <v>-40</v>
      </c>
      <c r="G16151">
        <v>-60</v>
      </c>
      <c r="H16151">
        <v>2.3818359375</v>
      </c>
    </row>
    <row r="16152" spans="1:8" hidden="1" x14ac:dyDescent="0.3">
      <c r="A16152" t="s">
        <v>93</v>
      </c>
      <c r="B16152">
        <v>3</v>
      </c>
      <c r="C16152" t="s">
        <v>54</v>
      </c>
      <c r="D16152" t="s">
        <v>18</v>
      </c>
      <c r="E16152" t="s">
        <v>19</v>
      </c>
      <c r="F16152">
        <v>-40</v>
      </c>
      <c r="G16152">
        <v>-60</v>
      </c>
      <c r="H16152">
        <v>2.3818359375</v>
      </c>
    </row>
    <row r="16153" spans="1:8" hidden="1" x14ac:dyDescent="0.3">
      <c r="A16153" t="s">
        <v>93</v>
      </c>
      <c r="B16153">
        <v>3</v>
      </c>
      <c r="C16153" t="s">
        <v>54</v>
      </c>
      <c r="D16153" t="s">
        <v>18</v>
      </c>
      <c r="E16153" t="s">
        <v>19</v>
      </c>
      <c r="F16153">
        <v>-40</v>
      </c>
      <c r="G16153">
        <v>-60</v>
      </c>
      <c r="H16153">
        <v>2.3818359375</v>
      </c>
    </row>
    <row r="16154" spans="1:8" hidden="1" x14ac:dyDescent="0.3">
      <c r="A16154" t="s">
        <v>93</v>
      </c>
      <c r="B16154">
        <v>3</v>
      </c>
      <c r="C16154" t="s">
        <v>54</v>
      </c>
      <c r="D16154" t="s">
        <v>18</v>
      </c>
      <c r="E16154" t="s">
        <v>19</v>
      </c>
      <c r="F16154">
        <v>-40</v>
      </c>
      <c r="G16154">
        <v>-60</v>
      </c>
      <c r="H16154">
        <v>2.3818359375</v>
      </c>
    </row>
    <row r="16155" spans="1:8" hidden="1" x14ac:dyDescent="0.3">
      <c r="A16155" t="s">
        <v>93</v>
      </c>
      <c r="B16155">
        <v>3</v>
      </c>
      <c r="C16155" t="s">
        <v>54</v>
      </c>
      <c r="D16155" t="s">
        <v>18</v>
      </c>
      <c r="E16155" t="s">
        <v>19</v>
      </c>
      <c r="F16155">
        <v>-40</v>
      </c>
      <c r="G16155">
        <v>-60</v>
      </c>
      <c r="H16155">
        <v>2.3818359375</v>
      </c>
    </row>
    <row r="16156" spans="1:8" hidden="1" x14ac:dyDescent="0.3">
      <c r="A16156" t="s">
        <v>93</v>
      </c>
      <c r="B16156">
        <v>3</v>
      </c>
      <c r="C16156" t="s">
        <v>54</v>
      </c>
      <c r="D16156" t="s">
        <v>18</v>
      </c>
      <c r="E16156" t="s">
        <v>19</v>
      </c>
      <c r="F16156">
        <v>-40</v>
      </c>
      <c r="G16156">
        <v>-60</v>
      </c>
      <c r="H16156">
        <v>2.3818359375</v>
      </c>
    </row>
    <row r="16157" spans="1:8" hidden="1" x14ac:dyDescent="0.3">
      <c r="A16157" t="s">
        <v>93</v>
      </c>
      <c r="B16157">
        <v>3</v>
      </c>
      <c r="C16157" t="s">
        <v>54</v>
      </c>
      <c r="D16157" t="s">
        <v>18</v>
      </c>
      <c r="E16157" t="s">
        <v>19</v>
      </c>
      <c r="F16157">
        <v>-40</v>
      </c>
      <c r="G16157">
        <v>-60</v>
      </c>
      <c r="H16157">
        <v>2.3818359375</v>
      </c>
    </row>
    <row r="16158" spans="1:8" hidden="1" x14ac:dyDescent="0.3">
      <c r="A16158" t="s">
        <v>93</v>
      </c>
      <c r="B16158">
        <v>3</v>
      </c>
      <c r="C16158" t="s">
        <v>54</v>
      </c>
      <c r="D16158" t="s">
        <v>18</v>
      </c>
      <c r="E16158" t="s">
        <v>19</v>
      </c>
      <c r="F16158">
        <v>-40</v>
      </c>
      <c r="G16158">
        <v>-60</v>
      </c>
      <c r="H16158">
        <v>2.3818359375</v>
      </c>
    </row>
    <row r="16159" spans="1:8" hidden="1" x14ac:dyDescent="0.3">
      <c r="A16159" t="s">
        <v>93</v>
      </c>
      <c r="B16159">
        <v>3</v>
      </c>
      <c r="C16159" t="s">
        <v>54</v>
      </c>
      <c r="D16159" t="s">
        <v>18</v>
      </c>
      <c r="E16159" t="s">
        <v>19</v>
      </c>
      <c r="F16159">
        <v>-40</v>
      </c>
      <c r="G16159">
        <v>-60</v>
      </c>
      <c r="H16159">
        <v>2.3818359375</v>
      </c>
    </row>
    <row r="16160" spans="1:8" hidden="1" x14ac:dyDescent="0.3">
      <c r="A16160" t="s">
        <v>93</v>
      </c>
      <c r="B16160">
        <v>3</v>
      </c>
      <c r="C16160" t="s">
        <v>54</v>
      </c>
      <c r="D16160" t="s">
        <v>18</v>
      </c>
      <c r="E16160" t="s">
        <v>19</v>
      </c>
      <c r="F16160">
        <v>-40</v>
      </c>
      <c r="G16160">
        <v>-60</v>
      </c>
      <c r="H16160">
        <v>2.3818359375</v>
      </c>
    </row>
    <row r="16161" spans="1:8" hidden="1" x14ac:dyDescent="0.3">
      <c r="A16161" t="s">
        <v>93</v>
      </c>
      <c r="B16161">
        <v>3</v>
      </c>
      <c r="C16161" t="s">
        <v>54</v>
      </c>
      <c r="D16161" t="s">
        <v>18</v>
      </c>
      <c r="E16161" t="s">
        <v>19</v>
      </c>
      <c r="F16161">
        <v>-40</v>
      </c>
      <c r="G16161">
        <v>-60</v>
      </c>
      <c r="H16161">
        <v>2.3818359375</v>
      </c>
    </row>
    <row r="16162" spans="1:8" hidden="1" x14ac:dyDescent="0.3">
      <c r="A16162" t="s">
        <v>93</v>
      </c>
      <c r="B16162">
        <v>3</v>
      </c>
      <c r="C16162" t="s">
        <v>54</v>
      </c>
      <c r="D16162" t="s">
        <v>18</v>
      </c>
      <c r="E16162" t="s">
        <v>19</v>
      </c>
      <c r="F16162">
        <v>-40</v>
      </c>
      <c r="G16162">
        <v>-60</v>
      </c>
      <c r="H16162">
        <v>2.3818359375</v>
      </c>
    </row>
    <row r="16163" spans="1:8" hidden="1" x14ac:dyDescent="0.3">
      <c r="A16163" t="s">
        <v>93</v>
      </c>
      <c r="B16163">
        <v>3</v>
      </c>
      <c r="C16163" t="s">
        <v>54</v>
      </c>
      <c r="D16163" t="s">
        <v>18</v>
      </c>
      <c r="E16163" t="s">
        <v>19</v>
      </c>
      <c r="F16163">
        <v>-40</v>
      </c>
      <c r="G16163">
        <v>-60</v>
      </c>
      <c r="H16163">
        <v>2.3818359375</v>
      </c>
    </row>
    <row r="16164" spans="1:8" hidden="1" x14ac:dyDescent="0.3">
      <c r="A16164" t="s">
        <v>93</v>
      </c>
      <c r="B16164">
        <v>3</v>
      </c>
      <c r="C16164" t="s">
        <v>54</v>
      </c>
      <c r="D16164" t="s">
        <v>18</v>
      </c>
      <c r="E16164" t="s">
        <v>19</v>
      </c>
      <c r="F16164">
        <v>-40</v>
      </c>
      <c r="G16164">
        <v>-60</v>
      </c>
      <c r="H16164">
        <v>2.3818359375</v>
      </c>
    </row>
    <row r="16165" spans="1:8" hidden="1" x14ac:dyDescent="0.3">
      <c r="A16165" t="s">
        <v>93</v>
      </c>
      <c r="B16165">
        <v>3</v>
      </c>
      <c r="C16165" t="s">
        <v>54</v>
      </c>
      <c r="D16165" t="s">
        <v>18</v>
      </c>
      <c r="E16165" t="s">
        <v>19</v>
      </c>
      <c r="F16165">
        <v>-40</v>
      </c>
      <c r="G16165">
        <v>-60</v>
      </c>
      <c r="H16165">
        <v>2.3818359375</v>
      </c>
    </row>
    <row r="16166" spans="1:8" hidden="1" x14ac:dyDescent="0.3">
      <c r="A16166" t="s">
        <v>93</v>
      </c>
      <c r="B16166">
        <v>3</v>
      </c>
      <c r="C16166" t="s">
        <v>54</v>
      </c>
      <c r="D16166" t="s">
        <v>18</v>
      </c>
      <c r="E16166" t="s">
        <v>19</v>
      </c>
      <c r="F16166">
        <v>-40</v>
      </c>
      <c r="G16166">
        <v>-60</v>
      </c>
      <c r="H16166">
        <v>2.3818359375</v>
      </c>
    </row>
    <row r="16167" spans="1:8" hidden="1" x14ac:dyDescent="0.3">
      <c r="A16167" t="s">
        <v>93</v>
      </c>
      <c r="B16167">
        <v>3</v>
      </c>
      <c r="C16167" t="s">
        <v>54</v>
      </c>
      <c r="D16167" t="s">
        <v>18</v>
      </c>
      <c r="E16167" t="s">
        <v>19</v>
      </c>
      <c r="F16167">
        <v>-40</v>
      </c>
      <c r="G16167">
        <v>-60</v>
      </c>
      <c r="H16167">
        <v>2.3818359375</v>
      </c>
    </row>
    <row r="16168" spans="1:8" hidden="1" x14ac:dyDescent="0.3">
      <c r="A16168" t="s">
        <v>93</v>
      </c>
      <c r="B16168">
        <v>3</v>
      </c>
      <c r="C16168" t="s">
        <v>54</v>
      </c>
      <c r="D16168" t="s">
        <v>18</v>
      </c>
      <c r="E16168" t="s">
        <v>19</v>
      </c>
      <c r="F16168">
        <v>-40</v>
      </c>
      <c r="G16168">
        <v>-60</v>
      </c>
      <c r="H16168">
        <v>2.3818359375</v>
      </c>
    </row>
    <row r="16169" spans="1:8" hidden="1" x14ac:dyDescent="0.3">
      <c r="A16169" t="s">
        <v>93</v>
      </c>
      <c r="B16169">
        <v>3</v>
      </c>
      <c r="C16169" t="s">
        <v>54</v>
      </c>
      <c r="D16169" t="s">
        <v>18</v>
      </c>
      <c r="E16169" t="s">
        <v>19</v>
      </c>
      <c r="F16169">
        <v>-40</v>
      </c>
      <c r="G16169">
        <v>-60</v>
      </c>
      <c r="H16169">
        <v>2.3818359375</v>
      </c>
    </row>
    <row r="16170" spans="1:8" hidden="1" x14ac:dyDescent="0.3">
      <c r="A16170" t="s">
        <v>93</v>
      </c>
      <c r="B16170">
        <v>3</v>
      </c>
      <c r="C16170" t="s">
        <v>54</v>
      </c>
      <c r="D16170" t="s">
        <v>18</v>
      </c>
      <c r="E16170" t="s">
        <v>19</v>
      </c>
      <c r="F16170">
        <v>-40</v>
      </c>
      <c r="G16170">
        <v>-60</v>
      </c>
      <c r="H16170">
        <v>2.3818359375</v>
      </c>
    </row>
    <row r="16171" spans="1:8" hidden="1" x14ac:dyDescent="0.3">
      <c r="A16171" t="s">
        <v>93</v>
      </c>
      <c r="B16171">
        <v>3</v>
      </c>
      <c r="C16171" t="s">
        <v>54</v>
      </c>
      <c r="D16171" t="s">
        <v>18</v>
      </c>
      <c r="E16171" t="s">
        <v>19</v>
      </c>
      <c r="F16171">
        <v>-40</v>
      </c>
      <c r="G16171">
        <v>-60</v>
      </c>
      <c r="H16171">
        <v>2.3818359375</v>
      </c>
    </row>
    <row r="16172" spans="1:8" hidden="1" x14ac:dyDescent="0.3">
      <c r="A16172" t="s">
        <v>93</v>
      </c>
      <c r="B16172">
        <v>3</v>
      </c>
      <c r="C16172" t="s">
        <v>54</v>
      </c>
      <c r="D16172" t="s">
        <v>18</v>
      </c>
      <c r="E16172" t="s">
        <v>19</v>
      </c>
      <c r="F16172">
        <v>-40</v>
      </c>
      <c r="G16172">
        <v>-60</v>
      </c>
      <c r="H16172">
        <v>2.3818359375</v>
      </c>
    </row>
    <row r="16173" spans="1:8" hidden="1" x14ac:dyDescent="0.3">
      <c r="A16173" t="s">
        <v>93</v>
      </c>
      <c r="B16173">
        <v>3</v>
      </c>
      <c r="C16173" t="s">
        <v>54</v>
      </c>
      <c r="D16173" t="s">
        <v>18</v>
      </c>
      <c r="E16173" t="s">
        <v>19</v>
      </c>
      <c r="F16173">
        <v>-40</v>
      </c>
      <c r="G16173">
        <v>-60</v>
      </c>
      <c r="H16173">
        <v>2.3818359375</v>
      </c>
    </row>
    <row r="16174" spans="1:8" hidden="1" x14ac:dyDescent="0.3">
      <c r="A16174" t="s">
        <v>93</v>
      </c>
      <c r="B16174">
        <v>3</v>
      </c>
      <c r="C16174" t="s">
        <v>54</v>
      </c>
      <c r="D16174" t="s">
        <v>18</v>
      </c>
      <c r="E16174" t="s">
        <v>19</v>
      </c>
      <c r="F16174">
        <v>-40</v>
      </c>
      <c r="G16174">
        <v>-60</v>
      </c>
      <c r="H16174">
        <v>2.3818359375</v>
      </c>
    </row>
    <row r="16175" spans="1:8" hidden="1" x14ac:dyDescent="0.3">
      <c r="A16175" t="s">
        <v>93</v>
      </c>
      <c r="B16175">
        <v>3</v>
      </c>
      <c r="C16175" t="s">
        <v>54</v>
      </c>
      <c r="D16175" t="s">
        <v>18</v>
      </c>
      <c r="E16175" t="s">
        <v>19</v>
      </c>
      <c r="F16175">
        <v>-40</v>
      </c>
      <c r="G16175">
        <v>-60</v>
      </c>
      <c r="H16175">
        <v>2.3818359375</v>
      </c>
    </row>
    <row r="16176" spans="1:8" hidden="1" x14ac:dyDescent="0.3">
      <c r="A16176" t="s">
        <v>93</v>
      </c>
      <c r="B16176">
        <v>3</v>
      </c>
      <c r="C16176" t="s">
        <v>54</v>
      </c>
      <c r="D16176" t="s">
        <v>18</v>
      </c>
      <c r="E16176" t="s">
        <v>19</v>
      </c>
      <c r="F16176">
        <v>-40</v>
      </c>
      <c r="G16176">
        <v>-60</v>
      </c>
      <c r="H16176">
        <v>2.3818359375</v>
      </c>
    </row>
    <row r="16177" spans="1:8" hidden="1" x14ac:dyDescent="0.3">
      <c r="A16177" t="s">
        <v>93</v>
      </c>
      <c r="B16177">
        <v>3</v>
      </c>
      <c r="C16177" t="s">
        <v>54</v>
      </c>
      <c r="D16177" t="s">
        <v>18</v>
      </c>
      <c r="E16177" t="s">
        <v>19</v>
      </c>
      <c r="F16177">
        <v>-40</v>
      </c>
      <c r="G16177">
        <v>-60</v>
      </c>
      <c r="H16177">
        <v>2.3818359375</v>
      </c>
    </row>
    <row r="16178" spans="1:8" hidden="1" x14ac:dyDescent="0.3">
      <c r="A16178" t="s">
        <v>93</v>
      </c>
      <c r="B16178">
        <v>3</v>
      </c>
      <c r="C16178" t="s">
        <v>54</v>
      </c>
      <c r="D16178" t="s">
        <v>18</v>
      </c>
      <c r="E16178" t="s">
        <v>19</v>
      </c>
      <c r="F16178">
        <v>-40</v>
      </c>
      <c r="G16178">
        <v>-60</v>
      </c>
      <c r="H16178">
        <v>2.3818359375</v>
      </c>
    </row>
    <row r="16179" spans="1:8" hidden="1" x14ac:dyDescent="0.3">
      <c r="A16179" t="s">
        <v>93</v>
      </c>
      <c r="B16179">
        <v>3</v>
      </c>
      <c r="C16179" t="s">
        <v>54</v>
      </c>
      <c r="D16179" t="s">
        <v>18</v>
      </c>
      <c r="E16179" t="s">
        <v>19</v>
      </c>
      <c r="F16179">
        <v>-40</v>
      </c>
      <c r="G16179">
        <v>-60</v>
      </c>
      <c r="H16179">
        <v>2.3818359375</v>
      </c>
    </row>
    <row r="16180" spans="1:8" hidden="1" x14ac:dyDescent="0.3">
      <c r="A16180" t="s">
        <v>93</v>
      </c>
      <c r="B16180">
        <v>3</v>
      </c>
      <c r="C16180" t="s">
        <v>54</v>
      </c>
      <c r="D16180" t="s">
        <v>18</v>
      </c>
      <c r="E16180" t="s">
        <v>19</v>
      </c>
      <c r="F16180">
        <v>-40</v>
      </c>
      <c r="G16180">
        <v>-60</v>
      </c>
      <c r="H16180">
        <v>2.3818359375</v>
      </c>
    </row>
    <row r="16181" spans="1:8" hidden="1" x14ac:dyDescent="0.3">
      <c r="A16181" t="s">
        <v>93</v>
      </c>
      <c r="B16181">
        <v>3</v>
      </c>
      <c r="C16181" t="s">
        <v>54</v>
      </c>
      <c r="D16181" t="s">
        <v>18</v>
      </c>
      <c r="E16181" t="s">
        <v>19</v>
      </c>
      <c r="F16181">
        <v>-40</v>
      </c>
      <c r="G16181">
        <v>-60</v>
      </c>
      <c r="H16181">
        <v>2.3818359375</v>
      </c>
    </row>
    <row r="16182" spans="1:8" hidden="1" x14ac:dyDescent="0.3">
      <c r="A16182" t="s">
        <v>93</v>
      </c>
      <c r="B16182">
        <v>3</v>
      </c>
      <c r="C16182" t="s">
        <v>54</v>
      </c>
      <c r="D16182" t="s">
        <v>18</v>
      </c>
      <c r="E16182" t="s">
        <v>19</v>
      </c>
      <c r="F16182">
        <v>-40</v>
      </c>
      <c r="G16182">
        <v>-60</v>
      </c>
      <c r="H16182">
        <v>2.3818359375</v>
      </c>
    </row>
    <row r="16183" spans="1:8" hidden="1" x14ac:dyDescent="0.3">
      <c r="A16183" t="s">
        <v>93</v>
      </c>
      <c r="B16183">
        <v>3</v>
      </c>
      <c r="C16183" t="s">
        <v>54</v>
      </c>
      <c r="D16183" t="s">
        <v>18</v>
      </c>
      <c r="E16183" t="s">
        <v>19</v>
      </c>
      <c r="F16183">
        <v>-40</v>
      </c>
      <c r="G16183">
        <v>-60</v>
      </c>
      <c r="H16183">
        <v>2.3818359375</v>
      </c>
    </row>
    <row r="16184" spans="1:8" hidden="1" x14ac:dyDescent="0.3">
      <c r="A16184" t="s">
        <v>93</v>
      </c>
      <c r="B16184">
        <v>3</v>
      </c>
      <c r="C16184" t="s">
        <v>54</v>
      </c>
      <c r="D16184" t="s">
        <v>18</v>
      </c>
      <c r="E16184" t="s">
        <v>19</v>
      </c>
      <c r="F16184">
        <v>-20</v>
      </c>
      <c r="G16184">
        <v>-60</v>
      </c>
      <c r="H16184">
        <v>2.3818359375</v>
      </c>
    </row>
    <row r="16185" spans="1:8" hidden="1" x14ac:dyDescent="0.3">
      <c r="A16185" t="s">
        <v>93</v>
      </c>
      <c r="B16185">
        <v>3</v>
      </c>
      <c r="C16185" t="s">
        <v>54</v>
      </c>
      <c r="D16185" t="s">
        <v>18</v>
      </c>
      <c r="E16185" t="s">
        <v>19</v>
      </c>
      <c r="F16185">
        <v>-20</v>
      </c>
      <c r="G16185">
        <v>-60</v>
      </c>
      <c r="H16185">
        <v>2.3818359375</v>
      </c>
    </row>
    <row r="16186" spans="1:8" hidden="1" x14ac:dyDescent="0.3">
      <c r="A16186" t="s">
        <v>93</v>
      </c>
      <c r="B16186">
        <v>3</v>
      </c>
      <c r="C16186" t="s">
        <v>54</v>
      </c>
      <c r="D16186" t="s">
        <v>18</v>
      </c>
      <c r="E16186" t="s">
        <v>19</v>
      </c>
      <c r="F16186">
        <v>-20</v>
      </c>
      <c r="G16186">
        <v>-60</v>
      </c>
      <c r="H16186">
        <v>2.3818359375</v>
      </c>
    </row>
    <row r="16187" spans="1:8" hidden="1" x14ac:dyDescent="0.3">
      <c r="A16187" t="s">
        <v>93</v>
      </c>
      <c r="B16187">
        <v>3</v>
      </c>
      <c r="C16187" t="s">
        <v>54</v>
      </c>
      <c r="D16187" t="s">
        <v>18</v>
      </c>
      <c r="E16187" t="s">
        <v>19</v>
      </c>
      <c r="F16187">
        <v>-20</v>
      </c>
      <c r="G16187">
        <v>-60</v>
      </c>
      <c r="H16187">
        <v>2.3818359375</v>
      </c>
    </row>
    <row r="16188" spans="1:8" hidden="1" x14ac:dyDescent="0.3">
      <c r="A16188" t="s">
        <v>93</v>
      </c>
      <c r="B16188">
        <v>3</v>
      </c>
      <c r="C16188" t="s">
        <v>54</v>
      </c>
      <c r="D16188" t="s">
        <v>18</v>
      </c>
      <c r="E16188" t="s">
        <v>19</v>
      </c>
      <c r="F16188">
        <v>-20</v>
      </c>
      <c r="G16188">
        <v>-60</v>
      </c>
      <c r="H16188">
        <v>2.3818359375</v>
      </c>
    </row>
    <row r="16189" spans="1:8" hidden="1" x14ac:dyDescent="0.3">
      <c r="A16189" t="s">
        <v>93</v>
      </c>
      <c r="B16189">
        <v>3</v>
      </c>
      <c r="C16189" t="s">
        <v>54</v>
      </c>
      <c r="D16189" t="s">
        <v>18</v>
      </c>
      <c r="E16189" t="s">
        <v>19</v>
      </c>
      <c r="F16189">
        <v>-20</v>
      </c>
      <c r="G16189">
        <v>-60</v>
      </c>
      <c r="H16189">
        <v>2.3818359375</v>
      </c>
    </row>
    <row r="16190" spans="1:8" hidden="1" x14ac:dyDescent="0.3">
      <c r="A16190" t="s">
        <v>93</v>
      </c>
      <c r="B16190">
        <v>3</v>
      </c>
      <c r="C16190" t="s">
        <v>54</v>
      </c>
      <c r="D16190" t="s">
        <v>18</v>
      </c>
      <c r="E16190" t="s">
        <v>19</v>
      </c>
      <c r="F16190">
        <v>-20</v>
      </c>
      <c r="G16190">
        <v>-60</v>
      </c>
      <c r="H16190">
        <v>2.3818359375</v>
      </c>
    </row>
    <row r="16191" spans="1:8" hidden="1" x14ac:dyDescent="0.3">
      <c r="A16191" t="s">
        <v>93</v>
      </c>
      <c r="B16191">
        <v>3</v>
      </c>
      <c r="C16191" t="s">
        <v>54</v>
      </c>
      <c r="D16191" t="s">
        <v>18</v>
      </c>
      <c r="E16191" t="s">
        <v>19</v>
      </c>
      <c r="F16191">
        <v>-20</v>
      </c>
      <c r="G16191">
        <v>-60</v>
      </c>
      <c r="H16191">
        <v>2.3818359375</v>
      </c>
    </row>
    <row r="16192" spans="1:8" hidden="1" x14ac:dyDescent="0.3">
      <c r="A16192" t="s">
        <v>93</v>
      </c>
      <c r="B16192">
        <v>3</v>
      </c>
      <c r="C16192" t="s">
        <v>54</v>
      </c>
      <c r="D16192" t="s">
        <v>18</v>
      </c>
      <c r="E16192" t="s">
        <v>19</v>
      </c>
      <c r="F16192">
        <v>-20</v>
      </c>
      <c r="G16192">
        <v>-60</v>
      </c>
      <c r="H16192">
        <v>2.3818359375</v>
      </c>
    </row>
    <row r="16193" spans="1:8" hidden="1" x14ac:dyDescent="0.3">
      <c r="A16193" t="s">
        <v>93</v>
      </c>
      <c r="B16193">
        <v>3</v>
      </c>
      <c r="C16193" t="s">
        <v>54</v>
      </c>
      <c r="D16193" t="s">
        <v>18</v>
      </c>
      <c r="E16193" t="s">
        <v>19</v>
      </c>
      <c r="F16193">
        <v>-20</v>
      </c>
      <c r="G16193">
        <v>-60</v>
      </c>
      <c r="H16193">
        <v>2.3818359375</v>
      </c>
    </row>
    <row r="16194" spans="1:8" hidden="1" x14ac:dyDescent="0.3">
      <c r="A16194" t="s">
        <v>93</v>
      </c>
      <c r="B16194">
        <v>3</v>
      </c>
      <c r="C16194" t="s">
        <v>54</v>
      </c>
      <c r="D16194" t="s">
        <v>18</v>
      </c>
      <c r="E16194" t="s">
        <v>19</v>
      </c>
      <c r="F16194">
        <v>-20</v>
      </c>
      <c r="G16194">
        <v>-60</v>
      </c>
      <c r="H16194">
        <v>2.3818359375</v>
      </c>
    </row>
    <row r="16195" spans="1:8" hidden="1" x14ac:dyDescent="0.3">
      <c r="A16195" t="s">
        <v>93</v>
      </c>
      <c r="B16195">
        <v>3</v>
      </c>
      <c r="C16195" t="s">
        <v>54</v>
      </c>
      <c r="D16195" t="s">
        <v>18</v>
      </c>
      <c r="E16195" t="s">
        <v>19</v>
      </c>
      <c r="F16195">
        <v>-20</v>
      </c>
      <c r="G16195">
        <v>-60</v>
      </c>
      <c r="H16195">
        <v>2.3818359375</v>
      </c>
    </row>
    <row r="16196" spans="1:8" hidden="1" x14ac:dyDescent="0.3">
      <c r="A16196" t="s">
        <v>93</v>
      </c>
      <c r="B16196">
        <v>3</v>
      </c>
      <c r="C16196" t="s">
        <v>54</v>
      </c>
      <c r="D16196" t="s">
        <v>18</v>
      </c>
      <c r="E16196" t="s">
        <v>19</v>
      </c>
      <c r="F16196">
        <v>-20</v>
      </c>
      <c r="G16196">
        <v>-60</v>
      </c>
      <c r="H16196">
        <v>2.3818359375</v>
      </c>
    </row>
    <row r="16197" spans="1:8" hidden="1" x14ac:dyDescent="0.3">
      <c r="A16197" t="s">
        <v>93</v>
      </c>
      <c r="B16197">
        <v>3</v>
      </c>
      <c r="C16197" t="s">
        <v>54</v>
      </c>
      <c r="D16197" t="s">
        <v>18</v>
      </c>
      <c r="E16197" t="s">
        <v>19</v>
      </c>
      <c r="F16197">
        <v>-20</v>
      </c>
      <c r="G16197">
        <v>-60</v>
      </c>
      <c r="H16197">
        <v>2.3818359375</v>
      </c>
    </row>
    <row r="16198" spans="1:8" hidden="1" x14ac:dyDescent="0.3">
      <c r="A16198" t="s">
        <v>93</v>
      </c>
      <c r="B16198">
        <v>3</v>
      </c>
      <c r="C16198" t="s">
        <v>54</v>
      </c>
      <c r="D16198" t="s">
        <v>18</v>
      </c>
      <c r="E16198" t="s">
        <v>19</v>
      </c>
      <c r="F16198">
        <v>-20</v>
      </c>
      <c r="G16198">
        <v>-60</v>
      </c>
      <c r="H16198">
        <v>2.3818359375</v>
      </c>
    </row>
    <row r="16199" spans="1:8" hidden="1" x14ac:dyDescent="0.3">
      <c r="A16199" t="s">
        <v>93</v>
      </c>
      <c r="B16199">
        <v>3</v>
      </c>
      <c r="C16199" t="s">
        <v>54</v>
      </c>
      <c r="D16199" t="s">
        <v>18</v>
      </c>
      <c r="E16199" t="s">
        <v>19</v>
      </c>
      <c r="F16199">
        <v>-20</v>
      </c>
      <c r="G16199">
        <v>-60</v>
      </c>
      <c r="H16199">
        <v>2.3818359375</v>
      </c>
    </row>
    <row r="16200" spans="1:8" hidden="1" x14ac:dyDescent="0.3">
      <c r="A16200" t="s">
        <v>93</v>
      </c>
      <c r="B16200">
        <v>3</v>
      </c>
      <c r="C16200" t="s">
        <v>54</v>
      </c>
      <c r="D16200" t="s">
        <v>18</v>
      </c>
      <c r="E16200" t="s">
        <v>19</v>
      </c>
      <c r="F16200">
        <v>-20</v>
      </c>
      <c r="G16200">
        <v>-60</v>
      </c>
      <c r="H16200">
        <v>2.3818359375</v>
      </c>
    </row>
    <row r="16201" spans="1:8" hidden="1" x14ac:dyDescent="0.3">
      <c r="A16201" t="s">
        <v>93</v>
      </c>
      <c r="B16201">
        <v>3</v>
      </c>
      <c r="C16201" t="s">
        <v>54</v>
      </c>
      <c r="D16201" t="s">
        <v>18</v>
      </c>
      <c r="E16201" t="s">
        <v>19</v>
      </c>
      <c r="F16201">
        <v>-20</v>
      </c>
      <c r="G16201">
        <v>-60</v>
      </c>
      <c r="H16201">
        <v>2.3818359375</v>
      </c>
    </row>
    <row r="16202" spans="1:8" hidden="1" x14ac:dyDescent="0.3">
      <c r="A16202" t="s">
        <v>93</v>
      </c>
      <c r="B16202">
        <v>3</v>
      </c>
      <c r="C16202" t="s">
        <v>54</v>
      </c>
      <c r="D16202" t="s">
        <v>18</v>
      </c>
      <c r="E16202" t="s">
        <v>19</v>
      </c>
      <c r="F16202">
        <v>-20</v>
      </c>
      <c r="G16202">
        <v>-60</v>
      </c>
      <c r="H16202">
        <v>2.3818359375</v>
      </c>
    </row>
    <row r="16203" spans="1:8" hidden="1" x14ac:dyDescent="0.3">
      <c r="A16203" t="s">
        <v>93</v>
      </c>
      <c r="B16203">
        <v>3</v>
      </c>
      <c r="C16203" t="s">
        <v>54</v>
      </c>
      <c r="D16203" t="s">
        <v>18</v>
      </c>
      <c r="E16203" t="s">
        <v>19</v>
      </c>
      <c r="F16203">
        <v>-20</v>
      </c>
      <c r="G16203">
        <v>-60</v>
      </c>
      <c r="H16203">
        <v>2.3818359375</v>
      </c>
    </row>
    <row r="16204" spans="1:8" hidden="1" x14ac:dyDescent="0.3">
      <c r="A16204" t="s">
        <v>93</v>
      </c>
      <c r="B16204">
        <v>3</v>
      </c>
      <c r="C16204" t="s">
        <v>54</v>
      </c>
      <c r="D16204" t="s">
        <v>18</v>
      </c>
      <c r="E16204" t="s">
        <v>19</v>
      </c>
      <c r="F16204">
        <v>-20</v>
      </c>
      <c r="G16204">
        <v>-60</v>
      </c>
      <c r="H16204">
        <v>2.3818359375</v>
      </c>
    </row>
    <row r="16205" spans="1:8" hidden="1" x14ac:dyDescent="0.3">
      <c r="A16205" t="s">
        <v>93</v>
      </c>
      <c r="B16205">
        <v>3</v>
      </c>
      <c r="C16205" t="s">
        <v>54</v>
      </c>
      <c r="D16205" t="s">
        <v>18</v>
      </c>
      <c r="E16205" t="s">
        <v>19</v>
      </c>
      <c r="F16205">
        <v>-20</v>
      </c>
      <c r="G16205">
        <v>-60</v>
      </c>
      <c r="H16205">
        <v>2.3818359375</v>
      </c>
    </row>
    <row r="16206" spans="1:8" hidden="1" x14ac:dyDescent="0.3">
      <c r="A16206" t="s">
        <v>93</v>
      </c>
      <c r="B16206">
        <v>3</v>
      </c>
      <c r="C16206" t="s">
        <v>54</v>
      </c>
      <c r="D16206" t="s">
        <v>18</v>
      </c>
      <c r="E16206" t="s">
        <v>19</v>
      </c>
      <c r="F16206">
        <v>-20</v>
      </c>
      <c r="G16206">
        <v>-60</v>
      </c>
      <c r="H16206">
        <v>2.3818359375</v>
      </c>
    </row>
    <row r="16207" spans="1:8" hidden="1" x14ac:dyDescent="0.3">
      <c r="A16207" t="s">
        <v>93</v>
      </c>
      <c r="B16207">
        <v>3</v>
      </c>
      <c r="C16207" t="s">
        <v>54</v>
      </c>
      <c r="D16207" t="s">
        <v>18</v>
      </c>
      <c r="E16207" t="s">
        <v>19</v>
      </c>
      <c r="F16207">
        <v>-20</v>
      </c>
      <c r="G16207">
        <v>-60</v>
      </c>
      <c r="H16207">
        <v>2.3818359375</v>
      </c>
    </row>
    <row r="16208" spans="1:8" hidden="1" x14ac:dyDescent="0.3">
      <c r="A16208" t="s">
        <v>93</v>
      </c>
      <c r="B16208">
        <v>3</v>
      </c>
      <c r="C16208" t="s">
        <v>54</v>
      </c>
      <c r="D16208" t="s">
        <v>18</v>
      </c>
      <c r="E16208" t="s">
        <v>19</v>
      </c>
      <c r="F16208">
        <v>-20</v>
      </c>
      <c r="G16208">
        <v>-60</v>
      </c>
      <c r="H16208">
        <v>2.3818359375</v>
      </c>
    </row>
    <row r="16209" spans="1:8" hidden="1" x14ac:dyDescent="0.3">
      <c r="A16209" t="s">
        <v>93</v>
      </c>
      <c r="B16209">
        <v>3</v>
      </c>
      <c r="C16209" t="s">
        <v>54</v>
      </c>
      <c r="D16209" t="s">
        <v>18</v>
      </c>
      <c r="E16209" t="s">
        <v>19</v>
      </c>
      <c r="F16209">
        <v>-20</v>
      </c>
      <c r="G16209">
        <v>-60</v>
      </c>
      <c r="H16209">
        <v>2.3818359375</v>
      </c>
    </row>
    <row r="16210" spans="1:8" hidden="1" x14ac:dyDescent="0.3">
      <c r="A16210" t="s">
        <v>93</v>
      </c>
      <c r="B16210">
        <v>3</v>
      </c>
      <c r="C16210" t="s">
        <v>54</v>
      </c>
      <c r="D16210" t="s">
        <v>18</v>
      </c>
      <c r="E16210" t="s">
        <v>19</v>
      </c>
      <c r="F16210">
        <v>-20</v>
      </c>
      <c r="G16210">
        <v>-60</v>
      </c>
      <c r="H16210">
        <v>2.3818359375</v>
      </c>
    </row>
    <row r="16211" spans="1:8" hidden="1" x14ac:dyDescent="0.3">
      <c r="A16211" t="s">
        <v>93</v>
      </c>
      <c r="B16211">
        <v>3</v>
      </c>
      <c r="C16211" t="s">
        <v>54</v>
      </c>
      <c r="D16211" t="s">
        <v>18</v>
      </c>
      <c r="E16211" t="s">
        <v>19</v>
      </c>
      <c r="F16211">
        <v>-20</v>
      </c>
      <c r="G16211">
        <v>-60</v>
      </c>
      <c r="H16211">
        <v>2.3818359375</v>
      </c>
    </row>
    <row r="16212" spans="1:8" hidden="1" x14ac:dyDescent="0.3">
      <c r="A16212" t="s">
        <v>93</v>
      </c>
      <c r="B16212">
        <v>3</v>
      </c>
      <c r="C16212" t="s">
        <v>54</v>
      </c>
      <c r="D16212" t="s">
        <v>18</v>
      </c>
      <c r="E16212" t="s">
        <v>19</v>
      </c>
      <c r="F16212">
        <v>-20</v>
      </c>
      <c r="G16212">
        <v>-60</v>
      </c>
      <c r="H16212">
        <v>2.3818359375</v>
      </c>
    </row>
    <row r="16213" spans="1:8" hidden="1" x14ac:dyDescent="0.3">
      <c r="A16213" t="s">
        <v>93</v>
      </c>
      <c r="B16213">
        <v>3</v>
      </c>
      <c r="C16213" t="s">
        <v>54</v>
      </c>
      <c r="D16213" t="s">
        <v>18</v>
      </c>
      <c r="E16213" t="s">
        <v>19</v>
      </c>
      <c r="F16213">
        <v>-20</v>
      </c>
      <c r="G16213">
        <v>-60</v>
      </c>
      <c r="H16213">
        <v>2.3818359375</v>
      </c>
    </row>
    <row r="16214" spans="1:8" hidden="1" x14ac:dyDescent="0.3">
      <c r="A16214" t="s">
        <v>93</v>
      </c>
      <c r="B16214">
        <v>3</v>
      </c>
      <c r="C16214" t="s">
        <v>54</v>
      </c>
      <c r="D16214" t="s">
        <v>18</v>
      </c>
      <c r="E16214" t="s">
        <v>19</v>
      </c>
      <c r="F16214">
        <v>-20</v>
      </c>
      <c r="G16214">
        <v>-60</v>
      </c>
      <c r="H16214">
        <v>2.3818359375</v>
      </c>
    </row>
    <row r="16215" spans="1:8" hidden="1" x14ac:dyDescent="0.3">
      <c r="A16215" t="s">
        <v>93</v>
      </c>
      <c r="B16215">
        <v>3</v>
      </c>
      <c r="C16215" t="s">
        <v>54</v>
      </c>
      <c r="D16215" t="s">
        <v>18</v>
      </c>
      <c r="E16215" t="s">
        <v>19</v>
      </c>
      <c r="F16215">
        <v>-20</v>
      </c>
      <c r="G16215">
        <v>-60</v>
      </c>
      <c r="H16215">
        <v>2.3818359375</v>
      </c>
    </row>
    <row r="16216" spans="1:8" hidden="1" x14ac:dyDescent="0.3">
      <c r="A16216" t="s">
        <v>93</v>
      </c>
      <c r="B16216">
        <v>3</v>
      </c>
      <c r="C16216" t="s">
        <v>54</v>
      </c>
      <c r="D16216" t="s">
        <v>18</v>
      </c>
      <c r="E16216" t="s">
        <v>19</v>
      </c>
      <c r="F16216">
        <v>-20</v>
      </c>
      <c r="G16216">
        <v>-60</v>
      </c>
      <c r="H16216">
        <v>2.3818359375</v>
      </c>
    </row>
    <row r="16217" spans="1:8" hidden="1" x14ac:dyDescent="0.3">
      <c r="A16217" t="s">
        <v>93</v>
      </c>
      <c r="B16217">
        <v>3</v>
      </c>
      <c r="C16217" t="s">
        <v>54</v>
      </c>
      <c r="D16217" t="s">
        <v>18</v>
      </c>
      <c r="E16217" t="s">
        <v>19</v>
      </c>
      <c r="F16217">
        <v>-20</v>
      </c>
      <c r="G16217">
        <v>-60</v>
      </c>
      <c r="H16217">
        <v>2.3818359375</v>
      </c>
    </row>
    <row r="16218" spans="1:8" hidden="1" x14ac:dyDescent="0.3">
      <c r="A16218" t="s">
        <v>93</v>
      </c>
      <c r="B16218">
        <v>3</v>
      </c>
      <c r="C16218" t="s">
        <v>54</v>
      </c>
      <c r="D16218" t="s">
        <v>18</v>
      </c>
      <c r="E16218" t="s">
        <v>19</v>
      </c>
      <c r="F16218">
        <v>-20</v>
      </c>
      <c r="G16218">
        <v>-60</v>
      </c>
      <c r="H16218">
        <v>2.3818359375</v>
      </c>
    </row>
    <row r="16219" spans="1:8" hidden="1" x14ac:dyDescent="0.3">
      <c r="A16219" t="s">
        <v>93</v>
      </c>
      <c r="B16219">
        <v>3</v>
      </c>
      <c r="C16219" t="s">
        <v>54</v>
      </c>
      <c r="D16219" t="s">
        <v>18</v>
      </c>
      <c r="E16219" t="s">
        <v>19</v>
      </c>
      <c r="F16219">
        <v>-20</v>
      </c>
      <c r="G16219">
        <v>-60</v>
      </c>
      <c r="H16219">
        <v>2.3818359375</v>
      </c>
    </row>
    <row r="16220" spans="1:8" hidden="1" x14ac:dyDescent="0.3">
      <c r="A16220" t="s">
        <v>93</v>
      </c>
      <c r="B16220">
        <v>3</v>
      </c>
      <c r="C16220" t="s">
        <v>54</v>
      </c>
      <c r="D16220" t="s">
        <v>18</v>
      </c>
      <c r="E16220" t="s">
        <v>19</v>
      </c>
      <c r="F16220">
        <v>-20</v>
      </c>
      <c r="G16220">
        <v>-60</v>
      </c>
      <c r="H16220">
        <v>2.3818359375</v>
      </c>
    </row>
    <row r="16221" spans="1:8" hidden="1" x14ac:dyDescent="0.3">
      <c r="A16221" t="s">
        <v>93</v>
      </c>
      <c r="B16221">
        <v>3</v>
      </c>
      <c r="C16221" t="s">
        <v>54</v>
      </c>
      <c r="D16221" t="s">
        <v>18</v>
      </c>
      <c r="E16221" t="s">
        <v>19</v>
      </c>
      <c r="F16221">
        <v>-20</v>
      </c>
      <c r="G16221">
        <v>-60</v>
      </c>
      <c r="H16221">
        <v>2.3818359375</v>
      </c>
    </row>
    <row r="16222" spans="1:8" hidden="1" x14ac:dyDescent="0.3">
      <c r="A16222" t="s">
        <v>93</v>
      </c>
      <c r="B16222">
        <v>3</v>
      </c>
      <c r="C16222" t="s">
        <v>54</v>
      </c>
      <c r="D16222" t="s">
        <v>18</v>
      </c>
      <c r="E16222" t="s">
        <v>19</v>
      </c>
      <c r="F16222">
        <v>-20</v>
      </c>
      <c r="G16222">
        <v>-60</v>
      </c>
      <c r="H16222">
        <v>2.3818359375</v>
      </c>
    </row>
    <row r="16223" spans="1:8" hidden="1" x14ac:dyDescent="0.3">
      <c r="A16223" t="s">
        <v>93</v>
      </c>
      <c r="B16223">
        <v>3</v>
      </c>
      <c r="C16223" t="s">
        <v>54</v>
      </c>
      <c r="D16223" t="s">
        <v>18</v>
      </c>
      <c r="E16223" t="s">
        <v>19</v>
      </c>
      <c r="F16223">
        <v>-20</v>
      </c>
      <c r="G16223">
        <v>-60</v>
      </c>
      <c r="H16223">
        <v>2.3818359375</v>
      </c>
    </row>
    <row r="16224" spans="1:8" hidden="1" x14ac:dyDescent="0.3">
      <c r="A16224" t="s">
        <v>93</v>
      </c>
      <c r="B16224">
        <v>3</v>
      </c>
      <c r="C16224" t="s">
        <v>54</v>
      </c>
      <c r="D16224" t="s">
        <v>18</v>
      </c>
      <c r="E16224" t="s">
        <v>19</v>
      </c>
      <c r="F16224">
        <v>-20</v>
      </c>
      <c r="G16224">
        <v>-60</v>
      </c>
      <c r="H16224">
        <v>2.3818359375</v>
      </c>
    </row>
    <row r="16225" spans="1:8" hidden="1" x14ac:dyDescent="0.3">
      <c r="A16225" t="s">
        <v>93</v>
      </c>
      <c r="B16225">
        <v>3</v>
      </c>
      <c r="C16225" t="s">
        <v>54</v>
      </c>
      <c r="D16225" t="s">
        <v>18</v>
      </c>
      <c r="E16225" t="s">
        <v>19</v>
      </c>
      <c r="F16225">
        <v>-20</v>
      </c>
      <c r="G16225">
        <v>-60</v>
      </c>
      <c r="H16225">
        <v>2.3818359375</v>
      </c>
    </row>
    <row r="16226" spans="1:8" hidden="1" x14ac:dyDescent="0.3">
      <c r="A16226" t="s">
        <v>93</v>
      </c>
      <c r="B16226">
        <v>3</v>
      </c>
      <c r="C16226" t="s">
        <v>54</v>
      </c>
      <c r="D16226" t="s">
        <v>18</v>
      </c>
      <c r="E16226" t="s">
        <v>19</v>
      </c>
      <c r="F16226">
        <v>-20</v>
      </c>
      <c r="G16226">
        <v>-60</v>
      </c>
      <c r="H16226">
        <v>2.3818359375</v>
      </c>
    </row>
    <row r="16227" spans="1:8" hidden="1" x14ac:dyDescent="0.3">
      <c r="A16227" t="s">
        <v>93</v>
      </c>
      <c r="B16227">
        <v>3</v>
      </c>
      <c r="C16227" t="s">
        <v>54</v>
      </c>
      <c r="D16227" t="s">
        <v>18</v>
      </c>
      <c r="E16227" t="s">
        <v>19</v>
      </c>
      <c r="F16227">
        <v>-20</v>
      </c>
      <c r="G16227">
        <v>-60</v>
      </c>
      <c r="H16227">
        <v>2.3818359375</v>
      </c>
    </row>
    <row r="16228" spans="1:8" hidden="1" x14ac:dyDescent="0.3">
      <c r="A16228" t="s">
        <v>93</v>
      </c>
      <c r="B16228">
        <v>3</v>
      </c>
      <c r="C16228" t="s">
        <v>54</v>
      </c>
      <c r="D16228" t="s">
        <v>18</v>
      </c>
      <c r="E16228" t="s">
        <v>19</v>
      </c>
      <c r="F16228">
        <v>-20</v>
      </c>
      <c r="G16228">
        <v>-60</v>
      </c>
      <c r="H16228">
        <v>2.3818359375</v>
      </c>
    </row>
    <row r="16229" spans="1:8" hidden="1" x14ac:dyDescent="0.3">
      <c r="A16229" t="s">
        <v>93</v>
      </c>
      <c r="B16229">
        <v>3</v>
      </c>
      <c r="C16229" t="s">
        <v>54</v>
      </c>
      <c r="D16229" t="s">
        <v>18</v>
      </c>
      <c r="E16229" t="s">
        <v>19</v>
      </c>
      <c r="F16229">
        <v>-20</v>
      </c>
      <c r="G16229">
        <v>-60</v>
      </c>
      <c r="H16229">
        <v>2.3818359375</v>
      </c>
    </row>
    <row r="16230" spans="1:8" hidden="1" x14ac:dyDescent="0.3">
      <c r="A16230" t="s">
        <v>93</v>
      </c>
      <c r="B16230">
        <v>3</v>
      </c>
      <c r="C16230" t="s">
        <v>54</v>
      </c>
      <c r="D16230" t="s">
        <v>18</v>
      </c>
      <c r="E16230" t="s">
        <v>19</v>
      </c>
      <c r="F16230">
        <v>-20</v>
      </c>
      <c r="G16230">
        <v>-60</v>
      </c>
      <c r="H16230">
        <v>2.3818359375</v>
      </c>
    </row>
    <row r="16231" spans="1:8" hidden="1" x14ac:dyDescent="0.3">
      <c r="A16231" t="s">
        <v>93</v>
      </c>
      <c r="B16231">
        <v>3</v>
      </c>
      <c r="C16231" t="s">
        <v>54</v>
      </c>
      <c r="D16231" t="s">
        <v>18</v>
      </c>
      <c r="E16231" t="s">
        <v>19</v>
      </c>
      <c r="F16231">
        <v>-20</v>
      </c>
      <c r="G16231">
        <v>-60</v>
      </c>
      <c r="H16231">
        <v>2.3818359375</v>
      </c>
    </row>
    <row r="16232" spans="1:8" hidden="1" x14ac:dyDescent="0.3">
      <c r="A16232" t="s">
        <v>93</v>
      </c>
      <c r="B16232">
        <v>3</v>
      </c>
      <c r="C16232" t="s">
        <v>54</v>
      </c>
      <c r="D16232" t="s">
        <v>18</v>
      </c>
      <c r="E16232" t="s">
        <v>19</v>
      </c>
      <c r="F16232">
        <v>-20</v>
      </c>
      <c r="G16232">
        <v>-60</v>
      </c>
      <c r="H16232">
        <v>2.3818359375</v>
      </c>
    </row>
    <row r="16233" spans="1:8" hidden="1" x14ac:dyDescent="0.3">
      <c r="A16233" t="s">
        <v>93</v>
      </c>
      <c r="B16233">
        <v>3</v>
      </c>
      <c r="C16233" t="s">
        <v>54</v>
      </c>
      <c r="D16233" t="s">
        <v>18</v>
      </c>
      <c r="E16233" t="s">
        <v>19</v>
      </c>
      <c r="F16233">
        <v>-20</v>
      </c>
      <c r="G16233">
        <v>-60</v>
      </c>
      <c r="H16233">
        <v>2.3818359375</v>
      </c>
    </row>
    <row r="16234" spans="1:8" hidden="1" x14ac:dyDescent="0.3">
      <c r="A16234" t="s">
        <v>93</v>
      </c>
      <c r="B16234">
        <v>3</v>
      </c>
      <c r="C16234" t="s">
        <v>54</v>
      </c>
      <c r="D16234" t="s">
        <v>18</v>
      </c>
      <c r="E16234" t="s">
        <v>19</v>
      </c>
      <c r="F16234">
        <v>-20</v>
      </c>
      <c r="G16234">
        <v>-60</v>
      </c>
      <c r="H16234">
        <v>2.3818359375</v>
      </c>
    </row>
    <row r="16235" spans="1:8" hidden="1" x14ac:dyDescent="0.3">
      <c r="A16235" t="s">
        <v>93</v>
      </c>
      <c r="B16235">
        <v>3</v>
      </c>
      <c r="C16235" t="s">
        <v>54</v>
      </c>
      <c r="D16235" t="s">
        <v>18</v>
      </c>
      <c r="E16235" t="s">
        <v>19</v>
      </c>
      <c r="F16235">
        <v>-20</v>
      </c>
      <c r="G16235">
        <v>-60</v>
      </c>
      <c r="H16235">
        <v>2.3818359375</v>
      </c>
    </row>
    <row r="16236" spans="1:8" hidden="1" x14ac:dyDescent="0.3">
      <c r="A16236" t="s">
        <v>93</v>
      </c>
      <c r="B16236">
        <v>3</v>
      </c>
      <c r="C16236" t="s">
        <v>54</v>
      </c>
      <c r="D16236" t="s">
        <v>18</v>
      </c>
      <c r="E16236" t="s">
        <v>19</v>
      </c>
      <c r="F16236">
        <v>-20</v>
      </c>
      <c r="G16236">
        <v>-60</v>
      </c>
      <c r="H16236">
        <v>2.3818359375</v>
      </c>
    </row>
    <row r="16237" spans="1:8" hidden="1" x14ac:dyDescent="0.3">
      <c r="A16237" t="s">
        <v>93</v>
      </c>
      <c r="B16237">
        <v>3</v>
      </c>
      <c r="C16237" t="s">
        <v>54</v>
      </c>
      <c r="D16237" t="s">
        <v>18</v>
      </c>
      <c r="E16237" t="s">
        <v>19</v>
      </c>
      <c r="F16237">
        <v>-20</v>
      </c>
      <c r="G16237">
        <v>-60</v>
      </c>
      <c r="H16237">
        <v>2.3818359375</v>
      </c>
    </row>
    <row r="16238" spans="1:8" hidden="1" x14ac:dyDescent="0.3">
      <c r="A16238" t="s">
        <v>93</v>
      </c>
      <c r="B16238">
        <v>3</v>
      </c>
      <c r="C16238" t="s">
        <v>54</v>
      </c>
      <c r="D16238" t="s">
        <v>18</v>
      </c>
      <c r="E16238" t="s">
        <v>19</v>
      </c>
      <c r="F16238">
        <v>-20</v>
      </c>
      <c r="G16238">
        <v>-60</v>
      </c>
      <c r="H16238">
        <v>2.3818359375</v>
      </c>
    </row>
    <row r="16239" spans="1:8" hidden="1" x14ac:dyDescent="0.3">
      <c r="A16239" t="s">
        <v>93</v>
      </c>
      <c r="B16239">
        <v>3</v>
      </c>
      <c r="C16239" t="s">
        <v>54</v>
      </c>
      <c r="D16239" t="s">
        <v>18</v>
      </c>
      <c r="E16239" t="s">
        <v>19</v>
      </c>
      <c r="F16239">
        <v>-20</v>
      </c>
      <c r="G16239">
        <v>-60</v>
      </c>
      <c r="H16239">
        <v>2.3818359375</v>
      </c>
    </row>
    <row r="16240" spans="1:8" hidden="1" x14ac:dyDescent="0.3">
      <c r="A16240" t="s">
        <v>93</v>
      </c>
      <c r="B16240">
        <v>3</v>
      </c>
      <c r="C16240" t="s">
        <v>54</v>
      </c>
      <c r="D16240" t="s">
        <v>18</v>
      </c>
      <c r="E16240" t="s">
        <v>19</v>
      </c>
      <c r="F16240">
        <v>-20</v>
      </c>
      <c r="G16240">
        <v>-60</v>
      </c>
      <c r="H16240">
        <v>2.3818359375</v>
      </c>
    </row>
    <row r="16241" spans="1:8" hidden="1" x14ac:dyDescent="0.3">
      <c r="A16241" t="s">
        <v>93</v>
      </c>
      <c r="B16241">
        <v>3</v>
      </c>
      <c r="C16241" t="s">
        <v>54</v>
      </c>
      <c r="D16241" t="s">
        <v>18</v>
      </c>
      <c r="E16241" t="s">
        <v>19</v>
      </c>
      <c r="F16241">
        <v>-20</v>
      </c>
      <c r="G16241">
        <v>-60</v>
      </c>
      <c r="H16241">
        <v>2.3818359375</v>
      </c>
    </row>
    <row r="16242" spans="1:8" hidden="1" x14ac:dyDescent="0.3">
      <c r="A16242" t="s">
        <v>93</v>
      </c>
      <c r="B16242">
        <v>3</v>
      </c>
      <c r="C16242" t="s">
        <v>54</v>
      </c>
      <c r="D16242" t="s">
        <v>18</v>
      </c>
      <c r="E16242" t="s">
        <v>19</v>
      </c>
      <c r="F16242">
        <v>-20</v>
      </c>
      <c r="G16242">
        <v>-60</v>
      </c>
      <c r="H16242">
        <v>2.3818359375</v>
      </c>
    </row>
    <row r="16243" spans="1:8" hidden="1" x14ac:dyDescent="0.3">
      <c r="A16243" t="s">
        <v>93</v>
      </c>
      <c r="B16243">
        <v>3</v>
      </c>
      <c r="C16243" t="s">
        <v>54</v>
      </c>
      <c r="D16243" t="s">
        <v>18</v>
      </c>
      <c r="E16243" t="s">
        <v>19</v>
      </c>
      <c r="F16243">
        <v>-20</v>
      </c>
      <c r="G16243">
        <v>-60</v>
      </c>
      <c r="H16243">
        <v>2.3818359375</v>
      </c>
    </row>
    <row r="16244" spans="1:8" hidden="1" x14ac:dyDescent="0.3">
      <c r="A16244" t="s">
        <v>93</v>
      </c>
      <c r="B16244">
        <v>3</v>
      </c>
      <c r="C16244" t="s">
        <v>54</v>
      </c>
      <c r="D16244" t="s">
        <v>18</v>
      </c>
      <c r="E16244" t="s">
        <v>19</v>
      </c>
      <c r="F16244">
        <v>-20</v>
      </c>
      <c r="G16244">
        <v>-60</v>
      </c>
      <c r="H16244">
        <v>2.3818359375</v>
      </c>
    </row>
    <row r="16245" spans="1:8" hidden="1" x14ac:dyDescent="0.3">
      <c r="A16245" t="s">
        <v>93</v>
      </c>
      <c r="B16245">
        <v>3</v>
      </c>
      <c r="C16245" t="s">
        <v>54</v>
      </c>
      <c r="D16245" t="s">
        <v>18</v>
      </c>
      <c r="E16245" t="s">
        <v>19</v>
      </c>
      <c r="F16245">
        <v>-20</v>
      </c>
      <c r="G16245">
        <v>-60</v>
      </c>
      <c r="H16245">
        <v>2.3818359375</v>
      </c>
    </row>
    <row r="16246" spans="1:8" hidden="1" x14ac:dyDescent="0.3">
      <c r="A16246" t="s">
        <v>93</v>
      </c>
      <c r="B16246">
        <v>3</v>
      </c>
      <c r="C16246" t="s">
        <v>54</v>
      </c>
      <c r="D16246" t="s">
        <v>18</v>
      </c>
      <c r="E16246" t="s">
        <v>19</v>
      </c>
      <c r="F16246">
        <v>-20</v>
      </c>
      <c r="G16246">
        <v>-60</v>
      </c>
      <c r="H16246">
        <v>2.3818359375</v>
      </c>
    </row>
    <row r="16247" spans="1:8" hidden="1" x14ac:dyDescent="0.3">
      <c r="A16247" t="s">
        <v>93</v>
      </c>
      <c r="B16247">
        <v>3</v>
      </c>
      <c r="C16247" t="s">
        <v>54</v>
      </c>
      <c r="D16247" t="s">
        <v>18</v>
      </c>
      <c r="E16247" t="s">
        <v>19</v>
      </c>
      <c r="F16247">
        <v>-20</v>
      </c>
      <c r="G16247">
        <v>-60</v>
      </c>
      <c r="H16247">
        <v>2.3818359375</v>
      </c>
    </row>
    <row r="16248" spans="1:8" hidden="1" x14ac:dyDescent="0.3">
      <c r="A16248" t="s">
        <v>93</v>
      </c>
      <c r="B16248">
        <v>3</v>
      </c>
      <c r="C16248" t="s">
        <v>54</v>
      </c>
      <c r="D16248" t="s">
        <v>18</v>
      </c>
      <c r="E16248" t="s">
        <v>19</v>
      </c>
      <c r="F16248">
        <v>-20</v>
      </c>
      <c r="G16248">
        <v>-60</v>
      </c>
      <c r="H16248">
        <v>2.3818359375</v>
      </c>
    </row>
    <row r="16249" spans="1:8" hidden="1" x14ac:dyDescent="0.3">
      <c r="A16249" t="s">
        <v>93</v>
      </c>
      <c r="B16249">
        <v>3</v>
      </c>
      <c r="C16249" t="s">
        <v>54</v>
      </c>
      <c r="D16249" t="s">
        <v>18</v>
      </c>
      <c r="E16249" t="s">
        <v>19</v>
      </c>
      <c r="F16249">
        <v>-20</v>
      </c>
      <c r="G16249">
        <v>-60</v>
      </c>
      <c r="H16249">
        <v>2.3818359375</v>
      </c>
    </row>
    <row r="16250" spans="1:8" hidden="1" x14ac:dyDescent="0.3">
      <c r="A16250" t="s">
        <v>93</v>
      </c>
      <c r="B16250">
        <v>3</v>
      </c>
      <c r="C16250" t="s">
        <v>54</v>
      </c>
      <c r="D16250" t="s">
        <v>18</v>
      </c>
      <c r="E16250" t="s">
        <v>19</v>
      </c>
      <c r="F16250">
        <v>-20</v>
      </c>
      <c r="G16250">
        <v>-60</v>
      </c>
      <c r="H16250">
        <v>2.3818359375</v>
      </c>
    </row>
    <row r="16251" spans="1:8" hidden="1" x14ac:dyDescent="0.3">
      <c r="A16251" t="s">
        <v>93</v>
      </c>
      <c r="B16251">
        <v>3</v>
      </c>
      <c r="C16251" t="s">
        <v>54</v>
      </c>
      <c r="D16251" t="s">
        <v>18</v>
      </c>
      <c r="E16251" t="s">
        <v>19</v>
      </c>
      <c r="F16251">
        <v>-20</v>
      </c>
      <c r="G16251">
        <v>-60</v>
      </c>
      <c r="H16251">
        <v>2.3818359375</v>
      </c>
    </row>
    <row r="16252" spans="1:8" hidden="1" x14ac:dyDescent="0.3">
      <c r="A16252" t="s">
        <v>93</v>
      </c>
      <c r="B16252">
        <v>3</v>
      </c>
      <c r="C16252" t="s">
        <v>54</v>
      </c>
      <c r="D16252" t="s">
        <v>18</v>
      </c>
      <c r="E16252" t="s">
        <v>19</v>
      </c>
      <c r="F16252">
        <v>-20</v>
      </c>
      <c r="G16252">
        <v>-60</v>
      </c>
      <c r="H16252">
        <v>2.3818359375</v>
      </c>
    </row>
    <row r="16253" spans="1:8" hidden="1" x14ac:dyDescent="0.3">
      <c r="A16253" t="s">
        <v>93</v>
      </c>
      <c r="B16253">
        <v>3</v>
      </c>
      <c r="C16253" t="s">
        <v>54</v>
      </c>
      <c r="D16253" t="s">
        <v>18</v>
      </c>
      <c r="E16253" t="s">
        <v>19</v>
      </c>
      <c r="F16253">
        <v>-20</v>
      </c>
      <c r="G16253">
        <v>-60</v>
      </c>
      <c r="H16253">
        <v>2.3818359375</v>
      </c>
    </row>
    <row r="16254" spans="1:8" hidden="1" x14ac:dyDescent="0.3">
      <c r="A16254" t="s">
        <v>93</v>
      </c>
      <c r="B16254">
        <v>3</v>
      </c>
      <c r="C16254" t="s">
        <v>54</v>
      </c>
      <c r="D16254" t="s">
        <v>18</v>
      </c>
      <c r="E16254" t="s">
        <v>19</v>
      </c>
      <c r="F16254">
        <v>-20</v>
      </c>
      <c r="G16254">
        <v>-60</v>
      </c>
      <c r="H16254">
        <v>2.3818359375</v>
      </c>
    </row>
    <row r="16255" spans="1:8" hidden="1" x14ac:dyDescent="0.3">
      <c r="A16255" t="s">
        <v>93</v>
      </c>
      <c r="B16255">
        <v>3</v>
      </c>
      <c r="C16255" t="s">
        <v>54</v>
      </c>
      <c r="D16255" t="s">
        <v>18</v>
      </c>
      <c r="E16255" t="s">
        <v>19</v>
      </c>
      <c r="F16255">
        <v>-20</v>
      </c>
      <c r="G16255">
        <v>-60</v>
      </c>
      <c r="H16255">
        <v>2.3818359375</v>
      </c>
    </row>
    <row r="16256" spans="1:8" hidden="1" x14ac:dyDescent="0.3">
      <c r="A16256" t="s">
        <v>93</v>
      </c>
      <c r="B16256">
        <v>3</v>
      </c>
      <c r="C16256" t="s">
        <v>54</v>
      </c>
      <c r="D16256" t="s">
        <v>18</v>
      </c>
      <c r="E16256" t="s">
        <v>19</v>
      </c>
      <c r="F16256">
        <v>-20</v>
      </c>
      <c r="G16256">
        <v>-60</v>
      </c>
      <c r="H16256">
        <v>2.3818359375</v>
      </c>
    </row>
    <row r="16257" spans="1:8" hidden="1" x14ac:dyDescent="0.3">
      <c r="A16257" t="s">
        <v>93</v>
      </c>
      <c r="B16257">
        <v>3</v>
      </c>
      <c r="C16257" t="s">
        <v>54</v>
      </c>
      <c r="D16257" t="s">
        <v>18</v>
      </c>
      <c r="E16257" t="s">
        <v>19</v>
      </c>
      <c r="F16257">
        <v>-20</v>
      </c>
      <c r="G16257">
        <v>-60</v>
      </c>
      <c r="H16257">
        <v>2.3818359375</v>
      </c>
    </row>
    <row r="16258" spans="1:8" hidden="1" x14ac:dyDescent="0.3">
      <c r="A16258" t="s">
        <v>93</v>
      </c>
      <c r="B16258">
        <v>3</v>
      </c>
      <c r="C16258" t="s">
        <v>54</v>
      </c>
      <c r="D16258" t="s">
        <v>18</v>
      </c>
      <c r="E16258" t="s">
        <v>19</v>
      </c>
      <c r="F16258">
        <v>-20</v>
      </c>
      <c r="G16258">
        <v>-60</v>
      </c>
      <c r="H16258">
        <v>2.3818359375</v>
      </c>
    </row>
    <row r="16259" spans="1:8" hidden="1" x14ac:dyDescent="0.3">
      <c r="A16259" t="s">
        <v>93</v>
      </c>
      <c r="B16259">
        <v>3</v>
      </c>
      <c r="C16259" t="s">
        <v>54</v>
      </c>
      <c r="D16259" t="s">
        <v>18</v>
      </c>
      <c r="E16259" t="s">
        <v>19</v>
      </c>
      <c r="F16259">
        <v>-20</v>
      </c>
      <c r="G16259">
        <v>-60</v>
      </c>
      <c r="H16259">
        <v>2.3818359375</v>
      </c>
    </row>
    <row r="16260" spans="1:8" hidden="1" x14ac:dyDescent="0.3">
      <c r="A16260" t="s">
        <v>93</v>
      </c>
      <c r="B16260">
        <v>3</v>
      </c>
      <c r="C16260" t="s">
        <v>54</v>
      </c>
      <c r="D16260" t="s">
        <v>18</v>
      </c>
      <c r="E16260" t="s">
        <v>19</v>
      </c>
      <c r="F16260">
        <v>-20</v>
      </c>
      <c r="G16260">
        <v>-60</v>
      </c>
      <c r="H16260">
        <v>2.3818359375</v>
      </c>
    </row>
    <row r="16261" spans="1:8" hidden="1" x14ac:dyDescent="0.3">
      <c r="A16261" t="s">
        <v>93</v>
      </c>
      <c r="B16261">
        <v>3</v>
      </c>
      <c r="C16261" t="s">
        <v>54</v>
      </c>
      <c r="D16261" t="s">
        <v>18</v>
      </c>
      <c r="E16261" t="s">
        <v>19</v>
      </c>
      <c r="F16261">
        <v>-20</v>
      </c>
      <c r="G16261">
        <v>-60</v>
      </c>
      <c r="H16261">
        <v>2.3818359375</v>
      </c>
    </row>
    <row r="16262" spans="1:8" hidden="1" x14ac:dyDescent="0.3">
      <c r="A16262" t="s">
        <v>93</v>
      </c>
      <c r="B16262">
        <v>3</v>
      </c>
      <c r="C16262" t="s">
        <v>54</v>
      </c>
      <c r="D16262" t="s">
        <v>18</v>
      </c>
      <c r="E16262" t="s">
        <v>19</v>
      </c>
      <c r="F16262">
        <v>-20</v>
      </c>
      <c r="G16262">
        <v>-60</v>
      </c>
      <c r="H16262">
        <v>2.3818359375</v>
      </c>
    </row>
    <row r="16263" spans="1:8" hidden="1" x14ac:dyDescent="0.3">
      <c r="A16263" t="s">
        <v>93</v>
      </c>
      <c r="B16263">
        <v>3</v>
      </c>
      <c r="C16263" t="s">
        <v>54</v>
      </c>
      <c r="D16263" t="s">
        <v>18</v>
      </c>
      <c r="E16263" t="s">
        <v>19</v>
      </c>
      <c r="F16263">
        <v>-20</v>
      </c>
      <c r="G16263">
        <v>-60</v>
      </c>
      <c r="H16263">
        <v>2.3818359375</v>
      </c>
    </row>
    <row r="16264" spans="1:8" hidden="1" x14ac:dyDescent="0.3">
      <c r="A16264" t="s">
        <v>93</v>
      </c>
      <c r="B16264">
        <v>3</v>
      </c>
      <c r="C16264" t="s">
        <v>54</v>
      </c>
      <c r="D16264" t="s">
        <v>18</v>
      </c>
      <c r="E16264" t="s">
        <v>19</v>
      </c>
      <c r="F16264">
        <v>-20</v>
      </c>
      <c r="G16264">
        <v>-60</v>
      </c>
      <c r="H16264">
        <v>2.3818359375</v>
      </c>
    </row>
    <row r="16265" spans="1:8" hidden="1" x14ac:dyDescent="0.3">
      <c r="A16265" t="s">
        <v>93</v>
      </c>
      <c r="B16265">
        <v>3</v>
      </c>
      <c r="C16265" t="s">
        <v>54</v>
      </c>
      <c r="D16265" t="s">
        <v>18</v>
      </c>
      <c r="E16265" t="s">
        <v>19</v>
      </c>
      <c r="F16265">
        <v>-20</v>
      </c>
      <c r="G16265">
        <v>-60</v>
      </c>
      <c r="H16265">
        <v>2.3818359375</v>
      </c>
    </row>
    <row r="16266" spans="1:8" hidden="1" x14ac:dyDescent="0.3">
      <c r="A16266" t="s">
        <v>93</v>
      </c>
      <c r="B16266">
        <v>3</v>
      </c>
      <c r="C16266" t="s">
        <v>54</v>
      </c>
      <c r="D16266" t="s">
        <v>18</v>
      </c>
      <c r="E16266" t="s">
        <v>19</v>
      </c>
      <c r="F16266">
        <v>-20</v>
      </c>
      <c r="G16266">
        <v>-60</v>
      </c>
      <c r="H16266">
        <v>2.3818359375</v>
      </c>
    </row>
    <row r="16267" spans="1:8" hidden="1" x14ac:dyDescent="0.3">
      <c r="A16267" t="s">
        <v>93</v>
      </c>
      <c r="B16267">
        <v>3</v>
      </c>
      <c r="C16267" t="s">
        <v>54</v>
      </c>
      <c r="D16267" t="s">
        <v>18</v>
      </c>
      <c r="E16267" t="s">
        <v>19</v>
      </c>
      <c r="F16267">
        <v>-20</v>
      </c>
      <c r="G16267">
        <v>-60</v>
      </c>
      <c r="H16267">
        <v>2.3818359375</v>
      </c>
    </row>
    <row r="16268" spans="1:8" hidden="1" x14ac:dyDescent="0.3">
      <c r="A16268" t="s">
        <v>93</v>
      </c>
      <c r="B16268">
        <v>3</v>
      </c>
      <c r="C16268" t="s">
        <v>54</v>
      </c>
      <c r="D16268" t="s">
        <v>18</v>
      </c>
      <c r="E16268" t="s">
        <v>19</v>
      </c>
      <c r="F16268">
        <v>-20</v>
      </c>
      <c r="G16268">
        <v>-60</v>
      </c>
      <c r="H16268">
        <v>2.3818359375</v>
      </c>
    </row>
    <row r="16269" spans="1:8" hidden="1" x14ac:dyDescent="0.3">
      <c r="A16269" t="s">
        <v>93</v>
      </c>
      <c r="B16269">
        <v>3</v>
      </c>
      <c r="C16269" t="s">
        <v>54</v>
      </c>
      <c r="D16269" t="s">
        <v>18</v>
      </c>
      <c r="E16269" t="s">
        <v>19</v>
      </c>
      <c r="F16269">
        <v>-20</v>
      </c>
      <c r="G16269">
        <v>-60</v>
      </c>
      <c r="H16269">
        <v>2.3818359375</v>
      </c>
    </row>
    <row r="16270" spans="1:8" hidden="1" x14ac:dyDescent="0.3">
      <c r="A16270" t="s">
        <v>93</v>
      </c>
      <c r="B16270">
        <v>3</v>
      </c>
      <c r="C16270" t="s">
        <v>54</v>
      </c>
      <c r="D16270" t="s">
        <v>18</v>
      </c>
      <c r="E16270" t="s">
        <v>19</v>
      </c>
      <c r="F16270">
        <v>-20</v>
      </c>
      <c r="G16270">
        <v>-60</v>
      </c>
      <c r="H16270">
        <v>2.3818359375</v>
      </c>
    </row>
    <row r="16271" spans="1:8" hidden="1" x14ac:dyDescent="0.3">
      <c r="A16271" t="s">
        <v>93</v>
      </c>
      <c r="B16271">
        <v>3</v>
      </c>
      <c r="C16271" t="s">
        <v>54</v>
      </c>
      <c r="D16271" t="s">
        <v>18</v>
      </c>
      <c r="E16271" t="s">
        <v>19</v>
      </c>
      <c r="F16271">
        <v>-20</v>
      </c>
      <c r="G16271">
        <v>-60</v>
      </c>
      <c r="H16271">
        <v>2.3818359375</v>
      </c>
    </row>
    <row r="16272" spans="1:8" hidden="1" x14ac:dyDescent="0.3">
      <c r="A16272" t="s">
        <v>93</v>
      </c>
      <c r="B16272">
        <v>3</v>
      </c>
      <c r="C16272" t="s">
        <v>54</v>
      </c>
      <c r="D16272" t="s">
        <v>18</v>
      </c>
      <c r="E16272" t="s">
        <v>19</v>
      </c>
      <c r="F16272">
        <v>-20</v>
      </c>
      <c r="G16272">
        <v>-60</v>
      </c>
      <c r="H16272">
        <v>2.3818359375</v>
      </c>
    </row>
    <row r="16273" spans="1:8" hidden="1" x14ac:dyDescent="0.3">
      <c r="A16273" t="s">
        <v>93</v>
      </c>
      <c r="B16273">
        <v>3</v>
      </c>
      <c r="C16273" t="s">
        <v>54</v>
      </c>
      <c r="D16273" t="s">
        <v>18</v>
      </c>
      <c r="E16273" t="s">
        <v>19</v>
      </c>
      <c r="F16273">
        <v>-20</v>
      </c>
      <c r="G16273">
        <v>-60</v>
      </c>
      <c r="H16273">
        <v>2.3818359375</v>
      </c>
    </row>
    <row r="16274" spans="1:8" hidden="1" x14ac:dyDescent="0.3">
      <c r="A16274" t="s">
        <v>93</v>
      </c>
      <c r="B16274">
        <v>3</v>
      </c>
      <c r="C16274" t="s">
        <v>54</v>
      </c>
      <c r="D16274" t="s">
        <v>18</v>
      </c>
      <c r="E16274" t="s">
        <v>19</v>
      </c>
      <c r="F16274">
        <v>-20</v>
      </c>
      <c r="G16274">
        <v>-60</v>
      </c>
      <c r="H16274">
        <v>2.3818359375</v>
      </c>
    </row>
    <row r="16275" spans="1:8" hidden="1" x14ac:dyDescent="0.3">
      <c r="A16275" t="s">
        <v>93</v>
      </c>
      <c r="B16275">
        <v>3</v>
      </c>
      <c r="C16275" t="s">
        <v>54</v>
      </c>
      <c r="D16275" t="s">
        <v>18</v>
      </c>
      <c r="E16275" t="s">
        <v>19</v>
      </c>
      <c r="F16275">
        <v>-20</v>
      </c>
      <c r="G16275">
        <v>-60</v>
      </c>
      <c r="H16275">
        <v>2.3818359375</v>
      </c>
    </row>
    <row r="16276" spans="1:8" hidden="1" x14ac:dyDescent="0.3">
      <c r="A16276" t="s">
        <v>93</v>
      </c>
      <c r="B16276">
        <v>3</v>
      </c>
      <c r="C16276" t="s">
        <v>54</v>
      </c>
      <c r="D16276" t="s">
        <v>18</v>
      </c>
      <c r="E16276" t="s">
        <v>19</v>
      </c>
      <c r="F16276">
        <v>-20</v>
      </c>
      <c r="G16276">
        <v>-60</v>
      </c>
      <c r="H16276">
        <v>2.3818359375</v>
      </c>
    </row>
    <row r="16277" spans="1:8" hidden="1" x14ac:dyDescent="0.3">
      <c r="A16277" t="s">
        <v>93</v>
      </c>
      <c r="B16277">
        <v>3</v>
      </c>
      <c r="C16277" t="s">
        <v>54</v>
      </c>
      <c r="D16277" t="s">
        <v>18</v>
      </c>
      <c r="E16277" t="s">
        <v>19</v>
      </c>
      <c r="F16277">
        <v>-20</v>
      </c>
      <c r="G16277">
        <v>-60</v>
      </c>
      <c r="H16277">
        <v>2.3818359375</v>
      </c>
    </row>
    <row r="16278" spans="1:8" hidden="1" x14ac:dyDescent="0.3">
      <c r="A16278" t="s">
        <v>93</v>
      </c>
      <c r="B16278">
        <v>3</v>
      </c>
      <c r="C16278" t="s">
        <v>54</v>
      </c>
      <c r="D16278" t="s">
        <v>18</v>
      </c>
      <c r="E16278" t="s">
        <v>19</v>
      </c>
      <c r="F16278">
        <v>-20</v>
      </c>
      <c r="G16278">
        <v>-60</v>
      </c>
      <c r="H16278">
        <v>2.3818359375</v>
      </c>
    </row>
    <row r="16279" spans="1:8" hidden="1" x14ac:dyDescent="0.3">
      <c r="A16279" t="s">
        <v>93</v>
      </c>
      <c r="B16279">
        <v>3</v>
      </c>
      <c r="C16279" t="s">
        <v>54</v>
      </c>
      <c r="D16279" t="s">
        <v>18</v>
      </c>
      <c r="E16279" t="s">
        <v>19</v>
      </c>
      <c r="F16279">
        <v>-20</v>
      </c>
      <c r="G16279">
        <v>-60</v>
      </c>
      <c r="H16279">
        <v>2.3818359375</v>
      </c>
    </row>
    <row r="16280" spans="1:8" hidden="1" x14ac:dyDescent="0.3">
      <c r="A16280" t="s">
        <v>93</v>
      </c>
      <c r="B16280">
        <v>3</v>
      </c>
      <c r="C16280" t="s">
        <v>54</v>
      </c>
      <c r="D16280" t="s">
        <v>18</v>
      </c>
      <c r="E16280" t="s">
        <v>19</v>
      </c>
      <c r="F16280">
        <v>-20</v>
      </c>
      <c r="G16280">
        <v>-60</v>
      </c>
      <c r="H16280">
        <v>2.3818359375</v>
      </c>
    </row>
    <row r="16281" spans="1:8" hidden="1" x14ac:dyDescent="0.3">
      <c r="A16281" t="s">
        <v>93</v>
      </c>
      <c r="B16281">
        <v>3</v>
      </c>
      <c r="C16281" t="s">
        <v>54</v>
      </c>
      <c r="D16281" t="s">
        <v>18</v>
      </c>
      <c r="E16281" t="s">
        <v>19</v>
      </c>
      <c r="F16281">
        <v>-20</v>
      </c>
      <c r="G16281">
        <v>-60</v>
      </c>
      <c r="H16281">
        <v>2.3818359375</v>
      </c>
    </row>
    <row r="16282" spans="1:8" hidden="1" x14ac:dyDescent="0.3">
      <c r="A16282" t="s">
        <v>93</v>
      </c>
      <c r="B16282">
        <v>3</v>
      </c>
      <c r="C16282" t="s">
        <v>54</v>
      </c>
      <c r="D16282" t="s">
        <v>18</v>
      </c>
      <c r="E16282" t="s">
        <v>19</v>
      </c>
      <c r="F16282">
        <v>-20</v>
      </c>
      <c r="G16282">
        <v>-60</v>
      </c>
      <c r="H16282">
        <v>2.3818359375</v>
      </c>
    </row>
    <row r="16283" spans="1:8" hidden="1" x14ac:dyDescent="0.3">
      <c r="A16283" t="s">
        <v>93</v>
      </c>
      <c r="B16283">
        <v>3</v>
      </c>
      <c r="C16283" t="s">
        <v>54</v>
      </c>
      <c r="D16283" t="s">
        <v>18</v>
      </c>
      <c r="E16283" t="s">
        <v>19</v>
      </c>
      <c r="F16283">
        <v>-20</v>
      </c>
      <c r="G16283">
        <v>-60</v>
      </c>
      <c r="H16283">
        <v>2.3818359375</v>
      </c>
    </row>
    <row r="16284" spans="1:8" hidden="1" x14ac:dyDescent="0.3">
      <c r="A16284" t="s">
        <v>93</v>
      </c>
      <c r="B16284">
        <v>3</v>
      </c>
      <c r="C16284" t="s">
        <v>54</v>
      </c>
      <c r="D16284" t="s">
        <v>18</v>
      </c>
      <c r="E16284" t="s">
        <v>19</v>
      </c>
      <c r="F16284">
        <v>-20</v>
      </c>
      <c r="G16284">
        <v>-60</v>
      </c>
      <c r="H16284">
        <v>2.3818359375</v>
      </c>
    </row>
    <row r="16285" spans="1:8" hidden="1" x14ac:dyDescent="0.3">
      <c r="A16285" t="s">
        <v>93</v>
      </c>
      <c r="B16285">
        <v>3</v>
      </c>
      <c r="C16285" t="s">
        <v>54</v>
      </c>
      <c r="D16285" t="s">
        <v>18</v>
      </c>
      <c r="E16285" t="s">
        <v>19</v>
      </c>
      <c r="F16285">
        <v>-20</v>
      </c>
      <c r="G16285">
        <v>-60</v>
      </c>
      <c r="H16285">
        <v>2.3818359375</v>
      </c>
    </row>
    <row r="16286" spans="1:8" hidden="1" x14ac:dyDescent="0.3">
      <c r="A16286" t="s">
        <v>93</v>
      </c>
      <c r="B16286">
        <v>3</v>
      </c>
      <c r="C16286" t="s">
        <v>54</v>
      </c>
      <c r="D16286" t="s">
        <v>18</v>
      </c>
      <c r="E16286" t="s">
        <v>19</v>
      </c>
      <c r="F16286">
        <v>-20</v>
      </c>
      <c r="G16286">
        <v>-60</v>
      </c>
      <c r="H16286">
        <v>2.3818359375</v>
      </c>
    </row>
    <row r="16287" spans="1:8" hidden="1" x14ac:dyDescent="0.3">
      <c r="A16287" t="s">
        <v>93</v>
      </c>
      <c r="B16287">
        <v>3</v>
      </c>
      <c r="C16287" t="s">
        <v>54</v>
      </c>
      <c r="D16287" t="s">
        <v>18</v>
      </c>
      <c r="E16287" t="s">
        <v>19</v>
      </c>
      <c r="F16287">
        <v>-20</v>
      </c>
      <c r="G16287">
        <v>-60</v>
      </c>
      <c r="H16287">
        <v>2.3818359375</v>
      </c>
    </row>
    <row r="16288" spans="1:8" hidden="1" x14ac:dyDescent="0.3">
      <c r="A16288" t="s">
        <v>93</v>
      </c>
      <c r="B16288">
        <v>3</v>
      </c>
      <c r="C16288" t="s">
        <v>54</v>
      </c>
      <c r="D16288" t="s">
        <v>18</v>
      </c>
      <c r="E16288" t="s">
        <v>19</v>
      </c>
      <c r="F16288">
        <v>-20</v>
      </c>
      <c r="G16288">
        <v>-60</v>
      </c>
      <c r="H16288">
        <v>2.3818359375</v>
      </c>
    </row>
    <row r="16289" spans="1:8" hidden="1" x14ac:dyDescent="0.3">
      <c r="A16289" t="s">
        <v>93</v>
      </c>
      <c r="B16289">
        <v>3</v>
      </c>
      <c r="C16289" t="s">
        <v>54</v>
      </c>
      <c r="D16289" t="s">
        <v>18</v>
      </c>
      <c r="E16289" t="s">
        <v>19</v>
      </c>
      <c r="F16289">
        <v>-20</v>
      </c>
      <c r="G16289">
        <v>-60</v>
      </c>
      <c r="H16289">
        <v>2.3818359375</v>
      </c>
    </row>
    <row r="16290" spans="1:8" hidden="1" x14ac:dyDescent="0.3">
      <c r="A16290" t="s">
        <v>93</v>
      </c>
      <c r="B16290">
        <v>3</v>
      </c>
      <c r="C16290" t="s">
        <v>54</v>
      </c>
      <c r="D16290" t="s">
        <v>18</v>
      </c>
      <c r="E16290" t="s">
        <v>19</v>
      </c>
      <c r="F16290">
        <v>-20</v>
      </c>
      <c r="G16290">
        <v>-60</v>
      </c>
      <c r="H16290">
        <v>2.3818359375</v>
      </c>
    </row>
    <row r="16291" spans="1:8" hidden="1" x14ac:dyDescent="0.3">
      <c r="A16291" t="s">
        <v>93</v>
      </c>
      <c r="B16291">
        <v>3</v>
      </c>
      <c r="C16291" t="s">
        <v>54</v>
      </c>
      <c r="D16291" t="s">
        <v>18</v>
      </c>
      <c r="E16291" t="s">
        <v>19</v>
      </c>
      <c r="F16291">
        <v>-20</v>
      </c>
      <c r="G16291">
        <v>-60</v>
      </c>
      <c r="H16291">
        <v>2.3818359375</v>
      </c>
    </row>
    <row r="16292" spans="1:8" hidden="1" x14ac:dyDescent="0.3">
      <c r="A16292" t="s">
        <v>93</v>
      </c>
      <c r="B16292">
        <v>3</v>
      </c>
      <c r="C16292" t="s">
        <v>54</v>
      </c>
      <c r="D16292" t="s">
        <v>18</v>
      </c>
      <c r="E16292" t="s">
        <v>19</v>
      </c>
      <c r="F16292">
        <v>-20</v>
      </c>
      <c r="G16292">
        <v>-60</v>
      </c>
      <c r="H16292">
        <v>2.3818359375</v>
      </c>
    </row>
    <row r="16293" spans="1:8" hidden="1" x14ac:dyDescent="0.3">
      <c r="A16293" t="s">
        <v>93</v>
      </c>
      <c r="B16293">
        <v>3</v>
      </c>
      <c r="C16293" t="s">
        <v>54</v>
      </c>
      <c r="D16293" t="s">
        <v>18</v>
      </c>
      <c r="E16293" t="s">
        <v>19</v>
      </c>
      <c r="F16293">
        <v>-20</v>
      </c>
      <c r="G16293">
        <v>-60</v>
      </c>
      <c r="H16293">
        <v>2.3818359375</v>
      </c>
    </row>
    <row r="16294" spans="1:8" hidden="1" x14ac:dyDescent="0.3">
      <c r="A16294" t="s">
        <v>93</v>
      </c>
      <c r="B16294">
        <v>3</v>
      </c>
      <c r="C16294" t="s">
        <v>54</v>
      </c>
      <c r="D16294" t="s">
        <v>18</v>
      </c>
      <c r="E16294" t="s">
        <v>19</v>
      </c>
      <c r="F16294">
        <v>-20</v>
      </c>
      <c r="G16294">
        <v>-60</v>
      </c>
      <c r="H16294">
        <v>2.3818359375</v>
      </c>
    </row>
    <row r="16295" spans="1:8" hidden="1" x14ac:dyDescent="0.3">
      <c r="A16295" t="s">
        <v>93</v>
      </c>
      <c r="B16295">
        <v>3</v>
      </c>
      <c r="C16295" t="s">
        <v>54</v>
      </c>
      <c r="D16295" t="s">
        <v>18</v>
      </c>
      <c r="E16295" t="s">
        <v>19</v>
      </c>
      <c r="F16295">
        <v>-20</v>
      </c>
      <c r="G16295">
        <v>-60</v>
      </c>
      <c r="H16295">
        <v>2.3818359375</v>
      </c>
    </row>
    <row r="16296" spans="1:8" hidden="1" x14ac:dyDescent="0.3">
      <c r="A16296" t="s">
        <v>93</v>
      </c>
      <c r="B16296">
        <v>3</v>
      </c>
      <c r="C16296" t="s">
        <v>54</v>
      </c>
      <c r="D16296" t="s">
        <v>18</v>
      </c>
      <c r="E16296" t="s">
        <v>19</v>
      </c>
      <c r="F16296">
        <v>-20</v>
      </c>
      <c r="G16296">
        <v>-60</v>
      </c>
      <c r="H16296">
        <v>2.3818359375</v>
      </c>
    </row>
    <row r="16297" spans="1:8" hidden="1" x14ac:dyDescent="0.3">
      <c r="A16297" t="s">
        <v>93</v>
      </c>
      <c r="B16297">
        <v>3</v>
      </c>
      <c r="C16297" t="s">
        <v>54</v>
      </c>
      <c r="D16297" t="s">
        <v>18</v>
      </c>
      <c r="E16297" t="s">
        <v>19</v>
      </c>
      <c r="F16297">
        <v>-20</v>
      </c>
      <c r="G16297">
        <v>-60</v>
      </c>
      <c r="H16297">
        <v>2.3818359375</v>
      </c>
    </row>
    <row r="16298" spans="1:8" hidden="1" x14ac:dyDescent="0.3">
      <c r="A16298" t="s">
        <v>93</v>
      </c>
      <c r="B16298">
        <v>3</v>
      </c>
      <c r="C16298" t="s">
        <v>54</v>
      </c>
      <c r="D16298" t="s">
        <v>18</v>
      </c>
      <c r="E16298" t="s">
        <v>19</v>
      </c>
      <c r="F16298">
        <v>-20</v>
      </c>
      <c r="G16298">
        <v>-60</v>
      </c>
      <c r="H16298">
        <v>2.3818359375</v>
      </c>
    </row>
    <row r="16299" spans="1:8" hidden="1" x14ac:dyDescent="0.3">
      <c r="A16299" t="s">
        <v>93</v>
      </c>
      <c r="B16299">
        <v>3</v>
      </c>
      <c r="C16299" t="s">
        <v>54</v>
      </c>
      <c r="D16299" t="s">
        <v>18</v>
      </c>
      <c r="E16299" t="s">
        <v>19</v>
      </c>
      <c r="F16299">
        <v>-20</v>
      </c>
      <c r="G16299">
        <v>-60</v>
      </c>
      <c r="H16299">
        <v>2.3818359375</v>
      </c>
    </row>
    <row r="16300" spans="1:8" hidden="1" x14ac:dyDescent="0.3">
      <c r="A16300" t="s">
        <v>93</v>
      </c>
      <c r="B16300">
        <v>3</v>
      </c>
      <c r="C16300" t="s">
        <v>54</v>
      </c>
      <c r="D16300" t="s">
        <v>18</v>
      </c>
      <c r="E16300" t="s">
        <v>19</v>
      </c>
      <c r="F16300">
        <v>-20</v>
      </c>
      <c r="G16300">
        <v>-60</v>
      </c>
      <c r="H16300">
        <v>2.3818359375</v>
      </c>
    </row>
    <row r="16301" spans="1:8" hidden="1" x14ac:dyDescent="0.3">
      <c r="A16301" t="s">
        <v>93</v>
      </c>
      <c r="B16301">
        <v>3</v>
      </c>
      <c r="C16301" t="s">
        <v>54</v>
      </c>
      <c r="D16301" t="s">
        <v>18</v>
      </c>
      <c r="E16301" t="s">
        <v>19</v>
      </c>
      <c r="F16301">
        <v>-20</v>
      </c>
      <c r="G16301">
        <v>-60</v>
      </c>
      <c r="H16301">
        <v>2.3818359375</v>
      </c>
    </row>
    <row r="16302" spans="1:8" hidden="1" x14ac:dyDescent="0.3">
      <c r="A16302" t="s">
        <v>93</v>
      </c>
      <c r="B16302">
        <v>3</v>
      </c>
      <c r="C16302" t="s">
        <v>54</v>
      </c>
      <c r="D16302" t="s">
        <v>18</v>
      </c>
      <c r="E16302" t="s">
        <v>19</v>
      </c>
      <c r="F16302">
        <v>-20</v>
      </c>
      <c r="G16302">
        <v>-60</v>
      </c>
      <c r="H16302">
        <v>2.3818359375</v>
      </c>
    </row>
    <row r="16303" spans="1:8" hidden="1" x14ac:dyDescent="0.3">
      <c r="A16303" t="s">
        <v>93</v>
      </c>
      <c r="B16303">
        <v>3</v>
      </c>
      <c r="C16303" t="s">
        <v>54</v>
      </c>
      <c r="D16303" t="s">
        <v>18</v>
      </c>
      <c r="E16303" t="s">
        <v>19</v>
      </c>
      <c r="F16303">
        <v>-20</v>
      </c>
      <c r="G16303">
        <v>-60</v>
      </c>
      <c r="H16303">
        <v>2.3818359375</v>
      </c>
    </row>
    <row r="16304" spans="1:8" hidden="1" x14ac:dyDescent="0.3">
      <c r="A16304" t="s">
        <v>93</v>
      </c>
      <c r="B16304">
        <v>3</v>
      </c>
      <c r="C16304" t="s">
        <v>54</v>
      </c>
      <c r="D16304" t="s">
        <v>18</v>
      </c>
      <c r="E16304" t="s">
        <v>19</v>
      </c>
      <c r="F16304">
        <v>-20</v>
      </c>
      <c r="G16304">
        <v>-60</v>
      </c>
      <c r="H16304">
        <v>2.3818359375</v>
      </c>
    </row>
    <row r="16305" spans="1:8" hidden="1" x14ac:dyDescent="0.3">
      <c r="A16305" t="s">
        <v>93</v>
      </c>
      <c r="B16305">
        <v>3</v>
      </c>
      <c r="C16305" t="s">
        <v>54</v>
      </c>
      <c r="D16305" t="s">
        <v>18</v>
      </c>
      <c r="E16305" t="s">
        <v>19</v>
      </c>
      <c r="F16305">
        <v>-20</v>
      </c>
      <c r="G16305">
        <v>-60</v>
      </c>
      <c r="H16305">
        <v>2.3818359375</v>
      </c>
    </row>
    <row r="16306" spans="1:8" hidden="1" x14ac:dyDescent="0.3">
      <c r="A16306" t="s">
        <v>93</v>
      </c>
      <c r="B16306">
        <v>3</v>
      </c>
      <c r="C16306" t="s">
        <v>54</v>
      </c>
      <c r="D16306" t="s">
        <v>18</v>
      </c>
      <c r="E16306" t="s">
        <v>19</v>
      </c>
      <c r="F16306">
        <v>-20</v>
      </c>
      <c r="G16306">
        <v>-60</v>
      </c>
      <c r="H16306">
        <v>2.3818359375</v>
      </c>
    </row>
    <row r="16307" spans="1:8" hidden="1" x14ac:dyDescent="0.3">
      <c r="A16307" t="s">
        <v>93</v>
      </c>
      <c r="B16307">
        <v>3</v>
      </c>
      <c r="C16307" t="s">
        <v>54</v>
      </c>
      <c r="D16307" t="s">
        <v>18</v>
      </c>
      <c r="E16307" t="s">
        <v>19</v>
      </c>
      <c r="F16307">
        <v>-20</v>
      </c>
      <c r="G16307">
        <v>-60</v>
      </c>
      <c r="H16307">
        <v>2.3818359375</v>
      </c>
    </row>
    <row r="16308" spans="1:8" hidden="1" x14ac:dyDescent="0.3">
      <c r="A16308" t="s">
        <v>93</v>
      </c>
      <c r="B16308">
        <v>3</v>
      </c>
      <c r="C16308" t="s">
        <v>54</v>
      </c>
      <c r="D16308" t="s">
        <v>18</v>
      </c>
      <c r="E16308" t="s">
        <v>19</v>
      </c>
      <c r="F16308">
        <v>-20</v>
      </c>
      <c r="G16308">
        <v>-60</v>
      </c>
      <c r="H16308">
        <v>2.3818359375</v>
      </c>
    </row>
    <row r="16309" spans="1:8" hidden="1" x14ac:dyDescent="0.3">
      <c r="A16309" t="s">
        <v>93</v>
      </c>
      <c r="B16309">
        <v>3</v>
      </c>
      <c r="C16309" t="s">
        <v>54</v>
      </c>
      <c r="D16309" t="s">
        <v>18</v>
      </c>
      <c r="E16309" t="s">
        <v>19</v>
      </c>
      <c r="F16309">
        <v>-20</v>
      </c>
      <c r="G16309">
        <v>-60</v>
      </c>
      <c r="H16309">
        <v>2.3818359375</v>
      </c>
    </row>
    <row r="16310" spans="1:8" hidden="1" x14ac:dyDescent="0.3">
      <c r="A16310" t="s">
        <v>93</v>
      </c>
      <c r="B16310">
        <v>3</v>
      </c>
      <c r="C16310" t="s">
        <v>54</v>
      </c>
      <c r="D16310" t="s">
        <v>18</v>
      </c>
      <c r="E16310" t="s">
        <v>19</v>
      </c>
      <c r="F16310">
        <v>-20</v>
      </c>
      <c r="G16310">
        <v>-60</v>
      </c>
      <c r="H16310">
        <v>2.3818359375</v>
      </c>
    </row>
    <row r="16311" spans="1:8" hidden="1" x14ac:dyDescent="0.3">
      <c r="A16311" t="s">
        <v>93</v>
      </c>
      <c r="B16311">
        <v>3</v>
      </c>
      <c r="C16311" t="s">
        <v>54</v>
      </c>
      <c r="D16311" t="s">
        <v>18</v>
      </c>
      <c r="E16311" t="s">
        <v>19</v>
      </c>
      <c r="F16311">
        <v>-20</v>
      </c>
      <c r="G16311">
        <v>-60</v>
      </c>
      <c r="H16311">
        <v>2.3818359375</v>
      </c>
    </row>
    <row r="16312" spans="1:8" hidden="1" x14ac:dyDescent="0.3">
      <c r="A16312" t="s">
        <v>93</v>
      </c>
      <c r="B16312">
        <v>3</v>
      </c>
      <c r="C16312" t="s">
        <v>54</v>
      </c>
      <c r="D16312" t="s">
        <v>18</v>
      </c>
      <c r="E16312" t="s">
        <v>19</v>
      </c>
      <c r="F16312">
        <v>-20</v>
      </c>
      <c r="G16312">
        <v>-60</v>
      </c>
      <c r="H16312">
        <v>2.3818359375</v>
      </c>
    </row>
    <row r="16313" spans="1:8" hidden="1" x14ac:dyDescent="0.3">
      <c r="A16313" t="s">
        <v>93</v>
      </c>
      <c r="B16313">
        <v>3</v>
      </c>
      <c r="C16313" t="s">
        <v>54</v>
      </c>
      <c r="D16313" t="s">
        <v>18</v>
      </c>
      <c r="E16313" t="s">
        <v>19</v>
      </c>
      <c r="F16313">
        <v>-20</v>
      </c>
      <c r="G16313">
        <v>-60</v>
      </c>
      <c r="H16313">
        <v>2.3818359375</v>
      </c>
    </row>
    <row r="16314" spans="1:8" hidden="1" x14ac:dyDescent="0.3">
      <c r="A16314" t="s">
        <v>93</v>
      </c>
      <c r="B16314">
        <v>3</v>
      </c>
      <c r="C16314" t="s">
        <v>54</v>
      </c>
      <c r="D16314" t="s">
        <v>18</v>
      </c>
      <c r="E16314" t="s">
        <v>19</v>
      </c>
      <c r="F16314">
        <v>-20</v>
      </c>
      <c r="G16314">
        <v>-60</v>
      </c>
      <c r="H16314">
        <v>2.3818359375</v>
      </c>
    </row>
    <row r="16315" spans="1:8" hidden="1" x14ac:dyDescent="0.3">
      <c r="A16315" t="s">
        <v>93</v>
      </c>
      <c r="B16315">
        <v>3</v>
      </c>
      <c r="C16315" t="s">
        <v>54</v>
      </c>
      <c r="D16315" t="s">
        <v>18</v>
      </c>
      <c r="E16315" t="s">
        <v>19</v>
      </c>
      <c r="F16315">
        <v>-20</v>
      </c>
      <c r="G16315">
        <v>-60</v>
      </c>
      <c r="H16315">
        <v>2.3818359375</v>
      </c>
    </row>
    <row r="16316" spans="1:8" hidden="1" x14ac:dyDescent="0.3">
      <c r="A16316" t="s">
        <v>93</v>
      </c>
      <c r="B16316">
        <v>3</v>
      </c>
      <c r="C16316" t="s">
        <v>54</v>
      </c>
      <c r="D16316" t="s">
        <v>18</v>
      </c>
      <c r="E16316" t="s">
        <v>19</v>
      </c>
      <c r="F16316">
        <v>-20</v>
      </c>
      <c r="G16316">
        <v>-60</v>
      </c>
      <c r="H16316">
        <v>2.3818359375</v>
      </c>
    </row>
    <row r="16317" spans="1:8" hidden="1" x14ac:dyDescent="0.3">
      <c r="A16317" t="s">
        <v>93</v>
      </c>
      <c r="B16317">
        <v>3</v>
      </c>
      <c r="C16317" t="s">
        <v>54</v>
      </c>
      <c r="D16317" t="s">
        <v>18</v>
      </c>
      <c r="E16317" t="s">
        <v>19</v>
      </c>
      <c r="F16317">
        <v>-20</v>
      </c>
      <c r="G16317">
        <v>-60</v>
      </c>
      <c r="H16317">
        <v>2.3818359375</v>
      </c>
    </row>
    <row r="16318" spans="1:8" hidden="1" x14ac:dyDescent="0.3">
      <c r="A16318" t="s">
        <v>93</v>
      </c>
      <c r="B16318">
        <v>3</v>
      </c>
      <c r="C16318" t="s">
        <v>54</v>
      </c>
      <c r="D16318" t="s">
        <v>18</v>
      </c>
      <c r="E16318" t="s">
        <v>19</v>
      </c>
      <c r="F16318">
        <v>-20</v>
      </c>
      <c r="G16318">
        <v>-60</v>
      </c>
      <c r="H16318">
        <v>2.3818359375</v>
      </c>
    </row>
    <row r="16319" spans="1:8" hidden="1" x14ac:dyDescent="0.3">
      <c r="A16319" t="s">
        <v>93</v>
      </c>
      <c r="B16319">
        <v>3</v>
      </c>
      <c r="C16319" t="s">
        <v>54</v>
      </c>
      <c r="D16319" t="s">
        <v>18</v>
      </c>
      <c r="E16319" t="s">
        <v>19</v>
      </c>
      <c r="F16319">
        <v>-20</v>
      </c>
      <c r="G16319">
        <v>-60</v>
      </c>
      <c r="H16319">
        <v>2.3818359375</v>
      </c>
    </row>
    <row r="16320" spans="1:8" hidden="1" x14ac:dyDescent="0.3">
      <c r="A16320" t="s">
        <v>93</v>
      </c>
      <c r="B16320">
        <v>3</v>
      </c>
      <c r="C16320" t="s">
        <v>54</v>
      </c>
      <c r="D16320" t="s">
        <v>18</v>
      </c>
      <c r="E16320" t="s">
        <v>19</v>
      </c>
      <c r="F16320">
        <v>-20</v>
      </c>
      <c r="G16320">
        <v>-60</v>
      </c>
      <c r="H16320">
        <v>2.3818359375</v>
      </c>
    </row>
    <row r="16321" spans="1:8" hidden="1" x14ac:dyDescent="0.3">
      <c r="A16321" t="s">
        <v>93</v>
      </c>
      <c r="B16321">
        <v>3</v>
      </c>
      <c r="C16321" t="s">
        <v>54</v>
      </c>
      <c r="D16321" t="s">
        <v>18</v>
      </c>
      <c r="E16321" t="s">
        <v>19</v>
      </c>
      <c r="F16321">
        <v>-20</v>
      </c>
      <c r="G16321">
        <v>-60</v>
      </c>
      <c r="H16321">
        <v>2.3818359375</v>
      </c>
    </row>
    <row r="16322" spans="1:8" hidden="1" x14ac:dyDescent="0.3">
      <c r="A16322" t="s">
        <v>93</v>
      </c>
      <c r="B16322">
        <v>3</v>
      </c>
      <c r="C16322" t="s">
        <v>54</v>
      </c>
      <c r="D16322" t="s">
        <v>18</v>
      </c>
      <c r="E16322" t="s">
        <v>19</v>
      </c>
      <c r="F16322">
        <v>-20</v>
      </c>
      <c r="G16322">
        <v>-60</v>
      </c>
      <c r="H16322">
        <v>2.3818359375</v>
      </c>
    </row>
    <row r="16323" spans="1:8" hidden="1" x14ac:dyDescent="0.3">
      <c r="A16323" t="s">
        <v>93</v>
      </c>
      <c r="B16323">
        <v>3</v>
      </c>
      <c r="C16323" t="s">
        <v>54</v>
      </c>
      <c r="D16323" t="s">
        <v>18</v>
      </c>
      <c r="E16323" t="s">
        <v>19</v>
      </c>
      <c r="F16323">
        <v>-20</v>
      </c>
      <c r="G16323">
        <v>-60</v>
      </c>
      <c r="H16323">
        <v>2.3818359375</v>
      </c>
    </row>
    <row r="16324" spans="1:8" hidden="1" x14ac:dyDescent="0.3">
      <c r="A16324" t="s">
        <v>93</v>
      </c>
      <c r="B16324">
        <v>3</v>
      </c>
      <c r="C16324" t="s">
        <v>54</v>
      </c>
      <c r="D16324" t="s">
        <v>18</v>
      </c>
      <c r="E16324" t="s">
        <v>19</v>
      </c>
      <c r="F16324">
        <v>-20</v>
      </c>
      <c r="G16324">
        <v>-60</v>
      </c>
      <c r="H16324">
        <v>2.3818359375</v>
      </c>
    </row>
    <row r="16325" spans="1:8" hidden="1" x14ac:dyDescent="0.3">
      <c r="A16325" t="s">
        <v>93</v>
      </c>
      <c r="B16325">
        <v>3</v>
      </c>
      <c r="C16325" t="s">
        <v>54</v>
      </c>
      <c r="D16325" t="s">
        <v>18</v>
      </c>
      <c r="E16325" t="s">
        <v>19</v>
      </c>
      <c r="F16325">
        <v>-20</v>
      </c>
      <c r="G16325">
        <v>-60</v>
      </c>
      <c r="H16325">
        <v>2.3818359375</v>
      </c>
    </row>
    <row r="16326" spans="1:8" hidden="1" x14ac:dyDescent="0.3">
      <c r="A16326" t="s">
        <v>93</v>
      </c>
      <c r="B16326">
        <v>3</v>
      </c>
      <c r="C16326" t="s">
        <v>54</v>
      </c>
      <c r="D16326" t="s">
        <v>18</v>
      </c>
      <c r="E16326" t="s">
        <v>19</v>
      </c>
      <c r="F16326">
        <v>-20</v>
      </c>
      <c r="G16326">
        <v>-60</v>
      </c>
      <c r="H16326">
        <v>2.3818359375</v>
      </c>
    </row>
    <row r="16327" spans="1:8" hidden="1" x14ac:dyDescent="0.3">
      <c r="A16327" t="s">
        <v>93</v>
      </c>
      <c r="B16327">
        <v>3</v>
      </c>
      <c r="C16327" t="s">
        <v>54</v>
      </c>
      <c r="D16327" t="s">
        <v>18</v>
      </c>
      <c r="E16327" t="s">
        <v>19</v>
      </c>
      <c r="F16327">
        <v>-20</v>
      </c>
      <c r="G16327">
        <v>-60</v>
      </c>
      <c r="H16327">
        <v>2.3818359375</v>
      </c>
    </row>
    <row r="16328" spans="1:8" hidden="1" x14ac:dyDescent="0.3">
      <c r="A16328" t="s">
        <v>93</v>
      </c>
      <c r="B16328">
        <v>3</v>
      </c>
      <c r="C16328" t="s">
        <v>54</v>
      </c>
      <c r="D16328" t="s">
        <v>18</v>
      </c>
      <c r="E16328" t="s">
        <v>19</v>
      </c>
      <c r="F16328">
        <v>-20</v>
      </c>
      <c r="G16328">
        <v>-60</v>
      </c>
      <c r="H16328">
        <v>2.3818359375</v>
      </c>
    </row>
    <row r="16329" spans="1:8" hidden="1" x14ac:dyDescent="0.3">
      <c r="A16329" t="s">
        <v>93</v>
      </c>
      <c r="B16329">
        <v>3</v>
      </c>
      <c r="C16329" t="s">
        <v>54</v>
      </c>
      <c r="D16329" t="s">
        <v>18</v>
      </c>
      <c r="E16329" t="s">
        <v>19</v>
      </c>
      <c r="F16329">
        <v>-20</v>
      </c>
      <c r="G16329">
        <v>-60</v>
      </c>
      <c r="H16329">
        <v>2.3818359375</v>
      </c>
    </row>
    <row r="16330" spans="1:8" hidden="1" x14ac:dyDescent="0.3">
      <c r="A16330" t="s">
        <v>93</v>
      </c>
      <c r="B16330">
        <v>3</v>
      </c>
      <c r="C16330" t="s">
        <v>54</v>
      </c>
      <c r="D16330" t="s">
        <v>18</v>
      </c>
      <c r="E16330" t="s">
        <v>19</v>
      </c>
      <c r="F16330">
        <v>-20</v>
      </c>
      <c r="G16330">
        <v>-60</v>
      </c>
      <c r="H16330">
        <v>2.3818359375</v>
      </c>
    </row>
    <row r="16331" spans="1:8" hidden="1" x14ac:dyDescent="0.3">
      <c r="A16331" t="s">
        <v>93</v>
      </c>
      <c r="B16331">
        <v>3</v>
      </c>
      <c r="C16331" t="s">
        <v>54</v>
      </c>
      <c r="D16331" t="s">
        <v>18</v>
      </c>
      <c r="E16331" t="s">
        <v>19</v>
      </c>
      <c r="F16331">
        <v>-20</v>
      </c>
      <c r="G16331">
        <v>-60</v>
      </c>
      <c r="H16331">
        <v>2.3818359375</v>
      </c>
    </row>
    <row r="16332" spans="1:8" hidden="1" x14ac:dyDescent="0.3">
      <c r="A16332" t="s">
        <v>93</v>
      </c>
      <c r="B16332">
        <v>3</v>
      </c>
      <c r="C16332" t="s">
        <v>54</v>
      </c>
      <c r="D16332" t="s">
        <v>18</v>
      </c>
      <c r="E16332" t="s">
        <v>19</v>
      </c>
      <c r="F16332">
        <v>-20</v>
      </c>
      <c r="G16332">
        <v>-60</v>
      </c>
      <c r="H16332">
        <v>2.3818359375</v>
      </c>
    </row>
    <row r="16333" spans="1:8" hidden="1" x14ac:dyDescent="0.3">
      <c r="A16333" t="s">
        <v>93</v>
      </c>
      <c r="B16333">
        <v>3</v>
      </c>
      <c r="C16333" t="s">
        <v>54</v>
      </c>
      <c r="D16333" t="s">
        <v>18</v>
      </c>
      <c r="E16333" t="s">
        <v>19</v>
      </c>
      <c r="F16333">
        <v>-20</v>
      </c>
      <c r="G16333">
        <v>-60</v>
      </c>
      <c r="H16333">
        <v>2.3818359375</v>
      </c>
    </row>
    <row r="16334" spans="1:8" hidden="1" x14ac:dyDescent="0.3">
      <c r="A16334" t="s">
        <v>93</v>
      </c>
      <c r="B16334">
        <v>3</v>
      </c>
      <c r="C16334" t="s">
        <v>54</v>
      </c>
      <c r="D16334" t="s">
        <v>18</v>
      </c>
      <c r="E16334" t="s">
        <v>19</v>
      </c>
      <c r="F16334">
        <v>0</v>
      </c>
      <c r="G16334">
        <v>-60</v>
      </c>
      <c r="H16334">
        <v>2.3818359375</v>
      </c>
    </row>
    <row r="16335" spans="1:8" hidden="1" x14ac:dyDescent="0.3">
      <c r="A16335" t="s">
        <v>93</v>
      </c>
      <c r="B16335">
        <v>3</v>
      </c>
      <c r="C16335" t="s">
        <v>54</v>
      </c>
      <c r="D16335" t="s">
        <v>18</v>
      </c>
      <c r="E16335" t="s">
        <v>19</v>
      </c>
      <c r="F16335">
        <v>0</v>
      </c>
      <c r="G16335">
        <v>-60</v>
      </c>
      <c r="H16335">
        <v>2.3818359375</v>
      </c>
    </row>
    <row r="16336" spans="1:8" hidden="1" x14ac:dyDescent="0.3">
      <c r="A16336" t="s">
        <v>93</v>
      </c>
      <c r="B16336">
        <v>3</v>
      </c>
      <c r="C16336" t="s">
        <v>54</v>
      </c>
      <c r="D16336" t="s">
        <v>18</v>
      </c>
      <c r="E16336" t="s">
        <v>19</v>
      </c>
      <c r="F16336">
        <v>0</v>
      </c>
      <c r="G16336">
        <v>-60</v>
      </c>
      <c r="H16336">
        <v>2.3818359375</v>
      </c>
    </row>
    <row r="16337" spans="1:8" hidden="1" x14ac:dyDescent="0.3">
      <c r="A16337" t="s">
        <v>93</v>
      </c>
      <c r="B16337">
        <v>3</v>
      </c>
      <c r="C16337" t="s">
        <v>54</v>
      </c>
      <c r="D16337" t="s">
        <v>18</v>
      </c>
      <c r="E16337" t="s">
        <v>19</v>
      </c>
      <c r="F16337">
        <v>0</v>
      </c>
      <c r="G16337">
        <v>-60</v>
      </c>
      <c r="H16337">
        <v>2.3818359375</v>
      </c>
    </row>
    <row r="16338" spans="1:8" hidden="1" x14ac:dyDescent="0.3">
      <c r="A16338" t="s">
        <v>93</v>
      </c>
      <c r="B16338">
        <v>3</v>
      </c>
      <c r="C16338" t="s">
        <v>54</v>
      </c>
      <c r="D16338" t="s">
        <v>18</v>
      </c>
      <c r="E16338" t="s">
        <v>19</v>
      </c>
      <c r="F16338">
        <v>0</v>
      </c>
      <c r="G16338">
        <v>-60</v>
      </c>
      <c r="H16338">
        <v>2.3818359375</v>
      </c>
    </row>
    <row r="16339" spans="1:8" hidden="1" x14ac:dyDescent="0.3">
      <c r="A16339" t="s">
        <v>93</v>
      </c>
      <c r="B16339">
        <v>3</v>
      </c>
      <c r="C16339" t="s">
        <v>54</v>
      </c>
      <c r="D16339" t="s">
        <v>18</v>
      </c>
      <c r="E16339" t="s">
        <v>19</v>
      </c>
      <c r="F16339">
        <v>0</v>
      </c>
      <c r="G16339">
        <v>-60</v>
      </c>
      <c r="H16339">
        <v>2.3818359375</v>
      </c>
    </row>
    <row r="16340" spans="1:8" hidden="1" x14ac:dyDescent="0.3">
      <c r="A16340" t="s">
        <v>93</v>
      </c>
      <c r="B16340">
        <v>3</v>
      </c>
      <c r="C16340" t="s">
        <v>54</v>
      </c>
      <c r="D16340" t="s">
        <v>18</v>
      </c>
      <c r="E16340" t="s">
        <v>19</v>
      </c>
      <c r="F16340">
        <v>0</v>
      </c>
      <c r="G16340">
        <v>-60</v>
      </c>
      <c r="H16340">
        <v>2.3818359375</v>
      </c>
    </row>
    <row r="16341" spans="1:8" hidden="1" x14ac:dyDescent="0.3">
      <c r="A16341" t="s">
        <v>93</v>
      </c>
      <c r="B16341">
        <v>3</v>
      </c>
      <c r="C16341" t="s">
        <v>54</v>
      </c>
      <c r="D16341" t="s">
        <v>18</v>
      </c>
      <c r="E16341" t="s">
        <v>19</v>
      </c>
      <c r="F16341">
        <v>0</v>
      </c>
      <c r="G16341">
        <v>-60</v>
      </c>
      <c r="H16341">
        <v>2.3818359375</v>
      </c>
    </row>
    <row r="16342" spans="1:8" hidden="1" x14ac:dyDescent="0.3">
      <c r="A16342" t="s">
        <v>93</v>
      </c>
      <c r="B16342">
        <v>3</v>
      </c>
      <c r="C16342" t="s">
        <v>54</v>
      </c>
      <c r="D16342" t="s">
        <v>18</v>
      </c>
      <c r="E16342" t="s">
        <v>19</v>
      </c>
      <c r="F16342">
        <v>0</v>
      </c>
      <c r="G16342">
        <v>-60</v>
      </c>
      <c r="H16342">
        <v>2.3818359375</v>
      </c>
    </row>
    <row r="16343" spans="1:8" hidden="1" x14ac:dyDescent="0.3">
      <c r="A16343" t="s">
        <v>93</v>
      </c>
      <c r="B16343">
        <v>3</v>
      </c>
      <c r="C16343" t="s">
        <v>54</v>
      </c>
      <c r="D16343" t="s">
        <v>18</v>
      </c>
      <c r="E16343" t="s">
        <v>19</v>
      </c>
      <c r="F16343">
        <v>0</v>
      </c>
      <c r="G16343">
        <v>-60</v>
      </c>
      <c r="H16343">
        <v>2.3818359375</v>
      </c>
    </row>
    <row r="16344" spans="1:8" hidden="1" x14ac:dyDescent="0.3">
      <c r="A16344" t="s">
        <v>93</v>
      </c>
      <c r="B16344">
        <v>3</v>
      </c>
      <c r="C16344" t="s">
        <v>54</v>
      </c>
      <c r="D16344" t="s">
        <v>18</v>
      </c>
      <c r="E16344" t="s">
        <v>19</v>
      </c>
      <c r="F16344">
        <v>0</v>
      </c>
      <c r="G16344">
        <v>-60</v>
      </c>
      <c r="H16344">
        <v>2.3818359375</v>
      </c>
    </row>
    <row r="16345" spans="1:8" hidden="1" x14ac:dyDescent="0.3">
      <c r="A16345" t="s">
        <v>93</v>
      </c>
      <c r="B16345">
        <v>3</v>
      </c>
      <c r="C16345" t="s">
        <v>54</v>
      </c>
      <c r="D16345" t="s">
        <v>18</v>
      </c>
      <c r="E16345" t="s">
        <v>19</v>
      </c>
      <c r="F16345">
        <v>0</v>
      </c>
      <c r="G16345">
        <v>-60</v>
      </c>
      <c r="H16345">
        <v>2.3818359375</v>
      </c>
    </row>
    <row r="16346" spans="1:8" hidden="1" x14ac:dyDescent="0.3">
      <c r="A16346" t="s">
        <v>93</v>
      </c>
      <c r="B16346">
        <v>3</v>
      </c>
      <c r="C16346" t="s">
        <v>54</v>
      </c>
      <c r="D16346" t="s">
        <v>18</v>
      </c>
      <c r="E16346" t="s">
        <v>19</v>
      </c>
      <c r="F16346">
        <v>0</v>
      </c>
      <c r="G16346">
        <v>-60</v>
      </c>
      <c r="H16346">
        <v>2.3818359375</v>
      </c>
    </row>
    <row r="16347" spans="1:8" hidden="1" x14ac:dyDescent="0.3">
      <c r="A16347" t="s">
        <v>93</v>
      </c>
      <c r="B16347">
        <v>3</v>
      </c>
      <c r="C16347" t="s">
        <v>54</v>
      </c>
      <c r="D16347" t="s">
        <v>18</v>
      </c>
      <c r="E16347" t="s">
        <v>19</v>
      </c>
      <c r="F16347">
        <v>0</v>
      </c>
      <c r="G16347">
        <v>-60</v>
      </c>
      <c r="H16347">
        <v>2.3818359375</v>
      </c>
    </row>
    <row r="16348" spans="1:8" hidden="1" x14ac:dyDescent="0.3">
      <c r="A16348" t="s">
        <v>93</v>
      </c>
      <c r="B16348">
        <v>3</v>
      </c>
      <c r="C16348" t="s">
        <v>54</v>
      </c>
      <c r="D16348" t="s">
        <v>18</v>
      </c>
      <c r="E16348" t="s">
        <v>19</v>
      </c>
      <c r="F16348">
        <v>0</v>
      </c>
      <c r="G16348">
        <v>-60</v>
      </c>
      <c r="H16348">
        <v>2.3818359375</v>
      </c>
    </row>
    <row r="16349" spans="1:8" hidden="1" x14ac:dyDescent="0.3">
      <c r="A16349" t="s">
        <v>93</v>
      </c>
      <c r="B16349">
        <v>3</v>
      </c>
      <c r="C16349" t="s">
        <v>54</v>
      </c>
      <c r="D16349" t="s">
        <v>18</v>
      </c>
      <c r="E16349" t="s">
        <v>19</v>
      </c>
      <c r="F16349">
        <v>0</v>
      </c>
      <c r="G16349">
        <v>-60</v>
      </c>
      <c r="H16349">
        <v>2.3818359375</v>
      </c>
    </row>
    <row r="16350" spans="1:8" hidden="1" x14ac:dyDescent="0.3">
      <c r="A16350" t="s">
        <v>93</v>
      </c>
      <c r="B16350">
        <v>3</v>
      </c>
      <c r="C16350" t="s">
        <v>54</v>
      </c>
      <c r="D16350" t="s">
        <v>18</v>
      </c>
      <c r="E16350" t="s">
        <v>19</v>
      </c>
      <c r="F16350">
        <v>0</v>
      </c>
      <c r="G16350">
        <v>-60</v>
      </c>
      <c r="H16350">
        <v>2.3818359375</v>
      </c>
    </row>
    <row r="16351" spans="1:8" hidden="1" x14ac:dyDescent="0.3">
      <c r="A16351" t="s">
        <v>93</v>
      </c>
      <c r="B16351">
        <v>3</v>
      </c>
      <c r="C16351" t="s">
        <v>54</v>
      </c>
      <c r="D16351" t="s">
        <v>18</v>
      </c>
      <c r="E16351" t="s">
        <v>19</v>
      </c>
      <c r="F16351">
        <v>0</v>
      </c>
      <c r="G16351">
        <v>-60</v>
      </c>
      <c r="H16351">
        <v>2.3818359375</v>
      </c>
    </row>
    <row r="16352" spans="1:8" hidden="1" x14ac:dyDescent="0.3">
      <c r="A16352" t="s">
        <v>93</v>
      </c>
      <c r="B16352">
        <v>3</v>
      </c>
      <c r="C16352" t="s">
        <v>54</v>
      </c>
      <c r="D16352" t="s">
        <v>18</v>
      </c>
      <c r="E16352" t="s">
        <v>19</v>
      </c>
      <c r="F16352">
        <v>0</v>
      </c>
      <c r="G16352">
        <v>-60</v>
      </c>
      <c r="H16352">
        <v>2.3818359375</v>
      </c>
    </row>
    <row r="16353" spans="1:8" hidden="1" x14ac:dyDescent="0.3">
      <c r="A16353" t="s">
        <v>93</v>
      </c>
      <c r="B16353">
        <v>3</v>
      </c>
      <c r="C16353" t="s">
        <v>54</v>
      </c>
      <c r="D16353" t="s">
        <v>18</v>
      </c>
      <c r="E16353" t="s">
        <v>19</v>
      </c>
      <c r="F16353">
        <v>0</v>
      </c>
      <c r="G16353">
        <v>-60</v>
      </c>
      <c r="H16353">
        <v>2.3818359375</v>
      </c>
    </row>
    <row r="16354" spans="1:8" hidden="1" x14ac:dyDescent="0.3">
      <c r="A16354" t="s">
        <v>93</v>
      </c>
      <c r="B16354">
        <v>3</v>
      </c>
      <c r="C16354" t="s">
        <v>54</v>
      </c>
      <c r="D16354" t="s">
        <v>18</v>
      </c>
      <c r="E16354" t="s">
        <v>19</v>
      </c>
      <c r="F16354">
        <v>0</v>
      </c>
      <c r="G16354">
        <v>-60</v>
      </c>
      <c r="H16354">
        <v>2.3818359375</v>
      </c>
    </row>
    <row r="16355" spans="1:8" hidden="1" x14ac:dyDescent="0.3">
      <c r="A16355" t="s">
        <v>93</v>
      </c>
      <c r="B16355">
        <v>3</v>
      </c>
      <c r="C16355" t="s">
        <v>54</v>
      </c>
      <c r="D16355" t="s">
        <v>18</v>
      </c>
      <c r="E16355" t="s">
        <v>19</v>
      </c>
      <c r="F16355">
        <v>0</v>
      </c>
      <c r="G16355">
        <v>-60</v>
      </c>
      <c r="H16355">
        <v>2.3818359375</v>
      </c>
    </row>
    <row r="16356" spans="1:8" hidden="1" x14ac:dyDescent="0.3">
      <c r="A16356" t="s">
        <v>93</v>
      </c>
      <c r="B16356">
        <v>3</v>
      </c>
      <c r="C16356" t="s">
        <v>54</v>
      </c>
      <c r="D16356" t="s">
        <v>18</v>
      </c>
      <c r="E16356" t="s">
        <v>19</v>
      </c>
      <c r="F16356">
        <v>0</v>
      </c>
      <c r="G16356">
        <v>-60</v>
      </c>
      <c r="H16356">
        <v>2.3818359375</v>
      </c>
    </row>
    <row r="16357" spans="1:8" hidden="1" x14ac:dyDescent="0.3">
      <c r="A16357" t="s">
        <v>93</v>
      </c>
      <c r="B16357">
        <v>3</v>
      </c>
      <c r="C16357" t="s">
        <v>54</v>
      </c>
      <c r="D16357" t="s">
        <v>18</v>
      </c>
      <c r="E16357" t="s">
        <v>19</v>
      </c>
      <c r="F16357">
        <v>0</v>
      </c>
      <c r="G16357">
        <v>-60</v>
      </c>
      <c r="H16357">
        <v>2.3818359375</v>
      </c>
    </row>
    <row r="16358" spans="1:8" hidden="1" x14ac:dyDescent="0.3">
      <c r="A16358" t="s">
        <v>93</v>
      </c>
      <c r="B16358">
        <v>3</v>
      </c>
      <c r="C16358" t="s">
        <v>54</v>
      </c>
      <c r="D16358" t="s">
        <v>18</v>
      </c>
      <c r="E16358" t="s">
        <v>19</v>
      </c>
      <c r="F16358">
        <v>0</v>
      </c>
      <c r="G16358">
        <v>-60</v>
      </c>
      <c r="H16358">
        <v>2.3818359375</v>
      </c>
    </row>
    <row r="16359" spans="1:8" hidden="1" x14ac:dyDescent="0.3">
      <c r="A16359" t="s">
        <v>93</v>
      </c>
      <c r="B16359">
        <v>3</v>
      </c>
      <c r="C16359" t="s">
        <v>54</v>
      </c>
      <c r="D16359" t="s">
        <v>18</v>
      </c>
      <c r="E16359" t="s">
        <v>19</v>
      </c>
      <c r="F16359">
        <v>0</v>
      </c>
      <c r="G16359">
        <v>-60</v>
      </c>
      <c r="H16359">
        <v>2.3818359375</v>
      </c>
    </row>
    <row r="16360" spans="1:8" hidden="1" x14ac:dyDescent="0.3">
      <c r="A16360" t="s">
        <v>93</v>
      </c>
      <c r="B16360">
        <v>3</v>
      </c>
      <c r="C16360" t="s">
        <v>54</v>
      </c>
      <c r="D16360" t="s">
        <v>18</v>
      </c>
      <c r="E16360" t="s">
        <v>19</v>
      </c>
      <c r="F16360">
        <v>0</v>
      </c>
      <c r="G16360">
        <v>-60</v>
      </c>
      <c r="H16360">
        <v>2.3818359375</v>
      </c>
    </row>
    <row r="16361" spans="1:8" hidden="1" x14ac:dyDescent="0.3">
      <c r="A16361" t="s">
        <v>93</v>
      </c>
      <c r="B16361">
        <v>3</v>
      </c>
      <c r="C16361" t="s">
        <v>54</v>
      </c>
      <c r="D16361" t="s">
        <v>18</v>
      </c>
      <c r="E16361" t="s">
        <v>19</v>
      </c>
      <c r="F16361">
        <v>0</v>
      </c>
      <c r="G16361">
        <v>-60</v>
      </c>
      <c r="H16361">
        <v>2.3818359375</v>
      </c>
    </row>
    <row r="16362" spans="1:8" hidden="1" x14ac:dyDescent="0.3">
      <c r="A16362" t="s">
        <v>93</v>
      </c>
      <c r="B16362">
        <v>3</v>
      </c>
      <c r="C16362" t="s">
        <v>54</v>
      </c>
      <c r="D16362" t="s">
        <v>18</v>
      </c>
      <c r="E16362" t="s">
        <v>19</v>
      </c>
      <c r="F16362">
        <v>0</v>
      </c>
      <c r="G16362">
        <v>-60</v>
      </c>
      <c r="H16362">
        <v>2.3818359375</v>
      </c>
    </row>
    <row r="16363" spans="1:8" hidden="1" x14ac:dyDescent="0.3">
      <c r="A16363" t="s">
        <v>93</v>
      </c>
      <c r="B16363">
        <v>3</v>
      </c>
      <c r="C16363" t="s">
        <v>54</v>
      </c>
      <c r="D16363" t="s">
        <v>18</v>
      </c>
      <c r="E16363" t="s">
        <v>19</v>
      </c>
      <c r="F16363">
        <v>0</v>
      </c>
      <c r="G16363">
        <v>-60</v>
      </c>
      <c r="H16363">
        <v>2.3818359375</v>
      </c>
    </row>
    <row r="16364" spans="1:8" hidden="1" x14ac:dyDescent="0.3">
      <c r="A16364" t="s">
        <v>93</v>
      </c>
      <c r="B16364">
        <v>3</v>
      </c>
      <c r="C16364" t="s">
        <v>54</v>
      </c>
      <c r="D16364" t="s">
        <v>18</v>
      </c>
      <c r="E16364" t="s">
        <v>19</v>
      </c>
      <c r="F16364">
        <v>0</v>
      </c>
      <c r="G16364">
        <v>-60</v>
      </c>
      <c r="H16364">
        <v>2.3818359375</v>
      </c>
    </row>
    <row r="16365" spans="1:8" hidden="1" x14ac:dyDescent="0.3">
      <c r="A16365" t="s">
        <v>93</v>
      </c>
      <c r="B16365">
        <v>3</v>
      </c>
      <c r="C16365" t="s">
        <v>54</v>
      </c>
      <c r="D16365" t="s">
        <v>18</v>
      </c>
      <c r="E16365" t="s">
        <v>19</v>
      </c>
      <c r="F16365">
        <v>0</v>
      </c>
      <c r="G16365">
        <v>-60</v>
      </c>
      <c r="H16365">
        <v>2.3818359375</v>
      </c>
    </row>
    <row r="16366" spans="1:8" hidden="1" x14ac:dyDescent="0.3">
      <c r="A16366" t="s">
        <v>93</v>
      </c>
      <c r="B16366">
        <v>3</v>
      </c>
      <c r="C16366" t="s">
        <v>54</v>
      </c>
      <c r="D16366" t="s">
        <v>18</v>
      </c>
      <c r="E16366" t="s">
        <v>19</v>
      </c>
      <c r="F16366">
        <v>0</v>
      </c>
      <c r="G16366">
        <v>-60</v>
      </c>
      <c r="H16366">
        <v>2.3818359375</v>
      </c>
    </row>
    <row r="16367" spans="1:8" hidden="1" x14ac:dyDescent="0.3">
      <c r="A16367" t="s">
        <v>93</v>
      </c>
      <c r="B16367">
        <v>3</v>
      </c>
      <c r="C16367" t="s">
        <v>54</v>
      </c>
      <c r="D16367" t="s">
        <v>18</v>
      </c>
      <c r="E16367" t="s">
        <v>19</v>
      </c>
      <c r="F16367">
        <v>0</v>
      </c>
      <c r="G16367">
        <v>-60</v>
      </c>
      <c r="H16367">
        <v>2.3818359375</v>
      </c>
    </row>
    <row r="16368" spans="1:8" hidden="1" x14ac:dyDescent="0.3">
      <c r="A16368" t="s">
        <v>93</v>
      </c>
      <c r="B16368">
        <v>3</v>
      </c>
      <c r="C16368" t="s">
        <v>54</v>
      </c>
      <c r="D16368" t="s">
        <v>18</v>
      </c>
      <c r="E16368" t="s">
        <v>19</v>
      </c>
      <c r="F16368">
        <v>0</v>
      </c>
      <c r="G16368">
        <v>-60</v>
      </c>
      <c r="H16368">
        <v>2.3818359375</v>
      </c>
    </row>
    <row r="16369" spans="1:8" hidden="1" x14ac:dyDescent="0.3">
      <c r="A16369" t="s">
        <v>93</v>
      </c>
      <c r="B16369">
        <v>3</v>
      </c>
      <c r="C16369" t="s">
        <v>54</v>
      </c>
      <c r="D16369" t="s">
        <v>18</v>
      </c>
      <c r="E16369" t="s">
        <v>19</v>
      </c>
      <c r="F16369">
        <v>0</v>
      </c>
      <c r="G16369">
        <v>-60</v>
      </c>
      <c r="H16369">
        <v>2.3818359375</v>
      </c>
    </row>
    <row r="16370" spans="1:8" hidden="1" x14ac:dyDescent="0.3">
      <c r="A16370" t="s">
        <v>93</v>
      </c>
      <c r="B16370">
        <v>3</v>
      </c>
      <c r="C16370" t="s">
        <v>54</v>
      </c>
      <c r="D16370" t="s">
        <v>18</v>
      </c>
      <c r="E16370" t="s">
        <v>19</v>
      </c>
      <c r="F16370">
        <v>0</v>
      </c>
      <c r="G16370">
        <v>-60</v>
      </c>
      <c r="H16370">
        <v>2.3818359375</v>
      </c>
    </row>
    <row r="16371" spans="1:8" hidden="1" x14ac:dyDescent="0.3">
      <c r="A16371" t="s">
        <v>93</v>
      </c>
      <c r="B16371">
        <v>3</v>
      </c>
      <c r="C16371" t="s">
        <v>54</v>
      </c>
      <c r="D16371" t="s">
        <v>18</v>
      </c>
      <c r="E16371" t="s">
        <v>19</v>
      </c>
      <c r="F16371">
        <v>0</v>
      </c>
      <c r="G16371">
        <v>-60</v>
      </c>
      <c r="H16371">
        <v>2.3818359375</v>
      </c>
    </row>
    <row r="16372" spans="1:8" hidden="1" x14ac:dyDescent="0.3">
      <c r="A16372" t="s">
        <v>93</v>
      </c>
      <c r="B16372">
        <v>3</v>
      </c>
      <c r="C16372" t="s">
        <v>54</v>
      </c>
      <c r="D16372" t="s">
        <v>18</v>
      </c>
      <c r="E16372" t="s">
        <v>19</v>
      </c>
      <c r="F16372">
        <v>0</v>
      </c>
      <c r="G16372">
        <v>-60</v>
      </c>
      <c r="H16372">
        <v>2.3818359375</v>
      </c>
    </row>
    <row r="16373" spans="1:8" hidden="1" x14ac:dyDescent="0.3">
      <c r="A16373" t="s">
        <v>93</v>
      </c>
      <c r="B16373">
        <v>3</v>
      </c>
      <c r="C16373" t="s">
        <v>54</v>
      </c>
      <c r="D16373" t="s">
        <v>18</v>
      </c>
      <c r="E16373" t="s">
        <v>19</v>
      </c>
      <c r="F16373">
        <v>20</v>
      </c>
      <c r="G16373">
        <v>-60</v>
      </c>
      <c r="H16373">
        <v>2.3818359375</v>
      </c>
    </row>
    <row r="16374" spans="1:8" hidden="1" x14ac:dyDescent="0.3">
      <c r="A16374" t="s">
        <v>93</v>
      </c>
      <c r="B16374">
        <v>3</v>
      </c>
      <c r="C16374" t="s">
        <v>54</v>
      </c>
      <c r="D16374" t="s">
        <v>18</v>
      </c>
      <c r="E16374" t="s">
        <v>19</v>
      </c>
      <c r="F16374">
        <v>20</v>
      </c>
      <c r="G16374">
        <v>-60</v>
      </c>
      <c r="H16374">
        <v>2.3818359375</v>
      </c>
    </row>
    <row r="16375" spans="1:8" hidden="1" x14ac:dyDescent="0.3">
      <c r="A16375" t="s">
        <v>93</v>
      </c>
      <c r="B16375">
        <v>3</v>
      </c>
      <c r="C16375" t="s">
        <v>54</v>
      </c>
      <c r="D16375" t="s">
        <v>18</v>
      </c>
      <c r="E16375" t="s">
        <v>19</v>
      </c>
      <c r="F16375">
        <v>20</v>
      </c>
      <c r="G16375">
        <v>-60</v>
      </c>
      <c r="H16375">
        <v>2.3818359375</v>
      </c>
    </row>
    <row r="16376" spans="1:8" hidden="1" x14ac:dyDescent="0.3">
      <c r="A16376" t="s">
        <v>93</v>
      </c>
      <c r="B16376">
        <v>3</v>
      </c>
      <c r="C16376" t="s">
        <v>54</v>
      </c>
      <c r="D16376" t="s">
        <v>18</v>
      </c>
      <c r="E16376" t="s">
        <v>19</v>
      </c>
      <c r="F16376">
        <v>20</v>
      </c>
      <c r="G16376">
        <v>-60</v>
      </c>
      <c r="H16376">
        <v>2.3818359375</v>
      </c>
    </row>
    <row r="16377" spans="1:8" hidden="1" x14ac:dyDescent="0.3">
      <c r="A16377" t="s">
        <v>93</v>
      </c>
      <c r="B16377">
        <v>3</v>
      </c>
      <c r="C16377" t="s">
        <v>54</v>
      </c>
      <c r="D16377" t="s">
        <v>18</v>
      </c>
      <c r="E16377" t="s">
        <v>19</v>
      </c>
      <c r="F16377">
        <v>20</v>
      </c>
      <c r="G16377">
        <v>-60</v>
      </c>
      <c r="H16377">
        <v>2.3818359375</v>
      </c>
    </row>
    <row r="16378" spans="1:8" hidden="1" x14ac:dyDescent="0.3">
      <c r="A16378" t="s">
        <v>93</v>
      </c>
      <c r="B16378">
        <v>3</v>
      </c>
      <c r="C16378" t="s">
        <v>54</v>
      </c>
      <c r="D16378" t="s">
        <v>18</v>
      </c>
      <c r="E16378" t="s">
        <v>19</v>
      </c>
      <c r="F16378">
        <v>20</v>
      </c>
      <c r="G16378">
        <v>-60</v>
      </c>
      <c r="H16378">
        <v>2.3818359375</v>
      </c>
    </row>
    <row r="16379" spans="1:8" hidden="1" x14ac:dyDescent="0.3">
      <c r="A16379" t="s">
        <v>93</v>
      </c>
      <c r="B16379">
        <v>3</v>
      </c>
      <c r="C16379" t="s">
        <v>54</v>
      </c>
      <c r="D16379" t="s">
        <v>18</v>
      </c>
      <c r="E16379" t="s">
        <v>19</v>
      </c>
      <c r="F16379">
        <v>20</v>
      </c>
      <c r="G16379">
        <v>-60</v>
      </c>
      <c r="H16379">
        <v>2.3818359375</v>
      </c>
    </row>
    <row r="16380" spans="1:8" hidden="1" x14ac:dyDescent="0.3">
      <c r="A16380" t="s">
        <v>93</v>
      </c>
      <c r="B16380">
        <v>3</v>
      </c>
      <c r="C16380" t="s">
        <v>54</v>
      </c>
      <c r="D16380" t="s">
        <v>18</v>
      </c>
      <c r="E16380" t="s">
        <v>19</v>
      </c>
      <c r="F16380">
        <v>20</v>
      </c>
      <c r="G16380">
        <v>-60</v>
      </c>
      <c r="H16380">
        <v>2.3818359375</v>
      </c>
    </row>
    <row r="16381" spans="1:8" hidden="1" x14ac:dyDescent="0.3">
      <c r="A16381" t="s">
        <v>93</v>
      </c>
      <c r="B16381">
        <v>3</v>
      </c>
      <c r="C16381" t="s">
        <v>54</v>
      </c>
      <c r="D16381" t="s">
        <v>18</v>
      </c>
      <c r="E16381" t="s">
        <v>19</v>
      </c>
      <c r="F16381">
        <v>40</v>
      </c>
      <c r="G16381">
        <v>-60</v>
      </c>
      <c r="H16381">
        <v>2.3818359375</v>
      </c>
    </row>
    <row r="16382" spans="1:8" hidden="1" x14ac:dyDescent="0.3">
      <c r="A16382" t="s">
        <v>93</v>
      </c>
      <c r="B16382">
        <v>3</v>
      </c>
      <c r="C16382" t="s">
        <v>54</v>
      </c>
      <c r="D16382" t="s">
        <v>18</v>
      </c>
      <c r="E16382" t="s">
        <v>19</v>
      </c>
      <c r="F16382">
        <v>40</v>
      </c>
      <c r="G16382">
        <v>-60</v>
      </c>
      <c r="H16382">
        <v>2.3818359375</v>
      </c>
    </row>
    <row r="16383" spans="1:8" hidden="1" x14ac:dyDescent="0.3">
      <c r="A16383" t="s">
        <v>93</v>
      </c>
      <c r="B16383">
        <v>3</v>
      </c>
      <c r="C16383" t="s">
        <v>54</v>
      </c>
      <c r="D16383" t="s">
        <v>18</v>
      </c>
      <c r="E16383" t="s">
        <v>19</v>
      </c>
      <c r="F16383">
        <v>40</v>
      </c>
      <c r="G16383">
        <v>-60</v>
      </c>
      <c r="H16383">
        <v>2.3818359375</v>
      </c>
    </row>
    <row r="16384" spans="1:8" hidden="1" x14ac:dyDescent="0.3">
      <c r="A16384" t="s">
        <v>93</v>
      </c>
      <c r="B16384">
        <v>3</v>
      </c>
      <c r="C16384" t="s">
        <v>54</v>
      </c>
      <c r="D16384" t="s">
        <v>18</v>
      </c>
      <c r="E16384" t="s">
        <v>19</v>
      </c>
      <c r="F16384">
        <v>40</v>
      </c>
      <c r="G16384">
        <v>-60</v>
      </c>
      <c r="H16384">
        <v>2.3818359375</v>
      </c>
    </row>
    <row r="16385" spans="1:8" hidden="1" x14ac:dyDescent="0.3">
      <c r="A16385" t="s">
        <v>93</v>
      </c>
      <c r="B16385">
        <v>3</v>
      </c>
      <c r="C16385" t="s">
        <v>54</v>
      </c>
      <c r="D16385" t="s">
        <v>18</v>
      </c>
      <c r="E16385" t="s">
        <v>19</v>
      </c>
      <c r="F16385">
        <v>80</v>
      </c>
      <c r="G16385">
        <v>-60</v>
      </c>
      <c r="H16385">
        <v>2.3818359375</v>
      </c>
    </row>
    <row r="16386" spans="1:8" hidden="1" x14ac:dyDescent="0.3">
      <c r="A16386" t="s">
        <v>93</v>
      </c>
      <c r="B16386">
        <v>3</v>
      </c>
      <c r="C16386" t="s">
        <v>26</v>
      </c>
      <c r="D16386" t="s">
        <v>19</v>
      </c>
      <c r="E16386" t="s">
        <v>19</v>
      </c>
      <c r="F16386">
        <v>-60</v>
      </c>
      <c r="G16386">
        <v>-60</v>
      </c>
      <c r="H16386">
        <v>0.603515625</v>
      </c>
    </row>
    <row r="16387" spans="1:8" hidden="1" x14ac:dyDescent="0.3">
      <c r="A16387" t="s">
        <v>93</v>
      </c>
      <c r="B16387">
        <v>3</v>
      </c>
      <c r="C16387" t="s">
        <v>26</v>
      </c>
      <c r="D16387" t="s">
        <v>19</v>
      </c>
      <c r="E16387" t="s">
        <v>19</v>
      </c>
      <c r="F16387">
        <v>-60</v>
      </c>
      <c r="G16387">
        <v>-60</v>
      </c>
      <c r="H16387">
        <v>0.603515625</v>
      </c>
    </row>
    <row r="16388" spans="1:8" hidden="1" x14ac:dyDescent="0.3">
      <c r="A16388" t="s">
        <v>93</v>
      </c>
      <c r="B16388">
        <v>3</v>
      </c>
      <c r="C16388" t="s">
        <v>26</v>
      </c>
      <c r="D16388" t="s">
        <v>19</v>
      </c>
      <c r="E16388" t="s">
        <v>19</v>
      </c>
      <c r="F16388">
        <v>-60</v>
      </c>
      <c r="G16388">
        <v>-60</v>
      </c>
      <c r="H16388">
        <v>0.603515625</v>
      </c>
    </row>
    <row r="16389" spans="1:8" hidden="1" x14ac:dyDescent="0.3">
      <c r="A16389" t="s">
        <v>93</v>
      </c>
      <c r="B16389">
        <v>3</v>
      </c>
      <c r="C16389" t="s">
        <v>26</v>
      </c>
      <c r="D16389" t="s">
        <v>19</v>
      </c>
      <c r="E16389" t="s">
        <v>19</v>
      </c>
      <c r="F16389">
        <v>-60</v>
      </c>
      <c r="G16389">
        <v>-60</v>
      </c>
      <c r="H16389">
        <v>0.603515625</v>
      </c>
    </row>
    <row r="16390" spans="1:8" hidden="1" x14ac:dyDescent="0.3">
      <c r="A16390" t="s">
        <v>93</v>
      </c>
      <c r="B16390">
        <v>3</v>
      </c>
      <c r="C16390" t="s">
        <v>26</v>
      </c>
      <c r="D16390" t="s">
        <v>19</v>
      </c>
      <c r="E16390" t="s">
        <v>19</v>
      </c>
      <c r="F16390">
        <v>-60</v>
      </c>
      <c r="G16390">
        <v>-60</v>
      </c>
      <c r="H16390">
        <v>0.603515625</v>
      </c>
    </row>
    <row r="16391" spans="1:8" hidden="1" x14ac:dyDescent="0.3">
      <c r="A16391" t="s">
        <v>93</v>
      </c>
      <c r="B16391">
        <v>3</v>
      </c>
      <c r="C16391" t="s">
        <v>26</v>
      </c>
      <c r="D16391" t="s">
        <v>19</v>
      </c>
      <c r="E16391" t="s">
        <v>19</v>
      </c>
      <c r="F16391">
        <v>-60</v>
      </c>
      <c r="G16391">
        <v>-60</v>
      </c>
      <c r="H16391">
        <v>0.603515625</v>
      </c>
    </row>
    <row r="16392" spans="1:8" hidden="1" x14ac:dyDescent="0.3">
      <c r="A16392" t="s">
        <v>93</v>
      </c>
      <c r="B16392">
        <v>3</v>
      </c>
      <c r="C16392" t="s">
        <v>26</v>
      </c>
      <c r="D16392" t="s">
        <v>19</v>
      </c>
      <c r="E16392" t="s">
        <v>19</v>
      </c>
      <c r="F16392">
        <v>-60</v>
      </c>
      <c r="G16392">
        <v>-60</v>
      </c>
      <c r="H16392">
        <v>0.603515625</v>
      </c>
    </row>
    <row r="16393" spans="1:8" hidden="1" x14ac:dyDescent="0.3">
      <c r="A16393" t="s">
        <v>93</v>
      </c>
      <c r="B16393">
        <v>3</v>
      </c>
      <c r="C16393" t="s">
        <v>26</v>
      </c>
      <c r="D16393" t="s">
        <v>19</v>
      </c>
      <c r="E16393" t="s">
        <v>19</v>
      </c>
      <c r="F16393">
        <v>-60</v>
      </c>
      <c r="G16393">
        <v>-60</v>
      </c>
      <c r="H16393">
        <v>0.603515625</v>
      </c>
    </row>
    <row r="16394" spans="1:8" hidden="1" x14ac:dyDescent="0.3">
      <c r="A16394" t="s">
        <v>93</v>
      </c>
      <c r="B16394">
        <v>3</v>
      </c>
      <c r="C16394" t="s">
        <v>26</v>
      </c>
      <c r="D16394" t="s">
        <v>19</v>
      </c>
      <c r="E16394" t="s">
        <v>19</v>
      </c>
      <c r="F16394">
        <v>-60</v>
      </c>
      <c r="G16394">
        <v>-60</v>
      </c>
      <c r="H16394">
        <v>0.603515625</v>
      </c>
    </row>
    <row r="16395" spans="1:8" hidden="1" x14ac:dyDescent="0.3">
      <c r="A16395" t="s">
        <v>93</v>
      </c>
      <c r="B16395">
        <v>3</v>
      </c>
      <c r="C16395" t="s">
        <v>26</v>
      </c>
      <c r="D16395" t="s">
        <v>19</v>
      </c>
      <c r="E16395" t="s">
        <v>19</v>
      </c>
      <c r="F16395">
        <v>-60</v>
      </c>
      <c r="G16395">
        <v>-60</v>
      </c>
      <c r="H16395">
        <v>0.603515625</v>
      </c>
    </row>
    <row r="16396" spans="1:8" hidden="1" x14ac:dyDescent="0.3">
      <c r="A16396" t="s">
        <v>93</v>
      </c>
      <c r="B16396">
        <v>3</v>
      </c>
      <c r="C16396" t="s">
        <v>26</v>
      </c>
      <c r="D16396" t="s">
        <v>19</v>
      </c>
      <c r="E16396" t="s">
        <v>19</v>
      </c>
      <c r="F16396">
        <v>-60</v>
      </c>
      <c r="G16396">
        <v>-60</v>
      </c>
      <c r="H16396">
        <v>0.603515625</v>
      </c>
    </row>
    <row r="16397" spans="1:8" hidden="1" x14ac:dyDescent="0.3">
      <c r="A16397" t="s">
        <v>93</v>
      </c>
      <c r="B16397">
        <v>3</v>
      </c>
      <c r="C16397" t="s">
        <v>26</v>
      </c>
      <c r="D16397" t="s">
        <v>19</v>
      </c>
      <c r="E16397" t="s">
        <v>19</v>
      </c>
      <c r="F16397">
        <v>-60</v>
      </c>
      <c r="G16397">
        <v>-60</v>
      </c>
      <c r="H16397">
        <v>0.603515625</v>
      </c>
    </row>
    <row r="16398" spans="1:8" hidden="1" x14ac:dyDescent="0.3">
      <c r="A16398" t="s">
        <v>93</v>
      </c>
      <c r="B16398">
        <v>3</v>
      </c>
      <c r="C16398" t="s">
        <v>26</v>
      </c>
      <c r="D16398" t="s">
        <v>19</v>
      </c>
      <c r="E16398" t="s">
        <v>19</v>
      </c>
      <c r="F16398">
        <v>-60</v>
      </c>
      <c r="G16398">
        <v>-60</v>
      </c>
      <c r="H16398">
        <v>0.603515625</v>
      </c>
    </row>
    <row r="16399" spans="1:8" hidden="1" x14ac:dyDescent="0.3">
      <c r="A16399" t="s">
        <v>93</v>
      </c>
      <c r="B16399">
        <v>3</v>
      </c>
      <c r="C16399" t="s">
        <v>26</v>
      </c>
      <c r="D16399" t="s">
        <v>19</v>
      </c>
      <c r="E16399" t="s">
        <v>19</v>
      </c>
      <c r="F16399">
        <v>-60</v>
      </c>
      <c r="G16399">
        <v>-60</v>
      </c>
      <c r="H16399">
        <v>0.603515625</v>
      </c>
    </row>
    <row r="16400" spans="1:8" hidden="1" x14ac:dyDescent="0.3">
      <c r="A16400" t="s">
        <v>93</v>
      </c>
      <c r="B16400">
        <v>3</v>
      </c>
      <c r="C16400" t="s">
        <v>26</v>
      </c>
      <c r="D16400" t="s">
        <v>19</v>
      </c>
      <c r="E16400" t="s">
        <v>19</v>
      </c>
      <c r="F16400">
        <v>-60</v>
      </c>
      <c r="G16400">
        <v>-60</v>
      </c>
      <c r="H16400">
        <v>0.603515625</v>
      </c>
    </row>
    <row r="16401" spans="1:8" hidden="1" x14ac:dyDescent="0.3">
      <c r="A16401" t="s">
        <v>93</v>
      </c>
      <c r="B16401">
        <v>3</v>
      </c>
      <c r="C16401" t="s">
        <v>26</v>
      </c>
      <c r="D16401" t="s">
        <v>19</v>
      </c>
      <c r="E16401" t="s">
        <v>19</v>
      </c>
      <c r="F16401">
        <v>-60</v>
      </c>
      <c r="G16401">
        <v>-60</v>
      </c>
      <c r="H16401">
        <v>0.603515625</v>
      </c>
    </row>
    <row r="16402" spans="1:8" hidden="1" x14ac:dyDescent="0.3">
      <c r="A16402" t="s">
        <v>93</v>
      </c>
      <c r="B16402">
        <v>3</v>
      </c>
      <c r="C16402" t="s">
        <v>26</v>
      </c>
      <c r="D16402" t="s">
        <v>19</v>
      </c>
      <c r="E16402" t="s">
        <v>19</v>
      </c>
      <c r="F16402">
        <v>-60</v>
      </c>
      <c r="G16402">
        <v>-60</v>
      </c>
      <c r="H16402">
        <v>0.603515625</v>
      </c>
    </row>
    <row r="16403" spans="1:8" hidden="1" x14ac:dyDescent="0.3">
      <c r="A16403" t="s">
        <v>93</v>
      </c>
      <c r="B16403">
        <v>3</v>
      </c>
      <c r="C16403" t="s">
        <v>26</v>
      </c>
      <c r="D16403" t="s">
        <v>19</v>
      </c>
      <c r="E16403" t="s">
        <v>19</v>
      </c>
      <c r="F16403">
        <v>-60</v>
      </c>
      <c r="G16403">
        <v>-60</v>
      </c>
      <c r="H16403">
        <v>0.603515625</v>
      </c>
    </row>
    <row r="16404" spans="1:8" hidden="1" x14ac:dyDescent="0.3">
      <c r="A16404" t="s">
        <v>93</v>
      </c>
      <c r="B16404">
        <v>3</v>
      </c>
      <c r="C16404" t="s">
        <v>26</v>
      </c>
      <c r="D16404" t="s">
        <v>19</v>
      </c>
      <c r="E16404" t="s">
        <v>19</v>
      </c>
      <c r="F16404">
        <v>-60</v>
      </c>
      <c r="G16404">
        <v>-60</v>
      </c>
      <c r="H16404">
        <v>0.603515625</v>
      </c>
    </row>
    <row r="16405" spans="1:8" hidden="1" x14ac:dyDescent="0.3">
      <c r="A16405" t="s">
        <v>93</v>
      </c>
      <c r="B16405">
        <v>3</v>
      </c>
      <c r="C16405" t="s">
        <v>26</v>
      </c>
      <c r="D16405" t="s">
        <v>19</v>
      </c>
      <c r="E16405" t="s">
        <v>19</v>
      </c>
      <c r="F16405">
        <v>-60</v>
      </c>
      <c r="G16405">
        <v>-60</v>
      </c>
      <c r="H16405">
        <v>0.603515625</v>
      </c>
    </row>
    <row r="16406" spans="1:8" hidden="1" x14ac:dyDescent="0.3">
      <c r="A16406" t="s">
        <v>93</v>
      </c>
      <c r="B16406">
        <v>3</v>
      </c>
      <c r="C16406" t="s">
        <v>26</v>
      </c>
      <c r="D16406" t="s">
        <v>19</v>
      </c>
      <c r="E16406" t="s">
        <v>19</v>
      </c>
      <c r="F16406">
        <v>-60</v>
      </c>
      <c r="G16406">
        <v>-60</v>
      </c>
      <c r="H16406">
        <v>0.603515625</v>
      </c>
    </row>
    <row r="16407" spans="1:8" hidden="1" x14ac:dyDescent="0.3">
      <c r="A16407" t="s">
        <v>93</v>
      </c>
      <c r="B16407">
        <v>3</v>
      </c>
      <c r="C16407" t="s">
        <v>26</v>
      </c>
      <c r="D16407" t="s">
        <v>19</v>
      </c>
      <c r="E16407" t="s">
        <v>19</v>
      </c>
      <c r="F16407">
        <v>-60</v>
      </c>
      <c r="G16407">
        <v>-60</v>
      </c>
      <c r="H16407">
        <v>0.603515625</v>
      </c>
    </row>
    <row r="16408" spans="1:8" hidden="1" x14ac:dyDescent="0.3">
      <c r="A16408" t="s">
        <v>93</v>
      </c>
      <c r="B16408">
        <v>3</v>
      </c>
      <c r="C16408" t="s">
        <v>26</v>
      </c>
      <c r="D16408" t="s">
        <v>19</v>
      </c>
      <c r="E16408" t="s">
        <v>19</v>
      </c>
      <c r="F16408">
        <v>-60</v>
      </c>
      <c r="G16408">
        <v>-60</v>
      </c>
      <c r="H16408">
        <v>0.603515625</v>
      </c>
    </row>
    <row r="16409" spans="1:8" hidden="1" x14ac:dyDescent="0.3">
      <c r="A16409" t="s">
        <v>93</v>
      </c>
      <c r="B16409">
        <v>3</v>
      </c>
      <c r="C16409" t="s">
        <v>26</v>
      </c>
      <c r="D16409" t="s">
        <v>19</v>
      </c>
      <c r="E16409" t="s">
        <v>19</v>
      </c>
      <c r="F16409">
        <v>-60</v>
      </c>
      <c r="G16409">
        <v>-60</v>
      </c>
      <c r="H16409">
        <v>0.603515625</v>
      </c>
    </row>
    <row r="16410" spans="1:8" hidden="1" x14ac:dyDescent="0.3">
      <c r="A16410" t="s">
        <v>93</v>
      </c>
      <c r="B16410">
        <v>3</v>
      </c>
      <c r="C16410" t="s">
        <v>26</v>
      </c>
      <c r="D16410" t="s">
        <v>19</v>
      </c>
      <c r="E16410" t="s">
        <v>19</v>
      </c>
      <c r="F16410">
        <v>-60</v>
      </c>
      <c r="G16410">
        <v>-60</v>
      </c>
      <c r="H16410">
        <v>0.603515625</v>
      </c>
    </row>
    <row r="16411" spans="1:8" hidden="1" x14ac:dyDescent="0.3">
      <c r="A16411" t="s">
        <v>93</v>
      </c>
      <c r="B16411">
        <v>3</v>
      </c>
      <c r="C16411" t="s">
        <v>26</v>
      </c>
      <c r="D16411" t="s">
        <v>19</v>
      </c>
      <c r="E16411" t="s">
        <v>19</v>
      </c>
      <c r="F16411">
        <v>-60</v>
      </c>
      <c r="G16411">
        <v>-60</v>
      </c>
      <c r="H16411">
        <v>0.603515625</v>
      </c>
    </row>
    <row r="16412" spans="1:8" hidden="1" x14ac:dyDescent="0.3">
      <c r="A16412" t="s">
        <v>93</v>
      </c>
      <c r="B16412">
        <v>3</v>
      </c>
      <c r="C16412" t="s">
        <v>26</v>
      </c>
      <c r="D16412" t="s">
        <v>19</v>
      </c>
      <c r="E16412" t="s">
        <v>19</v>
      </c>
      <c r="F16412">
        <v>-60</v>
      </c>
      <c r="G16412">
        <v>-60</v>
      </c>
      <c r="H16412">
        <v>0.603515625</v>
      </c>
    </row>
    <row r="16413" spans="1:8" hidden="1" x14ac:dyDescent="0.3">
      <c r="A16413" t="s">
        <v>93</v>
      </c>
      <c r="B16413">
        <v>3</v>
      </c>
      <c r="C16413" t="s">
        <v>26</v>
      </c>
      <c r="D16413" t="s">
        <v>19</v>
      </c>
      <c r="E16413" t="s">
        <v>19</v>
      </c>
      <c r="F16413">
        <v>-60</v>
      </c>
      <c r="G16413">
        <v>-60</v>
      </c>
      <c r="H16413">
        <v>0.603515625</v>
      </c>
    </row>
    <row r="16414" spans="1:8" hidden="1" x14ac:dyDescent="0.3">
      <c r="A16414" t="s">
        <v>93</v>
      </c>
      <c r="B16414">
        <v>3</v>
      </c>
      <c r="C16414" t="s">
        <v>26</v>
      </c>
      <c r="D16414" t="s">
        <v>19</v>
      </c>
      <c r="E16414" t="s">
        <v>19</v>
      </c>
      <c r="F16414">
        <v>-60</v>
      </c>
      <c r="G16414">
        <v>-60</v>
      </c>
      <c r="H16414">
        <v>0.603515625</v>
      </c>
    </row>
    <row r="16415" spans="1:8" hidden="1" x14ac:dyDescent="0.3">
      <c r="A16415" t="s">
        <v>93</v>
      </c>
      <c r="B16415">
        <v>3</v>
      </c>
      <c r="C16415" t="s">
        <v>26</v>
      </c>
      <c r="D16415" t="s">
        <v>19</v>
      </c>
      <c r="E16415" t="s">
        <v>19</v>
      </c>
      <c r="F16415">
        <v>-60</v>
      </c>
      <c r="G16415">
        <v>-60</v>
      </c>
      <c r="H16415">
        <v>0.603515625</v>
      </c>
    </row>
    <row r="16416" spans="1:8" hidden="1" x14ac:dyDescent="0.3">
      <c r="A16416" t="s">
        <v>93</v>
      </c>
      <c r="B16416">
        <v>3</v>
      </c>
      <c r="C16416" t="s">
        <v>26</v>
      </c>
      <c r="D16416" t="s">
        <v>19</v>
      </c>
      <c r="E16416" t="s">
        <v>19</v>
      </c>
      <c r="F16416">
        <v>-60</v>
      </c>
      <c r="G16416">
        <v>-60</v>
      </c>
      <c r="H16416">
        <v>0.603515625</v>
      </c>
    </row>
    <row r="16417" spans="1:8" hidden="1" x14ac:dyDescent="0.3">
      <c r="A16417" t="s">
        <v>93</v>
      </c>
      <c r="B16417">
        <v>3</v>
      </c>
      <c r="C16417" t="s">
        <v>26</v>
      </c>
      <c r="D16417" t="s">
        <v>19</v>
      </c>
      <c r="E16417" t="s">
        <v>19</v>
      </c>
      <c r="F16417">
        <v>-60</v>
      </c>
      <c r="G16417">
        <v>-60</v>
      </c>
      <c r="H16417">
        <v>0.603515625</v>
      </c>
    </row>
    <row r="16418" spans="1:8" hidden="1" x14ac:dyDescent="0.3">
      <c r="A16418" t="s">
        <v>93</v>
      </c>
      <c r="B16418">
        <v>3</v>
      </c>
      <c r="C16418" t="s">
        <v>26</v>
      </c>
      <c r="D16418" t="s">
        <v>19</v>
      </c>
      <c r="E16418" t="s">
        <v>19</v>
      </c>
      <c r="F16418">
        <v>-60</v>
      </c>
      <c r="G16418">
        <v>-60</v>
      </c>
      <c r="H16418">
        <v>0.603515625</v>
      </c>
    </row>
    <row r="16419" spans="1:8" hidden="1" x14ac:dyDescent="0.3">
      <c r="A16419" t="s">
        <v>93</v>
      </c>
      <c r="B16419">
        <v>3</v>
      </c>
      <c r="C16419" t="s">
        <v>26</v>
      </c>
      <c r="D16419" t="s">
        <v>19</v>
      </c>
      <c r="E16419" t="s">
        <v>19</v>
      </c>
      <c r="F16419">
        <v>-60</v>
      </c>
      <c r="G16419">
        <v>-60</v>
      </c>
      <c r="H16419">
        <v>0.603515625</v>
      </c>
    </row>
    <row r="16420" spans="1:8" hidden="1" x14ac:dyDescent="0.3">
      <c r="A16420" t="s">
        <v>93</v>
      </c>
      <c r="B16420">
        <v>3</v>
      </c>
      <c r="C16420" t="s">
        <v>26</v>
      </c>
      <c r="D16420" t="s">
        <v>19</v>
      </c>
      <c r="E16420" t="s">
        <v>19</v>
      </c>
      <c r="F16420">
        <v>-60</v>
      </c>
      <c r="G16420">
        <v>-60</v>
      </c>
      <c r="H16420">
        <v>0.603515625</v>
      </c>
    </row>
    <row r="16421" spans="1:8" hidden="1" x14ac:dyDescent="0.3">
      <c r="A16421" t="s">
        <v>93</v>
      </c>
      <c r="B16421">
        <v>3</v>
      </c>
      <c r="C16421" t="s">
        <v>26</v>
      </c>
      <c r="D16421" t="s">
        <v>19</v>
      </c>
      <c r="E16421" t="s">
        <v>19</v>
      </c>
      <c r="F16421">
        <v>-60</v>
      </c>
      <c r="G16421">
        <v>-60</v>
      </c>
      <c r="H16421">
        <v>0.603515625</v>
      </c>
    </row>
    <row r="16422" spans="1:8" hidden="1" x14ac:dyDescent="0.3">
      <c r="A16422" t="s">
        <v>93</v>
      </c>
      <c r="B16422">
        <v>3</v>
      </c>
      <c r="C16422" t="s">
        <v>26</v>
      </c>
      <c r="D16422" t="s">
        <v>19</v>
      </c>
      <c r="E16422" t="s">
        <v>19</v>
      </c>
      <c r="F16422">
        <v>-60</v>
      </c>
      <c r="G16422">
        <v>-60</v>
      </c>
      <c r="H16422">
        <v>0.603515625</v>
      </c>
    </row>
    <row r="16423" spans="1:8" hidden="1" x14ac:dyDescent="0.3">
      <c r="A16423" t="s">
        <v>93</v>
      </c>
      <c r="B16423">
        <v>3</v>
      </c>
      <c r="C16423" t="s">
        <v>26</v>
      </c>
      <c r="D16423" t="s">
        <v>19</v>
      </c>
      <c r="E16423" t="s">
        <v>19</v>
      </c>
      <c r="F16423">
        <v>-60</v>
      </c>
      <c r="G16423">
        <v>-60</v>
      </c>
      <c r="H16423">
        <v>0.603515625</v>
      </c>
    </row>
    <row r="16424" spans="1:8" hidden="1" x14ac:dyDescent="0.3">
      <c r="A16424" t="s">
        <v>93</v>
      </c>
      <c r="B16424">
        <v>3</v>
      </c>
      <c r="C16424" t="s">
        <v>26</v>
      </c>
      <c r="D16424" t="s">
        <v>19</v>
      </c>
      <c r="E16424" t="s">
        <v>19</v>
      </c>
      <c r="F16424">
        <v>-60</v>
      </c>
      <c r="G16424">
        <v>-60</v>
      </c>
      <c r="H16424">
        <v>0.603515625</v>
      </c>
    </row>
    <row r="16425" spans="1:8" hidden="1" x14ac:dyDescent="0.3">
      <c r="A16425" t="s">
        <v>93</v>
      </c>
      <c r="B16425">
        <v>3</v>
      </c>
      <c r="C16425" t="s">
        <v>26</v>
      </c>
      <c r="D16425" t="s">
        <v>19</v>
      </c>
      <c r="E16425" t="s">
        <v>19</v>
      </c>
      <c r="F16425">
        <v>-60</v>
      </c>
      <c r="G16425">
        <v>-60</v>
      </c>
      <c r="H16425">
        <v>0.603515625</v>
      </c>
    </row>
    <row r="16426" spans="1:8" hidden="1" x14ac:dyDescent="0.3">
      <c r="A16426" t="s">
        <v>93</v>
      </c>
      <c r="B16426">
        <v>3</v>
      </c>
      <c r="C16426" t="s">
        <v>26</v>
      </c>
      <c r="D16426" t="s">
        <v>19</v>
      </c>
      <c r="E16426" t="s">
        <v>19</v>
      </c>
      <c r="F16426">
        <v>-60</v>
      </c>
      <c r="G16426">
        <v>-60</v>
      </c>
      <c r="H16426">
        <v>0.603515625</v>
      </c>
    </row>
    <row r="16427" spans="1:8" hidden="1" x14ac:dyDescent="0.3">
      <c r="A16427" t="s">
        <v>93</v>
      </c>
      <c r="B16427">
        <v>3</v>
      </c>
      <c r="C16427" t="s">
        <v>26</v>
      </c>
      <c r="D16427" t="s">
        <v>19</v>
      </c>
      <c r="E16427" t="s">
        <v>19</v>
      </c>
      <c r="F16427">
        <v>-60</v>
      </c>
      <c r="G16427">
        <v>-60</v>
      </c>
      <c r="H16427">
        <v>0.603515625</v>
      </c>
    </row>
    <row r="16428" spans="1:8" hidden="1" x14ac:dyDescent="0.3">
      <c r="A16428" t="s">
        <v>93</v>
      </c>
      <c r="B16428">
        <v>3</v>
      </c>
      <c r="C16428" t="s">
        <v>26</v>
      </c>
      <c r="D16428" t="s">
        <v>19</v>
      </c>
      <c r="E16428" t="s">
        <v>19</v>
      </c>
      <c r="F16428">
        <v>-60</v>
      </c>
      <c r="G16428">
        <v>-60</v>
      </c>
      <c r="H16428">
        <v>0.603515625</v>
      </c>
    </row>
    <row r="16429" spans="1:8" hidden="1" x14ac:dyDescent="0.3">
      <c r="A16429" t="s">
        <v>93</v>
      </c>
      <c r="B16429">
        <v>3</v>
      </c>
      <c r="C16429" t="s">
        <v>26</v>
      </c>
      <c r="D16429" t="s">
        <v>19</v>
      </c>
      <c r="E16429" t="s">
        <v>19</v>
      </c>
      <c r="F16429">
        <v>-60</v>
      </c>
      <c r="G16429">
        <v>-60</v>
      </c>
      <c r="H16429">
        <v>0.603515625</v>
      </c>
    </row>
    <row r="16430" spans="1:8" hidden="1" x14ac:dyDescent="0.3">
      <c r="A16430" t="s">
        <v>93</v>
      </c>
      <c r="B16430">
        <v>3</v>
      </c>
      <c r="C16430" t="s">
        <v>26</v>
      </c>
      <c r="D16430" t="s">
        <v>19</v>
      </c>
      <c r="E16430" t="s">
        <v>19</v>
      </c>
      <c r="F16430">
        <v>-60</v>
      </c>
      <c r="G16430">
        <v>-60</v>
      </c>
      <c r="H16430">
        <v>0.603515625</v>
      </c>
    </row>
    <row r="16431" spans="1:8" hidden="1" x14ac:dyDescent="0.3">
      <c r="A16431" t="s">
        <v>93</v>
      </c>
      <c r="B16431">
        <v>3</v>
      </c>
      <c r="C16431" t="s">
        <v>26</v>
      </c>
      <c r="D16431" t="s">
        <v>19</v>
      </c>
      <c r="E16431" t="s">
        <v>19</v>
      </c>
      <c r="F16431">
        <v>-60</v>
      </c>
      <c r="G16431">
        <v>-60</v>
      </c>
      <c r="H16431">
        <v>0.603515625</v>
      </c>
    </row>
    <row r="16432" spans="1:8" hidden="1" x14ac:dyDescent="0.3">
      <c r="A16432" t="s">
        <v>93</v>
      </c>
      <c r="B16432">
        <v>3</v>
      </c>
      <c r="C16432" t="s">
        <v>26</v>
      </c>
      <c r="D16432" t="s">
        <v>19</v>
      </c>
      <c r="E16432" t="s">
        <v>19</v>
      </c>
      <c r="F16432">
        <v>-60</v>
      </c>
      <c r="G16432">
        <v>-60</v>
      </c>
      <c r="H16432">
        <v>0.603515625</v>
      </c>
    </row>
    <row r="16433" spans="1:8" hidden="1" x14ac:dyDescent="0.3">
      <c r="A16433" t="s">
        <v>93</v>
      </c>
      <c r="B16433">
        <v>3</v>
      </c>
      <c r="C16433" t="s">
        <v>26</v>
      </c>
      <c r="D16433" t="s">
        <v>19</v>
      </c>
      <c r="E16433" t="s">
        <v>19</v>
      </c>
      <c r="F16433">
        <v>-60</v>
      </c>
      <c r="G16433">
        <v>-60</v>
      </c>
      <c r="H16433">
        <v>0.603515625</v>
      </c>
    </row>
    <row r="16434" spans="1:8" hidden="1" x14ac:dyDescent="0.3">
      <c r="A16434" t="s">
        <v>93</v>
      </c>
      <c r="B16434">
        <v>3</v>
      </c>
      <c r="C16434" t="s">
        <v>26</v>
      </c>
      <c r="D16434" t="s">
        <v>19</v>
      </c>
      <c r="E16434" t="s">
        <v>19</v>
      </c>
      <c r="F16434">
        <v>-60</v>
      </c>
      <c r="G16434">
        <v>-60</v>
      </c>
      <c r="H16434">
        <v>0.603515625</v>
      </c>
    </row>
    <row r="16435" spans="1:8" hidden="1" x14ac:dyDescent="0.3">
      <c r="A16435" t="s">
        <v>93</v>
      </c>
      <c r="B16435">
        <v>3</v>
      </c>
      <c r="C16435" t="s">
        <v>26</v>
      </c>
      <c r="D16435" t="s">
        <v>19</v>
      </c>
      <c r="E16435" t="s">
        <v>19</v>
      </c>
      <c r="F16435">
        <v>-60</v>
      </c>
      <c r="G16435">
        <v>-60</v>
      </c>
      <c r="H16435">
        <v>0.603515625</v>
      </c>
    </row>
    <row r="16436" spans="1:8" hidden="1" x14ac:dyDescent="0.3">
      <c r="A16436" t="s">
        <v>93</v>
      </c>
      <c r="B16436">
        <v>3</v>
      </c>
      <c r="C16436" t="s">
        <v>26</v>
      </c>
      <c r="D16436" t="s">
        <v>19</v>
      </c>
      <c r="E16436" t="s">
        <v>19</v>
      </c>
      <c r="F16436">
        <v>-60</v>
      </c>
      <c r="G16436">
        <v>-60</v>
      </c>
      <c r="H16436">
        <v>0.603515625</v>
      </c>
    </row>
    <row r="16437" spans="1:8" hidden="1" x14ac:dyDescent="0.3">
      <c r="A16437" t="s">
        <v>93</v>
      </c>
      <c r="B16437">
        <v>3</v>
      </c>
      <c r="C16437" t="s">
        <v>26</v>
      </c>
      <c r="D16437" t="s">
        <v>19</v>
      </c>
      <c r="E16437" t="s">
        <v>19</v>
      </c>
      <c r="F16437">
        <v>-60</v>
      </c>
      <c r="G16437">
        <v>-60</v>
      </c>
      <c r="H16437">
        <v>0.603515625</v>
      </c>
    </row>
    <row r="16438" spans="1:8" hidden="1" x14ac:dyDescent="0.3">
      <c r="A16438" t="s">
        <v>93</v>
      </c>
      <c r="B16438">
        <v>3</v>
      </c>
      <c r="C16438" t="s">
        <v>26</v>
      </c>
      <c r="D16438" t="s">
        <v>19</v>
      </c>
      <c r="E16438" t="s">
        <v>19</v>
      </c>
      <c r="F16438">
        <v>-60</v>
      </c>
      <c r="G16438">
        <v>-60</v>
      </c>
      <c r="H16438">
        <v>0.603515625</v>
      </c>
    </row>
    <row r="16439" spans="1:8" hidden="1" x14ac:dyDescent="0.3">
      <c r="A16439" t="s">
        <v>93</v>
      </c>
      <c r="B16439">
        <v>3</v>
      </c>
      <c r="C16439" t="s">
        <v>26</v>
      </c>
      <c r="D16439" t="s">
        <v>19</v>
      </c>
      <c r="E16439" t="s">
        <v>19</v>
      </c>
      <c r="F16439">
        <v>-60</v>
      </c>
      <c r="G16439">
        <v>-60</v>
      </c>
      <c r="H16439">
        <v>0.603515625</v>
      </c>
    </row>
    <row r="16440" spans="1:8" hidden="1" x14ac:dyDescent="0.3">
      <c r="A16440" t="s">
        <v>93</v>
      </c>
      <c r="B16440">
        <v>3</v>
      </c>
      <c r="C16440" t="s">
        <v>26</v>
      </c>
      <c r="D16440" t="s">
        <v>19</v>
      </c>
      <c r="E16440" t="s">
        <v>19</v>
      </c>
      <c r="F16440">
        <v>-60</v>
      </c>
      <c r="G16440">
        <v>-60</v>
      </c>
      <c r="H16440">
        <v>0.603515625</v>
      </c>
    </row>
    <row r="16441" spans="1:8" hidden="1" x14ac:dyDescent="0.3">
      <c r="A16441" t="s">
        <v>93</v>
      </c>
      <c r="B16441">
        <v>3</v>
      </c>
      <c r="C16441" t="s">
        <v>26</v>
      </c>
      <c r="D16441" t="s">
        <v>19</v>
      </c>
      <c r="E16441" t="s">
        <v>19</v>
      </c>
      <c r="F16441">
        <v>-60</v>
      </c>
      <c r="G16441">
        <v>-60</v>
      </c>
      <c r="H16441">
        <v>0.603515625</v>
      </c>
    </row>
    <row r="16442" spans="1:8" hidden="1" x14ac:dyDescent="0.3">
      <c r="A16442" t="s">
        <v>93</v>
      </c>
      <c r="B16442">
        <v>3</v>
      </c>
      <c r="C16442" t="s">
        <v>26</v>
      </c>
      <c r="D16442" t="s">
        <v>19</v>
      </c>
      <c r="E16442" t="s">
        <v>19</v>
      </c>
      <c r="F16442">
        <v>-60</v>
      </c>
      <c r="G16442">
        <v>-60</v>
      </c>
      <c r="H16442">
        <v>0.603515625</v>
      </c>
    </row>
    <row r="16443" spans="1:8" hidden="1" x14ac:dyDescent="0.3">
      <c r="A16443" t="s">
        <v>93</v>
      </c>
      <c r="B16443">
        <v>3</v>
      </c>
      <c r="C16443" t="s">
        <v>26</v>
      </c>
      <c r="D16443" t="s">
        <v>19</v>
      </c>
      <c r="E16443" t="s">
        <v>19</v>
      </c>
      <c r="F16443">
        <v>-60</v>
      </c>
      <c r="G16443">
        <v>-60</v>
      </c>
      <c r="H16443">
        <v>0.603515625</v>
      </c>
    </row>
    <row r="16444" spans="1:8" hidden="1" x14ac:dyDescent="0.3">
      <c r="A16444" t="s">
        <v>93</v>
      </c>
      <c r="B16444">
        <v>3</v>
      </c>
      <c r="C16444" t="s">
        <v>26</v>
      </c>
      <c r="D16444" t="s">
        <v>19</v>
      </c>
      <c r="E16444" t="s">
        <v>19</v>
      </c>
      <c r="F16444">
        <v>-60</v>
      </c>
      <c r="G16444">
        <v>-60</v>
      </c>
      <c r="H16444">
        <v>0.603515625</v>
      </c>
    </row>
    <row r="16445" spans="1:8" hidden="1" x14ac:dyDescent="0.3">
      <c r="A16445" t="s">
        <v>93</v>
      </c>
      <c r="B16445">
        <v>3</v>
      </c>
      <c r="C16445" t="s">
        <v>26</v>
      </c>
      <c r="D16445" t="s">
        <v>19</v>
      </c>
      <c r="E16445" t="s">
        <v>19</v>
      </c>
      <c r="F16445">
        <v>-60</v>
      </c>
      <c r="G16445">
        <v>-60</v>
      </c>
      <c r="H16445">
        <v>0.603515625</v>
      </c>
    </row>
    <row r="16446" spans="1:8" hidden="1" x14ac:dyDescent="0.3">
      <c r="A16446" t="s">
        <v>93</v>
      </c>
      <c r="B16446">
        <v>3</v>
      </c>
      <c r="C16446" t="s">
        <v>26</v>
      </c>
      <c r="D16446" t="s">
        <v>19</v>
      </c>
      <c r="E16446" t="s">
        <v>19</v>
      </c>
      <c r="F16446">
        <v>-60</v>
      </c>
      <c r="G16446">
        <v>-60</v>
      </c>
      <c r="H16446">
        <v>0.603515625</v>
      </c>
    </row>
    <row r="16447" spans="1:8" hidden="1" x14ac:dyDescent="0.3">
      <c r="A16447" t="s">
        <v>93</v>
      </c>
      <c r="B16447">
        <v>3</v>
      </c>
      <c r="C16447" t="s">
        <v>26</v>
      </c>
      <c r="D16447" t="s">
        <v>19</v>
      </c>
      <c r="E16447" t="s">
        <v>19</v>
      </c>
      <c r="F16447">
        <v>-60</v>
      </c>
      <c r="G16447">
        <v>-60</v>
      </c>
      <c r="H16447">
        <v>0.603515625</v>
      </c>
    </row>
    <row r="16448" spans="1:8" hidden="1" x14ac:dyDescent="0.3">
      <c r="A16448" t="s">
        <v>93</v>
      </c>
      <c r="B16448">
        <v>3</v>
      </c>
      <c r="C16448" t="s">
        <v>26</v>
      </c>
      <c r="D16448" t="s">
        <v>19</v>
      </c>
      <c r="E16448" t="s">
        <v>19</v>
      </c>
      <c r="F16448">
        <v>-60</v>
      </c>
      <c r="G16448">
        <v>-60</v>
      </c>
      <c r="H16448">
        <v>0.603515625</v>
      </c>
    </row>
    <row r="16449" spans="1:8" hidden="1" x14ac:dyDescent="0.3">
      <c r="A16449" t="s">
        <v>93</v>
      </c>
      <c r="B16449">
        <v>3</v>
      </c>
      <c r="C16449" t="s">
        <v>26</v>
      </c>
      <c r="D16449" t="s">
        <v>19</v>
      </c>
      <c r="E16449" t="s">
        <v>19</v>
      </c>
      <c r="F16449">
        <v>-60</v>
      </c>
      <c r="G16449">
        <v>-60</v>
      </c>
      <c r="H16449">
        <v>0.603515625</v>
      </c>
    </row>
    <row r="16450" spans="1:8" hidden="1" x14ac:dyDescent="0.3">
      <c r="A16450" t="s">
        <v>93</v>
      </c>
      <c r="B16450">
        <v>3</v>
      </c>
      <c r="C16450" t="s">
        <v>26</v>
      </c>
      <c r="D16450" t="s">
        <v>19</v>
      </c>
      <c r="E16450" t="s">
        <v>19</v>
      </c>
      <c r="F16450">
        <v>-60</v>
      </c>
      <c r="G16450">
        <v>-60</v>
      </c>
      <c r="H16450">
        <v>0.603515625</v>
      </c>
    </row>
    <row r="16451" spans="1:8" hidden="1" x14ac:dyDescent="0.3">
      <c r="A16451" t="s">
        <v>93</v>
      </c>
      <c r="B16451">
        <v>3</v>
      </c>
      <c r="C16451" t="s">
        <v>26</v>
      </c>
      <c r="D16451" t="s">
        <v>19</v>
      </c>
      <c r="E16451" t="s">
        <v>19</v>
      </c>
      <c r="F16451">
        <v>-60</v>
      </c>
      <c r="G16451">
        <v>-60</v>
      </c>
      <c r="H16451">
        <v>0.603515625</v>
      </c>
    </row>
    <row r="16452" spans="1:8" hidden="1" x14ac:dyDescent="0.3">
      <c r="A16452" t="s">
        <v>93</v>
      </c>
      <c r="B16452">
        <v>3</v>
      </c>
      <c r="C16452" t="s">
        <v>26</v>
      </c>
      <c r="D16452" t="s">
        <v>19</v>
      </c>
      <c r="E16452" t="s">
        <v>19</v>
      </c>
      <c r="F16452">
        <v>-60</v>
      </c>
      <c r="G16452">
        <v>-60</v>
      </c>
      <c r="H16452">
        <v>0.603515625</v>
      </c>
    </row>
    <row r="16453" spans="1:8" hidden="1" x14ac:dyDescent="0.3">
      <c r="A16453" t="s">
        <v>93</v>
      </c>
      <c r="B16453">
        <v>3</v>
      </c>
      <c r="C16453" t="s">
        <v>26</v>
      </c>
      <c r="D16453" t="s">
        <v>19</v>
      </c>
      <c r="E16453" t="s">
        <v>19</v>
      </c>
      <c r="F16453">
        <v>-60</v>
      </c>
      <c r="G16453">
        <v>-60</v>
      </c>
      <c r="H16453">
        <v>0.603515625</v>
      </c>
    </row>
    <row r="16454" spans="1:8" hidden="1" x14ac:dyDescent="0.3">
      <c r="A16454" t="s">
        <v>93</v>
      </c>
      <c r="B16454">
        <v>3</v>
      </c>
      <c r="C16454" t="s">
        <v>26</v>
      </c>
      <c r="D16454" t="s">
        <v>19</v>
      </c>
      <c r="E16454" t="s">
        <v>19</v>
      </c>
      <c r="F16454">
        <v>-60</v>
      </c>
      <c r="G16454">
        <v>-60</v>
      </c>
      <c r="H16454">
        <v>0.603515625</v>
      </c>
    </row>
    <row r="16455" spans="1:8" hidden="1" x14ac:dyDescent="0.3">
      <c r="A16455" t="s">
        <v>93</v>
      </c>
      <c r="B16455">
        <v>3</v>
      </c>
      <c r="C16455" t="s">
        <v>26</v>
      </c>
      <c r="D16455" t="s">
        <v>19</v>
      </c>
      <c r="E16455" t="s">
        <v>19</v>
      </c>
      <c r="F16455">
        <v>-60</v>
      </c>
      <c r="G16455">
        <v>-60</v>
      </c>
      <c r="H16455">
        <v>0.603515625</v>
      </c>
    </row>
    <row r="16456" spans="1:8" hidden="1" x14ac:dyDescent="0.3">
      <c r="A16456" t="s">
        <v>93</v>
      </c>
      <c r="B16456">
        <v>3</v>
      </c>
      <c r="C16456" t="s">
        <v>26</v>
      </c>
      <c r="D16456" t="s">
        <v>19</v>
      </c>
      <c r="E16456" t="s">
        <v>19</v>
      </c>
      <c r="F16456">
        <v>-60</v>
      </c>
      <c r="G16456">
        <v>-60</v>
      </c>
      <c r="H16456">
        <v>0.603515625</v>
      </c>
    </row>
    <row r="16457" spans="1:8" hidden="1" x14ac:dyDescent="0.3">
      <c r="A16457" t="s">
        <v>93</v>
      </c>
      <c r="B16457">
        <v>3</v>
      </c>
      <c r="C16457" t="s">
        <v>26</v>
      </c>
      <c r="D16457" t="s">
        <v>19</v>
      </c>
      <c r="E16457" t="s">
        <v>19</v>
      </c>
      <c r="F16457">
        <v>-60</v>
      </c>
      <c r="G16457">
        <v>-60</v>
      </c>
      <c r="H16457">
        <v>0.603515625</v>
      </c>
    </row>
    <row r="16458" spans="1:8" hidden="1" x14ac:dyDescent="0.3">
      <c r="A16458" t="s">
        <v>93</v>
      </c>
      <c r="B16458">
        <v>3</v>
      </c>
      <c r="C16458" t="s">
        <v>26</v>
      </c>
      <c r="D16458" t="s">
        <v>19</v>
      </c>
      <c r="E16458" t="s">
        <v>19</v>
      </c>
      <c r="F16458">
        <v>-60</v>
      </c>
      <c r="G16458">
        <v>-60</v>
      </c>
      <c r="H16458">
        <v>0.603515625</v>
      </c>
    </row>
    <row r="16459" spans="1:8" hidden="1" x14ac:dyDescent="0.3">
      <c r="A16459" t="s">
        <v>93</v>
      </c>
      <c r="B16459">
        <v>3</v>
      </c>
      <c r="C16459" t="s">
        <v>26</v>
      </c>
      <c r="D16459" t="s">
        <v>19</v>
      </c>
      <c r="E16459" t="s">
        <v>19</v>
      </c>
      <c r="F16459">
        <v>-60</v>
      </c>
      <c r="G16459">
        <v>-60</v>
      </c>
      <c r="H16459">
        <v>0.603515625</v>
      </c>
    </row>
    <row r="16460" spans="1:8" hidden="1" x14ac:dyDescent="0.3">
      <c r="A16460" t="s">
        <v>93</v>
      </c>
      <c r="B16460">
        <v>3</v>
      </c>
      <c r="C16460" t="s">
        <v>26</v>
      </c>
      <c r="D16460" t="s">
        <v>19</v>
      </c>
      <c r="E16460" t="s">
        <v>19</v>
      </c>
      <c r="F16460">
        <v>-60</v>
      </c>
      <c r="G16460">
        <v>-60</v>
      </c>
      <c r="H16460">
        <v>0.603515625</v>
      </c>
    </row>
    <row r="16461" spans="1:8" hidden="1" x14ac:dyDescent="0.3">
      <c r="A16461" t="s">
        <v>93</v>
      </c>
      <c r="B16461">
        <v>3</v>
      </c>
      <c r="C16461" t="s">
        <v>26</v>
      </c>
      <c r="D16461" t="s">
        <v>19</v>
      </c>
      <c r="E16461" t="s">
        <v>19</v>
      </c>
      <c r="F16461">
        <v>-60</v>
      </c>
      <c r="G16461">
        <v>-60</v>
      </c>
      <c r="H16461">
        <v>0.603515625</v>
      </c>
    </row>
    <row r="16462" spans="1:8" hidden="1" x14ac:dyDescent="0.3">
      <c r="A16462" t="s">
        <v>93</v>
      </c>
      <c r="B16462">
        <v>3</v>
      </c>
      <c r="C16462" t="s">
        <v>26</v>
      </c>
      <c r="D16462" t="s">
        <v>19</v>
      </c>
      <c r="E16462" t="s">
        <v>19</v>
      </c>
      <c r="F16462">
        <v>-60</v>
      </c>
      <c r="G16462">
        <v>-60</v>
      </c>
      <c r="H16462">
        <v>0.603515625</v>
      </c>
    </row>
    <row r="16463" spans="1:8" hidden="1" x14ac:dyDescent="0.3">
      <c r="A16463" t="s">
        <v>93</v>
      </c>
      <c r="B16463">
        <v>3</v>
      </c>
      <c r="C16463" t="s">
        <v>26</v>
      </c>
      <c r="D16463" t="s">
        <v>19</v>
      </c>
      <c r="E16463" t="s">
        <v>19</v>
      </c>
      <c r="F16463">
        <v>-60</v>
      </c>
      <c r="G16463">
        <v>-60</v>
      </c>
      <c r="H16463">
        <v>0.603515625</v>
      </c>
    </row>
    <row r="16464" spans="1:8" hidden="1" x14ac:dyDescent="0.3">
      <c r="A16464" t="s">
        <v>93</v>
      </c>
      <c r="B16464">
        <v>3</v>
      </c>
      <c r="C16464" t="s">
        <v>26</v>
      </c>
      <c r="D16464" t="s">
        <v>19</v>
      </c>
      <c r="E16464" t="s">
        <v>19</v>
      </c>
      <c r="F16464">
        <v>-60</v>
      </c>
      <c r="G16464">
        <v>-60</v>
      </c>
      <c r="H16464">
        <v>0.603515625</v>
      </c>
    </row>
    <row r="16465" spans="1:8" hidden="1" x14ac:dyDescent="0.3">
      <c r="A16465" t="s">
        <v>93</v>
      </c>
      <c r="B16465">
        <v>3</v>
      </c>
      <c r="C16465" t="s">
        <v>26</v>
      </c>
      <c r="D16465" t="s">
        <v>19</v>
      </c>
      <c r="E16465" t="s">
        <v>19</v>
      </c>
      <c r="F16465">
        <v>-60</v>
      </c>
      <c r="G16465">
        <v>-60</v>
      </c>
      <c r="H16465">
        <v>0.603515625</v>
      </c>
    </row>
    <row r="16466" spans="1:8" hidden="1" x14ac:dyDescent="0.3">
      <c r="A16466" t="s">
        <v>93</v>
      </c>
      <c r="B16466">
        <v>3</v>
      </c>
      <c r="C16466" t="s">
        <v>26</v>
      </c>
      <c r="D16466" t="s">
        <v>19</v>
      </c>
      <c r="E16466" t="s">
        <v>19</v>
      </c>
      <c r="F16466">
        <v>-60</v>
      </c>
      <c r="G16466">
        <v>-60</v>
      </c>
      <c r="H16466">
        <v>0.603515625</v>
      </c>
    </row>
    <row r="16467" spans="1:8" hidden="1" x14ac:dyDescent="0.3">
      <c r="A16467" t="s">
        <v>93</v>
      </c>
      <c r="B16467">
        <v>3</v>
      </c>
      <c r="C16467" t="s">
        <v>26</v>
      </c>
      <c r="D16467" t="s">
        <v>19</v>
      </c>
      <c r="E16467" t="s">
        <v>19</v>
      </c>
      <c r="F16467">
        <v>-60</v>
      </c>
      <c r="G16467">
        <v>-60</v>
      </c>
      <c r="H16467">
        <v>0.603515625</v>
      </c>
    </row>
    <row r="16468" spans="1:8" hidden="1" x14ac:dyDescent="0.3">
      <c r="A16468" t="s">
        <v>93</v>
      </c>
      <c r="B16468">
        <v>3</v>
      </c>
      <c r="C16468" t="s">
        <v>26</v>
      </c>
      <c r="D16468" t="s">
        <v>19</v>
      </c>
      <c r="E16468" t="s">
        <v>19</v>
      </c>
      <c r="F16468">
        <v>-60</v>
      </c>
      <c r="G16468">
        <v>-60</v>
      </c>
      <c r="H16468">
        <v>0.603515625</v>
      </c>
    </row>
    <row r="16469" spans="1:8" hidden="1" x14ac:dyDescent="0.3">
      <c r="A16469" t="s">
        <v>93</v>
      </c>
      <c r="B16469">
        <v>3</v>
      </c>
      <c r="C16469" t="s">
        <v>26</v>
      </c>
      <c r="D16469" t="s">
        <v>19</v>
      </c>
      <c r="E16469" t="s">
        <v>19</v>
      </c>
      <c r="F16469">
        <v>-60</v>
      </c>
      <c r="G16469">
        <v>-60</v>
      </c>
      <c r="H16469">
        <v>0.603515625</v>
      </c>
    </row>
    <row r="16470" spans="1:8" hidden="1" x14ac:dyDescent="0.3">
      <c r="A16470" t="s">
        <v>93</v>
      </c>
      <c r="B16470">
        <v>3</v>
      </c>
      <c r="C16470" t="s">
        <v>26</v>
      </c>
      <c r="D16470" t="s">
        <v>19</v>
      </c>
      <c r="E16470" t="s">
        <v>19</v>
      </c>
      <c r="F16470">
        <v>-60</v>
      </c>
      <c r="G16470">
        <v>-60</v>
      </c>
      <c r="H16470">
        <v>0.603515625</v>
      </c>
    </row>
    <row r="16471" spans="1:8" hidden="1" x14ac:dyDescent="0.3">
      <c r="A16471" t="s">
        <v>93</v>
      </c>
      <c r="B16471">
        <v>3</v>
      </c>
      <c r="C16471" t="s">
        <v>26</v>
      </c>
      <c r="D16471" t="s">
        <v>19</v>
      </c>
      <c r="E16471" t="s">
        <v>19</v>
      </c>
      <c r="F16471">
        <v>-60</v>
      </c>
      <c r="G16471">
        <v>-60</v>
      </c>
      <c r="H16471">
        <v>0.603515625</v>
      </c>
    </row>
    <row r="16472" spans="1:8" hidden="1" x14ac:dyDescent="0.3">
      <c r="A16472" t="s">
        <v>93</v>
      </c>
      <c r="B16472">
        <v>3</v>
      </c>
      <c r="C16472" t="s">
        <v>26</v>
      </c>
      <c r="D16472" t="s">
        <v>19</v>
      </c>
      <c r="E16472" t="s">
        <v>19</v>
      </c>
      <c r="F16472">
        <v>-60</v>
      </c>
      <c r="G16472">
        <v>-60</v>
      </c>
      <c r="H16472">
        <v>0.603515625</v>
      </c>
    </row>
    <row r="16473" spans="1:8" hidden="1" x14ac:dyDescent="0.3">
      <c r="A16473" t="s">
        <v>93</v>
      </c>
      <c r="B16473">
        <v>3</v>
      </c>
      <c r="C16473" t="s">
        <v>26</v>
      </c>
      <c r="D16473" t="s">
        <v>19</v>
      </c>
      <c r="E16473" t="s">
        <v>19</v>
      </c>
      <c r="F16473">
        <v>-60</v>
      </c>
      <c r="G16473">
        <v>-60</v>
      </c>
      <c r="H16473">
        <v>0.603515625</v>
      </c>
    </row>
    <row r="16474" spans="1:8" hidden="1" x14ac:dyDescent="0.3">
      <c r="A16474" t="s">
        <v>93</v>
      </c>
      <c r="B16474">
        <v>3</v>
      </c>
      <c r="C16474" t="s">
        <v>26</v>
      </c>
      <c r="D16474" t="s">
        <v>19</v>
      </c>
      <c r="E16474" t="s">
        <v>19</v>
      </c>
      <c r="F16474">
        <v>-60</v>
      </c>
      <c r="G16474">
        <v>-60</v>
      </c>
      <c r="H16474">
        <v>0.603515625</v>
      </c>
    </row>
    <row r="16475" spans="1:8" hidden="1" x14ac:dyDescent="0.3">
      <c r="A16475" t="s">
        <v>93</v>
      </c>
      <c r="B16475">
        <v>3</v>
      </c>
      <c r="C16475" t="s">
        <v>26</v>
      </c>
      <c r="D16475" t="s">
        <v>19</v>
      </c>
      <c r="E16475" t="s">
        <v>19</v>
      </c>
      <c r="F16475">
        <v>-60</v>
      </c>
      <c r="G16475">
        <v>-60</v>
      </c>
      <c r="H16475">
        <v>0.603515625</v>
      </c>
    </row>
    <row r="16476" spans="1:8" hidden="1" x14ac:dyDescent="0.3">
      <c r="A16476" t="s">
        <v>93</v>
      </c>
      <c r="B16476">
        <v>3</v>
      </c>
      <c r="C16476" t="s">
        <v>26</v>
      </c>
      <c r="D16476" t="s">
        <v>19</v>
      </c>
      <c r="E16476" t="s">
        <v>19</v>
      </c>
      <c r="F16476">
        <v>-60</v>
      </c>
      <c r="G16476">
        <v>-60</v>
      </c>
      <c r="H16476">
        <v>0.603515625</v>
      </c>
    </row>
    <row r="16477" spans="1:8" hidden="1" x14ac:dyDescent="0.3">
      <c r="A16477" t="s">
        <v>93</v>
      </c>
      <c r="B16477">
        <v>3</v>
      </c>
      <c r="C16477" t="s">
        <v>26</v>
      </c>
      <c r="D16477" t="s">
        <v>19</v>
      </c>
      <c r="E16477" t="s">
        <v>19</v>
      </c>
      <c r="F16477">
        <v>-60</v>
      </c>
      <c r="G16477">
        <v>-60</v>
      </c>
      <c r="H16477">
        <v>0.603515625</v>
      </c>
    </row>
    <row r="16478" spans="1:8" hidden="1" x14ac:dyDescent="0.3">
      <c r="A16478" t="s">
        <v>93</v>
      </c>
      <c r="B16478">
        <v>3</v>
      </c>
      <c r="C16478" t="s">
        <v>26</v>
      </c>
      <c r="D16478" t="s">
        <v>19</v>
      </c>
      <c r="E16478" t="s">
        <v>19</v>
      </c>
      <c r="F16478">
        <v>-60</v>
      </c>
      <c r="G16478">
        <v>-60</v>
      </c>
      <c r="H16478">
        <v>0.603515625</v>
      </c>
    </row>
    <row r="16479" spans="1:8" hidden="1" x14ac:dyDescent="0.3">
      <c r="A16479" t="s">
        <v>93</v>
      </c>
      <c r="B16479">
        <v>3</v>
      </c>
      <c r="C16479" t="s">
        <v>26</v>
      </c>
      <c r="D16479" t="s">
        <v>19</v>
      </c>
      <c r="E16479" t="s">
        <v>19</v>
      </c>
      <c r="F16479">
        <v>-60</v>
      </c>
      <c r="G16479">
        <v>-60</v>
      </c>
      <c r="H16479">
        <v>0.603515625</v>
      </c>
    </row>
    <row r="16480" spans="1:8" hidden="1" x14ac:dyDescent="0.3">
      <c r="A16480" t="s">
        <v>93</v>
      </c>
      <c r="B16480">
        <v>3</v>
      </c>
      <c r="C16480" t="s">
        <v>26</v>
      </c>
      <c r="D16480" t="s">
        <v>19</v>
      </c>
      <c r="E16480" t="s">
        <v>19</v>
      </c>
      <c r="F16480">
        <v>-60</v>
      </c>
      <c r="G16480">
        <v>-60</v>
      </c>
      <c r="H16480">
        <v>0.603515625</v>
      </c>
    </row>
    <row r="16481" spans="1:8" hidden="1" x14ac:dyDescent="0.3">
      <c r="A16481" t="s">
        <v>93</v>
      </c>
      <c r="B16481">
        <v>3</v>
      </c>
      <c r="C16481" t="s">
        <v>26</v>
      </c>
      <c r="D16481" t="s">
        <v>19</v>
      </c>
      <c r="E16481" t="s">
        <v>19</v>
      </c>
      <c r="F16481">
        <v>-60</v>
      </c>
      <c r="G16481">
        <v>-60</v>
      </c>
      <c r="H16481">
        <v>0.603515625</v>
      </c>
    </row>
    <row r="16482" spans="1:8" hidden="1" x14ac:dyDescent="0.3">
      <c r="A16482" t="s">
        <v>93</v>
      </c>
      <c r="B16482">
        <v>3</v>
      </c>
      <c r="C16482" t="s">
        <v>26</v>
      </c>
      <c r="D16482" t="s">
        <v>19</v>
      </c>
      <c r="E16482" t="s">
        <v>19</v>
      </c>
      <c r="F16482">
        <v>-60</v>
      </c>
      <c r="G16482">
        <v>-60</v>
      </c>
      <c r="H16482">
        <v>0.603515625</v>
      </c>
    </row>
    <row r="16483" spans="1:8" hidden="1" x14ac:dyDescent="0.3">
      <c r="A16483" t="s">
        <v>93</v>
      </c>
      <c r="B16483">
        <v>3</v>
      </c>
      <c r="C16483" t="s">
        <v>26</v>
      </c>
      <c r="D16483" t="s">
        <v>19</v>
      </c>
      <c r="E16483" t="s">
        <v>19</v>
      </c>
      <c r="F16483">
        <v>-60</v>
      </c>
      <c r="G16483">
        <v>-60</v>
      </c>
      <c r="H16483">
        <v>0.603515625</v>
      </c>
    </row>
    <row r="16484" spans="1:8" hidden="1" x14ac:dyDescent="0.3">
      <c r="A16484" t="s">
        <v>93</v>
      </c>
      <c r="B16484">
        <v>3</v>
      </c>
      <c r="C16484" t="s">
        <v>26</v>
      </c>
      <c r="D16484" t="s">
        <v>19</v>
      </c>
      <c r="E16484" t="s">
        <v>19</v>
      </c>
      <c r="F16484">
        <v>-60</v>
      </c>
      <c r="G16484">
        <v>-60</v>
      </c>
      <c r="H16484">
        <v>0.603515625</v>
      </c>
    </row>
    <row r="16485" spans="1:8" hidden="1" x14ac:dyDescent="0.3">
      <c r="A16485" t="s">
        <v>93</v>
      </c>
      <c r="B16485">
        <v>3</v>
      </c>
      <c r="C16485" t="s">
        <v>26</v>
      </c>
      <c r="D16485" t="s">
        <v>19</v>
      </c>
      <c r="E16485" t="s">
        <v>19</v>
      </c>
      <c r="F16485">
        <v>-60</v>
      </c>
      <c r="G16485">
        <v>-60</v>
      </c>
      <c r="H16485">
        <v>0.603515625</v>
      </c>
    </row>
    <row r="16486" spans="1:8" hidden="1" x14ac:dyDescent="0.3">
      <c r="A16486" t="s">
        <v>93</v>
      </c>
      <c r="B16486">
        <v>3</v>
      </c>
      <c r="C16486" t="s">
        <v>26</v>
      </c>
      <c r="D16486" t="s">
        <v>19</v>
      </c>
      <c r="E16486" t="s">
        <v>19</v>
      </c>
      <c r="F16486">
        <v>-60</v>
      </c>
      <c r="G16486">
        <v>-60</v>
      </c>
      <c r="H16486">
        <v>0.603515625</v>
      </c>
    </row>
    <row r="16487" spans="1:8" hidden="1" x14ac:dyDescent="0.3">
      <c r="A16487" t="s">
        <v>93</v>
      </c>
      <c r="B16487">
        <v>3</v>
      </c>
      <c r="C16487" t="s">
        <v>26</v>
      </c>
      <c r="D16487" t="s">
        <v>19</v>
      </c>
      <c r="E16487" t="s">
        <v>19</v>
      </c>
      <c r="F16487">
        <v>-60</v>
      </c>
      <c r="G16487">
        <v>-60</v>
      </c>
      <c r="H16487">
        <v>0.603515625</v>
      </c>
    </row>
    <row r="16488" spans="1:8" hidden="1" x14ac:dyDescent="0.3">
      <c r="A16488" t="s">
        <v>93</v>
      </c>
      <c r="B16488">
        <v>3</v>
      </c>
      <c r="C16488" t="s">
        <v>26</v>
      </c>
      <c r="D16488" t="s">
        <v>19</v>
      </c>
      <c r="E16488" t="s">
        <v>19</v>
      </c>
      <c r="F16488">
        <v>-60</v>
      </c>
      <c r="G16488">
        <v>-60</v>
      </c>
      <c r="H16488">
        <v>0.603515625</v>
      </c>
    </row>
    <row r="16489" spans="1:8" hidden="1" x14ac:dyDescent="0.3">
      <c r="A16489" t="s">
        <v>93</v>
      </c>
      <c r="B16489">
        <v>3</v>
      </c>
      <c r="C16489" t="s">
        <v>26</v>
      </c>
      <c r="D16489" t="s">
        <v>19</v>
      </c>
      <c r="E16489" t="s">
        <v>19</v>
      </c>
      <c r="F16489">
        <v>-60</v>
      </c>
      <c r="G16489">
        <v>-60</v>
      </c>
      <c r="H16489">
        <v>0.603515625</v>
      </c>
    </row>
    <row r="16490" spans="1:8" hidden="1" x14ac:dyDescent="0.3">
      <c r="A16490" t="s">
        <v>93</v>
      </c>
      <c r="B16490">
        <v>3</v>
      </c>
      <c r="C16490" t="s">
        <v>26</v>
      </c>
      <c r="D16490" t="s">
        <v>19</v>
      </c>
      <c r="E16490" t="s">
        <v>19</v>
      </c>
      <c r="F16490">
        <v>-60</v>
      </c>
      <c r="G16490">
        <v>-60</v>
      </c>
      <c r="H16490">
        <v>0.603515625</v>
      </c>
    </row>
    <row r="16491" spans="1:8" hidden="1" x14ac:dyDescent="0.3">
      <c r="A16491" t="s">
        <v>93</v>
      </c>
      <c r="B16491">
        <v>3</v>
      </c>
      <c r="C16491" t="s">
        <v>26</v>
      </c>
      <c r="D16491" t="s">
        <v>19</v>
      </c>
      <c r="E16491" t="s">
        <v>19</v>
      </c>
      <c r="F16491">
        <v>-60</v>
      </c>
      <c r="G16491">
        <v>-60</v>
      </c>
      <c r="H16491">
        <v>0.603515625</v>
      </c>
    </row>
    <row r="16492" spans="1:8" hidden="1" x14ac:dyDescent="0.3">
      <c r="A16492" t="s">
        <v>93</v>
      </c>
      <c r="B16492">
        <v>3</v>
      </c>
      <c r="C16492" t="s">
        <v>26</v>
      </c>
      <c r="D16492" t="s">
        <v>19</v>
      </c>
      <c r="E16492" t="s">
        <v>19</v>
      </c>
      <c r="F16492">
        <v>-60</v>
      </c>
      <c r="G16492">
        <v>-60</v>
      </c>
      <c r="H16492">
        <v>0.603515625</v>
      </c>
    </row>
    <row r="16493" spans="1:8" hidden="1" x14ac:dyDescent="0.3">
      <c r="A16493" t="s">
        <v>93</v>
      </c>
      <c r="B16493">
        <v>3</v>
      </c>
      <c r="C16493" t="s">
        <v>26</v>
      </c>
      <c r="D16493" t="s">
        <v>19</v>
      </c>
      <c r="E16493" t="s">
        <v>19</v>
      </c>
      <c r="F16493">
        <v>-60</v>
      </c>
      <c r="G16493">
        <v>-60</v>
      </c>
      <c r="H16493">
        <v>0.603515625</v>
      </c>
    </row>
    <row r="16494" spans="1:8" hidden="1" x14ac:dyDescent="0.3">
      <c r="A16494" t="s">
        <v>93</v>
      </c>
      <c r="B16494">
        <v>3</v>
      </c>
      <c r="C16494" t="s">
        <v>26</v>
      </c>
      <c r="D16494" t="s">
        <v>19</v>
      </c>
      <c r="E16494" t="s">
        <v>19</v>
      </c>
      <c r="F16494">
        <v>-60</v>
      </c>
      <c r="G16494">
        <v>-60</v>
      </c>
      <c r="H16494">
        <v>0.603515625</v>
      </c>
    </row>
    <row r="16495" spans="1:8" hidden="1" x14ac:dyDescent="0.3">
      <c r="A16495" t="s">
        <v>93</v>
      </c>
      <c r="B16495">
        <v>3</v>
      </c>
      <c r="C16495" t="s">
        <v>26</v>
      </c>
      <c r="D16495" t="s">
        <v>19</v>
      </c>
      <c r="E16495" t="s">
        <v>19</v>
      </c>
      <c r="F16495">
        <v>-60</v>
      </c>
      <c r="G16495">
        <v>-60</v>
      </c>
      <c r="H16495">
        <v>0.603515625</v>
      </c>
    </row>
    <row r="16496" spans="1:8" hidden="1" x14ac:dyDescent="0.3">
      <c r="A16496" t="s">
        <v>93</v>
      </c>
      <c r="B16496">
        <v>3</v>
      </c>
      <c r="C16496" t="s">
        <v>26</v>
      </c>
      <c r="D16496" t="s">
        <v>19</v>
      </c>
      <c r="E16496" t="s">
        <v>19</v>
      </c>
      <c r="F16496">
        <v>-60</v>
      </c>
      <c r="G16496">
        <v>-60</v>
      </c>
      <c r="H16496">
        <v>0.603515625</v>
      </c>
    </row>
    <row r="16497" spans="1:8" hidden="1" x14ac:dyDescent="0.3">
      <c r="A16497" t="s">
        <v>93</v>
      </c>
      <c r="B16497">
        <v>3</v>
      </c>
      <c r="C16497" t="s">
        <v>26</v>
      </c>
      <c r="D16497" t="s">
        <v>19</v>
      </c>
      <c r="E16497" t="s">
        <v>19</v>
      </c>
      <c r="F16497">
        <v>-60</v>
      </c>
      <c r="G16497">
        <v>-60</v>
      </c>
      <c r="H16497">
        <v>0.603515625</v>
      </c>
    </row>
    <row r="16498" spans="1:8" hidden="1" x14ac:dyDescent="0.3">
      <c r="A16498" t="s">
        <v>93</v>
      </c>
      <c r="B16498">
        <v>3</v>
      </c>
      <c r="C16498" t="s">
        <v>26</v>
      </c>
      <c r="D16498" t="s">
        <v>19</v>
      </c>
      <c r="E16498" t="s">
        <v>19</v>
      </c>
      <c r="F16498">
        <v>-60</v>
      </c>
      <c r="G16498">
        <v>-60</v>
      </c>
      <c r="H16498">
        <v>0.603515625</v>
      </c>
    </row>
    <row r="16499" spans="1:8" hidden="1" x14ac:dyDescent="0.3">
      <c r="A16499" t="s">
        <v>93</v>
      </c>
      <c r="B16499">
        <v>3</v>
      </c>
      <c r="C16499" t="s">
        <v>26</v>
      </c>
      <c r="D16499" t="s">
        <v>19</v>
      </c>
      <c r="E16499" t="s">
        <v>19</v>
      </c>
      <c r="F16499">
        <v>-60</v>
      </c>
      <c r="G16499">
        <v>-60</v>
      </c>
      <c r="H16499">
        <v>0.603515625</v>
      </c>
    </row>
    <row r="16500" spans="1:8" hidden="1" x14ac:dyDescent="0.3">
      <c r="A16500" t="s">
        <v>93</v>
      </c>
      <c r="B16500">
        <v>3</v>
      </c>
      <c r="C16500" t="s">
        <v>26</v>
      </c>
      <c r="D16500" t="s">
        <v>19</v>
      </c>
      <c r="E16500" t="s">
        <v>19</v>
      </c>
      <c r="F16500">
        <v>-60</v>
      </c>
      <c r="G16500">
        <v>-60</v>
      </c>
      <c r="H16500">
        <v>0.603515625</v>
      </c>
    </row>
    <row r="16501" spans="1:8" hidden="1" x14ac:dyDescent="0.3">
      <c r="A16501" t="s">
        <v>93</v>
      </c>
      <c r="B16501">
        <v>3</v>
      </c>
      <c r="C16501" t="s">
        <v>26</v>
      </c>
      <c r="D16501" t="s">
        <v>19</v>
      </c>
      <c r="E16501" t="s">
        <v>19</v>
      </c>
      <c r="F16501">
        <v>-60</v>
      </c>
      <c r="G16501">
        <v>-60</v>
      </c>
      <c r="H16501">
        <v>0.603515625</v>
      </c>
    </row>
    <row r="16502" spans="1:8" hidden="1" x14ac:dyDescent="0.3">
      <c r="A16502" t="s">
        <v>93</v>
      </c>
      <c r="B16502">
        <v>3</v>
      </c>
      <c r="C16502" t="s">
        <v>26</v>
      </c>
      <c r="D16502" t="s">
        <v>19</v>
      </c>
      <c r="E16502" t="s">
        <v>19</v>
      </c>
      <c r="F16502">
        <v>-60</v>
      </c>
      <c r="G16502">
        <v>-60</v>
      </c>
      <c r="H16502">
        <v>0.603515625</v>
      </c>
    </row>
    <row r="16503" spans="1:8" hidden="1" x14ac:dyDescent="0.3">
      <c r="A16503" t="s">
        <v>93</v>
      </c>
      <c r="B16503">
        <v>3</v>
      </c>
      <c r="C16503" t="s">
        <v>26</v>
      </c>
      <c r="D16503" t="s">
        <v>19</v>
      </c>
      <c r="E16503" t="s">
        <v>19</v>
      </c>
      <c r="F16503">
        <v>-60</v>
      </c>
      <c r="G16503">
        <v>-60</v>
      </c>
      <c r="H16503">
        <v>0.603515625</v>
      </c>
    </row>
    <row r="16504" spans="1:8" hidden="1" x14ac:dyDescent="0.3">
      <c r="A16504" t="s">
        <v>93</v>
      </c>
      <c r="B16504">
        <v>3</v>
      </c>
      <c r="C16504" t="s">
        <v>26</v>
      </c>
      <c r="D16504" t="s">
        <v>19</v>
      </c>
      <c r="E16504" t="s">
        <v>19</v>
      </c>
      <c r="F16504">
        <v>-60</v>
      </c>
      <c r="G16504">
        <v>-60</v>
      </c>
      <c r="H16504">
        <v>0.603515625</v>
      </c>
    </row>
    <row r="16505" spans="1:8" hidden="1" x14ac:dyDescent="0.3">
      <c r="A16505" t="s">
        <v>93</v>
      </c>
      <c r="B16505">
        <v>3</v>
      </c>
      <c r="C16505" t="s">
        <v>26</v>
      </c>
      <c r="D16505" t="s">
        <v>19</v>
      </c>
      <c r="E16505" t="s">
        <v>19</v>
      </c>
      <c r="F16505">
        <v>-60</v>
      </c>
      <c r="G16505">
        <v>-60</v>
      </c>
      <c r="H16505">
        <v>0.603515625</v>
      </c>
    </row>
    <row r="16506" spans="1:8" hidden="1" x14ac:dyDescent="0.3">
      <c r="A16506" t="s">
        <v>93</v>
      </c>
      <c r="B16506">
        <v>3</v>
      </c>
      <c r="C16506" t="s">
        <v>26</v>
      </c>
      <c r="D16506" t="s">
        <v>19</v>
      </c>
      <c r="E16506" t="s">
        <v>19</v>
      </c>
      <c r="F16506">
        <v>-60</v>
      </c>
      <c r="G16506">
        <v>-60</v>
      </c>
      <c r="H16506">
        <v>0.603515625</v>
      </c>
    </row>
    <row r="16507" spans="1:8" hidden="1" x14ac:dyDescent="0.3">
      <c r="A16507" t="s">
        <v>93</v>
      </c>
      <c r="B16507">
        <v>3</v>
      </c>
      <c r="C16507" t="s">
        <v>26</v>
      </c>
      <c r="D16507" t="s">
        <v>19</v>
      </c>
      <c r="E16507" t="s">
        <v>19</v>
      </c>
      <c r="F16507">
        <v>-60</v>
      </c>
      <c r="G16507">
        <v>-60</v>
      </c>
      <c r="H16507">
        <v>0.603515625</v>
      </c>
    </row>
    <row r="16508" spans="1:8" hidden="1" x14ac:dyDescent="0.3">
      <c r="A16508" t="s">
        <v>93</v>
      </c>
      <c r="B16508">
        <v>3</v>
      </c>
      <c r="C16508" t="s">
        <v>26</v>
      </c>
      <c r="D16508" t="s">
        <v>19</v>
      </c>
      <c r="E16508" t="s">
        <v>19</v>
      </c>
      <c r="F16508">
        <v>-60</v>
      </c>
      <c r="G16508">
        <v>-60</v>
      </c>
      <c r="H16508">
        <v>0.603515625</v>
      </c>
    </row>
    <row r="16509" spans="1:8" hidden="1" x14ac:dyDescent="0.3">
      <c r="A16509" t="s">
        <v>93</v>
      </c>
      <c r="B16509">
        <v>3</v>
      </c>
      <c r="C16509" t="s">
        <v>26</v>
      </c>
      <c r="D16509" t="s">
        <v>19</v>
      </c>
      <c r="E16509" t="s">
        <v>19</v>
      </c>
      <c r="F16509">
        <v>-60</v>
      </c>
      <c r="G16509">
        <v>-60</v>
      </c>
      <c r="H16509">
        <v>0.603515625</v>
      </c>
    </row>
    <row r="16510" spans="1:8" hidden="1" x14ac:dyDescent="0.3">
      <c r="A16510" t="s">
        <v>93</v>
      </c>
      <c r="B16510">
        <v>3</v>
      </c>
      <c r="C16510" t="s">
        <v>26</v>
      </c>
      <c r="D16510" t="s">
        <v>19</v>
      </c>
      <c r="E16510" t="s">
        <v>19</v>
      </c>
      <c r="F16510">
        <v>-60</v>
      </c>
      <c r="G16510">
        <v>-60</v>
      </c>
      <c r="H16510">
        <v>0.603515625</v>
      </c>
    </row>
    <row r="16511" spans="1:8" hidden="1" x14ac:dyDescent="0.3">
      <c r="A16511" t="s">
        <v>93</v>
      </c>
      <c r="B16511">
        <v>3</v>
      </c>
      <c r="C16511" t="s">
        <v>26</v>
      </c>
      <c r="D16511" t="s">
        <v>19</v>
      </c>
      <c r="E16511" t="s">
        <v>19</v>
      </c>
      <c r="F16511">
        <v>-60</v>
      </c>
      <c r="G16511">
        <v>-60</v>
      </c>
      <c r="H16511">
        <v>0.603515625</v>
      </c>
    </row>
    <row r="16512" spans="1:8" hidden="1" x14ac:dyDescent="0.3">
      <c r="A16512" t="s">
        <v>93</v>
      </c>
      <c r="B16512">
        <v>3</v>
      </c>
      <c r="C16512" t="s">
        <v>26</v>
      </c>
      <c r="D16512" t="s">
        <v>19</v>
      </c>
      <c r="E16512" t="s">
        <v>19</v>
      </c>
      <c r="F16512">
        <v>-60</v>
      </c>
      <c r="G16512">
        <v>-60</v>
      </c>
      <c r="H16512">
        <v>0.603515625</v>
      </c>
    </row>
    <row r="16513" spans="1:8" hidden="1" x14ac:dyDescent="0.3">
      <c r="A16513" t="s">
        <v>93</v>
      </c>
      <c r="B16513">
        <v>3</v>
      </c>
      <c r="C16513" t="s">
        <v>26</v>
      </c>
      <c r="D16513" t="s">
        <v>19</v>
      </c>
      <c r="E16513" t="s">
        <v>19</v>
      </c>
      <c r="F16513">
        <v>-60</v>
      </c>
      <c r="G16513">
        <v>-60</v>
      </c>
      <c r="H16513">
        <v>0.603515625</v>
      </c>
    </row>
    <row r="16514" spans="1:8" hidden="1" x14ac:dyDescent="0.3">
      <c r="A16514" t="s">
        <v>93</v>
      </c>
      <c r="B16514">
        <v>3</v>
      </c>
      <c r="C16514" t="s">
        <v>26</v>
      </c>
      <c r="D16514" t="s">
        <v>19</v>
      </c>
      <c r="E16514" t="s">
        <v>19</v>
      </c>
      <c r="F16514">
        <v>-60</v>
      </c>
      <c r="G16514">
        <v>-60</v>
      </c>
      <c r="H16514">
        <v>0.603515625</v>
      </c>
    </row>
    <row r="16515" spans="1:8" hidden="1" x14ac:dyDescent="0.3">
      <c r="A16515" t="s">
        <v>93</v>
      </c>
      <c r="B16515">
        <v>3</v>
      </c>
      <c r="C16515" t="s">
        <v>26</v>
      </c>
      <c r="D16515" t="s">
        <v>19</v>
      </c>
      <c r="E16515" t="s">
        <v>19</v>
      </c>
      <c r="F16515">
        <v>-60</v>
      </c>
      <c r="G16515">
        <v>-60</v>
      </c>
      <c r="H16515">
        <v>0.603515625</v>
      </c>
    </row>
    <row r="16516" spans="1:8" hidden="1" x14ac:dyDescent="0.3">
      <c r="A16516" t="s">
        <v>93</v>
      </c>
      <c r="B16516">
        <v>3</v>
      </c>
      <c r="C16516" t="s">
        <v>26</v>
      </c>
      <c r="D16516" t="s">
        <v>19</v>
      </c>
      <c r="E16516" t="s">
        <v>19</v>
      </c>
      <c r="F16516">
        <v>-60</v>
      </c>
      <c r="G16516">
        <v>-60</v>
      </c>
      <c r="H16516">
        <v>0.603515625</v>
      </c>
    </row>
    <row r="16517" spans="1:8" hidden="1" x14ac:dyDescent="0.3">
      <c r="A16517" t="s">
        <v>93</v>
      </c>
      <c r="B16517">
        <v>3</v>
      </c>
      <c r="C16517" t="s">
        <v>26</v>
      </c>
      <c r="D16517" t="s">
        <v>19</v>
      </c>
      <c r="E16517" t="s">
        <v>19</v>
      </c>
      <c r="F16517">
        <v>-60</v>
      </c>
      <c r="G16517">
        <v>-60</v>
      </c>
      <c r="H16517">
        <v>0.603515625</v>
      </c>
    </row>
    <row r="16518" spans="1:8" hidden="1" x14ac:dyDescent="0.3">
      <c r="A16518" t="s">
        <v>93</v>
      </c>
      <c r="B16518">
        <v>3</v>
      </c>
      <c r="C16518" t="s">
        <v>26</v>
      </c>
      <c r="D16518" t="s">
        <v>19</v>
      </c>
      <c r="E16518" t="s">
        <v>19</v>
      </c>
      <c r="F16518">
        <v>-60</v>
      </c>
      <c r="G16518">
        <v>-60</v>
      </c>
      <c r="H16518">
        <v>0.603515625</v>
      </c>
    </row>
    <row r="16519" spans="1:8" hidden="1" x14ac:dyDescent="0.3">
      <c r="A16519" t="s">
        <v>93</v>
      </c>
      <c r="B16519">
        <v>3</v>
      </c>
      <c r="C16519" t="s">
        <v>26</v>
      </c>
      <c r="D16519" t="s">
        <v>19</v>
      </c>
      <c r="E16519" t="s">
        <v>19</v>
      </c>
      <c r="F16519">
        <v>-60</v>
      </c>
      <c r="G16519">
        <v>-60</v>
      </c>
      <c r="H16519">
        <v>0.603515625</v>
      </c>
    </row>
    <row r="16520" spans="1:8" hidden="1" x14ac:dyDescent="0.3">
      <c r="A16520" t="s">
        <v>93</v>
      </c>
      <c r="B16520">
        <v>3</v>
      </c>
      <c r="C16520" t="s">
        <v>26</v>
      </c>
      <c r="D16520" t="s">
        <v>19</v>
      </c>
      <c r="E16520" t="s">
        <v>19</v>
      </c>
      <c r="F16520">
        <v>-60</v>
      </c>
      <c r="G16520">
        <v>-60</v>
      </c>
      <c r="H16520">
        <v>0.603515625</v>
      </c>
    </row>
    <row r="16521" spans="1:8" hidden="1" x14ac:dyDescent="0.3">
      <c r="A16521" t="s">
        <v>93</v>
      </c>
      <c r="B16521">
        <v>3</v>
      </c>
      <c r="C16521" t="s">
        <v>26</v>
      </c>
      <c r="D16521" t="s">
        <v>19</v>
      </c>
      <c r="E16521" t="s">
        <v>19</v>
      </c>
      <c r="F16521">
        <v>-60</v>
      </c>
      <c r="G16521">
        <v>-60</v>
      </c>
      <c r="H16521">
        <v>0.603515625</v>
      </c>
    </row>
    <row r="16522" spans="1:8" hidden="1" x14ac:dyDescent="0.3">
      <c r="A16522" t="s">
        <v>93</v>
      </c>
      <c r="B16522">
        <v>3</v>
      </c>
      <c r="C16522" t="s">
        <v>26</v>
      </c>
      <c r="D16522" t="s">
        <v>19</v>
      </c>
      <c r="E16522" t="s">
        <v>19</v>
      </c>
      <c r="F16522">
        <v>-60</v>
      </c>
      <c r="G16522">
        <v>-60</v>
      </c>
      <c r="H16522">
        <v>0.603515625</v>
      </c>
    </row>
    <row r="16523" spans="1:8" hidden="1" x14ac:dyDescent="0.3">
      <c r="A16523" t="s">
        <v>93</v>
      </c>
      <c r="B16523">
        <v>3</v>
      </c>
      <c r="C16523" t="s">
        <v>26</v>
      </c>
      <c r="D16523" t="s">
        <v>19</v>
      </c>
      <c r="E16523" t="s">
        <v>19</v>
      </c>
      <c r="F16523">
        <v>-60</v>
      </c>
      <c r="G16523">
        <v>-60</v>
      </c>
      <c r="H16523">
        <v>0.603515625</v>
      </c>
    </row>
    <row r="16524" spans="1:8" hidden="1" x14ac:dyDescent="0.3">
      <c r="A16524" t="s">
        <v>93</v>
      </c>
      <c r="B16524">
        <v>3</v>
      </c>
      <c r="C16524" t="s">
        <v>26</v>
      </c>
      <c r="D16524" t="s">
        <v>19</v>
      </c>
      <c r="E16524" t="s">
        <v>19</v>
      </c>
      <c r="F16524">
        <v>-60</v>
      </c>
      <c r="G16524">
        <v>-60</v>
      </c>
      <c r="H16524">
        <v>0.603515625</v>
      </c>
    </row>
    <row r="16525" spans="1:8" hidden="1" x14ac:dyDescent="0.3">
      <c r="A16525" t="s">
        <v>93</v>
      </c>
      <c r="B16525">
        <v>3</v>
      </c>
      <c r="C16525" t="s">
        <v>26</v>
      </c>
      <c r="D16525" t="s">
        <v>19</v>
      </c>
      <c r="E16525" t="s">
        <v>19</v>
      </c>
      <c r="F16525">
        <v>-60</v>
      </c>
      <c r="G16525">
        <v>-60</v>
      </c>
      <c r="H16525">
        <v>0.603515625</v>
      </c>
    </row>
    <row r="16526" spans="1:8" hidden="1" x14ac:dyDescent="0.3">
      <c r="A16526" t="s">
        <v>93</v>
      </c>
      <c r="B16526">
        <v>3</v>
      </c>
      <c r="C16526" t="s">
        <v>26</v>
      </c>
      <c r="D16526" t="s">
        <v>19</v>
      </c>
      <c r="E16526" t="s">
        <v>19</v>
      </c>
      <c r="F16526">
        <v>-60</v>
      </c>
      <c r="G16526">
        <v>-60</v>
      </c>
      <c r="H16526">
        <v>0.603515625</v>
      </c>
    </row>
    <row r="16527" spans="1:8" hidden="1" x14ac:dyDescent="0.3">
      <c r="A16527" t="s">
        <v>93</v>
      </c>
      <c r="B16527">
        <v>3</v>
      </c>
      <c r="C16527" t="s">
        <v>26</v>
      </c>
      <c r="D16527" t="s">
        <v>19</v>
      </c>
      <c r="E16527" t="s">
        <v>19</v>
      </c>
      <c r="F16527">
        <v>-60</v>
      </c>
      <c r="G16527">
        <v>-60</v>
      </c>
      <c r="H16527">
        <v>0.603515625</v>
      </c>
    </row>
    <row r="16528" spans="1:8" hidden="1" x14ac:dyDescent="0.3">
      <c r="A16528" t="s">
        <v>93</v>
      </c>
      <c r="B16528">
        <v>3</v>
      </c>
      <c r="C16528" t="s">
        <v>26</v>
      </c>
      <c r="D16528" t="s">
        <v>19</v>
      </c>
      <c r="E16528" t="s">
        <v>19</v>
      </c>
      <c r="F16528">
        <v>-60</v>
      </c>
      <c r="G16528">
        <v>-60</v>
      </c>
      <c r="H16528">
        <v>0.603515625</v>
      </c>
    </row>
    <row r="16529" spans="1:8" hidden="1" x14ac:dyDescent="0.3">
      <c r="A16529" t="s">
        <v>93</v>
      </c>
      <c r="B16529">
        <v>3</v>
      </c>
      <c r="C16529" t="s">
        <v>26</v>
      </c>
      <c r="D16529" t="s">
        <v>19</v>
      </c>
      <c r="E16529" t="s">
        <v>19</v>
      </c>
      <c r="F16529">
        <v>-60</v>
      </c>
      <c r="G16529">
        <v>-60</v>
      </c>
      <c r="H16529">
        <v>0.603515625</v>
      </c>
    </row>
    <row r="16530" spans="1:8" hidden="1" x14ac:dyDescent="0.3">
      <c r="A16530" t="s">
        <v>93</v>
      </c>
      <c r="B16530">
        <v>3</v>
      </c>
      <c r="C16530" t="s">
        <v>26</v>
      </c>
      <c r="D16530" t="s">
        <v>19</v>
      </c>
      <c r="E16530" t="s">
        <v>19</v>
      </c>
      <c r="F16530">
        <v>-60</v>
      </c>
      <c r="G16530">
        <v>-60</v>
      </c>
      <c r="H16530">
        <v>0.603515625</v>
      </c>
    </row>
    <row r="16531" spans="1:8" hidden="1" x14ac:dyDescent="0.3">
      <c r="A16531" t="s">
        <v>93</v>
      </c>
      <c r="B16531">
        <v>3</v>
      </c>
      <c r="C16531" t="s">
        <v>26</v>
      </c>
      <c r="D16531" t="s">
        <v>19</v>
      </c>
      <c r="E16531" t="s">
        <v>19</v>
      </c>
      <c r="F16531">
        <v>-60</v>
      </c>
      <c r="G16531">
        <v>-60</v>
      </c>
      <c r="H16531">
        <v>0.603515625</v>
      </c>
    </row>
    <row r="16532" spans="1:8" hidden="1" x14ac:dyDescent="0.3">
      <c r="A16532" t="s">
        <v>93</v>
      </c>
      <c r="B16532">
        <v>3</v>
      </c>
      <c r="C16532" t="s">
        <v>26</v>
      </c>
      <c r="D16532" t="s">
        <v>19</v>
      </c>
      <c r="E16532" t="s">
        <v>19</v>
      </c>
      <c r="F16532">
        <v>-60</v>
      </c>
      <c r="G16532">
        <v>-60</v>
      </c>
      <c r="H16532">
        <v>0.603515625</v>
      </c>
    </row>
    <row r="16533" spans="1:8" hidden="1" x14ac:dyDescent="0.3">
      <c r="A16533" t="s">
        <v>93</v>
      </c>
      <c r="B16533">
        <v>3</v>
      </c>
      <c r="C16533" t="s">
        <v>26</v>
      </c>
      <c r="D16533" t="s">
        <v>19</v>
      </c>
      <c r="E16533" t="s">
        <v>19</v>
      </c>
      <c r="F16533">
        <v>-60</v>
      </c>
      <c r="G16533">
        <v>-60</v>
      </c>
      <c r="H16533">
        <v>0.603515625</v>
      </c>
    </row>
    <row r="16534" spans="1:8" hidden="1" x14ac:dyDescent="0.3">
      <c r="A16534" t="s">
        <v>93</v>
      </c>
      <c r="B16534">
        <v>3</v>
      </c>
      <c r="C16534" t="s">
        <v>26</v>
      </c>
      <c r="D16534" t="s">
        <v>19</v>
      </c>
      <c r="E16534" t="s">
        <v>19</v>
      </c>
      <c r="F16534">
        <v>-60</v>
      </c>
      <c r="G16534">
        <v>-60</v>
      </c>
      <c r="H16534">
        <v>0.603515625</v>
      </c>
    </row>
    <row r="16535" spans="1:8" hidden="1" x14ac:dyDescent="0.3">
      <c r="A16535" t="s">
        <v>93</v>
      </c>
      <c r="B16535">
        <v>3</v>
      </c>
      <c r="C16535" t="s">
        <v>26</v>
      </c>
      <c r="D16535" t="s">
        <v>19</v>
      </c>
      <c r="E16535" t="s">
        <v>19</v>
      </c>
      <c r="F16535">
        <v>-60</v>
      </c>
      <c r="G16535">
        <v>-60</v>
      </c>
      <c r="H16535">
        <v>0.603515625</v>
      </c>
    </row>
    <row r="16536" spans="1:8" hidden="1" x14ac:dyDescent="0.3">
      <c r="A16536" t="s">
        <v>93</v>
      </c>
      <c r="B16536">
        <v>3</v>
      </c>
      <c r="C16536" t="s">
        <v>26</v>
      </c>
      <c r="D16536" t="s">
        <v>19</v>
      </c>
      <c r="E16536" t="s">
        <v>19</v>
      </c>
      <c r="F16536">
        <v>-60</v>
      </c>
      <c r="G16536">
        <v>-60</v>
      </c>
      <c r="H16536">
        <v>0.603515625</v>
      </c>
    </row>
    <row r="16537" spans="1:8" hidden="1" x14ac:dyDescent="0.3">
      <c r="A16537" t="s">
        <v>93</v>
      </c>
      <c r="B16537">
        <v>3</v>
      </c>
      <c r="C16537" t="s">
        <v>26</v>
      </c>
      <c r="D16537" t="s">
        <v>19</v>
      </c>
      <c r="E16537" t="s">
        <v>19</v>
      </c>
      <c r="F16537">
        <v>-60</v>
      </c>
      <c r="G16537">
        <v>-60</v>
      </c>
      <c r="H16537">
        <v>0.603515625</v>
      </c>
    </row>
    <row r="16538" spans="1:8" hidden="1" x14ac:dyDescent="0.3">
      <c r="A16538" t="s">
        <v>93</v>
      </c>
      <c r="B16538">
        <v>3</v>
      </c>
      <c r="C16538" t="s">
        <v>26</v>
      </c>
      <c r="D16538" t="s">
        <v>19</v>
      </c>
      <c r="E16538" t="s">
        <v>19</v>
      </c>
      <c r="F16538">
        <v>-60</v>
      </c>
      <c r="G16538">
        <v>-60</v>
      </c>
      <c r="H16538">
        <v>0.603515625</v>
      </c>
    </row>
    <row r="16539" spans="1:8" hidden="1" x14ac:dyDescent="0.3">
      <c r="A16539" t="s">
        <v>93</v>
      </c>
      <c r="B16539">
        <v>3</v>
      </c>
      <c r="C16539" t="s">
        <v>26</v>
      </c>
      <c r="D16539" t="s">
        <v>19</v>
      </c>
      <c r="E16539" t="s">
        <v>19</v>
      </c>
      <c r="F16539">
        <v>-60</v>
      </c>
      <c r="G16539">
        <v>-60</v>
      </c>
      <c r="H16539">
        <v>0.603515625</v>
      </c>
    </row>
    <row r="16540" spans="1:8" hidden="1" x14ac:dyDescent="0.3">
      <c r="A16540" t="s">
        <v>93</v>
      </c>
      <c r="B16540">
        <v>3</v>
      </c>
      <c r="C16540" t="s">
        <v>26</v>
      </c>
      <c r="D16540" t="s">
        <v>19</v>
      </c>
      <c r="E16540" t="s">
        <v>19</v>
      </c>
      <c r="F16540">
        <v>-60</v>
      </c>
      <c r="G16540">
        <v>-60</v>
      </c>
      <c r="H16540">
        <v>0.603515625</v>
      </c>
    </row>
    <row r="16541" spans="1:8" hidden="1" x14ac:dyDescent="0.3">
      <c r="A16541" t="s">
        <v>93</v>
      </c>
      <c r="B16541">
        <v>3</v>
      </c>
      <c r="C16541" t="s">
        <v>26</v>
      </c>
      <c r="D16541" t="s">
        <v>19</v>
      </c>
      <c r="E16541" t="s">
        <v>19</v>
      </c>
      <c r="F16541">
        <v>-60</v>
      </c>
      <c r="G16541">
        <v>-60</v>
      </c>
      <c r="H16541">
        <v>0.603515625</v>
      </c>
    </row>
    <row r="16542" spans="1:8" hidden="1" x14ac:dyDescent="0.3">
      <c r="A16542" t="s">
        <v>93</v>
      </c>
      <c r="B16542">
        <v>3</v>
      </c>
      <c r="C16542" t="s">
        <v>26</v>
      </c>
      <c r="D16542" t="s">
        <v>19</v>
      </c>
      <c r="E16542" t="s">
        <v>19</v>
      </c>
      <c r="F16542">
        <v>-60</v>
      </c>
      <c r="G16542">
        <v>-60</v>
      </c>
      <c r="H16542">
        <v>0.603515625</v>
      </c>
    </row>
    <row r="16543" spans="1:8" hidden="1" x14ac:dyDescent="0.3">
      <c r="A16543" t="s">
        <v>93</v>
      </c>
      <c r="B16543">
        <v>3</v>
      </c>
      <c r="C16543" t="s">
        <v>26</v>
      </c>
      <c r="D16543" t="s">
        <v>19</v>
      </c>
      <c r="E16543" t="s">
        <v>19</v>
      </c>
      <c r="F16543">
        <v>-60</v>
      </c>
      <c r="G16543">
        <v>-60</v>
      </c>
      <c r="H16543">
        <v>0.603515625</v>
      </c>
    </row>
    <row r="16544" spans="1:8" hidden="1" x14ac:dyDescent="0.3">
      <c r="A16544" t="s">
        <v>93</v>
      </c>
      <c r="B16544">
        <v>3</v>
      </c>
      <c r="C16544" t="s">
        <v>26</v>
      </c>
      <c r="D16544" t="s">
        <v>19</v>
      </c>
      <c r="E16544" t="s">
        <v>19</v>
      </c>
      <c r="F16544">
        <v>-60</v>
      </c>
      <c r="G16544">
        <v>-60</v>
      </c>
      <c r="H16544">
        <v>0.603515625</v>
      </c>
    </row>
    <row r="16545" spans="1:8" hidden="1" x14ac:dyDescent="0.3">
      <c r="A16545" t="s">
        <v>93</v>
      </c>
      <c r="B16545">
        <v>3</v>
      </c>
      <c r="C16545" t="s">
        <v>26</v>
      </c>
      <c r="D16545" t="s">
        <v>19</v>
      </c>
      <c r="E16545" t="s">
        <v>19</v>
      </c>
      <c r="F16545">
        <v>-60</v>
      </c>
      <c r="G16545">
        <v>-60</v>
      </c>
      <c r="H16545">
        <v>0.603515625</v>
      </c>
    </row>
    <row r="16546" spans="1:8" hidden="1" x14ac:dyDescent="0.3">
      <c r="A16546" t="s">
        <v>93</v>
      </c>
      <c r="B16546">
        <v>3</v>
      </c>
      <c r="C16546" t="s">
        <v>26</v>
      </c>
      <c r="D16546" t="s">
        <v>19</v>
      </c>
      <c r="E16546" t="s">
        <v>19</v>
      </c>
      <c r="F16546">
        <v>-60</v>
      </c>
      <c r="G16546">
        <v>-60</v>
      </c>
      <c r="H16546">
        <v>0.603515625</v>
      </c>
    </row>
    <row r="16547" spans="1:8" hidden="1" x14ac:dyDescent="0.3">
      <c r="A16547" t="s">
        <v>93</v>
      </c>
      <c r="B16547">
        <v>3</v>
      </c>
      <c r="C16547" t="s">
        <v>26</v>
      </c>
      <c r="D16547" t="s">
        <v>19</v>
      </c>
      <c r="E16547" t="s">
        <v>19</v>
      </c>
      <c r="F16547">
        <v>-60</v>
      </c>
      <c r="G16547">
        <v>-60</v>
      </c>
      <c r="H16547">
        <v>0.603515625</v>
      </c>
    </row>
    <row r="16548" spans="1:8" hidden="1" x14ac:dyDescent="0.3">
      <c r="A16548" t="s">
        <v>93</v>
      </c>
      <c r="B16548">
        <v>3</v>
      </c>
      <c r="C16548" t="s">
        <v>26</v>
      </c>
      <c r="D16548" t="s">
        <v>19</v>
      </c>
      <c r="E16548" t="s">
        <v>19</v>
      </c>
      <c r="F16548">
        <v>-60</v>
      </c>
      <c r="G16548">
        <v>-60</v>
      </c>
      <c r="H16548">
        <v>0.603515625</v>
      </c>
    </row>
    <row r="16549" spans="1:8" hidden="1" x14ac:dyDescent="0.3">
      <c r="A16549" t="s">
        <v>93</v>
      </c>
      <c r="B16549">
        <v>3</v>
      </c>
      <c r="C16549" t="s">
        <v>26</v>
      </c>
      <c r="D16549" t="s">
        <v>19</v>
      </c>
      <c r="E16549" t="s">
        <v>19</v>
      </c>
      <c r="F16549">
        <v>-60</v>
      </c>
      <c r="G16549">
        <v>-60</v>
      </c>
      <c r="H16549">
        <v>0.603515625</v>
      </c>
    </row>
    <row r="16550" spans="1:8" hidden="1" x14ac:dyDescent="0.3">
      <c r="A16550" t="s">
        <v>93</v>
      </c>
      <c r="B16550">
        <v>3</v>
      </c>
      <c r="C16550" t="s">
        <v>26</v>
      </c>
      <c r="D16550" t="s">
        <v>19</v>
      </c>
      <c r="E16550" t="s">
        <v>19</v>
      </c>
      <c r="F16550">
        <v>-60</v>
      </c>
      <c r="G16550">
        <v>-60</v>
      </c>
      <c r="H16550">
        <v>0.603515625</v>
      </c>
    </row>
    <row r="16551" spans="1:8" hidden="1" x14ac:dyDescent="0.3">
      <c r="A16551" t="s">
        <v>93</v>
      </c>
      <c r="B16551">
        <v>3</v>
      </c>
      <c r="C16551" t="s">
        <v>26</v>
      </c>
      <c r="D16551" t="s">
        <v>19</v>
      </c>
      <c r="E16551" t="s">
        <v>19</v>
      </c>
      <c r="F16551">
        <v>-60</v>
      </c>
      <c r="G16551">
        <v>-60</v>
      </c>
      <c r="H16551">
        <v>0.603515625</v>
      </c>
    </row>
    <row r="16552" spans="1:8" hidden="1" x14ac:dyDescent="0.3">
      <c r="A16552" t="s">
        <v>93</v>
      </c>
      <c r="B16552">
        <v>3</v>
      </c>
      <c r="C16552" t="s">
        <v>26</v>
      </c>
      <c r="D16552" t="s">
        <v>19</v>
      </c>
      <c r="E16552" t="s">
        <v>19</v>
      </c>
      <c r="F16552">
        <v>-60</v>
      </c>
      <c r="G16552">
        <v>-60</v>
      </c>
      <c r="H16552">
        <v>0.603515625</v>
      </c>
    </row>
    <row r="16553" spans="1:8" hidden="1" x14ac:dyDescent="0.3">
      <c r="A16553" t="s">
        <v>93</v>
      </c>
      <c r="B16553">
        <v>3</v>
      </c>
      <c r="C16553" t="s">
        <v>26</v>
      </c>
      <c r="D16553" t="s">
        <v>19</v>
      </c>
      <c r="E16553" t="s">
        <v>19</v>
      </c>
      <c r="F16553">
        <v>-60</v>
      </c>
      <c r="G16553">
        <v>-60</v>
      </c>
      <c r="H16553">
        <v>0.603515625</v>
      </c>
    </row>
    <row r="16554" spans="1:8" hidden="1" x14ac:dyDescent="0.3">
      <c r="A16554" t="s">
        <v>93</v>
      </c>
      <c r="B16554">
        <v>3</v>
      </c>
      <c r="C16554" t="s">
        <v>26</v>
      </c>
      <c r="D16554" t="s">
        <v>19</v>
      </c>
      <c r="E16554" t="s">
        <v>19</v>
      </c>
      <c r="F16554">
        <v>-60</v>
      </c>
      <c r="G16554">
        <v>-60</v>
      </c>
      <c r="H16554">
        <v>0.603515625</v>
      </c>
    </row>
    <row r="16555" spans="1:8" hidden="1" x14ac:dyDescent="0.3">
      <c r="A16555" t="s">
        <v>93</v>
      </c>
      <c r="B16555">
        <v>3</v>
      </c>
      <c r="C16555" t="s">
        <v>26</v>
      </c>
      <c r="D16555" t="s">
        <v>19</v>
      </c>
      <c r="E16555" t="s">
        <v>19</v>
      </c>
      <c r="F16555">
        <v>-60</v>
      </c>
      <c r="G16555">
        <v>-60</v>
      </c>
      <c r="H16555">
        <v>0.603515625</v>
      </c>
    </row>
    <row r="16556" spans="1:8" hidden="1" x14ac:dyDescent="0.3">
      <c r="A16556" t="s">
        <v>93</v>
      </c>
      <c r="B16556">
        <v>3</v>
      </c>
      <c r="C16556" t="s">
        <v>26</v>
      </c>
      <c r="D16556" t="s">
        <v>19</v>
      </c>
      <c r="E16556" t="s">
        <v>19</v>
      </c>
      <c r="F16556">
        <v>-60</v>
      </c>
      <c r="G16556">
        <v>-60</v>
      </c>
      <c r="H16556">
        <v>0.603515625</v>
      </c>
    </row>
    <row r="16557" spans="1:8" hidden="1" x14ac:dyDescent="0.3">
      <c r="A16557" t="s">
        <v>93</v>
      </c>
      <c r="B16557">
        <v>3</v>
      </c>
      <c r="C16557" t="s">
        <v>26</v>
      </c>
      <c r="D16557" t="s">
        <v>19</v>
      </c>
      <c r="E16557" t="s">
        <v>19</v>
      </c>
      <c r="F16557">
        <v>-60</v>
      </c>
      <c r="G16557">
        <v>-60</v>
      </c>
      <c r="H16557">
        <v>0.603515625</v>
      </c>
    </row>
    <row r="16558" spans="1:8" hidden="1" x14ac:dyDescent="0.3">
      <c r="A16558" t="s">
        <v>93</v>
      </c>
      <c r="B16558">
        <v>3</v>
      </c>
      <c r="C16558" t="s">
        <v>26</v>
      </c>
      <c r="D16558" t="s">
        <v>19</v>
      </c>
      <c r="E16558" t="s">
        <v>19</v>
      </c>
      <c r="F16558">
        <v>-60</v>
      </c>
      <c r="G16558">
        <v>-60</v>
      </c>
      <c r="H16558">
        <v>0.603515625</v>
      </c>
    </row>
    <row r="16559" spans="1:8" hidden="1" x14ac:dyDescent="0.3">
      <c r="A16559" t="s">
        <v>93</v>
      </c>
      <c r="B16559">
        <v>3</v>
      </c>
      <c r="C16559" t="s">
        <v>26</v>
      </c>
      <c r="D16559" t="s">
        <v>19</v>
      </c>
      <c r="E16559" t="s">
        <v>19</v>
      </c>
      <c r="F16559">
        <v>-60</v>
      </c>
      <c r="G16559">
        <v>-60</v>
      </c>
      <c r="H16559">
        <v>0.603515625</v>
      </c>
    </row>
    <row r="16560" spans="1:8" hidden="1" x14ac:dyDescent="0.3">
      <c r="A16560" t="s">
        <v>93</v>
      </c>
      <c r="B16560">
        <v>3</v>
      </c>
      <c r="C16560" t="s">
        <v>26</v>
      </c>
      <c r="D16560" t="s">
        <v>19</v>
      </c>
      <c r="E16560" t="s">
        <v>19</v>
      </c>
      <c r="F16560">
        <v>-60</v>
      </c>
      <c r="G16560">
        <v>-60</v>
      </c>
      <c r="H16560">
        <v>0.603515625</v>
      </c>
    </row>
    <row r="16561" spans="1:8" hidden="1" x14ac:dyDescent="0.3">
      <c r="A16561" t="s">
        <v>93</v>
      </c>
      <c r="B16561">
        <v>3</v>
      </c>
      <c r="C16561" t="s">
        <v>26</v>
      </c>
      <c r="D16561" t="s">
        <v>19</v>
      </c>
      <c r="E16561" t="s">
        <v>19</v>
      </c>
      <c r="F16561">
        <v>-60</v>
      </c>
      <c r="G16561">
        <v>-60</v>
      </c>
      <c r="H16561">
        <v>0.603515625</v>
      </c>
    </row>
    <row r="16562" spans="1:8" hidden="1" x14ac:dyDescent="0.3">
      <c r="A16562" t="s">
        <v>93</v>
      </c>
      <c r="B16562">
        <v>3</v>
      </c>
      <c r="C16562" t="s">
        <v>26</v>
      </c>
      <c r="D16562" t="s">
        <v>19</v>
      </c>
      <c r="E16562" t="s">
        <v>19</v>
      </c>
      <c r="F16562">
        <v>-60</v>
      </c>
      <c r="G16562">
        <v>-60</v>
      </c>
      <c r="H16562">
        <v>0.603515625</v>
      </c>
    </row>
    <row r="16563" spans="1:8" hidden="1" x14ac:dyDescent="0.3">
      <c r="A16563" t="s">
        <v>93</v>
      </c>
      <c r="B16563">
        <v>3</v>
      </c>
      <c r="C16563" t="s">
        <v>26</v>
      </c>
      <c r="D16563" t="s">
        <v>19</v>
      </c>
      <c r="E16563" t="s">
        <v>19</v>
      </c>
      <c r="F16563">
        <v>-60</v>
      </c>
      <c r="G16563">
        <v>-60</v>
      </c>
      <c r="H16563">
        <v>0.603515625</v>
      </c>
    </row>
    <row r="16564" spans="1:8" hidden="1" x14ac:dyDescent="0.3">
      <c r="A16564" t="s">
        <v>93</v>
      </c>
      <c r="B16564">
        <v>3</v>
      </c>
      <c r="C16564" t="s">
        <v>26</v>
      </c>
      <c r="D16564" t="s">
        <v>19</v>
      </c>
      <c r="E16564" t="s">
        <v>19</v>
      </c>
      <c r="F16564">
        <v>-60</v>
      </c>
      <c r="G16564">
        <v>-60</v>
      </c>
      <c r="H16564">
        <v>0.603515625</v>
      </c>
    </row>
    <row r="16565" spans="1:8" hidden="1" x14ac:dyDescent="0.3">
      <c r="A16565" t="s">
        <v>93</v>
      </c>
      <c r="B16565">
        <v>3</v>
      </c>
      <c r="C16565" t="s">
        <v>26</v>
      </c>
      <c r="D16565" t="s">
        <v>19</v>
      </c>
      <c r="E16565" t="s">
        <v>19</v>
      </c>
      <c r="F16565">
        <v>-60</v>
      </c>
      <c r="G16565">
        <v>-60</v>
      </c>
      <c r="H16565">
        <v>0.603515625</v>
      </c>
    </row>
    <row r="16566" spans="1:8" hidden="1" x14ac:dyDescent="0.3">
      <c r="A16566" t="s">
        <v>93</v>
      </c>
      <c r="B16566">
        <v>3</v>
      </c>
      <c r="C16566" t="s">
        <v>26</v>
      </c>
      <c r="D16566" t="s">
        <v>19</v>
      </c>
      <c r="E16566" t="s">
        <v>19</v>
      </c>
      <c r="F16566">
        <v>-60</v>
      </c>
      <c r="G16566">
        <v>-60</v>
      </c>
      <c r="H16566">
        <v>0.603515625</v>
      </c>
    </row>
    <row r="16567" spans="1:8" hidden="1" x14ac:dyDescent="0.3">
      <c r="A16567" t="s">
        <v>93</v>
      </c>
      <c r="B16567">
        <v>3</v>
      </c>
      <c r="C16567" t="s">
        <v>26</v>
      </c>
      <c r="D16567" t="s">
        <v>19</v>
      </c>
      <c r="E16567" t="s">
        <v>19</v>
      </c>
      <c r="F16567">
        <v>-60</v>
      </c>
      <c r="G16567">
        <v>-60</v>
      </c>
      <c r="H16567">
        <v>0.603515625</v>
      </c>
    </row>
    <row r="16568" spans="1:8" hidden="1" x14ac:dyDescent="0.3">
      <c r="A16568" t="s">
        <v>93</v>
      </c>
      <c r="B16568">
        <v>3</v>
      </c>
      <c r="C16568" t="s">
        <v>26</v>
      </c>
      <c r="D16568" t="s">
        <v>19</v>
      </c>
      <c r="E16568" t="s">
        <v>19</v>
      </c>
      <c r="F16568">
        <v>-60</v>
      </c>
      <c r="G16568">
        <v>-60</v>
      </c>
      <c r="H16568">
        <v>0.603515625</v>
      </c>
    </row>
    <row r="16569" spans="1:8" hidden="1" x14ac:dyDescent="0.3">
      <c r="A16569" t="s">
        <v>93</v>
      </c>
      <c r="B16569">
        <v>3</v>
      </c>
      <c r="C16569" t="s">
        <v>26</v>
      </c>
      <c r="D16569" t="s">
        <v>19</v>
      </c>
      <c r="E16569" t="s">
        <v>19</v>
      </c>
      <c r="F16569">
        <v>-60</v>
      </c>
      <c r="G16569">
        <v>-60</v>
      </c>
      <c r="H16569">
        <v>0.603515625</v>
      </c>
    </row>
    <row r="16570" spans="1:8" hidden="1" x14ac:dyDescent="0.3">
      <c r="A16570" t="s">
        <v>93</v>
      </c>
      <c r="B16570">
        <v>3</v>
      </c>
      <c r="C16570" t="s">
        <v>26</v>
      </c>
      <c r="D16570" t="s">
        <v>19</v>
      </c>
      <c r="E16570" t="s">
        <v>19</v>
      </c>
      <c r="F16570">
        <v>-60</v>
      </c>
      <c r="G16570">
        <v>-60</v>
      </c>
      <c r="H16570">
        <v>0.603515625</v>
      </c>
    </row>
    <row r="16571" spans="1:8" hidden="1" x14ac:dyDescent="0.3">
      <c r="A16571" t="s">
        <v>93</v>
      </c>
      <c r="B16571">
        <v>3</v>
      </c>
      <c r="C16571" t="s">
        <v>26</v>
      </c>
      <c r="D16571" t="s">
        <v>19</v>
      </c>
      <c r="E16571" t="s">
        <v>19</v>
      </c>
      <c r="F16571">
        <v>-60</v>
      </c>
      <c r="G16571">
        <v>-60</v>
      </c>
      <c r="H16571">
        <v>0.603515625</v>
      </c>
    </row>
    <row r="16572" spans="1:8" hidden="1" x14ac:dyDescent="0.3">
      <c r="A16572" t="s">
        <v>93</v>
      </c>
      <c r="B16572">
        <v>3</v>
      </c>
      <c r="C16572" t="s">
        <v>26</v>
      </c>
      <c r="D16572" t="s">
        <v>19</v>
      </c>
      <c r="E16572" t="s">
        <v>19</v>
      </c>
      <c r="F16572">
        <v>-60</v>
      </c>
      <c r="G16572">
        <v>-60</v>
      </c>
      <c r="H16572">
        <v>0.603515625</v>
      </c>
    </row>
    <row r="16573" spans="1:8" hidden="1" x14ac:dyDescent="0.3">
      <c r="A16573" t="s">
        <v>93</v>
      </c>
      <c r="B16573">
        <v>3</v>
      </c>
      <c r="C16573" t="s">
        <v>26</v>
      </c>
      <c r="D16573" t="s">
        <v>19</v>
      </c>
      <c r="E16573" t="s">
        <v>19</v>
      </c>
      <c r="F16573">
        <v>-60</v>
      </c>
      <c r="G16573">
        <v>-60</v>
      </c>
      <c r="H16573">
        <v>0.603515625</v>
      </c>
    </row>
    <row r="16574" spans="1:8" hidden="1" x14ac:dyDescent="0.3">
      <c r="A16574" t="s">
        <v>93</v>
      </c>
      <c r="B16574">
        <v>3</v>
      </c>
      <c r="C16574" t="s">
        <v>26</v>
      </c>
      <c r="D16574" t="s">
        <v>19</v>
      </c>
      <c r="E16574" t="s">
        <v>19</v>
      </c>
      <c r="F16574">
        <v>-60</v>
      </c>
      <c r="G16574">
        <v>-60</v>
      </c>
      <c r="H16574">
        <v>0.603515625</v>
      </c>
    </row>
    <row r="16575" spans="1:8" hidden="1" x14ac:dyDescent="0.3">
      <c r="A16575" t="s">
        <v>93</v>
      </c>
      <c r="B16575">
        <v>3</v>
      </c>
      <c r="C16575" t="s">
        <v>26</v>
      </c>
      <c r="D16575" t="s">
        <v>19</v>
      </c>
      <c r="E16575" t="s">
        <v>19</v>
      </c>
      <c r="F16575">
        <v>-60</v>
      </c>
      <c r="G16575">
        <v>-60</v>
      </c>
      <c r="H16575">
        <v>0.603515625</v>
      </c>
    </row>
    <row r="16576" spans="1:8" hidden="1" x14ac:dyDescent="0.3">
      <c r="A16576" t="s">
        <v>93</v>
      </c>
      <c r="B16576">
        <v>3</v>
      </c>
      <c r="C16576" t="s">
        <v>26</v>
      </c>
      <c r="D16576" t="s">
        <v>19</v>
      </c>
      <c r="E16576" t="s">
        <v>19</v>
      </c>
      <c r="F16576">
        <v>-60</v>
      </c>
      <c r="G16576">
        <v>-60</v>
      </c>
      <c r="H16576">
        <v>0.603515625</v>
      </c>
    </row>
    <row r="16577" spans="1:8" hidden="1" x14ac:dyDescent="0.3">
      <c r="A16577" t="s">
        <v>93</v>
      </c>
      <c r="B16577">
        <v>3</v>
      </c>
      <c r="C16577" t="s">
        <v>26</v>
      </c>
      <c r="D16577" t="s">
        <v>19</v>
      </c>
      <c r="E16577" t="s">
        <v>19</v>
      </c>
      <c r="F16577">
        <v>-60</v>
      </c>
      <c r="G16577">
        <v>-60</v>
      </c>
      <c r="H16577">
        <v>0.603515625</v>
      </c>
    </row>
    <row r="16578" spans="1:8" hidden="1" x14ac:dyDescent="0.3">
      <c r="A16578" t="s">
        <v>93</v>
      </c>
      <c r="B16578">
        <v>3</v>
      </c>
      <c r="C16578" t="s">
        <v>26</v>
      </c>
      <c r="D16578" t="s">
        <v>19</v>
      </c>
      <c r="E16578" t="s">
        <v>19</v>
      </c>
      <c r="F16578">
        <v>-60</v>
      </c>
      <c r="G16578">
        <v>-60</v>
      </c>
      <c r="H16578">
        <v>0.603515625</v>
      </c>
    </row>
    <row r="16579" spans="1:8" hidden="1" x14ac:dyDescent="0.3">
      <c r="A16579" t="s">
        <v>93</v>
      </c>
      <c r="B16579">
        <v>3</v>
      </c>
      <c r="C16579" t="s">
        <v>26</v>
      </c>
      <c r="D16579" t="s">
        <v>19</v>
      </c>
      <c r="E16579" t="s">
        <v>19</v>
      </c>
      <c r="F16579">
        <v>-60</v>
      </c>
      <c r="G16579">
        <v>-60</v>
      </c>
      <c r="H16579">
        <v>0.603515625</v>
      </c>
    </row>
    <row r="16580" spans="1:8" hidden="1" x14ac:dyDescent="0.3">
      <c r="A16580" t="s">
        <v>93</v>
      </c>
      <c r="B16580">
        <v>3</v>
      </c>
      <c r="C16580" t="s">
        <v>26</v>
      </c>
      <c r="D16580" t="s">
        <v>19</v>
      </c>
      <c r="E16580" t="s">
        <v>19</v>
      </c>
      <c r="F16580">
        <v>-60</v>
      </c>
      <c r="G16580">
        <v>-60</v>
      </c>
      <c r="H16580">
        <v>0.603515625</v>
      </c>
    </row>
    <row r="16581" spans="1:8" hidden="1" x14ac:dyDescent="0.3">
      <c r="A16581" t="s">
        <v>93</v>
      </c>
      <c r="B16581">
        <v>3</v>
      </c>
      <c r="C16581" t="s">
        <v>26</v>
      </c>
      <c r="D16581" t="s">
        <v>18</v>
      </c>
      <c r="E16581" t="s">
        <v>19</v>
      </c>
      <c r="F16581">
        <v>-40</v>
      </c>
      <c r="G16581">
        <v>-60</v>
      </c>
      <c r="H16581">
        <v>0.603515625</v>
      </c>
    </row>
    <row r="16582" spans="1:8" hidden="1" x14ac:dyDescent="0.3">
      <c r="A16582" t="s">
        <v>93</v>
      </c>
      <c r="B16582">
        <v>3</v>
      </c>
      <c r="C16582" t="s">
        <v>26</v>
      </c>
      <c r="D16582" t="s">
        <v>18</v>
      </c>
      <c r="E16582" t="s">
        <v>19</v>
      </c>
      <c r="F16582">
        <v>-40</v>
      </c>
      <c r="G16582">
        <v>-60</v>
      </c>
      <c r="H16582">
        <v>0.603515625</v>
      </c>
    </row>
    <row r="16583" spans="1:8" hidden="1" x14ac:dyDescent="0.3">
      <c r="A16583" t="s">
        <v>93</v>
      </c>
      <c r="B16583">
        <v>3</v>
      </c>
      <c r="C16583" t="s">
        <v>26</v>
      </c>
      <c r="D16583" t="s">
        <v>18</v>
      </c>
      <c r="E16583" t="s">
        <v>19</v>
      </c>
      <c r="F16583">
        <v>-40</v>
      </c>
      <c r="G16583">
        <v>-60</v>
      </c>
      <c r="H16583">
        <v>0.603515625</v>
      </c>
    </row>
    <row r="16584" spans="1:8" hidden="1" x14ac:dyDescent="0.3">
      <c r="A16584" t="s">
        <v>93</v>
      </c>
      <c r="B16584">
        <v>3</v>
      </c>
      <c r="C16584" t="s">
        <v>26</v>
      </c>
      <c r="D16584" t="s">
        <v>18</v>
      </c>
      <c r="E16584" t="s">
        <v>19</v>
      </c>
      <c r="F16584">
        <v>-40</v>
      </c>
      <c r="G16584">
        <v>-60</v>
      </c>
      <c r="H16584">
        <v>0.603515625</v>
      </c>
    </row>
    <row r="16585" spans="1:8" hidden="1" x14ac:dyDescent="0.3">
      <c r="A16585" t="s">
        <v>93</v>
      </c>
      <c r="B16585">
        <v>3</v>
      </c>
      <c r="C16585" t="s">
        <v>26</v>
      </c>
      <c r="D16585" t="s">
        <v>18</v>
      </c>
      <c r="E16585" t="s">
        <v>19</v>
      </c>
      <c r="F16585">
        <v>-40</v>
      </c>
      <c r="G16585">
        <v>-60</v>
      </c>
      <c r="H16585">
        <v>0.603515625</v>
      </c>
    </row>
    <row r="16586" spans="1:8" hidden="1" x14ac:dyDescent="0.3">
      <c r="A16586" t="s">
        <v>93</v>
      </c>
      <c r="B16586">
        <v>3</v>
      </c>
      <c r="C16586" t="s">
        <v>26</v>
      </c>
      <c r="D16586" t="s">
        <v>18</v>
      </c>
      <c r="E16586" t="s">
        <v>19</v>
      </c>
      <c r="F16586">
        <v>-40</v>
      </c>
      <c r="G16586">
        <v>-60</v>
      </c>
      <c r="H16586">
        <v>0.603515625</v>
      </c>
    </row>
    <row r="16587" spans="1:8" hidden="1" x14ac:dyDescent="0.3">
      <c r="A16587" t="s">
        <v>93</v>
      </c>
      <c r="B16587">
        <v>3</v>
      </c>
      <c r="C16587" t="s">
        <v>26</v>
      </c>
      <c r="D16587" t="s">
        <v>18</v>
      </c>
      <c r="E16587" t="s">
        <v>19</v>
      </c>
      <c r="F16587">
        <v>-40</v>
      </c>
      <c r="G16587">
        <v>-60</v>
      </c>
      <c r="H16587">
        <v>0.603515625</v>
      </c>
    </row>
    <row r="16588" spans="1:8" hidden="1" x14ac:dyDescent="0.3">
      <c r="A16588" t="s">
        <v>93</v>
      </c>
      <c r="B16588">
        <v>3</v>
      </c>
      <c r="C16588" t="s">
        <v>26</v>
      </c>
      <c r="D16588" t="s">
        <v>18</v>
      </c>
      <c r="E16588" t="s">
        <v>19</v>
      </c>
      <c r="F16588">
        <v>-40</v>
      </c>
      <c r="G16588">
        <v>-60</v>
      </c>
      <c r="H16588">
        <v>0.603515625</v>
      </c>
    </row>
    <row r="16589" spans="1:8" hidden="1" x14ac:dyDescent="0.3">
      <c r="A16589" t="s">
        <v>93</v>
      </c>
      <c r="B16589">
        <v>3</v>
      </c>
      <c r="C16589" t="s">
        <v>26</v>
      </c>
      <c r="D16589" t="s">
        <v>18</v>
      </c>
      <c r="E16589" t="s">
        <v>19</v>
      </c>
      <c r="F16589">
        <v>-40</v>
      </c>
      <c r="G16589">
        <v>-60</v>
      </c>
      <c r="H16589">
        <v>0.603515625</v>
      </c>
    </row>
    <row r="16590" spans="1:8" hidden="1" x14ac:dyDescent="0.3">
      <c r="A16590" t="s">
        <v>93</v>
      </c>
      <c r="B16590">
        <v>3</v>
      </c>
      <c r="C16590" t="s">
        <v>26</v>
      </c>
      <c r="D16590" t="s">
        <v>18</v>
      </c>
      <c r="E16590" t="s">
        <v>19</v>
      </c>
      <c r="F16590">
        <v>-40</v>
      </c>
      <c r="G16590">
        <v>-60</v>
      </c>
      <c r="H16590">
        <v>0.603515625</v>
      </c>
    </row>
    <row r="16591" spans="1:8" hidden="1" x14ac:dyDescent="0.3">
      <c r="A16591" t="s">
        <v>93</v>
      </c>
      <c r="B16591">
        <v>3</v>
      </c>
      <c r="C16591" t="s">
        <v>26</v>
      </c>
      <c r="D16591" t="s">
        <v>18</v>
      </c>
      <c r="E16591" t="s">
        <v>19</v>
      </c>
      <c r="F16591">
        <v>-40</v>
      </c>
      <c r="G16591">
        <v>-60</v>
      </c>
      <c r="H16591">
        <v>0.603515625</v>
      </c>
    </row>
    <row r="16592" spans="1:8" hidden="1" x14ac:dyDescent="0.3">
      <c r="A16592" t="s">
        <v>93</v>
      </c>
      <c r="B16592">
        <v>3</v>
      </c>
      <c r="C16592" t="s">
        <v>26</v>
      </c>
      <c r="D16592" t="s">
        <v>18</v>
      </c>
      <c r="E16592" t="s">
        <v>19</v>
      </c>
      <c r="F16592">
        <v>-40</v>
      </c>
      <c r="G16592">
        <v>-60</v>
      </c>
      <c r="H16592">
        <v>0.603515625</v>
      </c>
    </row>
    <row r="16593" spans="1:8" hidden="1" x14ac:dyDescent="0.3">
      <c r="A16593" t="s">
        <v>93</v>
      </c>
      <c r="B16593">
        <v>3</v>
      </c>
      <c r="C16593" t="s">
        <v>26</v>
      </c>
      <c r="D16593" t="s">
        <v>18</v>
      </c>
      <c r="E16593" t="s">
        <v>19</v>
      </c>
      <c r="F16593">
        <v>-40</v>
      </c>
      <c r="G16593">
        <v>-60</v>
      </c>
      <c r="H16593">
        <v>0.603515625</v>
      </c>
    </row>
    <row r="16594" spans="1:8" hidden="1" x14ac:dyDescent="0.3">
      <c r="A16594" t="s">
        <v>93</v>
      </c>
      <c r="B16594">
        <v>3</v>
      </c>
      <c r="C16594" t="s">
        <v>26</v>
      </c>
      <c r="D16594" t="s">
        <v>18</v>
      </c>
      <c r="E16594" t="s">
        <v>19</v>
      </c>
      <c r="F16594">
        <v>-40</v>
      </c>
      <c r="G16594">
        <v>-60</v>
      </c>
      <c r="H16594">
        <v>0.603515625</v>
      </c>
    </row>
    <row r="16595" spans="1:8" hidden="1" x14ac:dyDescent="0.3">
      <c r="A16595" t="s">
        <v>93</v>
      </c>
      <c r="B16595">
        <v>3</v>
      </c>
      <c r="C16595" t="s">
        <v>26</v>
      </c>
      <c r="D16595" t="s">
        <v>18</v>
      </c>
      <c r="E16595" t="s">
        <v>19</v>
      </c>
      <c r="F16595">
        <v>-40</v>
      </c>
      <c r="G16595">
        <v>-60</v>
      </c>
      <c r="H16595">
        <v>0.603515625</v>
      </c>
    </row>
    <row r="16596" spans="1:8" hidden="1" x14ac:dyDescent="0.3">
      <c r="A16596" t="s">
        <v>93</v>
      </c>
      <c r="B16596">
        <v>3</v>
      </c>
      <c r="C16596" t="s">
        <v>26</v>
      </c>
      <c r="D16596" t="s">
        <v>18</v>
      </c>
      <c r="E16596" t="s">
        <v>19</v>
      </c>
      <c r="F16596">
        <v>-40</v>
      </c>
      <c r="G16596">
        <v>-60</v>
      </c>
      <c r="H16596">
        <v>0.603515625</v>
      </c>
    </row>
    <row r="16597" spans="1:8" hidden="1" x14ac:dyDescent="0.3">
      <c r="A16597" t="s">
        <v>93</v>
      </c>
      <c r="B16597">
        <v>3</v>
      </c>
      <c r="C16597" t="s">
        <v>26</v>
      </c>
      <c r="D16597" t="s">
        <v>18</v>
      </c>
      <c r="E16597" t="s">
        <v>19</v>
      </c>
      <c r="F16597">
        <v>-40</v>
      </c>
      <c r="G16597">
        <v>-60</v>
      </c>
      <c r="H16597">
        <v>0.603515625</v>
      </c>
    </row>
    <row r="16598" spans="1:8" hidden="1" x14ac:dyDescent="0.3">
      <c r="A16598" t="s">
        <v>93</v>
      </c>
      <c r="B16598">
        <v>3</v>
      </c>
      <c r="C16598" t="s">
        <v>26</v>
      </c>
      <c r="D16598" t="s">
        <v>18</v>
      </c>
      <c r="E16598" t="s">
        <v>19</v>
      </c>
      <c r="F16598">
        <v>-40</v>
      </c>
      <c r="G16598">
        <v>-60</v>
      </c>
      <c r="H16598">
        <v>0.603515625</v>
      </c>
    </row>
    <row r="16599" spans="1:8" hidden="1" x14ac:dyDescent="0.3">
      <c r="A16599" t="s">
        <v>93</v>
      </c>
      <c r="B16599">
        <v>3</v>
      </c>
      <c r="C16599" t="s">
        <v>26</v>
      </c>
      <c r="D16599" t="s">
        <v>18</v>
      </c>
      <c r="E16599" t="s">
        <v>19</v>
      </c>
      <c r="F16599">
        <v>-40</v>
      </c>
      <c r="G16599">
        <v>-60</v>
      </c>
      <c r="H16599">
        <v>0.603515625</v>
      </c>
    </row>
    <row r="16600" spans="1:8" hidden="1" x14ac:dyDescent="0.3">
      <c r="A16600" t="s">
        <v>93</v>
      </c>
      <c r="B16600">
        <v>3</v>
      </c>
      <c r="C16600" t="s">
        <v>26</v>
      </c>
      <c r="D16600" t="s">
        <v>18</v>
      </c>
      <c r="E16600" t="s">
        <v>19</v>
      </c>
      <c r="F16600">
        <v>-40</v>
      </c>
      <c r="G16600">
        <v>-60</v>
      </c>
      <c r="H16600">
        <v>0.603515625</v>
      </c>
    </row>
    <row r="16601" spans="1:8" hidden="1" x14ac:dyDescent="0.3">
      <c r="A16601" t="s">
        <v>93</v>
      </c>
      <c r="B16601">
        <v>3</v>
      </c>
      <c r="C16601" t="s">
        <v>26</v>
      </c>
      <c r="D16601" t="s">
        <v>18</v>
      </c>
      <c r="E16601" t="s">
        <v>19</v>
      </c>
      <c r="F16601">
        <v>-40</v>
      </c>
      <c r="G16601">
        <v>-60</v>
      </c>
      <c r="H16601">
        <v>0.603515625</v>
      </c>
    </row>
    <row r="16602" spans="1:8" hidden="1" x14ac:dyDescent="0.3">
      <c r="A16602" t="s">
        <v>93</v>
      </c>
      <c r="B16602">
        <v>3</v>
      </c>
      <c r="C16602" t="s">
        <v>26</v>
      </c>
      <c r="D16602" t="s">
        <v>18</v>
      </c>
      <c r="E16602" t="s">
        <v>19</v>
      </c>
      <c r="F16602">
        <v>-40</v>
      </c>
      <c r="G16602">
        <v>-60</v>
      </c>
      <c r="H16602">
        <v>0.603515625</v>
      </c>
    </row>
    <row r="16603" spans="1:8" hidden="1" x14ac:dyDescent="0.3">
      <c r="A16603" t="s">
        <v>93</v>
      </c>
      <c r="B16603">
        <v>3</v>
      </c>
      <c r="C16603" t="s">
        <v>26</v>
      </c>
      <c r="D16603" t="s">
        <v>18</v>
      </c>
      <c r="E16603" t="s">
        <v>19</v>
      </c>
      <c r="F16603">
        <v>-40</v>
      </c>
      <c r="G16603">
        <v>-60</v>
      </c>
      <c r="H16603">
        <v>0.603515625</v>
      </c>
    </row>
    <row r="16604" spans="1:8" hidden="1" x14ac:dyDescent="0.3">
      <c r="A16604" t="s">
        <v>93</v>
      </c>
      <c r="B16604">
        <v>3</v>
      </c>
      <c r="C16604" t="s">
        <v>26</v>
      </c>
      <c r="D16604" t="s">
        <v>18</v>
      </c>
      <c r="E16604" t="s">
        <v>19</v>
      </c>
      <c r="F16604">
        <v>-40</v>
      </c>
      <c r="G16604">
        <v>-60</v>
      </c>
      <c r="H16604">
        <v>0.603515625</v>
      </c>
    </row>
    <row r="16605" spans="1:8" hidden="1" x14ac:dyDescent="0.3">
      <c r="A16605" t="s">
        <v>93</v>
      </c>
      <c r="B16605">
        <v>3</v>
      </c>
      <c r="C16605" t="s">
        <v>26</v>
      </c>
      <c r="D16605" t="s">
        <v>18</v>
      </c>
      <c r="E16605" t="s">
        <v>19</v>
      </c>
      <c r="F16605">
        <v>-40</v>
      </c>
      <c r="G16605">
        <v>-60</v>
      </c>
      <c r="H16605">
        <v>0.603515625</v>
      </c>
    </row>
    <row r="16606" spans="1:8" hidden="1" x14ac:dyDescent="0.3">
      <c r="A16606" t="s">
        <v>93</v>
      </c>
      <c r="B16606">
        <v>3</v>
      </c>
      <c r="C16606" t="s">
        <v>26</v>
      </c>
      <c r="D16606" t="s">
        <v>18</v>
      </c>
      <c r="E16606" t="s">
        <v>19</v>
      </c>
      <c r="F16606">
        <v>-40</v>
      </c>
      <c r="G16606">
        <v>-60</v>
      </c>
      <c r="H16606">
        <v>0.603515625</v>
      </c>
    </row>
    <row r="16607" spans="1:8" hidden="1" x14ac:dyDescent="0.3">
      <c r="A16607" t="s">
        <v>93</v>
      </c>
      <c r="B16607">
        <v>3</v>
      </c>
      <c r="C16607" t="s">
        <v>26</v>
      </c>
      <c r="D16607" t="s">
        <v>18</v>
      </c>
      <c r="E16607" t="s">
        <v>19</v>
      </c>
      <c r="F16607">
        <v>-40</v>
      </c>
      <c r="G16607">
        <v>-60</v>
      </c>
      <c r="H16607">
        <v>0.603515625</v>
      </c>
    </row>
    <row r="16608" spans="1:8" hidden="1" x14ac:dyDescent="0.3">
      <c r="A16608" t="s">
        <v>93</v>
      </c>
      <c r="B16608">
        <v>3</v>
      </c>
      <c r="C16608" t="s">
        <v>26</v>
      </c>
      <c r="D16608" t="s">
        <v>18</v>
      </c>
      <c r="E16608" t="s">
        <v>19</v>
      </c>
      <c r="F16608">
        <v>-40</v>
      </c>
      <c r="G16608">
        <v>-60</v>
      </c>
      <c r="H16608">
        <v>0.603515625</v>
      </c>
    </row>
    <row r="16609" spans="1:8" hidden="1" x14ac:dyDescent="0.3">
      <c r="A16609" t="s">
        <v>93</v>
      </c>
      <c r="B16609">
        <v>3</v>
      </c>
      <c r="C16609" t="s">
        <v>26</v>
      </c>
      <c r="D16609" t="s">
        <v>18</v>
      </c>
      <c r="E16609" t="s">
        <v>19</v>
      </c>
      <c r="F16609">
        <v>-40</v>
      </c>
      <c r="G16609">
        <v>-60</v>
      </c>
      <c r="H16609">
        <v>0.603515625</v>
      </c>
    </row>
    <row r="16610" spans="1:8" hidden="1" x14ac:dyDescent="0.3">
      <c r="A16610" t="s">
        <v>93</v>
      </c>
      <c r="B16610">
        <v>3</v>
      </c>
      <c r="C16610" t="s">
        <v>26</v>
      </c>
      <c r="D16610" t="s">
        <v>18</v>
      </c>
      <c r="E16610" t="s">
        <v>19</v>
      </c>
      <c r="F16610">
        <v>-40</v>
      </c>
      <c r="G16610">
        <v>-60</v>
      </c>
      <c r="H16610">
        <v>0.603515625</v>
      </c>
    </row>
    <row r="16611" spans="1:8" hidden="1" x14ac:dyDescent="0.3">
      <c r="A16611" t="s">
        <v>93</v>
      </c>
      <c r="B16611">
        <v>3</v>
      </c>
      <c r="C16611" t="s">
        <v>26</v>
      </c>
      <c r="D16611" t="s">
        <v>18</v>
      </c>
      <c r="E16611" t="s">
        <v>19</v>
      </c>
      <c r="F16611">
        <v>-40</v>
      </c>
      <c r="G16611">
        <v>-60</v>
      </c>
      <c r="H16611">
        <v>0.603515625</v>
      </c>
    </row>
    <row r="16612" spans="1:8" hidden="1" x14ac:dyDescent="0.3">
      <c r="A16612" t="s">
        <v>93</v>
      </c>
      <c r="B16612">
        <v>3</v>
      </c>
      <c r="C16612" t="s">
        <v>26</v>
      </c>
      <c r="D16612" t="s">
        <v>18</v>
      </c>
      <c r="E16612" t="s">
        <v>19</v>
      </c>
      <c r="F16612">
        <v>-40</v>
      </c>
      <c r="G16612">
        <v>-60</v>
      </c>
      <c r="H16612">
        <v>0.603515625</v>
      </c>
    </row>
    <row r="16613" spans="1:8" hidden="1" x14ac:dyDescent="0.3">
      <c r="A16613" t="s">
        <v>93</v>
      </c>
      <c r="B16613">
        <v>3</v>
      </c>
      <c r="C16613" t="s">
        <v>26</v>
      </c>
      <c r="D16613" t="s">
        <v>18</v>
      </c>
      <c r="E16613" t="s">
        <v>19</v>
      </c>
      <c r="F16613">
        <v>-40</v>
      </c>
      <c r="G16613">
        <v>-60</v>
      </c>
      <c r="H16613">
        <v>0.603515625</v>
      </c>
    </row>
    <row r="16614" spans="1:8" hidden="1" x14ac:dyDescent="0.3">
      <c r="A16614" t="s">
        <v>93</v>
      </c>
      <c r="B16614">
        <v>3</v>
      </c>
      <c r="C16614" t="s">
        <v>26</v>
      </c>
      <c r="D16614" t="s">
        <v>18</v>
      </c>
      <c r="E16614" t="s">
        <v>19</v>
      </c>
      <c r="F16614">
        <v>-40</v>
      </c>
      <c r="G16614">
        <v>-60</v>
      </c>
      <c r="H16614">
        <v>0.603515625</v>
      </c>
    </row>
    <row r="16615" spans="1:8" hidden="1" x14ac:dyDescent="0.3">
      <c r="A16615" t="s">
        <v>93</v>
      </c>
      <c r="B16615">
        <v>3</v>
      </c>
      <c r="C16615" t="s">
        <v>26</v>
      </c>
      <c r="D16615" t="s">
        <v>18</v>
      </c>
      <c r="E16615" t="s">
        <v>19</v>
      </c>
      <c r="F16615">
        <v>-40</v>
      </c>
      <c r="G16615">
        <v>-60</v>
      </c>
      <c r="H16615">
        <v>0.603515625</v>
      </c>
    </row>
    <row r="16616" spans="1:8" hidden="1" x14ac:dyDescent="0.3">
      <c r="A16616" t="s">
        <v>93</v>
      </c>
      <c r="B16616">
        <v>3</v>
      </c>
      <c r="C16616" t="s">
        <v>26</v>
      </c>
      <c r="D16616" t="s">
        <v>18</v>
      </c>
      <c r="E16616" t="s">
        <v>19</v>
      </c>
      <c r="F16616">
        <v>-40</v>
      </c>
      <c r="G16616">
        <v>-60</v>
      </c>
      <c r="H16616">
        <v>0.603515625</v>
      </c>
    </row>
    <row r="16617" spans="1:8" hidden="1" x14ac:dyDescent="0.3">
      <c r="A16617" t="s">
        <v>93</v>
      </c>
      <c r="B16617">
        <v>3</v>
      </c>
      <c r="C16617" t="s">
        <v>26</v>
      </c>
      <c r="D16617" t="s">
        <v>18</v>
      </c>
      <c r="E16617" t="s">
        <v>19</v>
      </c>
      <c r="F16617">
        <v>-40</v>
      </c>
      <c r="G16617">
        <v>-60</v>
      </c>
      <c r="H16617">
        <v>0.603515625</v>
      </c>
    </row>
    <row r="16618" spans="1:8" hidden="1" x14ac:dyDescent="0.3">
      <c r="A16618" t="s">
        <v>93</v>
      </c>
      <c r="B16618">
        <v>3</v>
      </c>
      <c r="C16618" t="s">
        <v>26</v>
      </c>
      <c r="D16618" t="s">
        <v>18</v>
      </c>
      <c r="E16618" t="s">
        <v>19</v>
      </c>
      <c r="F16618">
        <v>-40</v>
      </c>
      <c r="G16618">
        <v>-60</v>
      </c>
      <c r="H16618">
        <v>0.603515625</v>
      </c>
    </row>
    <row r="16619" spans="1:8" hidden="1" x14ac:dyDescent="0.3">
      <c r="A16619" t="s">
        <v>93</v>
      </c>
      <c r="B16619">
        <v>3</v>
      </c>
      <c r="C16619" t="s">
        <v>26</v>
      </c>
      <c r="D16619" t="s">
        <v>18</v>
      </c>
      <c r="E16619" t="s">
        <v>19</v>
      </c>
      <c r="F16619">
        <v>-40</v>
      </c>
      <c r="G16619">
        <v>-60</v>
      </c>
      <c r="H16619">
        <v>0.603515625</v>
      </c>
    </row>
    <row r="16620" spans="1:8" hidden="1" x14ac:dyDescent="0.3">
      <c r="A16620" t="s">
        <v>93</v>
      </c>
      <c r="B16620">
        <v>3</v>
      </c>
      <c r="C16620" t="s">
        <v>26</v>
      </c>
      <c r="D16620" t="s">
        <v>18</v>
      </c>
      <c r="E16620" t="s">
        <v>19</v>
      </c>
      <c r="F16620">
        <v>-40</v>
      </c>
      <c r="G16620">
        <v>-60</v>
      </c>
      <c r="H16620">
        <v>0.603515625</v>
      </c>
    </row>
    <row r="16621" spans="1:8" hidden="1" x14ac:dyDescent="0.3">
      <c r="A16621" t="s">
        <v>93</v>
      </c>
      <c r="B16621">
        <v>3</v>
      </c>
      <c r="C16621" t="s">
        <v>26</v>
      </c>
      <c r="D16621" t="s">
        <v>18</v>
      </c>
      <c r="E16621" t="s">
        <v>19</v>
      </c>
      <c r="F16621">
        <v>-40</v>
      </c>
      <c r="G16621">
        <v>-60</v>
      </c>
      <c r="H16621">
        <v>0.603515625</v>
      </c>
    </row>
    <row r="16622" spans="1:8" hidden="1" x14ac:dyDescent="0.3">
      <c r="A16622" t="s">
        <v>93</v>
      </c>
      <c r="B16622">
        <v>3</v>
      </c>
      <c r="C16622" t="s">
        <v>26</v>
      </c>
      <c r="D16622" t="s">
        <v>18</v>
      </c>
      <c r="E16622" t="s">
        <v>19</v>
      </c>
      <c r="F16622">
        <v>-40</v>
      </c>
      <c r="G16622">
        <v>-60</v>
      </c>
      <c r="H16622">
        <v>0.603515625</v>
      </c>
    </row>
    <row r="16623" spans="1:8" hidden="1" x14ac:dyDescent="0.3">
      <c r="A16623" t="s">
        <v>93</v>
      </c>
      <c r="B16623">
        <v>3</v>
      </c>
      <c r="C16623" t="s">
        <v>26</v>
      </c>
      <c r="D16623" t="s">
        <v>18</v>
      </c>
      <c r="E16623" t="s">
        <v>19</v>
      </c>
      <c r="F16623">
        <v>-40</v>
      </c>
      <c r="G16623">
        <v>-60</v>
      </c>
      <c r="H16623">
        <v>0.603515625</v>
      </c>
    </row>
    <row r="16624" spans="1:8" hidden="1" x14ac:dyDescent="0.3">
      <c r="A16624" t="s">
        <v>93</v>
      </c>
      <c r="B16624">
        <v>3</v>
      </c>
      <c r="C16624" t="s">
        <v>26</v>
      </c>
      <c r="D16624" t="s">
        <v>18</v>
      </c>
      <c r="E16624" t="s">
        <v>19</v>
      </c>
      <c r="F16624">
        <v>-40</v>
      </c>
      <c r="G16624">
        <v>-60</v>
      </c>
      <c r="H16624">
        <v>0.603515625</v>
      </c>
    </row>
    <row r="16625" spans="1:8" hidden="1" x14ac:dyDescent="0.3">
      <c r="A16625" t="s">
        <v>93</v>
      </c>
      <c r="B16625">
        <v>3</v>
      </c>
      <c r="C16625" t="s">
        <v>26</v>
      </c>
      <c r="D16625" t="s">
        <v>18</v>
      </c>
      <c r="E16625" t="s">
        <v>19</v>
      </c>
      <c r="F16625">
        <v>-40</v>
      </c>
      <c r="G16625">
        <v>-60</v>
      </c>
      <c r="H16625">
        <v>0.603515625</v>
      </c>
    </row>
    <row r="16626" spans="1:8" hidden="1" x14ac:dyDescent="0.3">
      <c r="A16626" t="s">
        <v>93</v>
      </c>
      <c r="B16626">
        <v>3</v>
      </c>
      <c r="C16626" t="s">
        <v>26</v>
      </c>
      <c r="D16626" t="s">
        <v>18</v>
      </c>
      <c r="E16626" t="s">
        <v>19</v>
      </c>
      <c r="F16626">
        <v>-40</v>
      </c>
      <c r="G16626">
        <v>-60</v>
      </c>
      <c r="H16626">
        <v>0.603515625</v>
      </c>
    </row>
    <row r="16627" spans="1:8" hidden="1" x14ac:dyDescent="0.3">
      <c r="A16627" t="s">
        <v>93</v>
      </c>
      <c r="B16627">
        <v>3</v>
      </c>
      <c r="C16627" t="s">
        <v>26</v>
      </c>
      <c r="D16627" t="s">
        <v>18</v>
      </c>
      <c r="E16627" t="s">
        <v>19</v>
      </c>
      <c r="F16627">
        <v>-40</v>
      </c>
      <c r="G16627">
        <v>-60</v>
      </c>
      <c r="H16627">
        <v>0.603515625</v>
      </c>
    </row>
    <row r="16628" spans="1:8" hidden="1" x14ac:dyDescent="0.3">
      <c r="A16628" t="s">
        <v>93</v>
      </c>
      <c r="B16628">
        <v>3</v>
      </c>
      <c r="C16628" t="s">
        <v>26</v>
      </c>
      <c r="D16628" t="s">
        <v>18</v>
      </c>
      <c r="E16628" t="s">
        <v>19</v>
      </c>
      <c r="F16628">
        <v>-40</v>
      </c>
      <c r="G16628">
        <v>-60</v>
      </c>
      <c r="H16628">
        <v>0.603515625</v>
      </c>
    </row>
    <row r="16629" spans="1:8" hidden="1" x14ac:dyDescent="0.3">
      <c r="A16629" t="s">
        <v>93</v>
      </c>
      <c r="B16629">
        <v>3</v>
      </c>
      <c r="C16629" t="s">
        <v>26</v>
      </c>
      <c r="D16629" t="s">
        <v>18</v>
      </c>
      <c r="E16629" t="s">
        <v>19</v>
      </c>
      <c r="F16629">
        <v>-40</v>
      </c>
      <c r="G16629">
        <v>-60</v>
      </c>
      <c r="H16629">
        <v>0.603515625</v>
      </c>
    </row>
    <row r="16630" spans="1:8" hidden="1" x14ac:dyDescent="0.3">
      <c r="A16630" t="s">
        <v>93</v>
      </c>
      <c r="B16630">
        <v>3</v>
      </c>
      <c r="C16630" t="s">
        <v>26</v>
      </c>
      <c r="D16630" t="s">
        <v>18</v>
      </c>
      <c r="E16630" t="s">
        <v>19</v>
      </c>
      <c r="F16630">
        <v>-40</v>
      </c>
      <c r="G16630">
        <v>-60</v>
      </c>
      <c r="H16630">
        <v>0.603515625</v>
      </c>
    </row>
    <row r="16631" spans="1:8" hidden="1" x14ac:dyDescent="0.3">
      <c r="A16631" t="s">
        <v>93</v>
      </c>
      <c r="B16631">
        <v>3</v>
      </c>
      <c r="C16631" t="s">
        <v>26</v>
      </c>
      <c r="D16631" t="s">
        <v>18</v>
      </c>
      <c r="E16631" t="s">
        <v>19</v>
      </c>
      <c r="F16631">
        <v>-40</v>
      </c>
      <c r="G16631">
        <v>-60</v>
      </c>
      <c r="H16631">
        <v>0.603515625</v>
      </c>
    </row>
    <row r="16632" spans="1:8" hidden="1" x14ac:dyDescent="0.3">
      <c r="A16632" t="s">
        <v>93</v>
      </c>
      <c r="B16632">
        <v>3</v>
      </c>
      <c r="C16632" t="s">
        <v>26</v>
      </c>
      <c r="D16632" t="s">
        <v>18</v>
      </c>
      <c r="E16632" t="s">
        <v>19</v>
      </c>
      <c r="F16632">
        <v>-40</v>
      </c>
      <c r="G16632">
        <v>-60</v>
      </c>
      <c r="H16632">
        <v>0.603515625</v>
      </c>
    </row>
    <row r="16633" spans="1:8" hidden="1" x14ac:dyDescent="0.3">
      <c r="A16633" t="s">
        <v>93</v>
      </c>
      <c r="B16633">
        <v>3</v>
      </c>
      <c r="C16633" t="s">
        <v>26</v>
      </c>
      <c r="D16633" t="s">
        <v>18</v>
      </c>
      <c r="E16633" t="s">
        <v>19</v>
      </c>
      <c r="F16633">
        <v>-40</v>
      </c>
      <c r="G16633">
        <v>-60</v>
      </c>
      <c r="H16633">
        <v>0.603515625</v>
      </c>
    </row>
    <row r="16634" spans="1:8" hidden="1" x14ac:dyDescent="0.3">
      <c r="A16634" t="s">
        <v>93</v>
      </c>
      <c r="B16634">
        <v>3</v>
      </c>
      <c r="C16634" t="s">
        <v>26</v>
      </c>
      <c r="D16634" t="s">
        <v>18</v>
      </c>
      <c r="E16634" t="s">
        <v>19</v>
      </c>
      <c r="F16634">
        <v>-40</v>
      </c>
      <c r="G16634">
        <v>-60</v>
      </c>
      <c r="H16634">
        <v>0.603515625</v>
      </c>
    </row>
    <row r="16635" spans="1:8" hidden="1" x14ac:dyDescent="0.3">
      <c r="A16635" t="s">
        <v>93</v>
      </c>
      <c r="B16635">
        <v>3</v>
      </c>
      <c r="C16635" t="s">
        <v>26</v>
      </c>
      <c r="D16635" t="s">
        <v>18</v>
      </c>
      <c r="E16635" t="s">
        <v>19</v>
      </c>
      <c r="F16635">
        <v>-40</v>
      </c>
      <c r="G16635">
        <v>-60</v>
      </c>
      <c r="H16635">
        <v>0.603515625</v>
      </c>
    </row>
    <row r="16636" spans="1:8" hidden="1" x14ac:dyDescent="0.3">
      <c r="A16636" t="s">
        <v>93</v>
      </c>
      <c r="B16636">
        <v>3</v>
      </c>
      <c r="C16636" t="s">
        <v>26</v>
      </c>
      <c r="D16636" t="s">
        <v>18</v>
      </c>
      <c r="E16636" t="s">
        <v>19</v>
      </c>
      <c r="F16636">
        <v>-40</v>
      </c>
      <c r="G16636">
        <v>-60</v>
      </c>
      <c r="H16636">
        <v>0.603515625</v>
      </c>
    </row>
    <row r="16637" spans="1:8" hidden="1" x14ac:dyDescent="0.3">
      <c r="A16637" t="s">
        <v>93</v>
      </c>
      <c r="B16637">
        <v>3</v>
      </c>
      <c r="C16637" t="s">
        <v>26</v>
      </c>
      <c r="D16637" t="s">
        <v>18</v>
      </c>
      <c r="E16637" t="s">
        <v>19</v>
      </c>
      <c r="F16637">
        <v>-40</v>
      </c>
      <c r="G16637">
        <v>-60</v>
      </c>
      <c r="H16637">
        <v>0.603515625</v>
      </c>
    </row>
    <row r="16638" spans="1:8" hidden="1" x14ac:dyDescent="0.3">
      <c r="A16638" t="s">
        <v>93</v>
      </c>
      <c r="B16638">
        <v>3</v>
      </c>
      <c r="C16638" t="s">
        <v>26</v>
      </c>
      <c r="D16638" t="s">
        <v>18</v>
      </c>
      <c r="E16638" t="s">
        <v>19</v>
      </c>
      <c r="F16638">
        <v>-40</v>
      </c>
      <c r="G16638">
        <v>-60</v>
      </c>
      <c r="H16638">
        <v>0.603515625</v>
      </c>
    </row>
    <row r="16639" spans="1:8" hidden="1" x14ac:dyDescent="0.3">
      <c r="A16639" t="s">
        <v>93</v>
      </c>
      <c r="B16639">
        <v>3</v>
      </c>
      <c r="C16639" t="s">
        <v>26</v>
      </c>
      <c r="D16639" t="s">
        <v>18</v>
      </c>
      <c r="E16639" t="s">
        <v>19</v>
      </c>
      <c r="F16639">
        <v>-40</v>
      </c>
      <c r="G16639">
        <v>-60</v>
      </c>
      <c r="H16639">
        <v>0.603515625</v>
      </c>
    </row>
    <row r="16640" spans="1:8" hidden="1" x14ac:dyDescent="0.3">
      <c r="A16640" t="s">
        <v>93</v>
      </c>
      <c r="B16640">
        <v>3</v>
      </c>
      <c r="C16640" t="s">
        <v>26</v>
      </c>
      <c r="D16640" t="s">
        <v>18</v>
      </c>
      <c r="E16640" t="s">
        <v>19</v>
      </c>
      <c r="F16640">
        <v>-40</v>
      </c>
      <c r="G16640">
        <v>-60</v>
      </c>
      <c r="H16640">
        <v>0.603515625</v>
      </c>
    </row>
    <row r="16641" spans="1:8" hidden="1" x14ac:dyDescent="0.3">
      <c r="A16641" t="s">
        <v>93</v>
      </c>
      <c r="B16641">
        <v>3</v>
      </c>
      <c r="C16641" t="s">
        <v>26</v>
      </c>
      <c r="D16641" t="s">
        <v>18</v>
      </c>
      <c r="E16641" t="s">
        <v>19</v>
      </c>
      <c r="F16641">
        <v>-40</v>
      </c>
      <c r="G16641">
        <v>-60</v>
      </c>
      <c r="H16641">
        <v>0.603515625</v>
      </c>
    </row>
    <row r="16642" spans="1:8" hidden="1" x14ac:dyDescent="0.3">
      <c r="A16642" t="s">
        <v>93</v>
      </c>
      <c r="B16642">
        <v>3</v>
      </c>
      <c r="C16642" t="s">
        <v>26</v>
      </c>
      <c r="D16642" t="s">
        <v>18</v>
      </c>
      <c r="E16642" t="s">
        <v>19</v>
      </c>
      <c r="F16642">
        <v>-40</v>
      </c>
      <c r="G16642">
        <v>-60</v>
      </c>
      <c r="H16642">
        <v>0.603515625</v>
      </c>
    </row>
    <row r="16643" spans="1:8" hidden="1" x14ac:dyDescent="0.3">
      <c r="A16643" t="s">
        <v>93</v>
      </c>
      <c r="B16643">
        <v>3</v>
      </c>
      <c r="C16643" t="s">
        <v>26</v>
      </c>
      <c r="D16643" t="s">
        <v>18</v>
      </c>
      <c r="E16643" t="s">
        <v>19</v>
      </c>
      <c r="F16643">
        <v>-40</v>
      </c>
      <c r="G16643">
        <v>-60</v>
      </c>
      <c r="H16643">
        <v>0.603515625</v>
      </c>
    </row>
    <row r="16644" spans="1:8" hidden="1" x14ac:dyDescent="0.3">
      <c r="A16644" t="s">
        <v>93</v>
      </c>
      <c r="B16644">
        <v>3</v>
      </c>
      <c r="C16644" t="s">
        <v>26</v>
      </c>
      <c r="D16644" t="s">
        <v>18</v>
      </c>
      <c r="E16644" t="s">
        <v>19</v>
      </c>
      <c r="F16644">
        <v>-40</v>
      </c>
      <c r="G16644">
        <v>-60</v>
      </c>
      <c r="H16644">
        <v>0.603515625</v>
      </c>
    </row>
    <row r="16645" spans="1:8" hidden="1" x14ac:dyDescent="0.3">
      <c r="A16645" t="s">
        <v>93</v>
      </c>
      <c r="B16645">
        <v>3</v>
      </c>
      <c r="C16645" t="s">
        <v>26</v>
      </c>
      <c r="D16645" t="s">
        <v>18</v>
      </c>
      <c r="E16645" t="s">
        <v>19</v>
      </c>
      <c r="F16645">
        <v>-40</v>
      </c>
      <c r="G16645">
        <v>-60</v>
      </c>
      <c r="H16645">
        <v>0.603515625</v>
      </c>
    </row>
    <row r="16646" spans="1:8" hidden="1" x14ac:dyDescent="0.3">
      <c r="A16646" t="s">
        <v>93</v>
      </c>
      <c r="B16646">
        <v>3</v>
      </c>
      <c r="C16646" t="s">
        <v>26</v>
      </c>
      <c r="D16646" t="s">
        <v>18</v>
      </c>
      <c r="E16646" t="s">
        <v>19</v>
      </c>
      <c r="F16646">
        <v>-40</v>
      </c>
      <c r="G16646">
        <v>-60</v>
      </c>
      <c r="H16646">
        <v>0.603515625</v>
      </c>
    </row>
    <row r="16647" spans="1:8" hidden="1" x14ac:dyDescent="0.3">
      <c r="A16647" t="s">
        <v>93</v>
      </c>
      <c r="B16647">
        <v>3</v>
      </c>
      <c r="C16647" t="s">
        <v>26</v>
      </c>
      <c r="D16647" t="s">
        <v>18</v>
      </c>
      <c r="E16647" t="s">
        <v>19</v>
      </c>
      <c r="F16647">
        <v>-40</v>
      </c>
      <c r="G16647">
        <v>-60</v>
      </c>
      <c r="H16647">
        <v>0.603515625</v>
      </c>
    </row>
    <row r="16648" spans="1:8" hidden="1" x14ac:dyDescent="0.3">
      <c r="A16648" t="s">
        <v>93</v>
      </c>
      <c r="B16648">
        <v>3</v>
      </c>
      <c r="C16648" t="s">
        <v>26</v>
      </c>
      <c r="D16648" t="s">
        <v>18</v>
      </c>
      <c r="E16648" t="s">
        <v>19</v>
      </c>
      <c r="F16648">
        <v>-40</v>
      </c>
      <c r="G16648">
        <v>-60</v>
      </c>
      <c r="H16648">
        <v>0.603515625</v>
      </c>
    </row>
    <row r="16649" spans="1:8" hidden="1" x14ac:dyDescent="0.3">
      <c r="A16649" t="s">
        <v>93</v>
      </c>
      <c r="B16649">
        <v>3</v>
      </c>
      <c r="C16649" t="s">
        <v>26</v>
      </c>
      <c r="D16649" t="s">
        <v>18</v>
      </c>
      <c r="E16649" t="s">
        <v>19</v>
      </c>
      <c r="F16649">
        <v>-40</v>
      </c>
      <c r="G16649">
        <v>-60</v>
      </c>
      <c r="H16649">
        <v>0.603515625</v>
      </c>
    </row>
    <row r="16650" spans="1:8" hidden="1" x14ac:dyDescent="0.3">
      <c r="A16650" t="s">
        <v>93</v>
      </c>
      <c r="B16650">
        <v>3</v>
      </c>
      <c r="C16650" t="s">
        <v>26</v>
      </c>
      <c r="D16650" t="s">
        <v>18</v>
      </c>
      <c r="E16650" t="s">
        <v>19</v>
      </c>
      <c r="F16650">
        <v>-40</v>
      </c>
      <c r="G16650">
        <v>-60</v>
      </c>
      <c r="H16650">
        <v>0.603515625</v>
      </c>
    </row>
    <row r="16651" spans="1:8" hidden="1" x14ac:dyDescent="0.3">
      <c r="A16651" t="s">
        <v>93</v>
      </c>
      <c r="B16651">
        <v>3</v>
      </c>
      <c r="C16651" t="s">
        <v>26</v>
      </c>
      <c r="D16651" t="s">
        <v>18</v>
      </c>
      <c r="E16651" t="s">
        <v>19</v>
      </c>
      <c r="F16651">
        <v>-40</v>
      </c>
      <c r="G16651">
        <v>-60</v>
      </c>
      <c r="H16651">
        <v>0.603515625</v>
      </c>
    </row>
    <row r="16652" spans="1:8" hidden="1" x14ac:dyDescent="0.3">
      <c r="A16652" t="s">
        <v>93</v>
      </c>
      <c r="B16652">
        <v>3</v>
      </c>
      <c r="C16652" t="s">
        <v>26</v>
      </c>
      <c r="D16652" t="s">
        <v>18</v>
      </c>
      <c r="E16652" t="s">
        <v>19</v>
      </c>
      <c r="F16652">
        <v>-40</v>
      </c>
      <c r="G16652">
        <v>-60</v>
      </c>
      <c r="H16652">
        <v>0.603515625</v>
      </c>
    </row>
    <row r="16653" spans="1:8" hidden="1" x14ac:dyDescent="0.3">
      <c r="A16653" t="s">
        <v>93</v>
      </c>
      <c r="B16653">
        <v>3</v>
      </c>
      <c r="C16653" t="s">
        <v>26</v>
      </c>
      <c r="D16653" t="s">
        <v>18</v>
      </c>
      <c r="E16653" t="s">
        <v>19</v>
      </c>
      <c r="F16653">
        <v>-40</v>
      </c>
      <c r="G16653">
        <v>-60</v>
      </c>
      <c r="H16653">
        <v>0.603515625</v>
      </c>
    </row>
    <row r="16654" spans="1:8" hidden="1" x14ac:dyDescent="0.3">
      <c r="A16654" t="s">
        <v>93</v>
      </c>
      <c r="B16654">
        <v>3</v>
      </c>
      <c r="C16654" t="s">
        <v>26</v>
      </c>
      <c r="D16654" t="s">
        <v>18</v>
      </c>
      <c r="E16654" t="s">
        <v>19</v>
      </c>
      <c r="F16654">
        <v>-40</v>
      </c>
      <c r="G16654">
        <v>-60</v>
      </c>
      <c r="H16654">
        <v>0.603515625</v>
      </c>
    </row>
    <row r="16655" spans="1:8" hidden="1" x14ac:dyDescent="0.3">
      <c r="A16655" t="s">
        <v>93</v>
      </c>
      <c r="B16655">
        <v>3</v>
      </c>
      <c r="C16655" t="s">
        <v>26</v>
      </c>
      <c r="D16655" t="s">
        <v>18</v>
      </c>
      <c r="E16655" t="s">
        <v>19</v>
      </c>
      <c r="F16655">
        <v>-40</v>
      </c>
      <c r="G16655">
        <v>-60</v>
      </c>
      <c r="H16655">
        <v>0.603515625</v>
      </c>
    </row>
    <row r="16656" spans="1:8" hidden="1" x14ac:dyDescent="0.3">
      <c r="A16656" t="s">
        <v>93</v>
      </c>
      <c r="B16656">
        <v>3</v>
      </c>
      <c r="C16656" t="s">
        <v>26</v>
      </c>
      <c r="D16656" t="s">
        <v>18</v>
      </c>
      <c r="E16656" t="s">
        <v>19</v>
      </c>
      <c r="F16656">
        <v>-40</v>
      </c>
      <c r="G16656">
        <v>-60</v>
      </c>
      <c r="H16656">
        <v>0.603515625</v>
      </c>
    </row>
    <row r="16657" spans="1:8" hidden="1" x14ac:dyDescent="0.3">
      <c r="A16657" t="s">
        <v>93</v>
      </c>
      <c r="B16657">
        <v>3</v>
      </c>
      <c r="C16657" t="s">
        <v>26</v>
      </c>
      <c r="D16657" t="s">
        <v>18</v>
      </c>
      <c r="E16657" t="s">
        <v>19</v>
      </c>
      <c r="F16657">
        <v>-40</v>
      </c>
      <c r="G16657">
        <v>-60</v>
      </c>
      <c r="H16657">
        <v>0.603515625</v>
      </c>
    </row>
    <row r="16658" spans="1:8" hidden="1" x14ac:dyDescent="0.3">
      <c r="A16658" t="s">
        <v>93</v>
      </c>
      <c r="B16658">
        <v>3</v>
      </c>
      <c r="C16658" t="s">
        <v>26</v>
      </c>
      <c r="D16658" t="s">
        <v>18</v>
      </c>
      <c r="E16658" t="s">
        <v>19</v>
      </c>
      <c r="F16658">
        <v>-40</v>
      </c>
      <c r="G16658">
        <v>-60</v>
      </c>
      <c r="H16658">
        <v>0.603515625</v>
      </c>
    </row>
    <row r="16659" spans="1:8" hidden="1" x14ac:dyDescent="0.3">
      <c r="A16659" t="s">
        <v>93</v>
      </c>
      <c r="B16659">
        <v>3</v>
      </c>
      <c r="C16659" t="s">
        <v>26</v>
      </c>
      <c r="D16659" t="s">
        <v>18</v>
      </c>
      <c r="E16659" t="s">
        <v>19</v>
      </c>
      <c r="F16659">
        <v>-40</v>
      </c>
      <c r="G16659">
        <v>-60</v>
      </c>
      <c r="H16659">
        <v>0.603515625</v>
      </c>
    </row>
    <row r="16660" spans="1:8" hidden="1" x14ac:dyDescent="0.3">
      <c r="A16660" t="s">
        <v>93</v>
      </c>
      <c r="B16660">
        <v>3</v>
      </c>
      <c r="C16660" t="s">
        <v>26</v>
      </c>
      <c r="D16660" t="s">
        <v>18</v>
      </c>
      <c r="E16660" t="s">
        <v>19</v>
      </c>
      <c r="F16660">
        <v>-40</v>
      </c>
      <c r="G16660">
        <v>-60</v>
      </c>
      <c r="H16660">
        <v>0.603515625</v>
      </c>
    </row>
    <row r="16661" spans="1:8" hidden="1" x14ac:dyDescent="0.3">
      <c r="A16661" t="s">
        <v>93</v>
      </c>
      <c r="B16661">
        <v>3</v>
      </c>
      <c r="C16661" t="s">
        <v>26</v>
      </c>
      <c r="D16661" t="s">
        <v>18</v>
      </c>
      <c r="E16661" t="s">
        <v>19</v>
      </c>
      <c r="F16661">
        <v>-40</v>
      </c>
      <c r="G16661">
        <v>-60</v>
      </c>
      <c r="H16661">
        <v>0.603515625</v>
      </c>
    </row>
    <row r="16662" spans="1:8" hidden="1" x14ac:dyDescent="0.3">
      <c r="A16662" t="s">
        <v>93</v>
      </c>
      <c r="B16662">
        <v>3</v>
      </c>
      <c r="C16662" t="s">
        <v>26</v>
      </c>
      <c r="D16662" t="s">
        <v>18</v>
      </c>
      <c r="E16662" t="s">
        <v>19</v>
      </c>
      <c r="F16662">
        <v>-40</v>
      </c>
      <c r="G16662">
        <v>-60</v>
      </c>
      <c r="H16662">
        <v>0.603515625</v>
      </c>
    </row>
    <row r="16663" spans="1:8" hidden="1" x14ac:dyDescent="0.3">
      <c r="A16663" t="s">
        <v>93</v>
      </c>
      <c r="B16663">
        <v>3</v>
      </c>
      <c r="C16663" t="s">
        <v>26</v>
      </c>
      <c r="D16663" t="s">
        <v>18</v>
      </c>
      <c r="E16663" t="s">
        <v>19</v>
      </c>
      <c r="F16663">
        <v>-40</v>
      </c>
      <c r="G16663">
        <v>-60</v>
      </c>
      <c r="H16663">
        <v>0.603515625</v>
      </c>
    </row>
    <row r="16664" spans="1:8" hidden="1" x14ac:dyDescent="0.3">
      <c r="A16664" t="s">
        <v>93</v>
      </c>
      <c r="B16664">
        <v>3</v>
      </c>
      <c r="C16664" t="s">
        <v>26</v>
      </c>
      <c r="D16664" t="s">
        <v>18</v>
      </c>
      <c r="E16664" t="s">
        <v>19</v>
      </c>
      <c r="F16664">
        <v>-40</v>
      </c>
      <c r="G16664">
        <v>-60</v>
      </c>
      <c r="H16664">
        <v>0.603515625</v>
      </c>
    </row>
    <row r="16665" spans="1:8" hidden="1" x14ac:dyDescent="0.3">
      <c r="A16665" t="s">
        <v>93</v>
      </c>
      <c r="B16665">
        <v>3</v>
      </c>
      <c r="C16665" t="s">
        <v>26</v>
      </c>
      <c r="D16665" t="s">
        <v>18</v>
      </c>
      <c r="E16665" t="s">
        <v>19</v>
      </c>
      <c r="F16665">
        <v>-40</v>
      </c>
      <c r="G16665">
        <v>-60</v>
      </c>
      <c r="H16665">
        <v>0.603515625</v>
      </c>
    </row>
    <row r="16666" spans="1:8" hidden="1" x14ac:dyDescent="0.3">
      <c r="A16666" t="s">
        <v>93</v>
      </c>
      <c r="B16666">
        <v>3</v>
      </c>
      <c r="C16666" t="s">
        <v>26</v>
      </c>
      <c r="D16666" t="s">
        <v>18</v>
      </c>
      <c r="E16666" t="s">
        <v>19</v>
      </c>
      <c r="F16666">
        <v>-40</v>
      </c>
      <c r="G16666">
        <v>-60</v>
      </c>
      <c r="H16666">
        <v>0.603515625</v>
      </c>
    </row>
    <row r="16667" spans="1:8" hidden="1" x14ac:dyDescent="0.3">
      <c r="A16667" t="s">
        <v>93</v>
      </c>
      <c r="B16667">
        <v>3</v>
      </c>
      <c r="C16667" t="s">
        <v>26</v>
      </c>
      <c r="D16667" t="s">
        <v>18</v>
      </c>
      <c r="E16667" t="s">
        <v>19</v>
      </c>
      <c r="F16667">
        <v>-40</v>
      </c>
      <c r="G16667">
        <v>-60</v>
      </c>
      <c r="H16667">
        <v>0.603515625</v>
      </c>
    </row>
    <row r="16668" spans="1:8" hidden="1" x14ac:dyDescent="0.3">
      <c r="A16668" t="s">
        <v>93</v>
      </c>
      <c r="B16668">
        <v>3</v>
      </c>
      <c r="C16668" t="s">
        <v>26</v>
      </c>
      <c r="D16668" t="s">
        <v>18</v>
      </c>
      <c r="E16668" t="s">
        <v>19</v>
      </c>
      <c r="F16668">
        <v>-40</v>
      </c>
      <c r="G16668">
        <v>-60</v>
      </c>
      <c r="H16668">
        <v>0.603515625</v>
      </c>
    </row>
    <row r="16669" spans="1:8" hidden="1" x14ac:dyDescent="0.3">
      <c r="A16669" t="s">
        <v>93</v>
      </c>
      <c r="B16669">
        <v>3</v>
      </c>
      <c r="C16669" t="s">
        <v>26</v>
      </c>
      <c r="D16669" t="s">
        <v>18</v>
      </c>
      <c r="E16669" t="s">
        <v>19</v>
      </c>
      <c r="F16669">
        <v>-40</v>
      </c>
      <c r="G16669">
        <v>-60</v>
      </c>
      <c r="H16669">
        <v>0.603515625</v>
      </c>
    </row>
    <row r="16670" spans="1:8" hidden="1" x14ac:dyDescent="0.3">
      <c r="A16670" t="s">
        <v>93</v>
      </c>
      <c r="B16670">
        <v>3</v>
      </c>
      <c r="C16670" t="s">
        <v>26</v>
      </c>
      <c r="D16670" t="s">
        <v>18</v>
      </c>
      <c r="E16670" t="s">
        <v>19</v>
      </c>
      <c r="F16670">
        <v>-40</v>
      </c>
      <c r="G16670">
        <v>-60</v>
      </c>
      <c r="H16670">
        <v>0.603515625</v>
      </c>
    </row>
    <row r="16671" spans="1:8" hidden="1" x14ac:dyDescent="0.3">
      <c r="A16671" t="s">
        <v>93</v>
      </c>
      <c r="B16671">
        <v>3</v>
      </c>
      <c r="C16671" t="s">
        <v>26</v>
      </c>
      <c r="D16671" t="s">
        <v>18</v>
      </c>
      <c r="E16671" t="s">
        <v>19</v>
      </c>
      <c r="F16671">
        <v>-40</v>
      </c>
      <c r="G16671">
        <v>-60</v>
      </c>
      <c r="H16671">
        <v>0.603515625</v>
      </c>
    </row>
    <row r="16672" spans="1:8" hidden="1" x14ac:dyDescent="0.3">
      <c r="A16672" t="s">
        <v>93</v>
      </c>
      <c r="B16672">
        <v>3</v>
      </c>
      <c r="C16672" t="s">
        <v>26</v>
      </c>
      <c r="D16672" t="s">
        <v>18</v>
      </c>
      <c r="E16672" t="s">
        <v>19</v>
      </c>
      <c r="F16672">
        <v>-40</v>
      </c>
      <c r="G16672">
        <v>-60</v>
      </c>
      <c r="H16672">
        <v>0.603515625</v>
      </c>
    </row>
    <row r="16673" spans="1:8" hidden="1" x14ac:dyDescent="0.3">
      <c r="A16673" t="s">
        <v>93</v>
      </c>
      <c r="B16673">
        <v>3</v>
      </c>
      <c r="C16673" t="s">
        <v>26</v>
      </c>
      <c r="D16673" t="s">
        <v>18</v>
      </c>
      <c r="E16673" t="s">
        <v>19</v>
      </c>
      <c r="F16673">
        <v>-40</v>
      </c>
      <c r="G16673">
        <v>-60</v>
      </c>
      <c r="H16673">
        <v>0.603515625</v>
      </c>
    </row>
    <row r="16674" spans="1:8" hidden="1" x14ac:dyDescent="0.3">
      <c r="A16674" t="s">
        <v>93</v>
      </c>
      <c r="B16674">
        <v>3</v>
      </c>
      <c r="C16674" t="s">
        <v>26</v>
      </c>
      <c r="D16674" t="s">
        <v>18</v>
      </c>
      <c r="E16674" t="s">
        <v>19</v>
      </c>
      <c r="F16674">
        <v>-40</v>
      </c>
      <c r="G16674">
        <v>-60</v>
      </c>
      <c r="H16674">
        <v>0.603515625</v>
      </c>
    </row>
    <row r="16675" spans="1:8" hidden="1" x14ac:dyDescent="0.3">
      <c r="A16675" t="s">
        <v>93</v>
      </c>
      <c r="B16675">
        <v>3</v>
      </c>
      <c r="C16675" t="s">
        <v>26</v>
      </c>
      <c r="D16675" t="s">
        <v>18</v>
      </c>
      <c r="E16675" t="s">
        <v>19</v>
      </c>
      <c r="F16675">
        <v>-40</v>
      </c>
      <c r="G16675">
        <v>-60</v>
      </c>
      <c r="H16675">
        <v>0.603515625</v>
      </c>
    </row>
    <row r="16676" spans="1:8" hidden="1" x14ac:dyDescent="0.3">
      <c r="A16676" t="s">
        <v>93</v>
      </c>
      <c r="B16676">
        <v>3</v>
      </c>
      <c r="C16676" t="s">
        <v>26</v>
      </c>
      <c r="D16676" t="s">
        <v>18</v>
      </c>
      <c r="E16676" t="s">
        <v>19</v>
      </c>
      <c r="F16676">
        <v>-40</v>
      </c>
      <c r="G16676">
        <v>-60</v>
      </c>
      <c r="H16676">
        <v>0.603515625</v>
      </c>
    </row>
    <row r="16677" spans="1:8" hidden="1" x14ac:dyDescent="0.3">
      <c r="A16677" t="s">
        <v>93</v>
      </c>
      <c r="B16677">
        <v>3</v>
      </c>
      <c r="C16677" t="s">
        <v>26</v>
      </c>
      <c r="D16677" t="s">
        <v>18</v>
      </c>
      <c r="E16677" t="s">
        <v>19</v>
      </c>
      <c r="F16677">
        <v>-40</v>
      </c>
      <c r="G16677">
        <v>-60</v>
      </c>
      <c r="H16677">
        <v>0.603515625</v>
      </c>
    </row>
    <row r="16678" spans="1:8" hidden="1" x14ac:dyDescent="0.3">
      <c r="A16678" t="s">
        <v>93</v>
      </c>
      <c r="B16678">
        <v>3</v>
      </c>
      <c r="C16678" t="s">
        <v>26</v>
      </c>
      <c r="D16678" t="s">
        <v>18</v>
      </c>
      <c r="E16678" t="s">
        <v>19</v>
      </c>
      <c r="F16678">
        <v>-40</v>
      </c>
      <c r="G16678">
        <v>-60</v>
      </c>
      <c r="H16678">
        <v>0.603515625</v>
      </c>
    </row>
    <row r="16679" spans="1:8" hidden="1" x14ac:dyDescent="0.3">
      <c r="A16679" t="s">
        <v>93</v>
      </c>
      <c r="B16679">
        <v>3</v>
      </c>
      <c r="C16679" t="s">
        <v>26</v>
      </c>
      <c r="D16679" t="s">
        <v>18</v>
      </c>
      <c r="E16679" t="s">
        <v>19</v>
      </c>
      <c r="F16679">
        <v>-40</v>
      </c>
      <c r="G16679">
        <v>-60</v>
      </c>
      <c r="H16679">
        <v>0.603515625</v>
      </c>
    </row>
    <row r="16680" spans="1:8" hidden="1" x14ac:dyDescent="0.3">
      <c r="A16680" t="s">
        <v>93</v>
      </c>
      <c r="B16680">
        <v>3</v>
      </c>
      <c r="C16680" t="s">
        <v>26</v>
      </c>
      <c r="D16680" t="s">
        <v>18</v>
      </c>
      <c r="E16680" t="s">
        <v>19</v>
      </c>
      <c r="F16680">
        <v>-40</v>
      </c>
      <c r="G16680">
        <v>-60</v>
      </c>
      <c r="H16680">
        <v>0.603515625</v>
      </c>
    </row>
    <row r="16681" spans="1:8" hidden="1" x14ac:dyDescent="0.3">
      <c r="A16681" t="s">
        <v>93</v>
      </c>
      <c r="B16681">
        <v>3</v>
      </c>
      <c r="C16681" t="s">
        <v>26</v>
      </c>
      <c r="D16681" t="s">
        <v>18</v>
      </c>
      <c r="E16681" t="s">
        <v>19</v>
      </c>
      <c r="F16681">
        <v>-40</v>
      </c>
      <c r="G16681">
        <v>-60</v>
      </c>
      <c r="H16681">
        <v>0.603515625</v>
      </c>
    </row>
    <row r="16682" spans="1:8" hidden="1" x14ac:dyDescent="0.3">
      <c r="A16682" t="s">
        <v>93</v>
      </c>
      <c r="B16682">
        <v>3</v>
      </c>
      <c r="C16682" t="s">
        <v>26</v>
      </c>
      <c r="D16682" t="s">
        <v>18</v>
      </c>
      <c r="E16682" t="s">
        <v>19</v>
      </c>
      <c r="F16682">
        <v>-40</v>
      </c>
      <c r="G16682">
        <v>-60</v>
      </c>
      <c r="H16682">
        <v>0.603515625</v>
      </c>
    </row>
    <row r="16683" spans="1:8" hidden="1" x14ac:dyDescent="0.3">
      <c r="A16683" t="s">
        <v>93</v>
      </c>
      <c r="B16683">
        <v>3</v>
      </c>
      <c r="C16683" t="s">
        <v>26</v>
      </c>
      <c r="D16683" t="s">
        <v>18</v>
      </c>
      <c r="E16683" t="s">
        <v>19</v>
      </c>
      <c r="F16683">
        <v>-40</v>
      </c>
      <c r="G16683">
        <v>-60</v>
      </c>
      <c r="H16683">
        <v>0.603515625</v>
      </c>
    </row>
    <row r="16684" spans="1:8" hidden="1" x14ac:dyDescent="0.3">
      <c r="A16684" t="s">
        <v>93</v>
      </c>
      <c r="B16684">
        <v>3</v>
      </c>
      <c r="C16684" t="s">
        <v>26</v>
      </c>
      <c r="D16684" t="s">
        <v>18</v>
      </c>
      <c r="E16684" t="s">
        <v>19</v>
      </c>
      <c r="F16684">
        <v>-40</v>
      </c>
      <c r="G16684">
        <v>-60</v>
      </c>
      <c r="H16684">
        <v>0.603515625</v>
      </c>
    </row>
    <row r="16685" spans="1:8" hidden="1" x14ac:dyDescent="0.3">
      <c r="A16685" t="s">
        <v>93</v>
      </c>
      <c r="B16685">
        <v>3</v>
      </c>
      <c r="C16685" t="s">
        <v>26</v>
      </c>
      <c r="D16685" t="s">
        <v>18</v>
      </c>
      <c r="E16685" t="s">
        <v>19</v>
      </c>
      <c r="F16685">
        <v>-40</v>
      </c>
      <c r="G16685">
        <v>-60</v>
      </c>
      <c r="H16685">
        <v>0.603515625</v>
      </c>
    </row>
    <row r="16686" spans="1:8" hidden="1" x14ac:dyDescent="0.3">
      <c r="A16686" t="s">
        <v>93</v>
      </c>
      <c r="B16686">
        <v>3</v>
      </c>
      <c r="C16686" t="s">
        <v>26</v>
      </c>
      <c r="D16686" t="s">
        <v>18</v>
      </c>
      <c r="E16686" t="s">
        <v>19</v>
      </c>
      <c r="F16686">
        <v>-40</v>
      </c>
      <c r="G16686">
        <v>-60</v>
      </c>
      <c r="H16686">
        <v>0.603515625</v>
      </c>
    </row>
    <row r="16687" spans="1:8" hidden="1" x14ac:dyDescent="0.3">
      <c r="A16687" t="s">
        <v>93</v>
      </c>
      <c r="B16687">
        <v>3</v>
      </c>
      <c r="C16687" t="s">
        <v>26</v>
      </c>
      <c r="D16687" t="s">
        <v>18</v>
      </c>
      <c r="E16687" t="s">
        <v>19</v>
      </c>
      <c r="F16687">
        <v>-40</v>
      </c>
      <c r="G16687">
        <v>-60</v>
      </c>
      <c r="H16687">
        <v>0.603515625</v>
      </c>
    </row>
    <row r="16688" spans="1:8" hidden="1" x14ac:dyDescent="0.3">
      <c r="A16688" t="s">
        <v>93</v>
      </c>
      <c r="B16688">
        <v>3</v>
      </c>
      <c r="C16688" t="s">
        <v>26</v>
      </c>
      <c r="D16688" t="s">
        <v>18</v>
      </c>
      <c r="E16688" t="s">
        <v>19</v>
      </c>
      <c r="F16688">
        <v>-40</v>
      </c>
      <c r="G16688">
        <v>-60</v>
      </c>
      <c r="H16688">
        <v>0.603515625</v>
      </c>
    </row>
    <row r="16689" spans="1:8" hidden="1" x14ac:dyDescent="0.3">
      <c r="A16689" t="s">
        <v>93</v>
      </c>
      <c r="B16689">
        <v>3</v>
      </c>
      <c r="C16689" t="s">
        <v>26</v>
      </c>
      <c r="D16689" t="s">
        <v>18</v>
      </c>
      <c r="E16689" t="s">
        <v>19</v>
      </c>
      <c r="F16689">
        <v>-40</v>
      </c>
      <c r="G16689">
        <v>-60</v>
      </c>
      <c r="H16689">
        <v>0.603515625</v>
      </c>
    </row>
    <row r="16690" spans="1:8" hidden="1" x14ac:dyDescent="0.3">
      <c r="A16690" t="s">
        <v>93</v>
      </c>
      <c r="B16690">
        <v>3</v>
      </c>
      <c r="C16690" t="s">
        <v>26</v>
      </c>
      <c r="D16690" t="s">
        <v>18</v>
      </c>
      <c r="E16690" t="s">
        <v>19</v>
      </c>
      <c r="F16690">
        <v>-40</v>
      </c>
      <c r="G16690">
        <v>-60</v>
      </c>
      <c r="H16690">
        <v>0.603515625</v>
      </c>
    </row>
    <row r="16691" spans="1:8" hidden="1" x14ac:dyDescent="0.3">
      <c r="A16691" t="s">
        <v>93</v>
      </c>
      <c r="B16691">
        <v>3</v>
      </c>
      <c r="C16691" t="s">
        <v>26</v>
      </c>
      <c r="D16691" t="s">
        <v>18</v>
      </c>
      <c r="E16691" t="s">
        <v>19</v>
      </c>
      <c r="F16691">
        <v>-40</v>
      </c>
      <c r="G16691">
        <v>-60</v>
      </c>
      <c r="H16691">
        <v>0.603515625</v>
      </c>
    </row>
    <row r="16692" spans="1:8" hidden="1" x14ac:dyDescent="0.3">
      <c r="A16692" t="s">
        <v>93</v>
      </c>
      <c r="B16692">
        <v>3</v>
      </c>
      <c r="C16692" t="s">
        <v>26</v>
      </c>
      <c r="D16692" t="s">
        <v>18</v>
      </c>
      <c r="E16692" t="s">
        <v>19</v>
      </c>
      <c r="F16692">
        <v>-40</v>
      </c>
      <c r="G16692">
        <v>-60</v>
      </c>
      <c r="H16692">
        <v>0.603515625</v>
      </c>
    </row>
    <row r="16693" spans="1:8" hidden="1" x14ac:dyDescent="0.3">
      <c r="A16693" t="s">
        <v>93</v>
      </c>
      <c r="B16693">
        <v>3</v>
      </c>
      <c r="C16693" t="s">
        <v>26</v>
      </c>
      <c r="D16693" t="s">
        <v>18</v>
      </c>
      <c r="E16693" t="s">
        <v>19</v>
      </c>
      <c r="F16693">
        <v>-40</v>
      </c>
      <c r="G16693">
        <v>-60</v>
      </c>
      <c r="H16693">
        <v>0.603515625</v>
      </c>
    </row>
    <row r="16694" spans="1:8" hidden="1" x14ac:dyDescent="0.3">
      <c r="A16694" t="s">
        <v>93</v>
      </c>
      <c r="B16694">
        <v>3</v>
      </c>
      <c r="C16694" t="s">
        <v>26</v>
      </c>
      <c r="D16694" t="s">
        <v>18</v>
      </c>
      <c r="E16694" t="s">
        <v>19</v>
      </c>
      <c r="F16694">
        <v>-40</v>
      </c>
      <c r="G16694">
        <v>-60</v>
      </c>
      <c r="H16694">
        <v>0.603515625</v>
      </c>
    </row>
    <row r="16695" spans="1:8" hidden="1" x14ac:dyDescent="0.3">
      <c r="A16695" t="s">
        <v>93</v>
      </c>
      <c r="B16695">
        <v>3</v>
      </c>
      <c r="C16695" t="s">
        <v>26</v>
      </c>
      <c r="D16695" t="s">
        <v>18</v>
      </c>
      <c r="E16695" t="s">
        <v>19</v>
      </c>
      <c r="F16695">
        <v>-40</v>
      </c>
      <c r="G16695">
        <v>-60</v>
      </c>
      <c r="H16695">
        <v>0.603515625</v>
      </c>
    </row>
    <row r="16696" spans="1:8" hidden="1" x14ac:dyDescent="0.3">
      <c r="A16696" t="s">
        <v>93</v>
      </c>
      <c r="B16696">
        <v>3</v>
      </c>
      <c r="C16696" t="s">
        <v>26</v>
      </c>
      <c r="D16696" t="s">
        <v>18</v>
      </c>
      <c r="E16696" t="s">
        <v>19</v>
      </c>
      <c r="F16696">
        <v>-40</v>
      </c>
      <c r="G16696">
        <v>-60</v>
      </c>
      <c r="H16696">
        <v>0.603515625</v>
      </c>
    </row>
    <row r="16697" spans="1:8" hidden="1" x14ac:dyDescent="0.3">
      <c r="A16697" t="s">
        <v>93</v>
      </c>
      <c r="B16697">
        <v>3</v>
      </c>
      <c r="C16697" t="s">
        <v>26</v>
      </c>
      <c r="D16697" t="s">
        <v>18</v>
      </c>
      <c r="E16697" t="s">
        <v>19</v>
      </c>
      <c r="F16697">
        <v>-40</v>
      </c>
      <c r="G16697">
        <v>-60</v>
      </c>
      <c r="H16697">
        <v>0.603515625</v>
      </c>
    </row>
    <row r="16698" spans="1:8" hidden="1" x14ac:dyDescent="0.3">
      <c r="A16698" t="s">
        <v>93</v>
      </c>
      <c r="B16698">
        <v>3</v>
      </c>
      <c r="C16698" t="s">
        <v>26</v>
      </c>
      <c r="D16698" t="s">
        <v>18</v>
      </c>
      <c r="E16698" t="s">
        <v>19</v>
      </c>
      <c r="F16698">
        <v>-40</v>
      </c>
      <c r="G16698">
        <v>-60</v>
      </c>
      <c r="H16698">
        <v>0.603515625</v>
      </c>
    </row>
    <row r="16699" spans="1:8" hidden="1" x14ac:dyDescent="0.3">
      <c r="A16699" t="s">
        <v>93</v>
      </c>
      <c r="B16699">
        <v>3</v>
      </c>
      <c r="C16699" t="s">
        <v>26</v>
      </c>
      <c r="D16699" t="s">
        <v>18</v>
      </c>
      <c r="E16699" t="s">
        <v>19</v>
      </c>
      <c r="F16699">
        <v>-40</v>
      </c>
      <c r="G16699">
        <v>-60</v>
      </c>
      <c r="H16699">
        <v>0.603515625</v>
      </c>
    </row>
    <row r="16700" spans="1:8" hidden="1" x14ac:dyDescent="0.3">
      <c r="A16700" t="s">
        <v>93</v>
      </c>
      <c r="B16700">
        <v>3</v>
      </c>
      <c r="C16700" t="s">
        <v>26</v>
      </c>
      <c r="D16700" t="s">
        <v>18</v>
      </c>
      <c r="E16700" t="s">
        <v>19</v>
      </c>
      <c r="F16700">
        <v>-40</v>
      </c>
      <c r="G16700">
        <v>-60</v>
      </c>
      <c r="H16700">
        <v>0.603515625</v>
      </c>
    </row>
    <row r="16701" spans="1:8" hidden="1" x14ac:dyDescent="0.3">
      <c r="A16701" t="s">
        <v>93</v>
      </c>
      <c r="B16701">
        <v>3</v>
      </c>
      <c r="C16701" t="s">
        <v>26</v>
      </c>
      <c r="D16701" t="s">
        <v>18</v>
      </c>
      <c r="E16701" t="s">
        <v>19</v>
      </c>
      <c r="F16701">
        <v>-40</v>
      </c>
      <c r="G16701">
        <v>-60</v>
      </c>
      <c r="H16701">
        <v>0.603515625</v>
      </c>
    </row>
    <row r="16702" spans="1:8" hidden="1" x14ac:dyDescent="0.3">
      <c r="A16702" t="s">
        <v>93</v>
      </c>
      <c r="B16702">
        <v>3</v>
      </c>
      <c r="C16702" t="s">
        <v>26</v>
      </c>
      <c r="D16702" t="s">
        <v>18</v>
      </c>
      <c r="E16702" t="s">
        <v>19</v>
      </c>
      <c r="F16702">
        <v>-40</v>
      </c>
      <c r="G16702">
        <v>-60</v>
      </c>
      <c r="H16702">
        <v>0.603515625</v>
      </c>
    </row>
    <row r="16703" spans="1:8" hidden="1" x14ac:dyDescent="0.3">
      <c r="A16703" t="s">
        <v>93</v>
      </c>
      <c r="B16703">
        <v>3</v>
      </c>
      <c r="C16703" t="s">
        <v>26</v>
      </c>
      <c r="D16703" t="s">
        <v>18</v>
      </c>
      <c r="E16703" t="s">
        <v>19</v>
      </c>
      <c r="F16703">
        <v>-40</v>
      </c>
      <c r="G16703">
        <v>-60</v>
      </c>
      <c r="H16703">
        <v>0.603515625</v>
      </c>
    </row>
    <row r="16704" spans="1:8" hidden="1" x14ac:dyDescent="0.3">
      <c r="A16704" t="s">
        <v>93</v>
      </c>
      <c r="B16704">
        <v>3</v>
      </c>
      <c r="C16704" t="s">
        <v>26</v>
      </c>
      <c r="D16704" t="s">
        <v>18</v>
      </c>
      <c r="E16704" t="s">
        <v>19</v>
      </c>
      <c r="F16704">
        <v>-40</v>
      </c>
      <c r="G16704">
        <v>-60</v>
      </c>
      <c r="H16704">
        <v>0.603515625</v>
      </c>
    </row>
    <row r="16705" spans="1:8" hidden="1" x14ac:dyDescent="0.3">
      <c r="A16705" t="s">
        <v>93</v>
      </c>
      <c r="B16705">
        <v>3</v>
      </c>
      <c r="C16705" t="s">
        <v>26</v>
      </c>
      <c r="D16705" t="s">
        <v>18</v>
      </c>
      <c r="E16705" t="s">
        <v>19</v>
      </c>
      <c r="F16705">
        <v>-40</v>
      </c>
      <c r="G16705">
        <v>-60</v>
      </c>
      <c r="H16705">
        <v>0.603515625</v>
      </c>
    </row>
    <row r="16706" spans="1:8" hidden="1" x14ac:dyDescent="0.3">
      <c r="A16706" t="s">
        <v>93</v>
      </c>
      <c r="B16706">
        <v>3</v>
      </c>
      <c r="C16706" t="s">
        <v>26</v>
      </c>
      <c r="D16706" t="s">
        <v>18</v>
      </c>
      <c r="E16706" t="s">
        <v>19</v>
      </c>
      <c r="F16706">
        <v>-40</v>
      </c>
      <c r="G16706">
        <v>-60</v>
      </c>
      <c r="H16706">
        <v>0.603515625</v>
      </c>
    </row>
    <row r="16707" spans="1:8" hidden="1" x14ac:dyDescent="0.3">
      <c r="A16707" t="s">
        <v>93</v>
      </c>
      <c r="B16707">
        <v>3</v>
      </c>
      <c r="C16707" t="s">
        <v>26</v>
      </c>
      <c r="D16707" t="s">
        <v>18</v>
      </c>
      <c r="E16707" t="s">
        <v>19</v>
      </c>
      <c r="F16707">
        <v>-40</v>
      </c>
      <c r="G16707">
        <v>-60</v>
      </c>
      <c r="H16707">
        <v>0.603515625</v>
      </c>
    </row>
    <row r="16708" spans="1:8" hidden="1" x14ac:dyDescent="0.3">
      <c r="A16708" t="s">
        <v>93</v>
      </c>
      <c r="B16708">
        <v>3</v>
      </c>
      <c r="C16708" t="s">
        <v>26</v>
      </c>
      <c r="D16708" t="s">
        <v>18</v>
      </c>
      <c r="E16708" t="s">
        <v>19</v>
      </c>
      <c r="F16708">
        <v>-40</v>
      </c>
      <c r="G16708">
        <v>-60</v>
      </c>
      <c r="H16708">
        <v>0.603515625</v>
      </c>
    </row>
    <row r="16709" spans="1:8" hidden="1" x14ac:dyDescent="0.3">
      <c r="A16709" t="s">
        <v>93</v>
      </c>
      <c r="B16709">
        <v>3</v>
      </c>
      <c r="C16709" t="s">
        <v>26</v>
      </c>
      <c r="D16709" t="s">
        <v>18</v>
      </c>
      <c r="E16709" t="s">
        <v>19</v>
      </c>
      <c r="F16709">
        <v>-40</v>
      </c>
      <c r="G16709">
        <v>-60</v>
      </c>
      <c r="H16709">
        <v>0.603515625</v>
      </c>
    </row>
    <row r="16710" spans="1:8" hidden="1" x14ac:dyDescent="0.3">
      <c r="A16710" t="s">
        <v>93</v>
      </c>
      <c r="B16710">
        <v>3</v>
      </c>
      <c r="C16710" t="s">
        <v>26</v>
      </c>
      <c r="D16710" t="s">
        <v>18</v>
      </c>
      <c r="E16710" t="s">
        <v>19</v>
      </c>
      <c r="F16710">
        <v>-40</v>
      </c>
      <c r="G16710">
        <v>-60</v>
      </c>
      <c r="H16710">
        <v>0.603515625</v>
      </c>
    </row>
    <row r="16711" spans="1:8" hidden="1" x14ac:dyDescent="0.3">
      <c r="A16711" t="s">
        <v>93</v>
      </c>
      <c r="B16711">
        <v>3</v>
      </c>
      <c r="C16711" t="s">
        <v>26</v>
      </c>
      <c r="D16711" t="s">
        <v>18</v>
      </c>
      <c r="E16711" t="s">
        <v>19</v>
      </c>
      <c r="F16711">
        <v>-40</v>
      </c>
      <c r="G16711">
        <v>-60</v>
      </c>
      <c r="H16711">
        <v>0.603515625</v>
      </c>
    </row>
    <row r="16712" spans="1:8" hidden="1" x14ac:dyDescent="0.3">
      <c r="A16712" t="s">
        <v>93</v>
      </c>
      <c r="B16712">
        <v>3</v>
      </c>
      <c r="C16712" t="s">
        <v>26</v>
      </c>
      <c r="D16712" t="s">
        <v>18</v>
      </c>
      <c r="E16712" t="s">
        <v>19</v>
      </c>
      <c r="F16712">
        <v>-40</v>
      </c>
      <c r="G16712">
        <v>-60</v>
      </c>
      <c r="H16712">
        <v>0.603515625</v>
      </c>
    </row>
    <row r="16713" spans="1:8" hidden="1" x14ac:dyDescent="0.3">
      <c r="A16713" t="s">
        <v>93</v>
      </c>
      <c r="B16713">
        <v>3</v>
      </c>
      <c r="C16713" t="s">
        <v>26</v>
      </c>
      <c r="D16713" t="s">
        <v>18</v>
      </c>
      <c r="E16713" t="s">
        <v>19</v>
      </c>
      <c r="F16713">
        <v>-40</v>
      </c>
      <c r="G16713">
        <v>-60</v>
      </c>
      <c r="H16713">
        <v>0.603515625</v>
      </c>
    </row>
    <row r="16714" spans="1:8" hidden="1" x14ac:dyDescent="0.3">
      <c r="A16714" t="s">
        <v>93</v>
      </c>
      <c r="B16714">
        <v>3</v>
      </c>
      <c r="C16714" t="s">
        <v>26</v>
      </c>
      <c r="D16714" t="s">
        <v>18</v>
      </c>
      <c r="E16714" t="s">
        <v>19</v>
      </c>
      <c r="F16714">
        <v>-40</v>
      </c>
      <c r="G16714">
        <v>-60</v>
      </c>
      <c r="H16714">
        <v>0.603515625</v>
      </c>
    </row>
    <row r="16715" spans="1:8" hidden="1" x14ac:dyDescent="0.3">
      <c r="A16715" t="s">
        <v>93</v>
      </c>
      <c r="B16715">
        <v>3</v>
      </c>
      <c r="C16715" t="s">
        <v>26</v>
      </c>
      <c r="D16715" t="s">
        <v>18</v>
      </c>
      <c r="E16715" t="s">
        <v>19</v>
      </c>
      <c r="F16715">
        <v>-40</v>
      </c>
      <c r="G16715">
        <v>-60</v>
      </c>
      <c r="H16715">
        <v>0.603515625</v>
      </c>
    </row>
    <row r="16716" spans="1:8" hidden="1" x14ac:dyDescent="0.3">
      <c r="A16716" t="s">
        <v>93</v>
      </c>
      <c r="B16716">
        <v>3</v>
      </c>
      <c r="C16716" t="s">
        <v>26</v>
      </c>
      <c r="D16716" t="s">
        <v>18</v>
      </c>
      <c r="E16716" t="s">
        <v>19</v>
      </c>
      <c r="F16716">
        <v>-40</v>
      </c>
      <c r="G16716">
        <v>-60</v>
      </c>
      <c r="H16716">
        <v>0.603515625</v>
      </c>
    </row>
    <row r="16717" spans="1:8" hidden="1" x14ac:dyDescent="0.3">
      <c r="A16717" t="s">
        <v>93</v>
      </c>
      <c r="B16717">
        <v>3</v>
      </c>
      <c r="C16717" t="s">
        <v>26</v>
      </c>
      <c r="D16717" t="s">
        <v>18</v>
      </c>
      <c r="E16717" t="s">
        <v>19</v>
      </c>
      <c r="F16717">
        <v>-40</v>
      </c>
      <c r="G16717">
        <v>-60</v>
      </c>
      <c r="H16717">
        <v>0.603515625</v>
      </c>
    </row>
    <row r="16718" spans="1:8" hidden="1" x14ac:dyDescent="0.3">
      <c r="A16718" t="s">
        <v>93</v>
      </c>
      <c r="B16718">
        <v>3</v>
      </c>
      <c r="C16718" t="s">
        <v>26</v>
      </c>
      <c r="D16718" t="s">
        <v>18</v>
      </c>
      <c r="E16718" t="s">
        <v>19</v>
      </c>
      <c r="F16718">
        <v>-40</v>
      </c>
      <c r="G16718">
        <v>-60</v>
      </c>
      <c r="H16718">
        <v>0.603515625</v>
      </c>
    </row>
    <row r="16719" spans="1:8" hidden="1" x14ac:dyDescent="0.3">
      <c r="A16719" t="s">
        <v>93</v>
      </c>
      <c r="B16719">
        <v>3</v>
      </c>
      <c r="C16719" t="s">
        <v>26</v>
      </c>
      <c r="D16719" t="s">
        <v>18</v>
      </c>
      <c r="E16719" t="s">
        <v>19</v>
      </c>
      <c r="F16719">
        <v>-40</v>
      </c>
      <c r="G16719">
        <v>-60</v>
      </c>
      <c r="H16719">
        <v>0.603515625</v>
      </c>
    </row>
    <row r="16720" spans="1:8" hidden="1" x14ac:dyDescent="0.3">
      <c r="A16720" t="s">
        <v>93</v>
      </c>
      <c r="B16720">
        <v>3</v>
      </c>
      <c r="C16720" t="s">
        <v>26</v>
      </c>
      <c r="D16720" t="s">
        <v>18</v>
      </c>
      <c r="E16720" t="s">
        <v>19</v>
      </c>
      <c r="F16720">
        <v>-40</v>
      </c>
      <c r="G16720">
        <v>-60</v>
      </c>
      <c r="H16720">
        <v>0.603515625</v>
      </c>
    </row>
    <row r="16721" spans="1:8" hidden="1" x14ac:dyDescent="0.3">
      <c r="A16721" t="s">
        <v>93</v>
      </c>
      <c r="B16721">
        <v>3</v>
      </c>
      <c r="C16721" t="s">
        <v>26</v>
      </c>
      <c r="D16721" t="s">
        <v>18</v>
      </c>
      <c r="E16721" t="s">
        <v>19</v>
      </c>
      <c r="F16721">
        <v>-40</v>
      </c>
      <c r="G16721">
        <v>-60</v>
      </c>
      <c r="H16721">
        <v>0.603515625</v>
      </c>
    </row>
    <row r="16722" spans="1:8" hidden="1" x14ac:dyDescent="0.3">
      <c r="A16722" t="s">
        <v>93</v>
      </c>
      <c r="B16722">
        <v>3</v>
      </c>
      <c r="C16722" t="s">
        <v>26</v>
      </c>
      <c r="D16722" t="s">
        <v>18</v>
      </c>
      <c r="E16722" t="s">
        <v>19</v>
      </c>
      <c r="F16722">
        <v>-40</v>
      </c>
      <c r="G16722">
        <v>-60</v>
      </c>
      <c r="H16722">
        <v>0.603515625</v>
      </c>
    </row>
    <row r="16723" spans="1:8" hidden="1" x14ac:dyDescent="0.3">
      <c r="A16723" t="s">
        <v>93</v>
      </c>
      <c r="B16723">
        <v>3</v>
      </c>
      <c r="C16723" t="s">
        <v>26</v>
      </c>
      <c r="D16723" t="s">
        <v>18</v>
      </c>
      <c r="E16723" t="s">
        <v>19</v>
      </c>
      <c r="F16723">
        <v>-40</v>
      </c>
      <c r="G16723">
        <v>-60</v>
      </c>
      <c r="H16723">
        <v>0.603515625</v>
      </c>
    </row>
    <row r="16724" spans="1:8" hidden="1" x14ac:dyDescent="0.3">
      <c r="A16724" t="s">
        <v>93</v>
      </c>
      <c r="B16724">
        <v>3</v>
      </c>
      <c r="C16724" t="s">
        <v>26</v>
      </c>
      <c r="D16724" t="s">
        <v>18</v>
      </c>
      <c r="E16724" t="s">
        <v>19</v>
      </c>
      <c r="F16724">
        <v>-40</v>
      </c>
      <c r="G16724">
        <v>-60</v>
      </c>
      <c r="H16724">
        <v>0.603515625</v>
      </c>
    </row>
    <row r="16725" spans="1:8" hidden="1" x14ac:dyDescent="0.3">
      <c r="A16725" t="s">
        <v>93</v>
      </c>
      <c r="B16725">
        <v>3</v>
      </c>
      <c r="C16725" t="s">
        <v>26</v>
      </c>
      <c r="D16725" t="s">
        <v>18</v>
      </c>
      <c r="E16725" t="s">
        <v>19</v>
      </c>
      <c r="F16725">
        <v>-40</v>
      </c>
      <c r="G16725">
        <v>-60</v>
      </c>
      <c r="H16725">
        <v>0.603515625</v>
      </c>
    </row>
    <row r="16726" spans="1:8" hidden="1" x14ac:dyDescent="0.3">
      <c r="A16726" t="s">
        <v>93</v>
      </c>
      <c r="B16726">
        <v>3</v>
      </c>
      <c r="C16726" t="s">
        <v>26</v>
      </c>
      <c r="D16726" t="s">
        <v>18</v>
      </c>
      <c r="E16726" t="s">
        <v>19</v>
      </c>
      <c r="F16726">
        <v>-40</v>
      </c>
      <c r="G16726">
        <v>-60</v>
      </c>
      <c r="H16726">
        <v>0.603515625</v>
      </c>
    </row>
    <row r="16727" spans="1:8" hidden="1" x14ac:dyDescent="0.3">
      <c r="A16727" t="s">
        <v>93</v>
      </c>
      <c r="B16727">
        <v>3</v>
      </c>
      <c r="C16727" t="s">
        <v>26</v>
      </c>
      <c r="D16727" t="s">
        <v>18</v>
      </c>
      <c r="E16727" t="s">
        <v>19</v>
      </c>
      <c r="F16727">
        <v>-40</v>
      </c>
      <c r="G16727">
        <v>-60</v>
      </c>
      <c r="H16727">
        <v>0.603515625</v>
      </c>
    </row>
    <row r="16728" spans="1:8" hidden="1" x14ac:dyDescent="0.3">
      <c r="A16728" t="s">
        <v>93</v>
      </c>
      <c r="B16728">
        <v>3</v>
      </c>
      <c r="C16728" t="s">
        <v>26</v>
      </c>
      <c r="D16728" t="s">
        <v>18</v>
      </c>
      <c r="E16728" t="s">
        <v>19</v>
      </c>
      <c r="F16728">
        <v>-40</v>
      </c>
      <c r="G16728">
        <v>-60</v>
      </c>
      <c r="H16728">
        <v>0.603515625</v>
      </c>
    </row>
    <row r="16729" spans="1:8" hidden="1" x14ac:dyDescent="0.3">
      <c r="A16729" t="s">
        <v>93</v>
      </c>
      <c r="B16729">
        <v>3</v>
      </c>
      <c r="C16729" t="s">
        <v>26</v>
      </c>
      <c r="D16729" t="s">
        <v>18</v>
      </c>
      <c r="E16729" t="s">
        <v>19</v>
      </c>
      <c r="F16729">
        <v>-40</v>
      </c>
      <c r="G16729">
        <v>-60</v>
      </c>
      <c r="H16729">
        <v>0.603515625</v>
      </c>
    </row>
    <row r="16730" spans="1:8" hidden="1" x14ac:dyDescent="0.3">
      <c r="A16730" t="s">
        <v>93</v>
      </c>
      <c r="B16730">
        <v>3</v>
      </c>
      <c r="C16730" t="s">
        <v>26</v>
      </c>
      <c r="D16730" t="s">
        <v>18</v>
      </c>
      <c r="E16730" t="s">
        <v>19</v>
      </c>
      <c r="F16730">
        <v>-40</v>
      </c>
      <c r="G16730">
        <v>-60</v>
      </c>
      <c r="H16730">
        <v>0.603515625</v>
      </c>
    </row>
    <row r="16731" spans="1:8" hidden="1" x14ac:dyDescent="0.3">
      <c r="A16731" t="s">
        <v>93</v>
      </c>
      <c r="B16731">
        <v>3</v>
      </c>
      <c r="C16731" t="s">
        <v>26</v>
      </c>
      <c r="D16731" t="s">
        <v>18</v>
      </c>
      <c r="E16731" t="s">
        <v>19</v>
      </c>
      <c r="F16731">
        <v>-40</v>
      </c>
      <c r="G16731">
        <v>-60</v>
      </c>
      <c r="H16731">
        <v>0.603515625</v>
      </c>
    </row>
    <row r="16732" spans="1:8" hidden="1" x14ac:dyDescent="0.3">
      <c r="A16732" t="s">
        <v>93</v>
      </c>
      <c r="B16732">
        <v>3</v>
      </c>
      <c r="C16732" t="s">
        <v>26</v>
      </c>
      <c r="D16732" t="s">
        <v>18</v>
      </c>
      <c r="E16732" t="s">
        <v>19</v>
      </c>
      <c r="F16732">
        <v>-40</v>
      </c>
      <c r="G16732">
        <v>-60</v>
      </c>
      <c r="H16732">
        <v>0.603515625</v>
      </c>
    </row>
    <row r="16733" spans="1:8" hidden="1" x14ac:dyDescent="0.3">
      <c r="A16733" t="s">
        <v>93</v>
      </c>
      <c r="B16733">
        <v>3</v>
      </c>
      <c r="C16733" t="s">
        <v>26</v>
      </c>
      <c r="D16733" t="s">
        <v>18</v>
      </c>
      <c r="E16733" t="s">
        <v>19</v>
      </c>
      <c r="F16733">
        <v>-40</v>
      </c>
      <c r="G16733">
        <v>-60</v>
      </c>
      <c r="H16733">
        <v>0.603515625</v>
      </c>
    </row>
    <row r="16734" spans="1:8" hidden="1" x14ac:dyDescent="0.3">
      <c r="A16734" t="s">
        <v>93</v>
      </c>
      <c r="B16734">
        <v>3</v>
      </c>
      <c r="C16734" t="s">
        <v>26</v>
      </c>
      <c r="D16734" t="s">
        <v>18</v>
      </c>
      <c r="E16734" t="s">
        <v>19</v>
      </c>
      <c r="F16734">
        <v>-40</v>
      </c>
      <c r="G16734">
        <v>-60</v>
      </c>
      <c r="H16734">
        <v>0.603515625</v>
      </c>
    </row>
    <row r="16735" spans="1:8" hidden="1" x14ac:dyDescent="0.3">
      <c r="A16735" t="s">
        <v>93</v>
      </c>
      <c r="B16735">
        <v>3</v>
      </c>
      <c r="C16735" t="s">
        <v>26</v>
      </c>
      <c r="D16735" t="s">
        <v>18</v>
      </c>
      <c r="E16735" t="s">
        <v>19</v>
      </c>
      <c r="F16735">
        <v>-40</v>
      </c>
      <c r="G16735">
        <v>-60</v>
      </c>
      <c r="H16735">
        <v>0.603515625</v>
      </c>
    </row>
    <row r="16736" spans="1:8" hidden="1" x14ac:dyDescent="0.3">
      <c r="A16736" t="s">
        <v>93</v>
      </c>
      <c r="B16736">
        <v>3</v>
      </c>
      <c r="C16736" t="s">
        <v>26</v>
      </c>
      <c r="D16736" t="s">
        <v>18</v>
      </c>
      <c r="E16736" t="s">
        <v>19</v>
      </c>
      <c r="F16736">
        <v>-40</v>
      </c>
      <c r="G16736">
        <v>-60</v>
      </c>
      <c r="H16736">
        <v>0.603515625</v>
      </c>
    </row>
    <row r="16737" spans="1:8" hidden="1" x14ac:dyDescent="0.3">
      <c r="A16737" t="s">
        <v>93</v>
      </c>
      <c r="B16737">
        <v>3</v>
      </c>
      <c r="C16737" t="s">
        <v>26</v>
      </c>
      <c r="D16737" t="s">
        <v>18</v>
      </c>
      <c r="E16737" t="s">
        <v>19</v>
      </c>
      <c r="F16737">
        <v>-40</v>
      </c>
      <c r="G16737">
        <v>-60</v>
      </c>
      <c r="H16737">
        <v>0.603515625</v>
      </c>
    </row>
    <row r="16738" spans="1:8" hidden="1" x14ac:dyDescent="0.3">
      <c r="A16738" t="s">
        <v>93</v>
      </c>
      <c r="B16738">
        <v>3</v>
      </c>
      <c r="C16738" t="s">
        <v>26</v>
      </c>
      <c r="D16738" t="s">
        <v>18</v>
      </c>
      <c r="E16738" t="s">
        <v>19</v>
      </c>
      <c r="F16738">
        <v>-40</v>
      </c>
      <c r="G16738">
        <v>-60</v>
      </c>
      <c r="H16738">
        <v>0.603515625</v>
      </c>
    </row>
    <row r="16739" spans="1:8" hidden="1" x14ac:dyDescent="0.3">
      <c r="A16739" t="s">
        <v>93</v>
      </c>
      <c r="B16739">
        <v>3</v>
      </c>
      <c r="C16739" t="s">
        <v>26</v>
      </c>
      <c r="D16739" t="s">
        <v>18</v>
      </c>
      <c r="E16739" t="s">
        <v>19</v>
      </c>
      <c r="F16739">
        <v>-40</v>
      </c>
      <c r="G16739">
        <v>-60</v>
      </c>
      <c r="H16739">
        <v>0.603515625</v>
      </c>
    </row>
    <row r="16740" spans="1:8" hidden="1" x14ac:dyDescent="0.3">
      <c r="A16740" t="s">
        <v>93</v>
      </c>
      <c r="B16740">
        <v>3</v>
      </c>
      <c r="C16740" t="s">
        <v>26</v>
      </c>
      <c r="D16740" t="s">
        <v>18</v>
      </c>
      <c r="E16740" t="s">
        <v>19</v>
      </c>
      <c r="F16740">
        <v>-40</v>
      </c>
      <c r="G16740">
        <v>-60</v>
      </c>
      <c r="H16740">
        <v>0.603515625</v>
      </c>
    </row>
    <row r="16741" spans="1:8" hidden="1" x14ac:dyDescent="0.3">
      <c r="A16741" t="s">
        <v>93</v>
      </c>
      <c r="B16741">
        <v>3</v>
      </c>
      <c r="C16741" t="s">
        <v>26</v>
      </c>
      <c r="D16741" t="s">
        <v>18</v>
      </c>
      <c r="E16741" t="s">
        <v>19</v>
      </c>
      <c r="F16741">
        <v>-40</v>
      </c>
      <c r="G16741">
        <v>-60</v>
      </c>
      <c r="H16741">
        <v>0.603515625</v>
      </c>
    </row>
    <row r="16742" spans="1:8" hidden="1" x14ac:dyDescent="0.3">
      <c r="A16742" t="s">
        <v>93</v>
      </c>
      <c r="B16742">
        <v>3</v>
      </c>
      <c r="C16742" t="s">
        <v>26</v>
      </c>
      <c r="D16742" t="s">
        <v>18</v>
      </c>
      <c r="E16742" t="s">
        <v>19</v>
      </c>
      <c r="F16742">
        <v>-40</v>
      </c>
      <c r="G16742">
        <v>-60</v>
      </c>
      <c r="H16742">
        <v>0.603515625</v>
      </c>
    </row>
    <row r="16743" spans="1:8" hidden="1" x14ac:dyDescent="0.3">
      <c r="A16743" t="s">
        <v>93</v>
      </c>
      <c r="B16743">
        <v>3</v>
      </c>
      <c r="C16743" t="s">
        <v>26</v>
      </c>
      <c r="D16743" t="s">
        <v>18</v>
      </c>
      <c r="E16743" t="s">
        <v>19</v>
      </c>
      <c r="F16743">
        <v>-40</v>
      </c>
      <c r="G16743">
        <v>-60</v>
      </c>
      <c r="H16743">
        <v>0.603515625</v>
      </c>
    </row>
    <row r="16744" spans="1:8" hidden="1" x14ac:dyDescent="0.3">
      <c r="A16744" t="s">
        <v>93</v>
      </c>
      <c r="B16744">
        <v>3</v>
      </c>
      <c r="C16744" t="s">
        <v>26</v>
      </c>
      <c r="D16744" t="s">
        <v>18</v>
      </c>
      <c r="E16744" t="s">
        <v>19</v>
      </c>
      <c r="F16744">
        <v>-40</v>
      </c>
      <c r="G16744">
        <v>-60</v>
      </c>
      <c r="H16744">
        <v>0.603515625</v>
      </c>
    </row>
    <row r="16745" spans="1:8" hidden="1" x14ac:dyDescent="0.3">
      <c r="A16745" t="s">
        <v>93</v>
      </c>
      <c r="B16745">
        <v>3</v>
      </c>
      <c r="C16745" t="s">
        <v>26</v>
      </c>
      <c r="D16745" t="s">
        <v>18</v>
      </c>
      <c r="E16745" t="s">
        <v>19</v>
      </c>
      <c r="F16745">
        <v>-40</v>
      </c>
      <c r="G16745">
        <v>-60</v>
      </c>
      <c r="H16745">
        <v>0.603515625</v>
      </c>
    </row>
    <row r="16746" spans="1:8" hidden="1" x14ac:dyDescent="0.3">
      <c r="A16746" t="s">
        <v>93</v>
      </c>
      <c r="B16746">
        <v>3</v>
      </c>
      <c r="C16746" t="s">
        <v>26</v>
      </c>
      <c r="D16746" t="s">
        <v>18</v>
      </c>
      <c r="E16746" t="s">
        <v>19</v>
      </c>
      <c r="F16746">
        <v>-40</v>
      </c>
      <c r="G16746">
        <v>-60</v>
      </c>
      <c r="H16746">
        <v>0.603515625</v>
      </c>
    </row>
    <row r="16747" spans="1:8" hidden="1" x14ac:dyDescent="0.3">
      <c r="A16747" t="s">
        <v>93</v>
      </c>
      <c r="B16747">
        <v>3</v>
      </c>
      <c r="C16747" t="s">
        <v>26</v>
      </c>
      <c r="D16747" t="s">
        <v>18</v>
      </c>
      <c r="E16747" t="s">
        <v>19</v>
      </c>
      <c r="F16747">
        <v>-40</v>
      </c>
      <c r="G16747">
        <v>-60</v>
      </c>
      <c r="H16747">
        <v>0.603515625</v>
      </c>
    </row>
    <row r="16748" spans="1:8" hidden="1" x14ac:dyDescent="0.3">
      <c r="A16748" t="s">
        <v>93</v>
      </c>
      <c r="B16748">
        <v>3</v>
      </c>
      <c r="C16748" t="s">
        <v>26</v>
      </c>
      <c r="D16748" t="s">
        <v>18</v>
      </c>
      <c r="E16748" t="s">
        <v>19</v>
      </c>
      <c r="F16748">
        <v>-40</v>
      </c>
      <c r="G16748">
        <v>-60</v>
      </c>
      <c r="H16748">
        <v>0.603515625</v>
      </c>
    </row>
    <row r="16749" spans="1:8" hidden="1" x14ac:dyDescent="0.3">
      <c r="A16749" t="s">
        <v>93</v>
      </c>
      <c r="B16749">
        <v>3</v>
      </c>
      <c r="C16749" t="s">
        <v>26</v>
      </c>
      <c r="D16749" t="s">
        <v>18</v>
      </c>
      <c r="E16749" t="s">
        <v>19</v>
      </c>
      <c r="F16749">
        <v>-40</v>
      </c>
      <c r="G16749">
        <v>-60</v>
      </c>
      <c r="H16749">
        <v>0.603515625</v>
      </c>
    </row>
    <row r="16750" spans="1:8" hidden="1" x14ac:dyDescent="0.3">
      <c r="A16750" t="s">
        <v>93</v>
      </c>
      <c r="B16750">
        <v>3</v>
      </c>
      <c r="C16750" t="s">
        <v>26</v>
      </c>
      <c r="D16750" t="s">
        <v>18</v>
      </c>
      <c r="E16750" t="s">
        <v>19</v>
      </c>
      <c r="F16750">
        <v>-40</v>
      </c>
      <c r="G16750">
        <v>-60</v>
      </c>
      <c r="H16750">
        <v>0.603515625</v>
      </c>
    </row>
    <row r="16751" spans="1:8" hidden="1" x14ac:dyDescent="0.3">
      <c r="A16751" t="s">
        <v>93</v>
      </c>
      <c r="B16751">
        <v>3</v>
      </c>
      <c r="C16751" t="s">
        <v>26</v>
      </c>
      <c r="D16751" t="s">
        <v>18</v>
      </c>
      <c r="E16751" t="s">
        <v>19</v>
      </c>
      <c r="F16751">
        <v>-40</v>
      </c>
      <c r="G16751">
        <v>-60</v>
      </c>
      <c r="H16751">
        <v>0.603515625</v>
      </c>
    </row>
    <row r="16752" spans="1:8" hidden="1" x14ac:dyDescent="0.3">
      <c r="A16752" t="s">
        <v>93</v>
      </c>
      <c r="B16752">
        <v>3</v>
      </c>
      <c r="C16752" t="s">
        <v>26</v>
      </c>
      <c r="D16752" t="s">
        <v>18</v>
      </c>
      <c r="E16752" t="s">
        <v>19</v>
      </c>
      <c r="F16752">
        <v>-40</v>
      </c>
      <c r="G16752">
        <v>-60</v>
      </c>
      <c r="H16752">
        <v>0.603515625</v>
      </c>
    </row>
    <row r="16753" spans="1:8" hidden="1" x14ac:dyDescent="0.3">
      <c r="A16753" t="s">
        <v>93</v>
      </c>
      <c r="B16753">
        <v>3</v>
      </c>
      <c r="C16753" t="s">
        <v>26</v>
      </c>
      <c r="D16753" t="s">
        <v>18</v>
      </c>
      <c r="E16753" t="s">
        <v>19</v>
      </c>
      <c r="F16753">
        <v>-40</v>
      </c>
      <c r="G16753">
        <v>-60</v>
      </c>
      <c r="H16753">
        <v>0.603515625</v>
      </c>
    </row>
    <row r="16754" spans="1:8" hidden="1" x14ac:dyDescent="0.3">
      <c r="A16754" t="s">
        <v>93</v>
      </c>
      <c r="B16754">
        <v>3</v>
      </c>
      <c r="C16754" t="s">
        <v>26</v>
      </c>
      <c r="D16754" t="s">
        <v>18</v>
      </c>
      <c r="E16754" t="s">
        <v>19</v>
      </c>
      <c r="F16754">
        <v>-40</v>
      </c>
      <c r="G16754">
        <v>-60</v>
      </c>
      <c r="H16754">
        <v>0.603515625</v>
      </c>
    </row>
    <row r="16755" spans="1:8" hidden="1" x14ac:dyDescent="0.3">
      <c r="A16755" t="s">
        <v>93</v>
      </c>
      <c r="B16755">
        <v>3</v>
      </c>
      <c r="C16755" t="s">
        <v>26</v>
      </c>
      <c r="D16755" t="s">
        <v>18</v>
      </c>
      <c r="E16755" t="s">
        <v>19</v>
      </c>
      <c r="F16755">
        <v>-40</v>
      </c>
      <c r="G16755">
        <v>-60</v>
      </c>
      <c r="H16755">
        <v>0.603515625</v>
      </c>
    </row>
    <row r="16756" spans="1:8" hidden="1" x14ac:dyDescent="0.3">
      <c r="A16756" t="s">
        <v>93</v>
      </c>
      <c r="B16756">
        <v>3</v>
      </c>
      <c r="C16756" t="s">
        <v>26</v>
      </c>
      <c r="D16756" t="s">
        <v>18</v>
      </c>
      <c r="E16756" t="s">
        <v>19</v>
      </c>
      <c r="F16756">
        <v>-40</v>
      </c>
      <c r="G16756">
        <v>-60</v>
      </c>
      <c r="H16756">
        <v>0.603515625</v>
      </c>
    </row>
    <row r="16757" spans="1:8" hidden="1" x14ac:dyDescent="0.3">
      <c r="A16757" t="s">
        <v>93</v>
      </c>
      <c r="B16757">
        <v>3</v>
      </c>
      <c r="C16757" t="s">
        <v>26</v>
      </c>
      <c r="D16757" t="s">
        <v>18</v>
      </c>
      <c r="E16757" t="s">
        <v>19</v>
      </c>
      <c r="F16757">
        <v>-40</v>
      </c>
      <c r="G16757">
        <v>-60</v>
      </c>
      <c r="H16757">
        <v>0.603515625</v>
      </c>
    </row>
    <row r="16758" spans="1:8" hidden="1" x14ac:dyDescent="0.3">
      <c r="A16758" t="s">
        <v>93</v>
      </c>
      <c r="B16758">
        <v>3</v>
      </c>
      <c r="C16758" t="s">
        <v>26</v>
      </c>
      <c r="D16758" t="s">
        <v>18</v>
      </c>
      <c r="E16758" t="s">
        <v>19</v>
      </c>
      <c r="F16758">
        <v>-40</v>
      </c>
      <c r="G16758">
        <v>-60</v>
      </c>
      <c r="H16758">
        <v>0.603515625</v>
      </c>
    </row>
    <row r="16759" spans="1:8" hidden="1" x14ac:dyDescent="0.3">
      <c r="A16759" t="s">
        <v>93</v>
      </c>
      <c r="B16759">
        <v>3</v>
      </c>
      <c r="C16759" t="s">
        <v>26</v>
      </c>
      <c r="D16759" t="s">
        <v>18</v>
      </c>
      <c r="E16759" t="s">
        <v>19</v>
      </c>
      <c r="F16759">
        <v>-40</v>
      </c>
      <c r="G16759">
        <v>-60</v>
      </c>
      <c r="H16759">
        <v>0.603515625</v>
      </c>
    </row>
    <row r="16760" spans="1:8" hidden="1" x14ac:dyDescent="0.3">
      <c r="A16760" t="s">
        <v>93</v>
      </c>
      <c r="B16760">
        <v>3</v>
      </c>
      <c r="C16760" t="s">
        <v>26</v>
      </c>
      <c r="D16760" t="s">
        <v>18</v>
      </c>
      <c r="E16760" t="s">
        <v>19</v>
      </c>
      <c r="F16760">
        <v>-40</v>
      </c>
      <c r="G16760">
        <v>-60</v>
      </c>
      <c r="H16760">
        <v>0.603515625</v>
      </c>
    </row>
    <row r="16761" spans="1:8" hidden="1" x14ac:dyDescent="0.3">
      <c r="A16761" t="s">
        <v>93</v>
      </c>
      <c r="B16761">
        <v>3</v>
      </c>
      <c r="C16761" t="s">
        <v>26</v>
      </c>
      <c r="D16761" t="s">
        <v>18</v>
      </c>
      <c r="E16761" t="s">
        <v>19</v>
      </c>
      <c r="F16761">
        <v>-40</v>
      </c>
      <c r="G16761">
        <v>-60</v>
      </c>
      <c r="H16761">
        <v>0.603515625</v>
      </c>
    </row>
    <row r="16762" spans="1:8" hidden="1" x14ac:dyDescent="0.3">
      <c r="A16762" t="s">
        <v>93</v>
      </c>
      <c r="B16762">
        <v>3</v>
      </c>
      <c r="C16762" t="s">
        <v>26</v>
      </c>
      <c r="D16762" t="s">
        <v>18</v>
      </c>
      <c r="E16762" t="s">
        <v>19</v>
      </c>
      <c r="F16762">
        <v>-40</v>
      </c>
      <c r="G16762">
        <v>-60</v>
      </c>
      <c r="H16762">
        <v>0.603515625</v>
      </c>
    </row>
    <row r="16763" spans="1:8" hidden="1" x14ac:dyDescent="0.3">
      <c r="A16763" t="s">
        <v>93</v>
      </c>
      <c r="B16763">
        <v>3</v>
      </c>
      <c r="C16763" t="s">
        <v>26</v>
      </c>
      <c r="D16763" t="s">
        <v>18</v>
      </c>
      <c r="E16763" t="s">
        <v>19</v>
      </c>
      <c r="F16763">
        <v>-40</v>
      </c>
      <c r="G16763">
        <v>-60</v>
      </c>
      <c r="H16763">
        <v>0.603515625</v>
      </c>
    </row>
    <row r="16764" spans="1:8" hidden="1" x14ac:dyDescent="0.3">
      <c r="A16764" t="s">
        <v>93</v>
      </c>
      <c r="B16764">
        <v>3</v>
      </c>
      <c r="C16764" t="s">
        <v>26</v>
      </c>
      <c r="D16764" t="s">
        <v>18</v>
      </c>
      <c r="E16764" t="s">
        <v>19</v>
      </c>
      <c r="F16764">
        <v>-40</v>
      </c>
      <c r="G16764">
        <v>-60</v>
      </c>
      <c r="H16764">
        <v>0.603515625</v>
      </c>
    </row>
    <row r="16765" spans="1:8" hidden="1" x14ac:dyDescent="0.3">
      <c r="A16765" t="s">
        <v>93</v>
      </c>
      <c r="B16765">
        <v>3</v>
      </c>
      <c r="C16765" t="s">
        <v>26</v>
      </c>
      <c r="D16765" t="s">
        <v>18</v>
      </c>
      <c r="E16765" t="s">
        <v>19</v>
      </c>
      <c r="F16765">
        <v>-40</v>
      </c>
      <c r="G16765">
        <v>-60</v>
      </c>
      <c r="H16765">
        <v>0.603515625</v>
      </c>
    </row>
    <row r="16766" spans="1:8" hidden="1" x14ac:dyDescent="0.3">
      <c r="A16766" t="s">
        <v>93</v>
      </c>
      <c r="B16766">
        <v>3</v>
      </c>
      <c r="C16766" t="s">
        <v>26</v>
      </c>
      <c r="D16766" t="s">
        <v>18</v>
      </c>
      <c r="E16766" t="s">
        <v>19</v>
      </c>
      <c r="F16766">
        <v>-40</v>
      </c>
      <c r="G16766">
        <v>-60</v>
      </c>
      <c r="H16766">
        <v>0.603515625</v>
      </c>
    </row>
    <row r="16767" spans="1:8" hidden="1" x14ac:dyDescent="0.3">
      <c r="A16767" t="s">
        <v>93</v>
      </c>
      <c r="B16767">
        <v>3</v>
      </c>
      <c r="C16767" t="s">
        <v>26</v>
      </c>
      <c r="D16767" t="s">
        <v>18</v>
      </c>
      <c r="E16767" t="s">
        <v>19</v>
      </c>
      <c r="F16767">
        <v>-40</v>
      </c>
      <c r="G16767">
        <v>-60</v>
      </c>
      <c r="H16767">
        <v>0.603515625</v>
      </c>
    </row>
    <row r="16768" spans="1:8" hidden="1" x14ac:dyDescent="0.3">
      <c r="A16768" t="s">
        <v>93</v>
      </c>
      <c r="B16768">
        <v>3</v>
      </c>
      <c r="C16768" t="s">
        <v>26</v>
      </c>
      <c r="D16768" t="s">
        <v>18</v>
      </c>
      <c r="E16768" t="s">
        <v>19</v>
      </c>
      <c r="F16768">
        <v>-40</v>
      </c>
      <c r="G16768">
        <v>-60</v>
      </c>
      <c r="H16768">
        <v>0.603515625</v>
      </c>
    </row>
    <row r="16769" spans="1:8" hidden="1" x14ac:dyDescent="0.3">
      <c r="A16769" t="s">
        <v>93</v>
      </c>
      <c r="B16769">
        <v>3</v>
      </c>
      <c r="C16769" t="s">
        <v>26</v>
      </c>
      <c r="D16769" t="s">
        <v>18</v>
      </c>
      <c r="E16769" t="s">
        <v>19</v>
      </c>
      <c r="F16769">
        <v>-40</v>
      </c>
      <c r="G16769">
        <v>-60</v>
      </c>
      <c r="H16769">
        <v>0.603515625</v>
      </c>
    </row>
    <row r="16770" spans="1:8" hidden="1" x14ac:dyDescent="0.3">
      <c r="A16770" t="s">
        <v>93</v>
      </c>
      <c r="B16770">
        <v>3</v>
      </c>
      <c r="C16770" t="s">
        <v>26</v>
      </c>
      <c r="D16770" t="s">
        <v>18</v>
      </c>
      <c r="E16770" t="s">
        <v>19</v>
      </c>
      <c r="F16770">
        <v>-40</v>
      </c>
      <c r="G16770">
        <v>-60</v>
      </c>
      <c r="H16770">
        <v>0.603515625</v>
      </c>
    </row>
    <row r="16771" spans="1:8" hidden="1" x14ac:dyDescent="0.3">
      <c r="A16771" t="s">
        <v>93</v>
      </c>
      <c r="B16771">
        <v>3</v>
      </c>
      <c r="C16771" t="s">
        <v>26</v>
      </c>
      <c r="D16771" t="s">
        <v>18</v>
      </c>
      <c r="E16771" t="s">
        <v>19</v>
      </c>
      <c r="F16771">
        <v>-40</v>
      </c>
      <c r="G16771">
        <v>-60</v>
      </c>
      <c r="H16771">
        <v>0.603515625</v>
      </c>
    </row>
    <row r="16772" spans="1:8" hidden="1" x14ac:dyDescent="0.3">
      <c r="A16772" t="s">
        <v>93</v>
      </c>
      <c r="B16772">
        <v>3</v>
      </c>
      <c r="C16772" t="s">
        <v>26</v>
      </c>
      <c r="D16772" t="s">
        <v>18</v>
      </c>
      <c r="E16772" t="s">
        <v>19</v>
      </c>
      <c r="F16772">
        <v>-40</v>
      </c>
      <c r="G16772">
        <v>-60</v>
      </c>
      <c r="H16772">
        <v>0.603515625</v>
      </c>
    </row>
    <row r="16773" spans="1:8" hidden="1" x14ac:dyDescent="0.3">
      <c r="A16773" t="s">
        <v>93</v>
      </c>
      <c r="B16773">
        <v>3</v>
      </c>
      <c r="C16773" t="s">
        <v>26</v>
      </c>
      <c r="D16773" t="s">
        <v>18</v>
      </c>
      <c r="E16773" t="s">
        <v>19</v>
      </c>
      <c r="F16773">
        <v>-40</v>
      </c>
      <c r="G16773">
        <v>-60</v>
      </c>
      <c r="H16773">
        <v>0.603515625</v>
      </c>
    </row>
    <row r="16774" spans="1:8" hidden="1" x14ac:dyDescent="0.3">
      <c r="A16774" t="s">
        <v>93</v>
      </c>
      <c r="B16774">
        <v>3</v>
      </c>
      <c r="C16774" t="s">
        <v>26</v>
      </c>
      <c r="D16774" t="s">
        <v>18</v>
      </c>
      <c r="E16774" t="s">
        <v>19</v>
      </c>
      <c r="F16774">
        <v>-40</v>
      </c>
      <c r="G16774">
        <v>-60</v>
      </c>
      <c r="H16774">
        <v>0.603515625</v>
      </c>
    </row>
    <row r="16775" spans="1:8" hidden="1" x14ac:dyDescent="0.3">
      <c r="A16775" t="s">
        <v>93</v>
      </c>
      <c r="B16775">
        <v>3</v>
      </c>
      <c r="C16775" t="s">
        <v>26</v>
      </c>
      <c r="D16775" t="s">
        <v>18</v>
      </c>
      <c r="E16775" t="s">
        <v>19</v>
      </c>
      <c r="F16775">
        <v>-40</v>
      </c>
      <c r="G16775">
        <v>-60</v>
      </c>
      <c r="H16775">
        <v>0.603515625</v>
      </c>
    </row>
    <row r="16776" spans="1:8" hidden="1" x14ac:dyDescent="0.3">
      <c r="A16776" t="s">
        <v>93</v>
      </c>
      <c r="B16776">
        <v>3</v>
      </c>
      <c r="C16776" t="s">
        <v>26</v>
      </c>
      <c r="D16776" t="s">
        <v>18</v>
      </c>
      <c r="E16776" t="s">
        <v>19</v>
      </c>
      <c r="F16776">
        <v>-40</v>
      </c>
      <c r="G16776">
        <v>-60</v>
      </c>
      <c r="H16776">
        <v>0.603515625</v>
      </c>
    </row>
    <row r="16777" spans="1:8" hidden="1" x14ac:dyDescent="0.3">
      <c r="A16777" t="s">
        <v>93</v>
      </c>
      <c r="B16777">
        <v>3</v>
      </c>
      <c r="C16777" t="s">
        <v>26</v>
      </c>
      <c r="D16777" t="s">
        <v>18</v>
      </c>
      <c r="E16777" t="s">
        <v>19</v>
      </c>
      <c r="F16777">
        <v>-40</v>
      </c>
      <c r="G16777">
        <v>-60</v>
      </c>
      <c r="H16777">
        <v>0.603515625</v>
      </c>
    </row>
    <row r="16778" spans="1:8" hidden="1" x14ac:dyDescent="0.3">
      <c r="A16778" t="s">
        <v>93</v>
      </c>
      <c r="B16778">
        <v>3</v>
      </c>
      <c r="C16778" t="s">
        <v>26</v>
      </c>
      <c r="D16778" t="s">
        <v>18</v>
      </c>
      <c r="E16778" t="s">
        <v>19</v>
      </c>
      <c r="F16778">
        <v>-40</v>
      </c>
      <c r="G16778">
        <v>-60</v>
      </c>
      <c r="H16778">
        <v>0.603515625</v>
      </c>
    </row>
    <row r="16779" spans="1:8" hidden="1" x14ac:dyDescent="0.3">
      <c r="A16779" t="s">
        <v>93</v>
      </c>
      <c r="B16779">
        <v>3</v>
      </c>
      <c r="C16779" t="s">
        <v>26</v>
      </c>
      <c r="D16779" t="s">
        <v>18</v>
      </c>
      <c r="E16779" t="s">
        <v>19</v>
      </c>
      <c r="F16779">
        <v>-40</v>
      </c>
      <c r="G16779">
        <v>-60</v>
      </c>
      <c r="H16779">
        <v>0.603515625</v>
      </c>
    </row>
    <row r="16780" spans="1:8" hidden="1" x14ac:dyDescent="0.3">
      <c r="A16780" t="s">
        <v>93</v>
      </c>
      <c r="B16780">
        <v>3</v>
      </c>
      <c r="C16780" t="s">
        <v>26</v>
      </c>
      <c r="D16780" t="s">
        <v>18</v>
      </c>
      <c r="E16780" t="s">
        <v>19</v>
      </c>
      <c r="F16780">
        <v>-40</v>
      </c>
      <c r="G16780">
        <v>-60</v>
      </c>
      <c r="H16780">
        <v>0.603515625</v>
      </c>
    </row>
    <row r="16781" spans="1:8" hidden="1" x14ac:dyDescent="0.3">
      <c r="A16781" t="s">
        <v>93</v>
      </c>
      <c r="B16781">
        <v>3</v>
      </c>
      <c r="C16781" t="s">
        <v>26</v>
      </c>
      <c r="D16781" t="s">
        <v>18</v>
      </c>
      <c r="E16781" t="s">
        <v>19</v>
      </c>
      <c r="F16781">
        <v>-40</v>
      </c>
      <c r="G16781">
        <v>-60</v>
      </c>
      <c r="H16781">
        <v>0.603515625</v>
      </c>
    </row>
    <row r="16782" spans="1:8" hidden="1" x14ac:dyDescent="0.3">
      <c r="A16782" t="s">
        <v>93</v>
      </c>
      <c r="B16782">
        <v>3</v>
      </c>
      <c r="C16782" t="s">
        <v>26</v>
      </c>
      <c r="D16782" t="s">
        <v>18</v>
      </c>
      <c r="E16782" t="s">
        <v>19</v>
      </c>
      <c r="F16782">
        <v>-40</v>
      </c>
      <c r="G16782">
        <v>-60</v>
      </c>
      <c r="H16782">
        <v>0.603515625</v>
      </c>
    </row>
    <row r="16783" spans="1:8" hidden="1" x14ac:dyDescent="0.3">
      <c r="A16783" t="s">
        <v>93</v>
      </c>
      <c r="B16783">
        <v>3</v>
      </c>
      <c r="C16783" t="s">
        <v>26</v>
      </c>
      <c r="D16783" t="s">
        <v>18</v>
      </c>
      <c r="E16783" t="s">
        <v>19</v>
      </c>
      <c r="F16783">
        <v>-40</v>
      </c>
      <c r="G16783">
        <v>-60</v>
      </c>
      <c r="H16783">
        <v>0.603515625</v>
      </c>
    </row>
    <row r="16784" spans="1:8" hidden="1" x14ac:dyDescent="0.3">
      <c r="A16784" t="s">
        <v>93</v>
      </c>
      <c r="B16784">
        <v>3</v>
      </c>
      <c r="C16784" t="s">
        <v>26</v>
      </c>
      <c r="D16784" t="s">
        <v>18</v>
      </c>
      <c r="E16784" t="s">
        <v>19</v>
      </c>
      <c r="F16784">
        <v>-40</v>
      </c>
      <c r="G16784">
        <v>-60</v>
      </c>
      <c r="H16784">
        <v>0.603515625</v>
      </c>
    </row>
    <row r="16785" spans="1:8" hidden="1" x14ac:dyDescent="0.3">
      <c r="A16785" t="s">
        <v>93</v>
      </c>
      <c r="B16785">
        <v>3</v>
      </c>
      <c r="C16785" t="s">
        <v>26</v>
      </c>
      <c r="D16785" t="s">
        <v>18</v>
      </c>
      <c r="E16785" t="s">
        <v>19</v>
      </c>
      <c r="F16785">
        <v>-40</v>
      </c>
      <c r="G16785">
        <v>-60</v>
      </c>
      <c r="H16785">
        <v>0.603515625</v>
      </c>
    </row>
    <row r="16786" spans="1:8" hidden="1" x14ac:dyDescent="0.3">
      <c r="A16786" t="s">
        <v>93</v>
      </c>
      <c r="B16786">
        <v>3</v>
      </c>
      <c r="C16786" t="s">
        <v>26</v>
      </c>
      <c r="D16786" t="s">
        <v>18</v>
      </c>
      <c r="E16786" t="s">
        <v>19</v>
      </c>
      <c r="F16786">
        <v>-40</v>
      </c>
      <c r="G16786">
        <v>-60</v>
      </c>
      <c r="H16786">
        <v>0.603515625</v>
      </c>
    </row>
    <row r="16787" spans="1:8" hidden="1" x14ac:dyDescent="0.3">
      <c r="A16787" t="s">
        <v>93</v>
      </c>
      <c r="B16787">
        <v>3</v>
      </c>
      <c r="C16787" t="s">
        <v>26</v>
      </c>
      <c r="D16787" t="s">
        <v>18</v>
      </c>
      <c r="E16787" t="s">
        <v>19</v>
      </c>
      <c r="F16787">
        <v>-40</v>
      </c>
      <c r="G16787">
        <v>-60</v>
      </c>
      <c r="H16787">
        <v>0.603515625</v>
      </c>
    </row>
    <row r="16788" spans="1:8" hidden="1" x14ac:dyDescent="0.3">
      <c r="A16788" t="s">
        <v>93</v>
      </c>
      <c r="B16788">
        <v>3</v>
      </c>
      <c r="C16788" t="s">
        <v>26</v>
      </c>
      <c r="D16788" t="s">
        <v>18</v>
      </c>
      <c r="E16788" t="s">
        <v>19</v>
      </c>
      <c r="F16788">
        <v>-40</v>
      </c>
      <c r="G16788">
        <v>-60</v>
      </c>
      <c r="H16788">
        <v>0.603515625</v>
      </c>
    </row>
    <row r="16789" spans="1:8" hidden="1" x14ac:dyDescent="0.3">
      <c r="A16789" t="s">
        <v>93</v>
      </c>
      <c r="B16789">
        <v>3</v>
      </c>
      <c r="C16789" t="s">
        <v>26</v>
      </c>
      <c r="D16789" t="s">
        <v>18</v>
      </c>
      <c r="E16789" t="s">
        <v>19</v>
      </c>
      <c r="F16789">
        <v>-40</v>
      </c>
      <c r="G16789">
        <v>-60</v>
      </c>
      <c r="H16789">
        <v>0.603515625</v>
      </c>
    </row>
    <row r="16790" spans="1:8" hidden="1" x14ac:dyDescent="0.3">
      <c r="A16790" t="s">
        <v>93</v>
      </c>
      <c r="B16790">
        <v>3</v>
      </c>
      <c r="C16790" t="s">
        <v>26</v>
      </c>
      <c r="D16790" t="s">
        <v>18</v>
      </c>
      <c r="E16790" t="s">
        <v>19</v>
      </c>
      <c r="F16790">
        <v>-40</v>
      </c>
      <c r="G16790">
        <v>-60</v>
      </c>
      <c r="H16790">
        <v>0.603515625</v>
      </c>
    </row>
    <row r="16791" spans="1:8" hidden="1" x14ac:dyDescent="0.3">
      <c r="A16791" t="s">
        <v>93</v>
      </c>
      <c r="B16791">
        <v>3</v>
      </c>
      <c r="C16791" t="s">
        <v>26</v>
      </c>
      <c r="D16791" t="s">
        <v>18</v>
      </c>
      <c r="E16791" t="s">
        <v>19</v>
      </c>
      <c r="F16791">
        <v>-40</v>
      </c>
      <c r="G16791">
        <v>-60</v>
      </c>
      <c r="H16791">
        <v>0.603515625</v>
      </c>
    </row>
    <row r="16792" spans="1:8" hidden="1" x14ac:dyDescent="0.3">
      <c r="A16792" t="s">
        <v>93</v>
      </c>
      <c r="B16792">
        <v>3</v>
      </c>
      <c r="C16792" t="s">
        <v>26</v>
      </c>
      <c r="D16792" t="s">
        <v>18</v>
      </c>
      <c r="E16792" t="s">
        <v>19</v>
      </c>
      <c r="F16792">
        <v>-40</v>
      </c>
      <c r="G16792">
        <v>-60</v>
      </c>
      <c r="H16792">
        <v>0.603515625</v>
      </c>
    </row>
    <row r="16793" spans="1:8" hidden="1" x14ac:dyDescent="0.3">
      <c r="A16793" t="s">
        <v>93</v>
      </c>
      <c r="B16793">
        <v>3</v>
      </c>
      <c r="C16793" t="s">
        <v>26</v>
      </c>
      <c r="D16793" t="s">
        <v>18</v>
      </c>
      <c r="E16793" t="s">
        <v>19</v>
      </c>
      <c r="F16793">
        <v>-40</v>
      </c>
      <c r="G16793">
        <v>-60</v>
      </c>
      <c r="H16793">
        <v>0.603515625</v>
      </c>
    </row>
    <row r="16794" spans="1:8" hidden="1" x14ac:dyDescent="0.3">
      <c r="A16794" t="s">
        <v>93</v>
      </c>
      <c r="B16794">
        <v>3</v>
      </c>
      <c r="C16794" t="s">
        <v>26</v>
      </c>
      <c r="D16794" t="s">
        <v>18</v>
      </c>
      <c r="E16794" t="s">
        <v>19</v>
      </c>
      <c r="F16794">
        <v>-40</v>
      </c>
      <c r="G16794">
        <v>-60</v>
      </c>
      <c r="H16794">
        <v>0.603515625</v>
      </c>
    </row>
    <row r="16795" spans="1:8" hidden="1" x14ac:dyDescent="0.3">
      <c r="A16795" t="s">
        <v>93</v>
      </c>
      <c r="B16795">
        <v>3</v>
      </c>
      <c r="C16795" t="s">
        <v>26</v>
      </c>
      <c r="D16795" t="s">
        <v>18</v>
      </c>
      <c r="E16795" t="s">
        <v>19</v>
      </c>
      <c r="F16795">
        <v>-40</v>
      </c>
      <c r="G16795">
        <v>-60</v>
      </c>
      <c r="H16795">
        <v>0.603515625</v>
      </c>
    </row>
    <row r="16796" spans="1:8" hidden="1" x14ac:dyDescent="0.3">
      <c r="A16796" t="s">
        <v>93</v>
      </c>
      <c r="B16796">
        <v>3</v>
      </c>
      <c r="C16796" t="s">
        <v>26</v>
      </c>
      <c r="D16796" t="s">
        <v>18</v>
      </c>
      <c r="E16796" t="s">
        <v>19</v>
      </c>
      <c r="F16796">
        <v>-40</v>
      </c>
      <c r="G16796">
        <v>-60</v>
      </c>
      <c r="H16796">
        <v>0.603515625</v>
      </c>
    </row>
    <row r="16797" spans="1:8" hidden="1" x14ac:dyDescent="0.3">
      <c r="A16797" t="s">
        <v>93</v>
      </c>
      <c r="B16797">
        <v>3</v>
      </c>
      <c r="C16797" t="s">
        <v>26</v>
      </c>
      <c r="D16797" t="s">
        <v>18</v>
      </c>
      <c r="E16797" t="s">
        <v>19</v>
      </c>
      <c r="F16797">
        <v>-40</v>
      </c>
      <c r="G16797">
        <v>-60</v>
      </c>
      <c r="H16797">
        <v>0.603515625</v>
      </c>
    </row>
    <row r="16798" spans="1:8" hidden="1" x14ac:dyDescent="0.3">
      <c r="A16798" t="s">
        <v>93</v>
      </c>
      <c r="B16798">
        <v>3</v>
      </c>
      <c r="C16798" t="s">
        <v>26</v>
      </c>
      <c r="D16798" t="s">
        <v>18</v>
      </c>
      <c r="E16798" t="s">
        <v>19</v>
      </c>
      <c r="F16798">
        <v>-40</v>
      </c>
      <c r="G16798">
        <v>-60</v>
      </c>
      <c r="H16798">
        <v>0.603515625</v>
      </c>
    </row>
    <row r="16799" spans="1:8" hidden="1" x14ac:dyDescent="0.3">
      <c r="A16799" t="s">
        <v>93</v>
      </c>
      <c r="B16799">
        <v>3</v>
      </c>
      <c r="C16799" t="s">
        <v>26</v>
      </c>
      <c r="D16799" t="s">
        <v>18</v>
      </c>
      <c r="E16799" t="s">
        <v>19</v>
      </c>
      <c r="F16799">
        <v>-40</v>
      </c>
      <c r="G16799">
        <v>-60</v>
      </c>
      <c r="H16799">
        <v>0.603515625</v>
      </c>
    </row>
    <row r="16800" spans="1:8" hidden="1" x14ac:dyDescent="0.3">
      <c r="A16800" t="s">
        <v>93</v>
      </c>
      <c r="B16800">
        <v>3</v>
      </c>
      <c r="C16800" t="s">
        <v>26</v>
      </c>
      <c r="D16800" t="s">
        <v>18</v>
      </c>
      <c r="E16800" t="s">
        <v>19</v>
      </c>
      <c r="F16800">
        <v>-40</v>
      </c>
      <c r="G16800">
        <v>-60</v>
      </c>
      <c r="H16800">
        <v>0.603515625</v>
      </c>
    </row>
    <row r="16801" spans="1:8" hidden="1" x14ac:dyDescent="0.3">
      <c r="A16801" t="s">
        <v>93</v>
      </c>
      <c r="B16801">
        <v>3</v>
      </c>
      <c r="C16801" t="s">
        <v>26</v>
      </c>
      <c r="D16801" t="s">
        <v>18</v>
      </c>
      <c r="E16801" t="s">
        <v>19</v>
      </c>
      <c r="F16801">
        <v>-40</v>
      </c>
      <c r="G16801">
        <v>-60</v>
      </c>
      <c r="H16801">
        <v>0.603515625</v>
      </c>
    </row>
    <row r="16802" spans="1:8" hidden="1" x14ac:dyDescent="0.3">
      <c r="A16802" t="s">
        <v>93</v>
      </c>
      <c r="B16802">
        <v>3</v>
      </c>
      <c r="C16802" t="s">
        <v>26</v>
      </c>
      <c r="D16802" t="s">
        <v>18</v>
      </c>
      <c r="E16802" t="s">
        <v>19</v>
      </c>
      <c r="F16802">
        <v>-40</v>
      </c>
      <c r="G16802">
        <v>-60</v>
      </c>
      <c r="H16802">
        <v>0.603515625</v>
      </c>
    </row>
    <row r="16803" spans="1:8" hidden="1" x14ac:dyDescent="0.3">
      <c r="A16803" t="s">
        <v>93</v>
      </c>
      <c r="B16803">
        <v>3</v>
      </c>
      <c r="C16803" t="s">
        <v>26</v>
      </c>
      <c r="D16803" t="s">
        <v>18</v>
      </c>
      <c r="E16803" t="s">
        <v>19</v>
      </c>
      <c r="F16803">
        <v>-40</v>
      </c>
      <c r="G16803">
        <v>-60</v>
      </c>
      <c r="H16803">
        <v>0.603515625</v>
      </c>
    </row>
    <row r="16804" spans="1:8" hidden="1" x14ac:dyDescent="0.3">
      <c r="A16804" t="s">
        <v>93</v>
      </c>
      <c r="B16804">
        <v>3</v>
      </c>
      <c r="C16804" t="s">
        <v>26</v>
      </c>
      <c r="D16804" t="s">
        <v>18</v>
      </c>
      <c r="E16804" t="s">
        <v>19</v>
      </c>
      <c r="F16804">
        <v>-40</v>
      </c>
      <c r="G16804">
        <v>-60</v>
      </c>
      <c r="H16804">
        <v>0.603515625</v>
      </c>
    </row>
    <row r="16805" spans="1:8" hidden="1" x14ac:dyDescent="0.3">
      <c r="A16805" t="s">
        <v>93</v>
      </c>
      <c r="B16805">
        <v>3</v>
      </c>
      <c r="C16805" t="s">
        <v>26</v>
      </c>
      <c r="D16805" t="s">
        <v>18</v>
      </c>
      <c r="E16805" t="s">
        <v>19</v>
      </c>
      <c r="F16805">
        <v>-40</v>
      </c>
      <c r="G16805">
        <v>-60</v>
      </c>
      <c r="H16805">
        <v>0.603515625</v>
      </c>
    </row>
    <row r="16806" spans="1:8" hidden="1" x14ac:dyDescent="0.3">
      <c r="A16806" t="s">
        <v>93</v>
      </c>
      <c r="B16806">
        <v>3</v>
      </c>
      <c r="C16806" t="s">
        <v>26</v>
      </c>
      <c r="D16806" t="s">
        <v>18</v>
      </c>
      <c r="E16806" t="s">
        <v>19</v>
      </c>
      <c r="F16806">
        <v>-40</v>
      </c>
      <c r="G16806">
        <v>-60</v>
      </c>
      <c r="H16806">
        <v>0.603515625</v>
      </c>
    </row>
    <row r="16807" spans="1:8" hidden="1" x14ac:dyDescent="0.3">
      <c r="A16807" t="s">
        <v>93</v>
      </c>
      <c r="B16807">
        <v>3</v>
      </c>
      <c r="C16807" t="s">
        <v>26</v>
      </c>
      <c r="D16807" t="s">
        <v>18</v>
      </c>
      <c r="E16807" t="s">
        <v>19</v>
      </c>
      <c r="F16807">
        <v>-40</v>
      </c>
      <c r="G16807">
        <v>-60</v>
      </c>
      <c r="H16807">
        <v>0.603515625</v>
      </c>
    </row>
    <row r="16808" spans="1:8" hidden="1" x14ac:dyDescent="0.3">
      <c r="A16808" t="s">
        <v>93</v>
      </c>
      <c r="B16808">
        <v>3</v>
      </c>
      <c r="C16808" t="s">
        <v>26</v>
      </c>
      <c r="D16808" t="s">
        <v>18</v>
      </c>
      <c r="E16808" t="s">
        <v>19</v>
      </c>
      <c r="F16808">
        <v>-40</v>
      </c>
      <c r="G16808">
        <v>-60</v>
      </c>
      <c r="H16808">
        <v>0.603515625</v>
      </c>
    </row>
    <row r="16809" spans="1:8" hidden="1" x14ac:dyDescent="0.3">
      <c r="A16809" t="s">
        <v>93</v>
      </c>
      <c r="B16809">
        <v>3</v>
      </c>
      <c r="C16809" t="s">
        <v>26</v>
      </c>
      <c r="D16809" t="s">
        <v>18</v>
      </c>
      <c r="E16809" t="s">
        <v>19</v>
      </c>
      <c r="F16809">
        <v>-40</v>
      </c>
      <c r="G16809">
        <v>-60</v>
      </c>
      <c r="H16809">
        <v>0.603515625</v>
      </c>
    </row>
    <row r="16810" spans="1:8" hidden="1" x14ac:dyDescent="0.3">
      <c r="A16810" t="s">
        <v>93</v>
      </c>
      <c r="B16810">
        <v>3</v>
      </c>
      <c r="C16810" t="s">
        <v>26</v>
      </c>
      <c r="D16810" t="s">
        <v>18</v>
      </c>
      <c r="E16810" t="s">
        <v>19</v>
      </c>
      <c r="F16810">
        <v>-40</v>
      </c>
      <c r="G16810">
        <v>-60</v>
      </c>
      <c r="H16810">
        <v>0.603515625</v>
      </c>
    </row>
    <row r="16811" spans="1:8" hidden="1" x14ac:dyDescent="0.3">
      <c r="A16811" t="s">
        <v>93</v>
      </c>
      <c r="B16811">
        <v>3</v>
      </c>
      <c r="C16811" t="s">
        <v>26</v>
      </c>
      <c r="D16811" t="s">
        <v>18</v>
      </c>
      <c r="E16811" t="s">
        <v>19</v>
      </c>
      <c r="F16811">
        <v>-40</v>
      </c>
      <c r="G16811">
        <v>-60</v>
      </c>
      <c r="H16811">
        <v>0.603515625</v>
      </c>
    </row>
    <row r="16812" spans="1:8" hidden="1" x14ac:dyDescent="0.3">
      <c r="A16812" t="s">
        <v>93</v>
      </c>
      <c r="B16812">
        <v>3</v>
      </c>
      <c r="C16812" t="s">
        <v>26</v>
      </c>
      <c r="D16812" t="s">
        <v>18</v>
      </c>
      <c r="E16812" t="s">
        <v>19</v>
      </c>
      <c r="F16812">
        <v>-40</v>
      </c>
      <c r="G16812">
        <v>-60</v>
      </c>
      <c r="H16812">
        <v>0.603515625</v>
      </c>
    </row>
    <row r="16813" spans="1:8" hidden="1" x14ac:dyDescent="0.3">
      <c r="A16813" t="s">
        <v>93</v>
      </c>
      <c r="B16813">
        <v>3</v>
      </c>
      <c r="C16813" t="s">
        <v>26</v>
      </c>
      <c r="D16813" t="s">
        <v>18</v>
      </c>
      <c r="E16813" t="s">
        <v>19</v>
      </c>
      <c r="F16813">
        <v>-40</v>
      </c>
      <c r="G16813">
        <v>-60</v>
      </c>
      <c r="H16813">
        <v>0.603515625</v>
      </c>
    </row>
    <row r="16814" spans="1:8" hidden="1" x14ac:dyDescent="0.3">
      <c r="A16814" t="s">
        <v>93</v>
      </c>
      <c r="B16814">
        <v>3</v>
      </c>
      <c r="C16814" t="s">
        <v>26</v>
      </c>
      <c r="D16814" t="s">
        <v>18</v>
      </c>
      <c r="E16814" t="s">
        <v>19</v>
      </c>
      <c r="F16814">
        <v>-40</v>
      </c>
      <c r="G16814">
        <v>-60</v>
      </c>
      <c r="H16814">
        <v>0.603515625</v>
      </c>
    </row>
    <row r="16815" spans="1:8" hidden="1" x14ac:dyDescent="0.3">
      <c r="A16815" t="s">
        <v>93</v>
      </c>
      <c r="B16815">
        <v>3</v>
      </c>
      <c r="C16815" t="s">
        <v>26</v>
      </c>
      <c r="D16815" t="s">
        <v>18</v>
      </c>
      <c r="E16815" t="s">
        <v>19</v>
      </c>
      <c r="F16815">
        <v>-40</v>
      </c>
      <c r="G16815">
        <v>-60</v>
      </c>
      <c r="H16815">
        <v>0.603515625</v>
      </c>
    </row>
    <row r="16816" spans="1:8" hidden="1" x14ac:dyDescent="0.3">
      <c r="A16816" t="s">
        <v>93</v>
      </c>
      <c r="B16816">
        <v>3</v>
      </c>
      <c r="C16816" t="s">
        <v>26</v>
      </c>
      <c r="D16816" t="s">
        <v>18</v>
      </c>
      <c r="E16816" t="s">
        <v>19</v>
      </c>
      <c r="F16816">
        <v>-40</v>
      </c>
      <c r="G16816">
        <v>-60</v>
      </c>
      <c r="H16816">
        <v>0.603515625</v>
      </c>
    </row>
    <row r="16817" spans="1:8" hidden="1" x14ac:dyDescent="0.3">
      <c r="A16817" t="s">
        <v>93</v>
      </c>
      <c r="B16817">
        <v>3</v>
      </c>
      <c r="C16817" t="s">
        <v>26</v>
      </c>
      <c r="D16817" t="s">
        <v>18</v>
      </c>
      <c r="E16817" t="s">
        <v>19</v>
      </c>
      <c r="F16817">
        <v>-40</v>
      </c>
      <c r="G16817">
        <v>-60</v>
      </c>
      <c r="H16817">
        <v>0.603515625</v>
      </c>
    </row>
    <row r="16818" spans="1:8" hidden="1" x14ac:dyDescent="0.3">
      <c r="A16818" t="s">
        <v>93</v>
      </c>
      <c r="B16818">
        <v>3</v>
      </c>
      <c r="C16818" t="s">
        <v>26</v>
      </c>
      <c r="D16818" t="s">
        <v>18</v>
      </c>
      <c r="E16818" t="s">
        <v>19</v>
      </c>
      <c r="F16818">
        <v>-40</v>
      </c>
      <c r="G16818">
        <v>-60</v>
      </c>
      <c r="H16818">
        <v>0.603515625</v>
      </c>
    </row>
    <row r="16819" spans="1:8" hidden="1" x14ac:dyDescent="0.3">
      <c r="A16819" t="s">
        <v>93</v>
      </c>
      <c r="B16819">
        <v>3</v>
      </c>
      <c r="C16819" t="s">
        <v>26</v>
      </c>
      <c r="D16819" t="s">
        <v>18</v>
      </c>
      <c r="E16819" t="s">
        <v>19</v>
      </c>
      <c r="F16819">
        <v>-40</v>
      </c>
      <c r="G16819">
        <v>-60</v>
      </c>
      <c r="H16819">
        <v>0.603515625</v>
      </c>
    </row>
    <row r="16820" spans="1:8" hidden="1" x14ac:dyDescent="0.3">
      <c r="A16820" t="s">
        <v>93</v>
      </c>
      <c r="B16820">
        <v>3</v>
      </c>
      <c r="C16820" t="s">
        <v>26</v>
      </c>
      <c r="D16820" t="s">
        <v>18</v>
      </c>
      <c r="E16820" t="s">
        <v>19</v>
      </c>
      <c r="F16820">
        <v>-40</v>
      </c>
      <c r="G16820">
        <v>-60</v>
      </c>
      <c r="H16820">
        <v>0.603515625</v>
      </c>
    </row>
    <row r="16821" spans="1:8" hidden="1" x14ac:dyDescent="0.3">
      <c r="A16821" t="s">
        <v>93</v>
      </c>
      <c r="B16821">
        <v>3</v>
      </c>
      <c r="C16821" t="s">
        <v>26</v>
      </c>
      <c r="D16821" t="s">
        <v>18</v>
      </c>
      <c r="E16821" t="s">
        <v>19</v>
      </c>
      <c r="F16821">
        <v>-40</v>
      </c>
      <c r="G16821">
        <v>-60</v>
      </c>
      <c r="H16821">
        <v>0.603515625</v>
      </c>
    </row>
    <row r="16822" spans="1:8" hidden="1" x14ac:dyDescent="0.3">
      <c r="A16822" t="s">
        <v>93</v>
      </c>
      <c r="B16822">
        <v>3</v>
      </c>
      <c r="C16822" t="s">
        <v>26</v>
      </c>
      <c r="D16822" t="s">
        <v>18</v>
      </c>
      <c r="E16822" t="s">
        <v>19</v>
      </c>
      <c r="F16822">
        <v>-40</v>
      </c>
      <c r="G16822">
        <v>-60</v>
      </c>
      <c r="H16822">
        <v>0.603515625</v>
      </c>
    </row>
    <row r="16823" spans="1:8" hidden="1" x14ac:dyDescent="0.3">
      <c r="A16823" t="s">
        <v>93</v>
      </c>
      <c r="B16823">
        <v>3</v>
      </c>
      <c r="C16823" t="s">
        <v>26</v>
      </c>
      <c r="D16823" t="s">
        <v>18</v>
      </c>
      <c r="E16823" t="s">
        <v>19</v>
      </c>
      <c r="F16823">
        <v>-40</v>
      </c>
      <c r="G16823">
        <v>-60</v>
      </c>
      <c r="H16823">
        <v>0.603515625</v>
      </c>
    </row>
    <row r="16824" spans="1:8" hidden="1" x14ac:dyDescent="0.3">
      <c r="A16824" t="s">
        <v>93</v>
      </c>
      <c r="B16824">
        <v>3</v>
      </c>
      <c r="C16824" t="s">
        <v>26</v>
      </c>
      <c r="D16824" t="s">
        <v>18</v>
      </c>
      <c r="E16824" t="s">
        <v>19</v>
      </c>
      <c r="F16824">
        <v>-40</v>
      </c>
      <c r="G16824">
        <v>-60</v>
      </c>
      <c r="H16824">
        <v>0.603515625</v>
      </c>
    </row>
    <row r="16825" spans="1:8" hidden="1" x14ac:dyDescent="0.3">
      <c r="A16825" t="s">
        <v>93</v>
      </c>
      <c r="B16825">
        <v>3</v>
      </c>
      <c r="C16825" t="s">
        <v>26</v>
      </c>
      <c r="D16825" t="s">
        <v>18</v>
      </c>
      <c r="E16825" t="s">
        <v>19</v>
      </c>
      <c r="F16825">
        <v>-40</v>
      </c>
      <c r="G16825">
        <v>-60</v>
      </c>
      <c r="H16825">
        <v>0.603515625</v>
      </c>
    </row>
    <row r="16826" spans="1:8" hidden="1" x14ac:dyDescent="0.3">
      <c r="A16826" t="s">
        <v>93</v>
      </c>
      <c r="B16826">
        <v>3</v>
      </c>
      <c r="C16826" t="s">
        <v>26</v>
      </c>
      <c r="D16826" t="s">
        <v>18</v>
      </c>
      <c r="E16826" t="s">
        <v>19</v>
      </c>
      <c r="F16826">
        <v>-40</v>
      </c>
      <c r="G16826">
        <v>-60</v>
      </c>
      <c r="H16826">
        <v>0.603515625</v>
      </c>
    </row>
    <row r="16827" spans="1:8" hidden="1" x14ac:dyDescent="0.3">
      <c r="A16827" t="s">
        <v>93</v>
      </c>
      <c r="B16827">
        <v>3</v>
      </c>
      <c r="C16827" t="s">
        <v>26</v>
      </c>
      <c r="D16827" t="s">
        <v>18</v>
      </c>
      <c r="E16827" t="s">
        <v>19</v>
      </c>
      <c r="F16827">
        <v>-40</v>
      </c>
      <c r="G16827">
        <v>-60</v>
      </c>
      <c r="H16827">
        <v>0.603515625</v>
      </c>
    </row>
    <row r="16828" spans="1:8" hidden="1" x14ac:dyDescent="0.3">
      <c r="A16828" t="s">
        <v>93</v>
      </c>
      <c r="B16828">
        <v>3</v>
      </c>
      <c r="C16828" t="s">
        <v>26</v>
      </c>
      <c r="D16828" t="s">
        <v>18</v>
      </c>
      <c r="E16828" t="s">
        <v>19</v>
      </c>
      <c r="F16828">
        <v>-40</v>
      </c>
      <c r="G16828">
        <v>-60</v>
      </c>
      <c r="H16828">
        <v>0.603515625</v>
      </c>
    </row>
    <row r="16829" spans="1:8" hidden="1" x14ac:dyDescent="0.3">
      <c r="A16829" t="s">
        <v>93</v>
      </c>
      <c r="B16829">
        <v>3</v>
      </c>
      <c r="C16829" t="s">
        <v>26</v>
      </c>
      <c r="D16829" t="s">
        <v>18</v>
      </c>
      <c r="E16829" t="s">
        <v>19</v>
      </c>
      <c r="F16829">
        <v>-40</v>
      </c>
      <c r="G16829">
        <v>-60</v>
      </c>
      <c r="H16829">
        <v>0.603515625</v>
      </c>
    </row>
    <row r="16830" spans="1:8" hidden="1" x14ac:dyDescent="0.3">
      <c r="A16830" t="s">
        <v>93</v>
      </c>
      <c r="B16830">
        <v>3</v>
      </c>
      <c r="C16830" t="s">
        <v>26</v>
      </c>
      <c r="D16830" t="s">
        <v>18</v>
      </c>
      <c r="E16830" t="s">
        <v>19</v>
      </c>
      <c r="F16830">
        <v>-40</v>
      </c>
      <c r="G16830">
        <v>-60</v>
      </c>
      <c r="H16830">
        <v>0.603515625</v>
      </c>
    </row>
    <row r="16831" spans="1:8" hidden="1" x14ac:dyDescent="0.3">
      <c r="A16831" t="s">
        <v>93</v>
      </c>
      <c r="B16831">
        <v>3</v>
      </c>
      <c r="C16831" t="s">
        <v>26</v>
      </c>
      <c r="D16831" t="s">
        <v>18</v>
      </c>
      <c r="E16831" t="s">
        <v>19</v>
      </c>
      <c r="F16831">
        <v>-40</v>
      </c>
      <c r="G16831">
        <v>-60</v>
      </c>
      <c r="H16831">
        <v>0.603515625</v>
      </c>
    </row>
    <row r="16832" spans="1:8" hidden="1" x14ac:dyDescent="0.3">
      <c r="A16832" t="s">
        <v>93</v>
      </c>
      <c r="B16832">
        <v>3</v>
      </c>
      <c r="C16832" t="s">
        <v>26</v>
      </c>
      <c r="D16832" t="s">
        <v>18</v>
      </c>
      <c r="E16832" t="s">
        <v>19</v>
      </c>
      <c r="F16832">
        <v>-40</v>
      </c>
      <c r="G16832">
        <v>-60</v>
      </c>
      <c r="H16832">
        <v>0.603515625</v>
      </c>
    </row>
    <row r="16833" spans="1:8" hidden="1" x14ac:dyDescent="0.3">
      <c r="A16833" t="s">
        <v>93</v>
      </c>
      <c r="B16833">
        <v>3</v>
      </c>
      <c r="C16833" t="s">
        <v>26</v>
      </c>
      <c r="D16833" t="s">
        <v>18</v>
      </c>
      <c r="E16833" t="s">
        <v>19</v>
      </c>
      <c r="F16833">
        <v>-40</v>
      </c>
      <c r="G16833">
        <v>-60</v>
      </c>
      <c r="H16833">
        <v>0.603515625</v>
      </c>
    </row>
    <row r="16834" spans="1:8" hidden="1" x14ac:dyDescent="0.3">
      <c r="A16834" t="s">
        <v>93</v>
      </c>
      <c r="B16834">
        <v>3</v>
      </c>
      <c r="C16834" t="s">
        <v>26</v>
      </c>
      <c r="D16834" t="s">
        <v>18</v>
      </c>
      <c r="E16834" t="s">
        <v>19</v>
      </c>
      <c r="F16834">
        <v>-40</v>
      </c>
      <c r="G16834">
        <v>-60</v>
      </c>
      <c r="H16834">
        <v>0.603515625</v>
      </c>
    </row>
    <row r="16835" spans="1:8" hidden="1" x14ac:dyDescent="0.3">
      <c r="A16835" t="s">
        <v>93</v>
      </c>
      <c r="B16835">
        <v>3</v>
      </c>
      <c r="C16835" t="s">
        <v>26</v>
      </c>
      <c r="D16835" t="s">
        <v>18</v>
      </c>
      <c r="E16835" t="s">
        <v>19</v>
      </c>
      <c r="F16835">
        <v>-40</v>
      </c>
      <c r="G16835">
        <v>-60</v>
      </c>
      <c r="H16835">
        <v>0.603515625</v>
      </c>
    </row>
    <row r="16836" spans="1:8" hidden="1" x14ac:dyDescent="0.3">
      <c r="A16836" t="s">
        <v>93</v>
      </c>
      <c r="B16836">
        <v>3</v>
      </c>
      <c r="C16836" t="s">
        <v>26</v>
      </c>
      <c r="D16836" t="s">
        <v>18</v>
      </c>
      <c r="E16836" t="s">
        <v>19</v>
      </c>
      <c r="F16836">
        <v>-40</v>
      </c>
      <c r="G16836">
        <v>-60</v>
      </c>
      <c r="H16836">
        <v>0.603515625</v>
      </c>
    </row>
    <row r="16837" spans="1:8" hidden="1" x14ac:dyDescent="0.3">
      <c r="A16837" t="s">
        <v>93</v>
      </c>
      <c r="B16837">
        <v>3</v>
      </c>
      <c r="C16837" t="s">
        <v>26</v>
      </c>
      <c r="D16837" t="s">
        <v>18</v>
      </c>
      <c r="E16837" t="s">
        <v>19</v>
      </c>
      <c r="F16837">
        <v>-40</v>
      </c>
      <c r="G16837">
        <v>-60</v>
      </c>
      <c r="H16837">
        <v>0.603515625</v>
      </c>
    </row>
    <row r="16838" spans="1:8" hidden="1" x14ac:dyDescent="0.3">
      <c r="A16838" t="s">
        <v>93</v>
      </c>
      <c r="B16838">
        <v>3</v>
      </c>
      <c r="C16838" t="s">
        <v>26</v>
      </c>
      <c r="D16838" t="s">
        <v>18</v>
      </c>
      <c r="E16838" t="s">
        <v>19</v>
      </c>
      <c r="F16838">
        <v>-40</v>
      </c>
      <c r="G16838">
        <v>-60</v>
      </c>
      <c r="H16838">
        <v>0.603515625</v>
      </c>
    </row>
    <row r="16839" spans="1:8" hidden="1" x14ac:dyDescent="0.3">
      <c r="A16839" t="s">
        <v>93</v>
      </c>
      <c r="B16839">
        <v>3</v>
      </c>
      <c r="C16839" t="s">
        <v>26</v>
      </c>
      <c r="D16839" t="s">
        <v>18</v>
      </c>
      <c r="E16839" t="s">
        <v>19</v>
      </c>
      <c r="F16839">
        <v>-40</v>
      </c>
      <c r="G16839">
        <v>-60</v>
      </c>
      <c r="H16839">
        <v>0.603515625</v>
      </c>
    </row>
    <row r="16840" spans="1:8" hidden="1" x14ac:dyDescent="0.3">
      <c r="A16840" t="s">
        <v>93</v>
      </c>
      <c r="B16840">
        <v>3</v>
      </c>
      <c r="C16840" t="s">
        <v>26</v>
      </c>
      <c r="D16840" t="s">
        <v>18</v>
      </c>
      <c r="E16840" t="s">
        <v>19</v>
      </c>
      <c r="F16840">
        <v>-40</v>
      </c>
      <c r="G16840">
        <v>-60</v>
      </c>
      <c r="H16840">
        <v>0.603515625</v>
      </c>
    </row>
    <row r="16841" spans="1:8" hidden="1" x14ac:dyDescent="0.3">
      <c r="A16841" t="s">
        <v>93</v>
      </c>
      <c r="B16841">
        <v>3</v>
      </c>
      <c r="C16841" t="s">
        <v>26</v>
      </c>
      <c r="D16841" t="s">
        <v>18</v>
      </c>
      <c r="E16841" t="s">
        <v>19</v>
      </c>
      <c r="F16841">
        <v>-40</v>
      </c>
      <c r="G16841">
        <v>-60</v>
      </c>
      <c r="H16841">
        <v>0.603515625</v>
      </c>
    </row>
    <row r="16842" spans="1:8" hidden="1" x14ac:dyDescent="0.3">
      <c r="A16842" t="s">
        <v>93</v>
      </c>
      <c r="B16842">
        <v>3</v>
      </c>
      <c r="C16842" t="s">
        <v>26</v>
      </c>
      <c r="D16842" t="s">
        <v>18</v>
      </c>
      <c r="E16842" t="s">
        <v>19</v>
      </c>
      <c r="F16842">
        <v>-40</v>
      </c>
      <c r="G16842">
        <v>-60</v>
      </c>
      <c r="H16842">
        <v>0.603515625</v>
      </c>
    </row>
    <row r="16843" spans="1:8" hidden="1" x14ac:dyDescent="0.3">
      <c r="A16843" t="s">
        <v>93</v>
      </c>
      <c r="B16843">
        <v>3</v>
      </c>
      <c r="C16843" t="s">
        <v>26</v>
      </c>
      <c r="D16843" t="s">
        <v>18</v>
      </c>
      <c r="E16843" t="s">
        <v>19</v>
      </c>
      <c r="F16843">
        <v>-40</v>
      </c>
      <c r="G16843">
        <v>-60</v>
      </c>
      <c r="H16843">
        <v>0.603515625</v>
      </c>
    </row>
    <row r="16844" spans="1:8" hidden="1" x14ac:dyDescent="0.3">
      <c r="A16844" t="s">
        <v>93</v>
      </c>
      <c r="B16844">
        <v>3</v>
      </c>
      <c r="C16844" t="s">
        <v>26</v>
      </c>
      <c r="D16844" t="s">
        <v>18</v>
      </c>
      <c r="E16844" t="s">
        <v>19</v>
      </c>
      <c r="F16844">
        <v>-40</v>
      </c>
      <c r="G16844">
        <v>-60</v>
      </c>
      <c r="H16844">
        <v>0.603515625</v>
      </c>
    </row>
    <row r="16845" spans="1:8" hidden="1" x14ac:dyDescent="0.3">
      <c r="A16845" t="s">
        <v>93</v>
      </c>
      <c r="B16845">
        <v>3</v>
      </c>
      <c r="C16845" t="s">
        <v>26</v>
      </c>
      <c r="D16845" t="s">
        <v>18</v>
      </c>
      <c r="E16845" t="s">
        <v>19</v>
      </c>
      <c r="F16845">
        <v>-40</v>
      </c>
      <c r="G16845">
        <v>-60</v>
      </c>
      <c r="H16845">
        <v>0.603515625</v>
      </c>
    </row>
    <row r="16846" spans="1:8" hidden="1" x14ac:dyDescent="0.3">
      <c r="A16846" t="s">
        <v>93</v>
      </c>
      <c r="B16846">
        <v>3</v>
      </c>
      <c r="C16846" t="s">
        <v>26</v>
      </c>
      <c r="D16846" t="s">
        <v>18</v>
      </c>
      <c r="E16846" t="s">
        <v>19</v>
      </c>
      <c r="F16846">
        <v>-40</v>
      </c>
      <c r="G16846">
        <v>-60</v>
      </c>
      <c r="H16846">
        <v>0.603515625</v>
      </c>
    </row>
    <row r="16847" spans="1:8" hidden="1" x14ac:dyDescent="0.3">
      <c r="A16847" t="s">
        <v>93</v>
      </c>
      <c r="B16847">
        <v>3</v>
      </c>
      <c r="C16847" t="s">
        <v>26</v>
      </c>
      <c r="D16847" t="s">
        <v>18</v>
      </c>
      <c r="E16847" t="s">
        <v>19</v>
      </c>
      <c r="F16847">
        <v>-40</v>
      </c>
      <c r="G16847">
        <v>-60</v>
      </c>
      <c r="H16847">
        <v>0.603515625</v>
      </c>
    </row>
    <row r="16848" spans="1:8" hidden="1" x14ac:dyDescent="0.3">
      <c r="A16848" t="s">
        <v>93</v>
      </c>
      <c r="B16848">
        <v>3</v>
      </c>
      <c r="C16848" t="s">
        <v>26</v>
      </c>
      <c r="D16848" t="s">
        <v>18</v>
      </c>
      <c r="E16848" t="s">
        <v>19</v>
      </c>
      <c r="F16848">
        <v>-40</v>
      </c>
      <c r="G16848">
        <v>-60</v>
      </c>
      <c r="H16848">
        <v>0.603515625</v>
      </c>
    </row>
    <row r="16849" spans="1:8" hidden="1" x14ac:dyDescent="0.3">
      <c r="A16849" t="s">
        <v>93</v>
      </c>
      <c r="B16849">
        <v>3</v>
      </c>
      <c r="C16849" t="s">
        <v>26</v>
      </c>
      <c r="D16849" t="s">
        <v>18</v>
      </c>
      <c r="E16849" t="s">
        <v>19</v>
      </c>
      <c r="F16849">
        <v>-40</v>
      </c>
      <c r="G16849">
        <v>-60</v>
      </c>
      <c r="H16849">
        <v>0.603515625</v>
      </c>
    </row>
    <row r="16850" spans="1:8" hidden="1" x14ac:dyDescent="0.3">
      <c r="A16850" t="s">
        <v>93</v>
      </c>
      <c r="B16850">
        <v>3</v>
      </c>
      <c r="C16850" t="s">
        <v>26</v>
      </c>
      <c r="D16850" t="s">
        <v>18</v>
      </c>
      <c r="E16850" t="s">
        <v>19</v>
      </c>
      <c r="F16850">
        <v>-40</v>
      </c>
      <c r="G16850">
        <v>-60</v>
      </c>
      <c r="H16850">
        <v>0.603515625</v>
      </c>
    </row>
    <row r="16851" spans="1:8" hidden="1" x14ac:dyDescent="0.3">
      <c r="A16851" t="s">
        <v>93</v>
      </c>
      <c r="B16851">
        <v>3</v>
      </c>
      <c r="C16851" t="s">
        <v>26</v>
      </c>
      <c r="D16851" t="s">
        <v>18</v>
      </c>
      <c r="E16851" t="s">
        <v>19</v>
      </c>
      <c r="F16851">
        <v>-40</v>
      </c>
      <c r="G16851">
        <v>-60</v>
      </c>
      <c r="H16851">
        <v>0.603515625</v>
      </c>
    </row>
    <row r="16852" spans="1:8" hidden="1" x14ac:dyDescent="0.3">
      <c r="A16852" t="s">
        <v>93</v>
      </c>
      <c r="B16852">
        <v>3</v>
      </c>
      <c r="C16852" t="s">
        <v>26</v>
      </c>
      <c r="D16852" t="s">
        <v>18</v>
      </c>
      <c r="E16852" t="s">
        <v>19</v>
      </c>
      <c r="F16852">
        <v>-40</v>
      </c>
      <c r="G16852">
        <v>-60</v>
      </c>
      <c r="H16852">
        <v>0.603515625</v>
      </c>
    </row>
    <row r="16853" spans="1:8" hidden="1" x14ac:dyDescent="0.3">
      <c r="A16853" t="s">
        <v>93</v>
      </c>
      <c r="B16853">
        <v>3</v>
      </c>
      <c r="C16853" t="s">
        <v>26</v>
      </c>
      <c r="D16853" t="s">
        <v>18</v>
      </c>
      <c r="E16853" t="s">
        <v>19</v>
      </c>
      <c r="F16853">
        <v>-40</v>
      </c>
      <c r="G16853">
        <v>-60</v>
      </c>
      <c r="H16853">
        <v>0.603515625</v>
      </c>
    </row>
    <row r="16854" spans="1:8" hidden="1" x14ac:dyDescent="0.3">
      <c r="A16854" t="s">
        <v>93</v>
      </c>
      <c r="B16854">
        <v>3</v>
      </c>
      <c r="C16854" t="s">
        <v>26</v>
      </c>
      <c r="D16854" t="s">
        <v>18</v>
      </c>
      <c r="E16854" t="s">
        <v>19</v>
      </c>
      <c r="F16854">
        <v>-40</v>
      </c>
      <c r="G16854">
        <v>-60</v>
      </c>
      <c r="H16854">
        <v>0.603515625</v>
      </c>
    </row>
    <row r="16855" spans="1:8" hidden="1" x14ac:dyDescent="0.3">
      <c r="A16855" t="s">
        <v>93</v>
      </c>
      <c r="B16855">
        <v>3</v>
      </c>
      <c r="C16855" t="s">
        <v>26</v>
      </c>
      <c r="D16855" t="s">
        <v>18</v>
      </c>
      <c r="E16855" t="s">
        <v>19</v>
      </c>
      <c r="F16855">
        <v>-40</v>
      </c>
      <c r="G16855">
        <v>-60</v>
      </c>
      <c r="H16855">
        <v>0.603515625</v>
      </c>
    </row>
    <row r="16856" spans="1:8" hidden="1" x14ac:dyDescent="0.3">
      <c r="A16856" t="s">
        <v>93</v>
      </c>
      <c r="B16856">
        <v>3</v>
      </c>
      <c r="C16856" t="s">
        <v>26</v>
      </c>
      <c r="D16856" t="s">
        <v>18</v>
      </c>
      <c r="E16856" t="s">
        <v>19</v>
      </c>
      <c r="F16856">
        <v>-20</v>
      </c>
      <c r="G16856">
        <v>-60</v>
      </c>
      <c r="H16856">
        <v>0.603515625</v>
      </c>
    </row>
    <row r="16857" spans="1:8" hidden="1" x14ac:dyDescent="0.3">
      <c r="A16857" t="s">
        <v>93</v>
      </c>
      <c r="B16857">
        <v>3</v>
      </c>
      <c r="C16857" t="s">
        <v>26</v>
      </c>
      <c r="D16857" t="s">
        <v>18</v>
      </c>
      <c r="E16857" t="s">
        <v>19</v>
      </c>
      <c r="F16857">
        <v>-20</v>
      </c>
      <c r="G16857">
        <v>-60</v>
      </c>
      <c r="H16857">
        <v>0.603515625</v>
      </c>
    </row>
    <row r="16858" spans="1:8" hidden="1" x14ac:dyDescent="0.3">
      <c r="A16858" t="s">
        <v>93</v>
      </c>
      <c r="B16858">
        <v>3</v>
      </c>
      <c r="C16858" t="s">
        <v>26</v>
      </c>
      <c r="D16858" t="s">
        <v>18</v>
      </c>
      <c r="E16858" t="s">
        <v>19</v>
      </c>
      <c r="F16858">
        <v>-20</v>
      </c>
      <c r="G16858">
        <v>-60</v>
      </c>
      <c r="H16858">
        <v>0.603515625</v>
      </c>
    </row>
    <row r="16859" spans="1:8" hidden="1" x14ac:dyDescent="0.3">
      <c r="A16859" t="s">
        <v>93</v>
      </c>
      <c r="B16859">
        <v>3</v>
      </c>
      <c r="C16859" t="s">
        <v>26</v>
      </c>
      <c r="D16859" t="s">
        <v>18</v>
      </c>
      <c r="E16859" t="s">
        <v>19</v>
      </c>
      <c r="F16859">
        <v>-20</v>
      </c>
      <c r="G16859">
        <v>-60</v>
      </c>
      <c r="H16859">
        <v>0.603515625</v>
      </c>
    </row>
    <row r="16860" spans="1:8" hidden="1" x14ac:dyDescent="0.3">
      <c r="A16860" t="s">
        <v>93</v>
      </c>
      <c r="B16860">
        <v>3</v>
      </c>
      <c r="C16860" t="s">
        <v>26</v>
      </c>
      <c r="D16860" t="s">
        <v>18</v>
      </c>
      <c r="E16860" t="s">
        <v>19</v>
      </c>
      <c r="F16860">
        <v>-20</v>
      </c>
      <c r="G16860">
        <v>-60</v>
      </c>
      <c r="H16860">
        <v>0.603515625</v>
      </c>
    </row>
    <row r="16861" spans="1:8" hidden="1" x14ac:dyDescent="0.3">
      <c r="A16861" t="s">
        <v>93</v>
      </c>
      <c r="B16861">
        <v>3</v>
      </c>
      <c r="C16861" t="s">
        <v>26</v>
      </c>
      <c r="D16861" t="s">
        <v>18</v>
      </c>
      <c r="E16861" t="s">
        <v>19</v>
      </c>
      <c r="F16861">
        <v>-20</v>
      </c>
      <c r="G16861">
        <v>-60</v>
      </c>
      <c r="H16861">
        <v>0.603515625</v>
      </c>
    </row>
    <row r="16862" spans="1:8" hidden="1" x14ac:dyDescent="0.3">
      <c r="A16862" t="s">
        <v>93</v>
      </c>
      <c r="B16862">
        <v>3</v>
      </c>
      <c r="C16862" t="s">
        <v>26</v>
      </c>
      <c r="D16862" t="s">
        <v>18</v>
      </c>
      <c r="E16862" t="s">
        <v>19</v>
      </c>
      <c r="F16862">
        <v>-20</v>
      </c>
      <c r="G16862">
        <v>-60</v>
      </c>
      <c r="H16862">
        <v>0.603515625</v>
      </c>
    </row>
    <row r="16863" spans="1:8" hidden="1" x14ac:dyDescent="0.3">
      <c r="A16863" t="s">
        <v>93</v>
      </c>
      <c r="B16863">
        <v>3</v>
      </c>
      <c r="C16863" t="s">
        <v>26</v>
      </c>
      <c r="D16863" t="s">
        <v>18</v>
      </c>
      <c r="E16863" t="s">
        <v>19</v>
      </c>
      <c r="F16863">
        <v>-20</v>
      </c>
      <c r="G16863">
        <v>-60</v>
      </c>
      <c r="H16863">
        <v>0.603515625</v>
      </c>
    </row>
    <row r="16864" spans="1:8" hidden="1" x14ac:dyDescent="0.3">
      <c r="A16864" t="s">
        <v>93</v>
      </c>
      <c r="B16864">
        <v>3</v>
      </c>
      <c r="C16864" t="s">
        <v>26</v>
      </c>
      <c r="D16864" t="s">
        <v>18</v>
      </c>
      <c r="E16864" t="s">
        <v>19</v>
      </c>
      <c r="F16864">
        <v>-20</v>
      </c>
      <c r="G16864">
        <v>-60</v>
      </c>
      <c r="H16864">
        <v>0.603515625</v>
      </c>
    </row>
    <row r="16865" spans="1:8" hidden="1" x14ac:dyDescent="0.3">
      <c r="A16865" t="s">
        <v>93</v>
      </c>
      <c r="B16865">
        <v>3</v>
      </c>
      <c r="C16865" t="s">
        <v>26</v>
      </c>
      <c r="D16865" t="s">
        <v>18</v>
      </c>
      <c r="E16865" t="s">
        <v>19</v>
      </c>
      <c r="F16865">
        <v>-20</v>
      </c>
      <c r="G16865">
        <v>-60</v>
      </c>
      <c r="H16865">
        <v>0.603515625</v>
      </c>
    </row>
    <row r="16866" spans="1:8" hidden="1" x14ac:dyDescent="0.3">
      <c r="A16866" t="s">
        <v>93</v>
      </c>
      <c r="B16866">
        <v>3</v>
      </c>
      <c r="C16866" t="s">
        <v>26</v>
      </c>
      <c r="D16866" t="s">
        <v>18</v>
      </c>
      <c r="E16866" t="s">
        <v>19</v>
      </c>
      <c r="F16866">
        <v>-20</v>
      </c>
      <c r="G16866">
        <v>-60</v>
      </c>
      <c r="H16866">
        <v>0.603515625</v>
      </c>
    </row>
    <row r="16867" spans="1:8" hidden="1" x14ac:dyDescent="0.3">
      <c r="A16867" t="s">
        <v>93</v>
      </c>
      <c r="B16867">
        <v>3</v>
      </c>
      <c r="C16867" t="s">
        <v>26</v>
      </c>
      <c r="D16867" t="s">
        <v>18</v>
      </c>
      <c r="E16867" t="s">
        <v>19</v>
      </c>
      <c r="F16867">
        <v>-20</v>
      </c>
      <c r="G16867">
        <v>-60</v>
      </c>
      <c r="H16867">
        <v>0.603515625</v>
      </c>
    </row>
    <row r="16868" spans="1:8" hidden="1" x14ac:dyDescent="0.3">
      <c r="A16868" t="s">
        <v>93</v>
      </c>
      <c r="B16868">
        <v>3</v>
      </c>
      <c r="C16868" t="s">
        <v>26</v>
      </c>
      <c r="D16868" t="s">
        <v>18</v>
      </c>
      <c r="E16868" t="s">
        <v>19</v>
      </c>
      <c r="F16868">
        <v>-20</v>
      </c>
      <c r="G16868">
        <v>-60</v>
      </c>
      <c r="H16868">
        <v>0.603515625</v>
      </c>
    </row>
    <row r="16869" spans="1:8" hidden="1" x14ac:dyDescent="0.3">
      <c r="A16869" t="s">
        <v>93</v>
      </c>
      <c r="B16869">
        <v>3</v>
      </c>
      <c r="C16869" t="s">
        <v>26</v>
      </c>
      <c r="D16869" t="s">
        <v>18</v>
      </c>
      <c r="E16869" t="s">
        <v>19</v>
      </c>
      <c r="F16869">
        <v>-20</v>
      </c>
      <c r="G16869">
        <v>-60</v>
      </c>
      <c r="H16869">
        <v>0.603515625</v>
      </c>
    </row>
    <row r="16870" spans="1:8" hidden="1" x14ac:dyDescent="0.3">
      <c r="A16870" t="s">
        <v>93</v>
      </c>
      <c r="B16870">
        <v>3</v>
      </c>
      <c r="C16870" t="s">
        <v>26</v>
      </c>
      <c r="D16870" t="s">
        <v>18</v>
      </c>
      <c r="E16870" t="s">
        <v>19</v>
      </c>
      <c r="F16870">
        <v>-20</v>
      </c>
      <c r="G16870">
        <v>-60</v>
      </c>
      <c r="H16870">
        <v>0.603515625</v>
      </c>
    </row>
    <row r="16871" spans="1:8" hidden="1" x14ac:dyDescent="0.3">
      <c r="A16871" t="s">
        <v>93</v>
      </c>
      <c r="B16871">
        <v>3</v>
      </c>
      <c r="C16871" t="s">
        <v>26</v>
      </c>
      <c r="D16871" t="s">
        <v>18</v>
      </c>
      <c r="E16871" t="s">
        <v>19</v>
      </c>
      <c r="F16871">
        <v>-20</v>
      </c>
      <c r="G16871">
        <v>-60</v>
      </c>
      <c r="H16871">
        <v>0.603515625</v>
      </c>
    </row>
    <row r="16872" spans="1:8" hidden="1" x14ac:dyDescent="0.3">
      <c r="A16872" t="s">
        <v>93</v>
      </c>
      <c r="B16872">
        <v>3</v>
      </c>
      <c r="C16872" t="s">
        <v>26</v>
      </c>
      <c r="D16872" t="s">
        <v>18</v>
      </c>
      <c r="E16872" t="s">
        <v>19</v>
      </c>
      <c r="F16872">
        <v>-20</v>
      </c>
      <c r="G16872">
        <v>-60</v>
      </c>
      <c r="H16872">
        <v>0.603515625</v>
      </c>
    </row>
    <row r="16873" spans="1:8" hidden="1" x14ac:dyDescent="0.3">
      <c r="A16873" t="s">
        <v>93</v>
      </c>
      <c r="B16873">
        <v>3</v>
      </c>
      <c r="C16873" t="s">
        <v>26</v>
      </c>
      <c r="D16873" t="s">
        <v>18</v>
      </c>
      <c r="E16873" t="s">
        <v>19</v>
      </c>
      <c r="F16873">
        <v>-20</v>
      </c>
      <c r="G16873">
        <v>-60</v>
      </c>
      <c r="H16873">
        <v>0.603515625</v>
      </c>
    </row>
    <row r="16874" spans="1:8" hidden="1" x14ac:dyDescent="0.3">
      <c r="A16874" t="s">
        <v>93</v>
      </c>
      <c r="B16874">
        <v>3</v>
      </c>
      <c r="C16874" t="s">
        <v>26</v>
      </c>
      <c r="D16874" t="s">
        <v>18</v>
      </c>
      <c r="E16874" t="s">
        <v>19</v>
      </c>
      <c r="F16874">
        <v>-20</v>
      </c>
      <c r="G16874">
        <v>-60</v>
      </c>
      <c r="H16874">
        <v>0.603515625</v>
      </c>
    </row>
    <row r="16875" spans="1:8" hidden="1" x14ac:dyDescent="0.3">
      <c r="A16875" t="s">
        <v>93</v>
      </c>
      <c r="B16875">
        <v>3</v>
      </c>
      <c r="C16875" t="s">
        <v>26</v>
      </c>
      <c r="D16875" t="s">
        <v>18</v>
      </c>
      <c r="E16875" t="s">
        <v>19</v>
      </c>
      <c r="F16875">
        <v>-20</v>
      </c>
      <c r="G16875">
        <v>-60</v>
      </c>
      <c r="H16875">
        <v>0.603515625</v>
      </c>
    </row>
    <row r="16876" spans="1:8" hidden="1" x14ac:dyDescent="0.3">
      <c r="A16876" t="s">
        <v>93</v>
      </c>
      <c r="B16876">
        <v>3</v>
      </c>
      <c r="C16876" t="s">
        <v>26</v>
      </c>
      <c r="D16876" t="s">
        <v>18</v>
      </c>
      <c r="E16876" t="s">
        <v>19</v>
      </c>
      <c r="F16876">
        <v>-20</v>
      </c>
      <c r="G16876">
        <v>-60</v>
      </c>
      <c r="H16876">
        <v>0.603515625</v>
      </c>
    </row>
    <row r="16877" spans="1:8" hidden="1" x14ac:dyDescent="0.3">
      <c r="A16877" t="s">
        <v>93</v>
      </c>
      <c r="B16877">
        <v>3</v>
      </c>
      <c r="C16877" t="s">
        <v>26</v>
      </c>
      <c r="D16877" t="s">
        <v>18</v>
      </c>
      <c r="E16877" t="s">
        <v>19</v>
      </c>
      <c r="F16877">
        <v>-20</v>
      </c>
      <c r="G16877">
        <v>-60</v>
      </c>
      <c r="H16877">
        <v>0.603515625</v>
      </c>
    </row>
    <row r="16878" spans="1:8" hidden="1" x14ac:dyDescent="0.3">
      <c r="A16878" t="s">
        <v>93</v>
      </c>
      <c r="B16878">
        <v>3</v>
      </c>
      <c r="C16878" t="s">
        <v>26</v>
      </c>
      <c r="D16878" t="s">
        <v>18</v>
      </c>
      <c r="E16878" t="s">
        <v>19</v>
      </c>
      <c r="F16878">
        <v>-20</v>
      </c>
      <c r="G16878">
        <v>-60</v>
      </c>
      <c r="H16878">
        <v>0.603515625</v>
      </c>
    </row>
    <row r="16879" spans="1:8" hidden="1" x14ac:dyDescent="0.3">
      <c r="A16879" t="s">
        <v>93</v>
      </c>
      <c r="B16879">
        <v>3</v>
      </c>
      <c r="C16879" t="s">
        <v>26</v>
      </c>
      <c r="D16879" t="s">
        <v>18</v>
      </c>
      <c r="E16879" t="s">
        <v>19</v>
      </c>
      <c r="F16879">
        <v>-20</v>
      </c>
      <c r="G16879">
        <v>-60</v>
      </c>
      <c r="H16879">
        <v>0.603515625</v>
      </c>
    </row>
    <row r="16880" spans="1:8" hidden="1" x14ac:dyDescent="0.3">
      <c r="A16880" t="s">
        <v>93</v>
      </c>
      <c r="B16880">
        <v>3</v>
      </c>
      <c r="C16880" t="s">
        <v>26</v>
      </c>
      <c r="D16880" t="s">
        <v>18</v>
      </c>
      <c r="E16880" t="s">
        <v>19</v>
      </c>
      <c r="F16880">
        <v>-20</v>
      </c>
      <c r="G16880">
        <v>-60</v>
      </c>
      <c r="H16880">
        <v>0.603515625</v>
      </c>
    </row>
    <row r="16881" spans="1:8" hidden="1" x14ac:dyDescent="0.3">
      <c r="A16881" t="s">
        <v>93</v>
      </c>
      <c r="B16881">
        <v>3</v>
      </c>
      <c r="C16881" t="s">
        <v>26</v>
      </c>
      <c r="D16881" t="s">
        <v>18</v>
      </c>
      <c r="E16881" t="s">
        <v>19</v>
      </c>
      <c r="F16881">
        <v>-20</v>
      </c>
      <c r="G16881">
        <v>-60</v>
      </c>
      <c r="H16881">
        <v>0.603515625</v>
      </c>
    </row>
    <row r="16882" spans="1:8" hidden="1" x14ac:dyDescent="0.3">
      <c r="A16882" t="s">
        <v>93</v>
      </c>
      <c r="B16882">
        <v>3</v>
      </c>
      <c r="C16882" t="s">
        <v>26</v>
      </c>
      <c r="D16882" t="s">
        <v>18</v>
      </c>
      <c r="E16882" t="s">
        <v>19</v>
      </c>
      <c r="F16882">
        <v>-20</v>
      </c>
      <c r="G16882">
        <v>-60</v>
      </c>
      <c r="H16882">
        <v>0.603515625</v>
      </c>
    </row>
    <row r="16883" spans="1:8" hidden="1" x14ac:dyDescent="0.3">
      <c r="A16883" t="s">
        <v>93</v>
      </c>
      <c r="B16883">
        <v>3</v>
      </c>
      <c r="C16883" t="s">
        <v>26</v>
      </c>
      <c r="D16883" t="s">
        <v>18</v>
      </c>
      <c r="E16883" t="s">
        <v>19</v>
      </c>
      <c r="F16883">
        <v>-20</v>
      </c>
      <c r="G16883">
        <v>-60</v>
      </c>
      <c r="H16883">
        <v>0.603515625</v>
      </c>
    </row>
    <row r="16884" spans="1:8" hidden="1" x14ac:dyDescent="0.3">
      <c r="A16884" t="s">
        <v>93</v>
      </c>
      <c r="B16884">
        <v>3</v>
      </c>
      <c r="C16884" t="s">
        <v>26</v>
      </c>
      <c r="D16884" t="s">
        <v>18</v>
      </c>
      <c r="E16884" t="s">
        <v>19</v>
      </c>
      <c r="F16884">
        <v>-20</v>
      </c>
      <c r="G16884">
        <v>-60</v>
      </c>
      <c r="H16884">
        <v>0.603515625</v>
      </c>
    </row>
    <row r="16885" spans="1:8" hidden="1" x14ac:dyDescent="0.3">
      <c r="A16885" t="s">
        <v>93</v>
      </c>
      <c r="B16885">
        <v>3</v>
      </c>
      <c r="C16885" t="s">
        <v>26</v>
      </c>
      <c r="D16885" t="s">
        <v>18</v>
      </c>
      <c r="E16885" t="s">
        <v>19</v>
      </c>
      <c r="F16885">
        <v>-20</v>
      </c>
      <c r="G16885">
        <v>-60</v>
      </c>
      <c r="H16885">
        <v>0.603515625</v>
      </c>
    </row>
    <row r="16886" spans="1:8" hidden="1" x14ac:dyDescent="0.3">
      <c r="A16886" t="s">
        <v>93</v>
      </c>
      <c r="B16886">
        <v>3</v>
      </c>
      <c r="C16886" t="s">
        <v>26</v>
      </c>
      <c r="D16886" t="s">
        <v>18</v>
      </c>
      <c r="E16886" t="s">
        <v>19</v>
      </c>
      <c r="F16886">
        <v>-20</v>
      </c>
      <c r="G16886">
        <v>-60</v>
      </c>
      <c r="H16886">
        <v>0.603515625</v>
      </c>
    </row>
    <row r="16887" spans="1:8" hidden="1" x14ac:dyDescent="0.3">
      <c r="A16887" t="s">
        <v>93</v>
      </c>
      <c r="B16887">
        <v>3</v>
      </c>
      <c r="C16887" t="s">
        <v>26</v>
      </c>
      <c r="D16887" t="s">
        <v>18</v>
      </c>
      <c r="E16887" t="s">
        <v>19</v>
      </c>
      <c r="F16887">
        <v>-20</v>
      </c>
      <c r="G16887">
        <v>-60</v>
      </c>
      <c r="H16887">
        <v>0.603515625</v>
      </c>
    </row>
    <row r="16888" spans="1:8" hidden="1" x14ac:dyDescent="0.3">
      <c r="A16888" t="s">
        <v>93</v>
      </c>
      <c r="B16888">
        <v>3</v>
      </c>
      <c r="C16888" t="s">
        <v>26</v>
      </c>
      <c r="D16888" t="s">
        <v>18</v>
      </c>
      <c r="E16888" t="s">
        <v>19</v>
      </c>
      <c r="F16888">
        <v>-20</v>
      </c>
      <c r="G16888">
        <v>-60</v>
      </c>
      <c r="H16888">
        <v>0.603515625</v>
      </c>
    </row>
    <row r="16889" spans="1:8" hidden="1" x14ac:dyDescent="0.3">
      <c r="A16889" t="s">
        <v>93</v>
      </c>
      <c r="B16889">
        <v>3</v>
      </c>
      <c r="C16889" t="s">
        <v>26</v>
      </c>
      <c r="D16889" t="s">
        <v>18</v>
      </c>
      <c r="E16889" t="s">
        <v>19</v>
      </c>
      <c r="F16889">
        <v>-20</v>
      </c>
      <c r="G16889">
        <v>-60</v>
      </c>
      <c r="H16889">
        <v>0.603515625</v>
      </c>
    </row>
    <row r="16890" spans="1:8" hidden="1" x14ac:dyDescent="0.3">
      <c r="A16890" t="s">
        <v>93</v>
      </c>
      <c r="B16890">
        <v>3</v>
      </c>
      <c r="C16890" t="s">
        <v>26</v>
      </c>
      <c r="D16890" t="s">
        <v>18</v>
      </c>
      <c r="E16890" t="s">
        <v>19</v>
      </c>
      <c r="F16890">
        <v>-20</v>
      </c>
      <c r="G16890">
        <v>-60</v>
      </c>
      <c r="H16890">
        <v>0.603515625</v>
      </c>
    </row>
    <row r="16891" spans="1:8" hidden="1" x14ac:dyDescent="0.3">
      <c r="A16891" t="s">
        <v>93</v>
      </c>
      <c r="B16891">
        <v>3</v>
      </c>
      <c r="C16891" t="s">
        <v>26</v>
      </c>
      <c r="D16891" t="s">
        <v>18</v>
      </c>
      <c r="E16891" t="s">
        <v>19</v>
      </c>
      <c r="F16891">
        <v>-20</v>
      </c>
      <c r="G16891">
        <v>-60</v>
      </c>
      <c r="H16891">
        <v>0.603515625</v>
      </c>
    </row>
    <row r="16892" spans="1:8" hidden="1" x14ac:dyDescent="0.3">
      <c r="A16892" t="s">
        <v>93</v>
      </c>
      <c r="B16892">
        <v>3</v>
      </c>
      <c r="C16892" t="s">
        <v>26</v>
      </c>
      <c r="D16892" t="s">
        <v>18</v>
      </c>
      <c r="E16892" t="s">
        <v>19</v>
      </c>
      <c r="F16892">
        <v>-20</v>
      </c>
      <c r="G16892">
        <v>-60</v>
      </c>
      <c r="H16892">
        <v>0.603515625</v>
      </c>
    </row>
    <row r="16893" spans="1:8" hidden="1" x14ac:dyDescent="0.3">
      <c r="A16893" t="s">
        <v>93</v>
      </c>
      <c r="B16893">
        <v>3</v>
      </c>
      <c r="C16893" t="s">
        <v>26</v>
      </c>
      <c r="D16893" t="s">
        <v>18</v>
      </c>
      <c r="E16893" t="s">
        <v>19</v>
      </c>
      <c r="F16893">
        <v>-20</v>
      </c>
      <c r="G16893">
        <v>-60</v>
      </c>
      <c r="H16893">
        <v>0.603515625</v>
      </c>
    </row>
    <row r="16894" spans="1:8" hidden="1" x14ac:dyDescent="0.3">
      <c r="A16894" t="s">
        <v>93</v>
      </c>
      <c r="B16894">
        <v>3</v>
      </c>
      <c r="C16894" t="s">
        <v>26</v>
      </c>
      <c r="D16894" t="s">
        <v>18</v>
      </c>
      <c r="E16894" t="s">
        <v>19</v>
      </c>
      <c r="F16894">
        <v>-20</v>
      </c>
      <c r="G16894">
        <v>-60</v>
      </c>
      <c r="H16894">
        <v>0.603515625</v>
      </c>
    </row>
    <row r="16895" spans="1:8" hidden="1" x14ac:dyDescent="0.3">
      <c r="A16895" t="s">
        <v>93</v>
      </c>
      <c r="B16895">
        <v>3</v>
      </c>
      <c r="C16895" t="s">
        <v>26</v>
      </c>
      <c r="D16895" t="s">
        <v>18</v>
      </c>
      <c r="E16895" t="s">
        <v>19</v>
      </c>
      <c r="F16895">
        <v>-20</v>
      </c>
      <c r="G16895">
        <v>-60</v>
      </c>
      <c r="H16895">
        <v>0.603515625</v>
      </c>
    </row>
    <row r="16896" spans="1:8" hidden="1" x14ac:dyDescent="0.3">
      <c r="A16896" t="s">
        <v>93</v>
      </c>
      <c r="B16896">
        <v>3</v>
      </c>
      <c r="C16896" t="s">
        <v>26</v>
      </c>
      <c r="D16896" t="s">
        <v>18</v>
      </c>
      <c r="E16896" t="s">
        <v>19</v>
      </c>
      <c r="F16896">
        <v>-20</v>
      </c>
      <c r="G16896">
        <v>-60</v>
      </c>
      <c r="H16896">
        <v>0.603515625</v>
      </c>
    </row>
    <row r="16897" spans="1:8" hidden="1" x14ac:dyDescent="0.3">
      <c r="A16897" t="s">
        <v>93</v>
      </c>
      <c r="B16897">
        <v>3</v>
      </c>
      <c r="C16897" t="s">
        <v>26</v>
      </c>
      <c r="D16897" t="s">
        <v>18</v>
      </c>
      <c r="E16897" t="s">
        <v>19</v>
      </c>
      <c r="F16897">
        <v>-20</v>
      </c>
      <c r="G16897">
        <v>-60</v>
      </c>
      <c r="H16897">
        <v>0.603515625</v>
      </c>
    </row>
    <row r="16898" spans="1:8" hidden="1" x14ac:dyDescent="0.3">
      <c r="A16898" t="s">
        <v>93</v>
      </c>
      <c r="B16898">
        <v>3</v>
      </c>
      <c r="C16898" t="s">
        <v>26</v>
      </c>
      <c r="D16898" t="s">
        <v>18</v>
      </c>
      <c r="E16898" t="s">
        <v>19</v>
      </c>
      <c r="F16898">
        <v>-20</v>
      </c>
      <c r="G16898">
        <v>-60</v>
      </c>
      <c r="H16898">
        <v>0.603515625</v>
      </c>
    </row>
    <row r="16899" spans="1:8" hidden="1" x14ac:dyDescent="0.3">
      <c r="A16899" t="s">
        <v>93</v>
      </c>
      <c r="B16899">
        <v>3</v>
      </c>
      <c r="C16899" t="s">
        <v>26</v>
      </c>
      <c r="D16899" t="s">
        <v>18</v>
      </c>
      <c r="E16899" t="s">
        <v>19</v>
      </c>
      <c r="F16899">
        <v>-20</v>
      </c>
      <c r="G16899">
        <v>-60</v>
      </c>
      <c r="H16899">
        <v>0.603515625</v>
      </c>
    </row>
    <row r="16900" spans="1:8" hidden="1" x14ac:dyDescent="0.3">
      <c r="A16900" t="s">
        <v>93</v>
      </c>
      <c r="B16900">
        <v>3</v>
      </c>
      <c r="C16900" t="s">
        <v>26</v>
      </c>
      <c r="D16900" t="s">
        <v>18</v>
      </c>
      <c r="E16900" t="s">
        <v>19</v>
      </c>
      <c r="F16900">
        <v>-20</v>
      </c>
      <c r="G16900">
        <v>-60</v>
      </c>
      <c r="H16900">
        <v>0.603515625</v>
      </c>
    </row>
    <row r="16901" spans="1:8" hidden="1" x14ac:dyDescent="0.3">
      <c r="A16901" t="s">
        <v>93</v>
      </c>
      <c r="B16901">
        <v>3</v>
      </c>
      <c r="C16901" t="s">
        <v>26</v>
      </c>
      <c r="D16901" t="s">
        <v>18</v>
      </c>
      <c r="E16901" t="s">
        <v>19</v>
      </c>
      <c r="F16901">
        <v>-20</v>
      </c>
      <c r="G16901">
        <v>-60</v>
      </c>
      <c r="H16901">
        <v>0.603515625</v>
      </c>
    </row>
    <row r="16902" spans="1:8" hidden="1" x14ac:dyDescent="0.3">
      <c r="A16902" t="s">
        <v>93</v>
      </c>
      <c r="B16902">
        <v>3</v>
      </c>
      <c r="C16902" t="s">
        <v>26</v>
      </c>
      <c r="D16902" t="s">
        <v>18</v>
      </c>
      <c r="E16902" t="s">
        <v>19</v>
      </c>
      <c r="F16902">
        <v>-20</v>
      </c>
      <c r="G16902">
        <v>-60</v>
      </c>
      <c r="H16902">
        <v>0.603515625</v>
      </c>
    </row>
    <row r="16903" spans="1:8" hidden="1" x14ac:dyDescent="0.3">
      <c r="A16903" t="s">
        <v>93</v>
      </c>
      <c r="B16903">
        <v>3</v>
      </c>
      <c r="C16903" t="s">
        <v>26</v>
      </c>
      <c r="D16903" t="s">
        <v>18</v>
      </c>
      <c r="E16903" t="s">
        <v>19</v>
      </c>
      <c r="F16903">
        <v>-20</v>
      </c>
      <c r="G16903">
        <v>-60</v>
      </c>
      <c r="H16903">
        <v>0.603515625</v>
      </c>
    </row>
    <row r="16904" spans="1:8" hidden="1" x14ac:dyDescent="0.3">
      <c r="A16904" t="s">
        <v>93</v>
      </c>
      <c r="B16904">
        <v>3</v>
      </c>
      <c r="C16904" t="s">
        <v>26</v>
      </c>
      <c r="D16904" t="s">
        <v>18</v>
      </c>
      <c r="E16904" t="s">
        <v>19</v>
      </c>
      <c r="F16904">
        <v>-20</v>
      </c>
      <c r="G16904">
        <v>-60</v>
      </c>
      <c r="H16904">
        <v>0.603515625</v>
      </c>
    </row>
    <row r="16905" spans="1:8" hidden="1" x14ac:dyDescent="0.3">
      <c r="A16905" t="s">
        <v>93</v>
      </c>
      <c r="B16905">
        <v>3</v>
      </c>
      <c r="C16905" t="s">
        <v>26</v>
      </c>
      <c r="D16905" t="s">
        <v>18</v>
      </c>
      <c r="E16905" t="s">
        <v>19</v>
      </c>
      <c r="F16905">
        <v>-20</v>
      </c>
      <c r="G16905">
        <v>-60</v>
      </c>
      <c r="H16905">
        <v>0.603515625</v>
      </c>
    </row>
    <row r="16906" spans="1:8" hidden="1" x14ac:dyDescent="0.3">
      <c r="A16906" t="s">
        <v>93</v>
      </c>
      <c r="B16906">
        <v>3</v>
      </c>
      <c r="C16906" t="s">
        <v>26</v>
      </c>
      <c r="D16906" t="s">
        <v>18</v>
      </c>
      <c r="E16906" t="s">
        <v>19</v>
      </c>
      <c r="F16906">
        <v>-20</v>
      </c>
      <c r="G16906">
        <v>-60</v>
      </c>
      <c r="H16906">
        <v>0.603515625</v>
      </c>
    </row>
    <row r="16907" spans="1:8" hidden="1" x14ac:dyDescent="0.3">
      <c r="A16907" t="s">
        <v>93</v>
      </c>
      <c r="B16907">
        <v>3</v>
      </c>
      <c r="C16907" t="s">
        <v>26</v>
      </c>
      <c r="D16907" t="s">
        <v>18</v>
      </c>
      <c r="E16907" t="s">
        <v>19</v>
      </c>
      <c r="F16907">
        <v>-20</v>
      </c>
      <c r="G16907">
        <v>-60</v>
      </c>
      <c r="H16907">
        <v>0.603515625</v>
      </c>
    </row>
    <row r="16908" spans="1:8" hidden="1" x14ac:dyDescent="0.3">
      <c r="A16908" t="s">
        <v>93</v>
      </c>
      <c r="B16908">
        <v>3</v>
      </c>
      <c r="C16908" t="s">
        <v>26</v>
      </c>
      <c r="D16908" t="s">
        <v>18</v>
      </c>
      <c r="E16908" t="s">
        <v>19</v>
      </c>
      <c r="F16908">
        <v>-20</v>
      </c>
      <c r="G16908">
        <v>-60</v>
      </c>
      <c r="H16908">
        <v>0.603515625</v>
      </c>
    </row>
    <row r="16909" spans="1:8" hidden="1" x14ac:dyDescent="0.3">
      <c r="A16909" t="s">
        <v>93</v>
      </c>
      <c r="B16909">
        <v>3</v>
      </c>
      <c r="C16909" t="s">
        <v>26</v>
      </c>
      <c r="D16909" t="s">
        <v>18</v>
      </c>
      <c r="E16909" t="s">
        <v>19</v>
      </c>
      <c r="F16909">
        <v>-20</v>
      </c>
      <c r="G16909">
        <v>-60</v>
      </c>
      <c r="H16909">
        <v>0.603515625</v>
      </c>
    </row>
    <row r="16910" spans="1:8" hidden="1" x14ac:dyDescent="0.3">
      <c r="A16910" t="s">
        <v>93</v>
      </c>
      <c r="B16910">
        <v>3</v>
      </c>
      <c r="C16910" t="s">
        <v>26</v>
      </c>
      <c r="D16910" t="s">
        <v>18</v>
      </c>
      <c r="E16910" t="s">
        <v>19</v>
      </c>
      <c r="F16910">
        <v>-20</v>
      </c>
      <c r="G16910">
        <v>-60</v>
      </c>
      <c r="H16910">
        <v>0.603515625</v>
      </c>
    </row>
    <row r="16911" spans="1:8" hidden="1" x14ac:dyDescent="0.3">
      <c r="A16911" t="s">
        <v>93</v>
      </c>
      <c r="B16911">
        <v>3</v>
      </c>
      <c r="C16911" t="s">
        <v>26</v>
      </c>
      <c r="D16911" t="s">
        <v>18</v>
      </c>
      <c r="E16911" t="s">
        <v>19</v>
      </c>
      <c r="F16911">
        <v>-20</v>
      </c>
      <c r="G16911">
        <v>-60</v>
      </c>
      <c r="H16911">
        <v>0.603515625</v>
      </c>
    </row>
    <row r="16912" spans="1:8" hidden="1" x14ac:dyDescent="0.3">
      <c r="A16912" t="s">
        <v>93</v>
      </c>
      <c r="B16912">
        <v>3</v>
      </c>
      <c r="C16912" t="s">
        <v>26</v>
      </c>
      <c r="D16912" t="s">
        <v>18</v>
      </c>
      <c r="E16912" t="s">
        <v>19</v>
      </c>
      <c r="F16912">
        <v>-20</v>
      </c>
      <c r="G16912">
        <v>-60</v>
      </c>
      <c r="H16912">
        <v>0.603515625</v>
      </c>
    </row>
    <row r="16913" spans="1:8" hidden="1" x14ac:dyDescent="0.3">
      <c r="A16913" t="s">
        <v>93</v>
      </c>
      <c r="B16913">
        <v>3</v>
      </c>
      <c r="C16913" t="s">
        <v>26</v>
      </c>
      <c r="D16913" t="s">
        <v>18</v>
      </c>
      <c r="E16913" t="s">
        <v>19</v>
      </c>
      <c r="F16913">
        <v>-20</v>
      </c>
      <c r="G16913">
        <v>-60</v>
      </c>
      <c r="H16913">
        <v>0.603515625</v>
      </c>
    </row>
    <row r="16914" spans="1:8" hidden="1" x14ac:dyDescent="0.3">
      <c r="A16914" t="s">
        <v>93</v>
      </c>
      <c r="B16914">
        <v>3</v>
      </c>
      <c r="C16914" t="s">
        <v>26</v>
      </c>
      <c r="D16914" t="s">
        <v>18</v>
      </c>
      <c r="E16914" t="s">
        <v>19</v>
      </c>
      <c r="F16914">
        <v>-20</v>
      </c>
      <c r="G16914">
        <v>-60</v>
      </c>
      <c r="H16914">
        <v>0.603515625</v>
      </c>
    </row>
    <row r="16915" spans="1:8" hidden="1" x14ac:dyDescent="0.3">
      <c r="A16915" t="s">
        <v>93</v>
      </c>
      <c r="B16915">
        <v>3</v>
      </c>
      <c r="C16915" t="s">
        <v>26</v>
      </c>
      <c r="D16915" t="s">
        <v>18</v>
      </c>
      <c r="E16915" t="s">
        <v>19</v>
      </c>
      <c r="F16915">
        <v>-20</v>
      </c>
      <c r="G16915">
        <v>-60</v>
      </c>
      <c r="H16915">
        <v>0.603515625</v>
      </c>
    </row>
    <row r="16916" spans="1:8" hidden="1" x14ac:dyDescent="0.3">
      <c r="A16916" t="s">
        <v>93</v>
      </c>
      <c r="B16916">
        <v>3</v>
      </c>
      <c r="C16916" t="s">
        <v>26</v>
      </c>
      <c r="D16916" t="s">
        <v>18</v>
      </c>
      <c r="E16916" t="s">
        <v>19</v>
      </c>
      <c r="F16916">
        <v>-20</v>
      </c>
      <c r="G16916">
        <v>-60</v>
      </c>
      <c r="H16916">
        <v>0.603515625</v>
      </c>
    </row>
    <row r="16917" spans="1:8" hidden="1" x14ac:dyDescent="0.3">
      <c r="A16917" t="s">
        <v>93</v>
      </c>
      <c r="B16917">
        <v>3</v>
      </c>
      <c r="C16917" t="s">
        <v>26</v>
      </c>
      <c r="D16917" t="s">
        <v>18</v>
      </c>
      <c r="E16917" t="s">
        <v>19</v>
      </c>
      <c r="F16917">
        <v>-20</v>
      </c>
      <c r="G16917">
        <v>-60</v>
      </c>
      <c r="H16917">
        <v>0.603515625</v>
      </c>
    </row>
    <row r="16918" spans="1:8" hidden="1" x14ac:dyDescent="0.3">
      <c r="A16918" t="s">
        <v>93</v>
      </c>
      <c r="B16918">
        <v>3</v>
      </c>
      <c r="C16918" t="s">
        <v>26</v>
      </c>
      <c r="D16918" t="s">
        <v>18</v>
      </c>
      <c r="E16918" t="s">
        <v>19</v>
      </c>
      <c r="F16918">
        <v>-20</v>
      </c>
      <c r="G16918">
        <v>-60</v>
      </c>
      <c r="H16918">
        <v>0.603515625</v>
      </c>
    </row>
    <row r="16919" spans="1:8" hidden="1" x14ac:dyDescent="0.3">
      <c r="A16919" t="s">
        <v>93</v>
      </c>
      <c r="B16919">
        <v>3</v>
      </c>
      <c r="C16919" t="s">
        <v>26</v>
      </c>
      <c r="D16919" t="s">
        <v>18</v>
      </c>
      <c r="E16919" t="s">
        <v>19</v>
      </c>
      <c r="F16919">
        <v>-20</v>
      </c>
      <c r="G16919">
        <v>-60</v>
      </c>
      <c r="H16919">
        <v>0.603515625</v>
      </c>
    </row>
    <row r="16920" spans="1:8" hidden="1" x14ac:dyDescent="0.3">
      <c r="A16920" t="s">
        <v>93</v>
      </c>
      <c r="B16920">
        <v>3</v>
      </c>
      <c r="C16920" t="s">
        <v>26</v>
      </c>
      <c r="D16920" t="s">
        <v>18</v>
      </c>
      <c r="E16920" t="s">
        <v>19</v>
      </c>
      <c r="F16920">
        <v>-20</v>
      </c>
      <c r="G16920">
        <v>-60</v>
      </c>
      <c r="H16920">
        <v>0.603515625</v>
      </c>
    </row>
    <row r="16921" spans="1:8" hidden="1" x14ac:dyDescent="0.3">
      <c r="A16921" t="s">
        <v>93</v>
      </c>
      <c r="B16921">
        <v>3</v>
      </c>
      <c r="C16921" t="s">
        <v>26</v>
      </c>
      <c r="D16921" t="s">
        <v>18</v>
      </c>
      <c r="E16921" t="s">
        <v>19</v>
      </c>
      <c r="F16921">
        <v>-20</v>
      </c>
      <c r="G16921">
        <v>-60</v>
      </c>
      <c r="H16921">
        <v>0.603515625</v>
      </c>
    </row>
    <row r="16922" spans="1:8" hidden="1" x14ac:dyDescent="0.3">
      <c r="A16922" t="s">
        <v>93</v>
      </c>
      <c r="B16922">
        <v>3</v>
      </c>
      <c r="C16922" t="s">
        <v>26</v>
      </c>
      <c r="D16922" t="s">
        <v>18</v>
      </c>
      <c r="E16922" t="s">
        <v>19</v>
      </c>
      <c r="F16922">
        <v>-20</v>
      </c>
      <c r="G16922">
        <v>-60</v>
      </c>
      <c r="H16922">
        <v>0.603515625</v>
      </c>
    </row>
    <row r="16923" spans="1:8" hidden="1" x14ac:dyDescent="0.3">
      <c r="A16923" t="s">
        <v>93</v>
      </c>
      <c r="B16923">
        <v>3</v>
      </c>
      <c r="C16923" t="s">
        <v>26</v>
      </c>
      <c r="D16923" t="s">
        <v>18</v>
      </c>
      <c r="E16923" t="s">
        <v>19</v>
      </c>
      <c r="F16923">
        <v>-20</v>
      </c>
      <c r="G16923">
        <v>-60</v>
      </c>
      <c r="H16923">
        <v>0.603515625</v>
      </c>
    </row>
    <row r="16924" spans="1:8" hidden="1" x14ac:dyDescent="0.3">
      <c r="A16924" t="s">
        <v>93</v>
      </c>
      <c r="B16924">
        <v>3</v>
      </c>
      <c r="C16924" t="s">
        <v>26</v>
      </c>
      <c r="D16924" t="s">
        <v>18</v>
      </c>
      <c r="E16924" t="s">
        <v>19</v>
      </c>
      <c r="F16924">
        <v>-20</v>
      </c>
      <c r="G16924">
        <v>-60</v>
      </c>
      <c r="H16924">
        <v>0.603515625</v>
      </c>
    </row>
    <row r="16925" spans="1:8" hidden="1" x14ac:dyDescent="0.3">
      <c r="A16925" t="s">
        <v>93</v>
      </c>
      <c r="B16925">
        <v>3</v>
      </c>
      <c r="C16925" t="s">
        <v>26</v>
      </c>
      <c r="D16925" t="s">
        <v>18</v>
      </c>
      <c r="E16925" t="s">
        <v>19</v>
      </c>
      <c r="F16925">
        <v>-20</v>
      </c>
      <c r="G16925">
        <v>-60</v>
      </c>
      <c r="H16925">
        <v>0.603515625</v>
      </c>
    </row>
    <row r="16926" spans="1:8" hidden="1" x14ac:dyDescent="0.3">
      <c r="A16926" t="s">
        <v>93</v>
      </c>
      <c r="B16926">
        <v>3</v>
      </c>
      <c r="C16926" t="s">
        <v>26</v>
      </c>
      <c r="D16926" t="s">
        <v>18</v>
      </c>
      <c r="E16926" t="s">
        <v>19</v>
      </c>
      <c r="F16926">
        <v>-20</v>
      </c>
      <c r="G16926">
        <v>-60</v>
      </c>
      <c r="H16926">
        <v>0.603515625</v>
      </c>
    </row>
    <row r="16927" spans="1:8" hidden="1" x14ac:dyDescent="0.3">
      <c r="A16927" t="s">
        <v>93</v>
      </c>
      <c r="B16927">
        <v>3</v>
      </c>
      <c r="C16927" t="s">
        <v>26</v>
      </c>
      <c r="D16927" t="s">
        <v>18</v>
      </c>
      <c r="E16927" t="s">
        <v>19</v>
      </c>
      <c r="F16927">
        <v>-20</v>
      </c>
      <c r="G16927">
        <v>-60</v>
      </c>
      <c r="H16927">
        <v>0.603515625</v>
      </c>
    </row>
    <row r="16928" spans="1:8" hidden="1" x14ac:dyDescent="0.3">
      <c r="A16928" t="s">
        <v>93</v>
      </c>
      <c r="B16928">
        <v>3</v>
      </c>
      <c r="C16928" t="s">
        <v>26</v>
      </c>
      <c r="D16928" t="s">
        <v>18</v>
      </c>
      <c r="E16928" t="s">
        <v>19</v>
      </c>
      <c r="F16928">
        <v>-20</v>
      </c>
      <c r="G16928">
        <v>-60</v>
      </c>
      <c r="H16928">
        <v>0.603515625</v>
      </c>
    </row>
    <row r="16929" spans="1:8" hidden="1" x14ac:dyDescent="0.3">
      <c r="A16929" t="s">
        <v>93</v>
      </c>
      <c r="B16929">
        <v>3</v>
      </c>
      <c r="C16929" t="s">
        <v>26</v>
      </c>
      <c r="D16929" t="s">
        <v>18</v>
      </c>
      <c r="E16929" t="s">
        <v>19</v>
      </c>
      <c r="F16929">
        <v>-20</v>
      </c>
      <c r="G16929">
        <v>-60</v>
      </c>
      <c r="H16929">
        <v>0.603515625</v>
      </c>
    </row>
    <row r="16930" spans="1:8" hidden="1" x14ac:dyDescent="0.3">
      <c r="A16930" t="s">
        <v>93</v>
      </c>
      <c r="B16930">
        <v>3</v>
      </c>
      <c r="C16930" t="s">
        <v>26</v>
      </c>
      <c r="D16930" t="s">
        <v>18</v>
      </c>
      <c r="E16930" t="s">
        <v>19</v>
      </c>
      <c r="F16930">
        <v>-20</v>
      </c>
      <c r="G16930">
        <v>-60</v>
      </c>
      <c r="H16930">
        <v>0.603515625</v>
      </c>
    </row>
    <row r="16931" spans="1:8" hidden="1" x14ac:dyDescent="0.3">
      <c r="A16931" t="s">
        <v>93</v>
      </c>
      <c r="B16931">
        <v>3</v>
      </c>
      <c r="C16931" t="s">
        <v>26</v>
      </c>
      <c r="D16931" t="s">
        <v>18</v>
      </c>
      <c r="E16931" t="s">
        <v>19</v>
      </c>
      <c r="F16931">
        <v>-20</v>
      </c>
      <c r="G16931">
        <v>-60</v>
      </c>
      <c r="H16931">
        <v>0.603515625</v>
      </c>
    </row>
    <row r="16932" spans="1:8" hidden="1" x14ac:dyDescent="0.3">
      <c r="A16932" t="s">
        <v>93</v>
      </c>
      <c r="B16932">
        <v>3</v>
      </c>
      <c r="C16932" t="s">
        <v>26</v>
      </c>
      <c r="D16932" t="s">
        <v>18</v>
      </c>
      <c r="E16932" t="s">
        <v>19</v>
      </c>
      <c r="F16932">
        <v>-20</v>
      </c>
      <c r="G16932">
        <v>-60</v>
      </c>
      <c r="H16932">
        <v>0.603515625</v>
      </c>
    </row>
    <row r="16933" spans="1:8" hidden="1" x14ac:dyDescent="0.3">
      <c r="A16933" t="s">
        <v>93</v>
      </c>
      <c r="B16933">
        <v>3</v>
      </c>
      <c r="C16933" t="s">
        <v>26</v>
      </c>
      <c r="D16933" t="s">
        <v>18</v>
      </c>
      <c r="E16933" t="s">
        <v>19</v>
      </c>
      <c r="F16933">
        <v>-20</v>
      </c>
      <c r="G16933">
        <v>-60</v>
      </c>
      <c r="H16933">
        <v>0.603515625</v>
      </c>
    </row>
    <row r="16934" spans="1:8" hidden="1" x14ac:dyDescent="0.3">
      <c r="A16934" t="s">
        <v>93</v>
      </c>
      <c r="B16934">
        <v>3</v>
      </c>
      <c r="C16934" t="s">
        <v>26</v>
      </c>
      <c r="D16934" t="s">
        <v>18</v>
      </c>
      <c r="E16934" t="s">
        <v>19</v>
      </c>
      <c r="F16934">
        <v>-20</v>
      </c>
      <c r="G16934">
        <v>-60</v>
      </c>
      <c r="H16934">
        <v>0.603515625</v>
      </c>
    </row>
    <row r="16935" spans="1:8" hidden="1" x14ac:dyDescent="0.3">
      <c r="A16935" t="s">
        <v>93</v>
      </c>
      <c r="B16935">
        <v>3</v>
      </c>
      <c r="C16935" t="s">
        <v>26</v>
      </c>
      <c r="D16935" t="s">
        <v>18</v>
      </c>
      <c r="E16935" t="s">
        <v>19</v>
      </c>
      <c r="F16935">
        <v>-20</v>
      </c>
      <c r="G16935">
        <v>-60</v>
      </c>
      <c r="H16935">
        <v>0.603515625</v>
      </c>
    </row>
    <row r="16936" spans="1:8" hidden="1" x14ac:dyDescent="0.3">
      <c r="A16936" t="s">
        <v>93</v>
      </c>
      <c r="B16936">
        <v>3</v>
      </c>
      <c r="C16936" t="s">
        <v>26</v>
      </c>
      <c r="D16936" t="s">
        <v>18</v>
      </c>
      <c r="E16936" t="s">
        <v>19</v>
      </c>
      <c r="F16936">
        <v>-20</v>
      </c>
      <c r="G16936">
        <v>-60</v>
      </c>
      <c r="H16936">
        <v>0.603515625</v>
      </c>
    </row>
    <row r="16937" spans="1:8" hidden="1" x14ac:dyDescent="0.3">
      <c r="A16937" t="s">
        <v>93</v>
      </c>
      <c r="B16937">
        <v>3</v>
      </c>
      <c r="C16937" t="s">
        <v>26</v>
      </c>
      <c r="D16937" t="s">
        <v>18</v>
      </c>
      <c r="E16937" t="s">
        <v>19</v>
      </c>
      <c r="F16937">
        <v>-20</v>
      </c>
      <c r="G16937">
        <v>-60</v>
      </c>
      <c r="H16937">
        <v>0.603515625</v>
      </c>
    </row>
    <row r="16938" spans="1:8" hidden="1" x14ac:dyDescent="0.3">
      <c r="A16938" t="s">
        <v>93</v>
      </c>
      <c r="B16938">
        <v>3</v>
      </c>
      <c r="C16938" t="s">
        <v>26</v>
      </c>
      <c r="D16938" t="s">
        <v>18</v>
      </c>
      <c r="E16938" t="s">
        <v>19</v>
      </c>
      <c r="F16938">
        <v>-20</v>
      </c>
      <c r="G16938">
        <v>-60</v>
      </c>
      <c r="H16938">
        <v>0.603515625</v>
      </c>
    </row>
    <row r="16939" spans="1:8" hidden="1" x14ac:dyDescent="0.3">
      <c r="A16939" t="s">
        <v>93</v>
      </c>
      <c r="B16939">
        <v>3</v>
      </c>
      <c r="C16939" t="s">
        <v>26</v>
      </c>
      <c r="D16939" t="s">
        <v>18</v>
      </c>
      <c r="E16939" t="s">
        <v>19</v>
      </c>
      <c r="F16939">
        <v>-20</v>
      </c>
      <c r="G16939">
        <v>-60</v>
      </c>
      <c r="H16939">
        <v>0.603515625</v>
      </c>
    </row>
    <row r="16940" spans="1:8" hidden="1" x14ac:dyDescent="0.3">
      <c r="A16940" t="s">
        <v>93</v>
      </c>
      <c r="B16940">
        <v>3</v>
      </c>
      <c r="C16940" t="s">
        <v>26</v>
      </c>
      <c r="D16940" t="s">
        <v>18</v>
      </c>
      <c r="E16940" t="s">
        <v>19</v>
      </c>
      <c r="F16940">
        <v>-20</v>
      </c>
      <c r="G16940">
        <v>-60</v>
      </c>
      <c r="H16940">
        <v>0.603515625</v>
      </c>
    </row>
    <row r="16941" spans="1:8" hidden="1" x14ac:dyDescent="0.3">
      <c r="A16941" t="s">
        <v>93</v>
      </c>
      <c r="B16941">
        <v>3</v>
      </c>
      <c r="C16941" t="s">
        <v>26</v>
      </c>
      <c r="D16941" t="s">
        <v>18</v>
      </c>
      <c r="E16941" t="s">
        <v>19</v>
      </c>
      <c r="F16941">
        <v>-20</v>
      </c>
      <c r="G16941">
        <v>-60</v>
      </c>
      <c r="H16941">
        <v>0.603515625</v>
      </c>
    </row>
    <row r="16942" spans="1:8" hidden="1" x14ac:dyDescent="0.3">
      <c r="A16942" t="s">
        <v>93</v>
      </c>
      <c r="B16942">
        <v>3</v>
      </c>
      <c r="C16942" t="s">
        <v>26</v>
      </c>
      <c r="D16942" t="s">
        <v>18</v>
      </c>
      <c r="E16942" t="s">
        <v>19</v>
      </c>
      <c r="F16942">
        <v>-20</v>
      </c>
      <c r="G16942">
        <v>-60</v>
      </c>
      <c r="H16942">
        <v>0.603515625</v>
      </c>
    </row>
    <row r="16943" spans="1:8" hidden="1" x14ac:dyDescent="0.3">
      <c r="A16943" t="s">
        <v>93</v>
      </c>
      <c r="B16943">
        <v>3</v>
      </c>
      <c r="C16943" t="s">
        <v>26</v>
      </c>
      <c r="D16943" t="s">
        <v>18</v>
      </c>
      <c r="E16943" t="s">
        <v>19</v>
      </c>
      <c r="F16943">
        <v>-20</v>
      </c>
      <c r="G16943">
        <v>-60</v>
      </c>
      <c r="H16943">
        <v>0.603515625</v>
      </c>
    </row>
    <row r="16944" spans="1:8" hidden="1" x14ac:dyDescent="0.3">
      <c r="A16944" t="s">
        <v>93</v>
      </c>
      <c r="B16944">
        <v>3</v>
      </c>
      <c r="C16944" t="s">
        <v>26</v>
      </c>
      <c r="D16944" t="s">
        <v>18</v>
      </c>
      <c r="E16944" t="s">
        <v>19</v>
      </c>
      <c r="F16944">
        <v>-20</v>
      </c>
      <c r="G16944">
        <v>-60</v>
      </c>
      <c r="H16944">
        <v>0.603515625</v>
      </c>
    </row>
    <row r="16945" spans="1:8" hidden="1" x14ac:dyDescent="0.3">
      <c r="A16945" t="s">
        <v>93</v>
      </c>
      <c r="B16945">
        <v>3</v>
      </c>
      <c r="C16945" t="s">
        <v>26</v>
      </c>
      <c r="D16945" t="s">
        <v>18</v>
      </c>
      <c r="E16945" t="s">
        <v>19</v>
      </c>
      <c r="F16945">
        <v>-20</v>
      </c>
      <c r="G16945">
        <v>-60</v>
      </c>
      <c r="H16945">
        <v>0.603515625</v>
      </c>
    </row>
    <row r="16946" spans="1:8" hidden="1" x14ac:dyDescent="0.3">
      <c r="A16946" t="s">
        <v>93</v>
      </c>
      <c r="B16946">
        <v>3</v>
      </c>
      <c r="C16946" t="s">
        <v>26</v>
      </c>
      <c r="D16946" t="s">
        <v>18</v>
      </c>
      <c r="E16946" t="s">
        <v>19</v>
      </c>
      <c r="F16946">
        <v>-20</v>
      </c>
      <c r="G16946">
        <v>-60</v>
      </c>
      <c r="H16946">
        <v>0.603515625</v>
      </c>
    </row>
    <row r="16947" spans="1:8" hidden="1" x14ac:dyDescent="0.3">
      <c r="A16947" t="s">
        <v>93</v>
      </c>
      <c r="B16947">
        <v>3</v>
      </c>
      <c r="C16947" t="s">
        <v>26</v>
      </c>
      <c r="D16947" t="s">
        <v>18</v>
      </c>
      <c r="E16947" t="s">
        <v>19</v>
      </c>
      <c r="F16947">
        <v>-20</v>
      </c>
      <c r="G16947">
        <v>-60</v>
      </c>
      <c r="H16947">
        <v>0.603515625</v>
      </c>
    </row>
    <row r="16948" spans="1:8" hidden="1" x14ac:dyDescent="0.3">
      <c r="A16948" t="s">
        <v>93</v>
      </c>
      <c r="B16948">
        <v>3</v>
      </c>
      <c r="C16948" t="s">
        <v>26</v>
      </c>
      <c r="D16948" t="s">
        <v>18</v>
      </c>
      <c r="E16948" t="s">
        <v>19</v>
      </c>
      <c r="F16948">
        <v>-20</v>
      </c>
      <c r="G16948">
        <v>-60</v>
      </c>
      <c r="H16948">
        <v>0.603515625</v>
      </c>
    </row>
    <row r="16949" spans="1:8" hidden="1" x14ac:dyDescent="0.3">
      <c r="A16949" t="s">
        <v>93</v>
      </c>
      <c r="B16949">
        <v>3</v>
      </c>
      <c r="C16949" t="s">
        <v>26</v>
      </c>
      <c r="D16949" t="s">
        <v>18</v>
      </c>
      <c r="E16949" t="s">
        <v>19</v>
      </c>
      <c r="F16949">
        <v>-20</v>
      </c>
      <c r="G16949">
        <v>-60</v>
      </c>
      <c r="H16949">
        <v>0.603515625</v>
      </c>
    </row>
    <row r="16950" spans="1:8" hidden="1" x14ac:dyDescent="0.3">
      <c r="A16950" t="s">
        <v>93</v>
      </c>
      <c r="B16950">
        <v>3</v>
      </c>
      <c r="C16950" t="s">
        <v>26</v>
      </c>
      <c r="D16950" t="s">
        <v>18</v>
      </c>
      <c r="E16950" t="s">
        <v>19</v>
      </c>
      <c r="F16950">
        <v>-20</v>
      </c>
      <c r="G16950">
        <v>-60</v>
      </c>
      <c r="H16950">
        <v>0.603515625</v>
      </c>
    </row>
    <row r="16951" spans="1:8" hidden="1" x14ac:dyDescent="0.3">
      <c r="A16951" t="s">
        <v>93</v>
      </c>
      <c r="B16951">
        <v>3</v>
      </c>
      <c r="C16951" t="s">
        <v>26</v>
      </c>
      <c r="D16951" t="s">
        <v>18</v>
      </c>
      <c r="E16951" t="s">
        <v>19</v>
      </c>
      <c r="F16951">
        <v>-20</v>
      </c>
      <c r="G16951">
        <v>-60</v>
      </c>
      <c r="H16951">
        <v>0.603515625</v>
      </c>
    </row>
    <row r="16952" spans="1:8" hidden="1" x14ac:dyDescent="0.3">
      <c r="A16952" t="s">
        <v>93</v>
      </c>
      <c r="B16952">
        <v>3</v>
      </c>
      <c r="C16952" t="s">
        <v>26</v>
      </c>
      <c r="D16952" t="s">
        <v>18</v>
      </c>
      <c r="E16952" t="s">
        <v>19</v>
      </c>
      <c r="F16952">
        <v>-20</v>
      </c>
      <c r="G16952">
        <v>-60</v>
      </c>
      <c r="H16952">
        <v>0.603515625</v>
      </c>
    </row>
    <row r="16953" spans="1:8" hidden="1" x14ac:dyDescent="0.3">
      <c r="A16953" t="s">
        <v>93</v>
      </c>
      <c r="B16953">
        <v>3</v>
      </c>
      <c r="C16953" t="s">
        <v>26</v>
      </c>
      <c r="D16953" t="s">
        <v>18</v>
      </c>
      <c r="E16953" t="s">
        <v>19</v>
      </c>
      <c r="F16953">
        <v>-20</v>
      </c>
      <c r="G16953">
        <v>-60</v>
      </c>
      <c r="H16953">
        <v>0.603515625</v>
      </c>
    </row>
    <row r="16954" spans="1:8" hidden="1" x14ac:dyDescent="0.3">
      <c r="A16954" t="s">
        <v>93</v>
      </c>
      <c r="B16954">
        <v>3</v>
      </c>
      <c r="C16954" t="s">
        <v>26</v>
      </c>
      <c r="D16954" t="s">
        <v>18</v>
      </c>
      <c r="E16954" t="s">
        <v>19</v>
      </c>
      <c r="F16954">
        <v>-20</v>
      </c>
      <c r="G16954">
        <v>-60</v>
      </c>
      <c r="H16954">
        <v>0.603515625</v>
      </c>
    </row>
    <row r="16955" spans="1:8" hidden="1" x14ac:dyDescent="0.3">
      <c r="A16955" t="s">
        <v>93</v>
      </c>
      <c r="B16955">
        <v>3</v>
      </c>
      <c r="C16955" t="s">
        <v>26</v>
      </c>
      <c r="D16955" t="s">
        <v>18</v>
      </c>
      <c r="E16955" t="s">
        <v>19</v>
      </c>
      <c r="F16955">
        <v>-20</v>
      </c>
      <c r="G16955">
        <v>-60</v>
      </c>
      <c r="H16955">
        <v>0.603515625</v>
      </c>
    </row>
    <row r="16956" spans="1:8" hidden="1" x14ac:dyDescent="0.3">
      <c r="A16956" t="s">
        <v>93</v>
      </c>
      <c r="B16956">
        <v>3</v>
      </c>
      <c r="C16956" t="s">
        <v>26</v>
      </c>
      <c r="D16956" t="s">
        <v>18</v>
      </c>
      <c r="E16956" t="s">
        <v>19</v>
      </c>
      <c r="F16956">
        <v>-20</v>
      </c>
      <c r="G16956">
        <v>-60</v>
      </c>
      <c r="H16956">
        <v>0.603515625</v>
      </c>
    </row>
    <row r="16957" spans="1:8" hidden="1" x14ac:dyDescent="0.3">
      <c r="A16957" t="s">
        <v>93</v>
      </c>
      <c r="B16957">
        <v>3</v>
      </c>
      <c r="C16957" t="s">
        <v>26</v>
      </c>
      <c r="D16957" t="s">
        <v>18</v>
      </c>
      <c r="E16957" t="s">
        <v>19</v>
      </c>
      <c r="F16957">
        <v>-20</v>
      </c>
      <c r="G16957">
        <v>-60</v>
      </c>
      <c r="H16957">
        <v>0.603515625</v>
      </c>
    </row>
    <row r="16958" spans="1:8" hidden="1" x14ac:dyDescent="0.3">
      <c r="A16958" t="s">
        <v>93</v>
      </c>
      <c r="B16958">
        <v>3</v>
      </c>
      <c r="C16958" t="s">
        <v>26</v>
      </c>
      <c r="D16958" t="s">
        <v>18</v>
      </c>
      <c r="E16958" t="s">
        <v>19</v>
      </c>
      <c r="F16958">
        <v>-20</v>
      </c>
      <c r="G16958">
        <v>-60</v>
      </c>
      <c r="H16958">
        <v>0.603515625</v>
      </c>
    </row>
    <row r="16959" spans="1:8" hidden="1" x14ac:dyDescent="0.3">
      <c r="A16959" t="s">
        <v>93</v>
      </c>
      <c r="B16959">
        <v>3</v>
      </c>
      <c r="C16959" t="s">
        <v>26</v>
      </c>
      <c r="D16959" t="s">
        <v>18</v>
      </c>
      <c r="E16959" t="s">
        <v>19</v>
      </c>
      <c r="F16959">
        <v>-20</v>
      </c>
      <c r="G16959">
        <v>-60</v>
      </c>
      <c r="H16959">
        <v>0.603515625</v>
      </c>
    </row>
    <row r="16960" spans="1:8" hidden="1" x14ac:dyDescent="0.3">
      <c r="A16960" t="s">
        <v>93</v>
      </c>
      <c r="B16960">
        <v>3</v>
      </c>
      <c r="C16960" t="s">
        <v>26</v>
      </c>
      <c r="D16960" t="s">
        <v>18</v>
      </c>
      <c r="E16960" t="s">
        <v>19</v>
      </c>
      <c r="F16960">
        <v>-20</v>
      </c>
      <c r="G16960">
        <v>-60</v>
      </c>
      <c r="H16960">
        <v>0.603515625</v>
      </c>
    </row>
    <row r="16961" spans="1:8" hidden="1" x14ac:dyDescent="0.3">
      <c r="A16961" t="s">
        <v>93</v>
      </c>
      <c r="B16961">
        <v>3</v>
      </c>
      <c r="C16961" t="s">
        <v>26</v>
      </c>
      <c r="D16961" t="s">
        <v>18</v>
      </c>
      <c r="E16961" t="s">
        <v>19</v>
      </c>
      <c r="F16961">
        <v>-20</v>
      </c>
      <c r="G16961">
        <v>-60</v>
      </c>
      <c r="H16961">
        <v>0.603515625</v>
      </c>
    </row>
    <row r="16962" spans="1:8" hidden="1" x14ac:dyDescent="0.3">
      <c r="A16962" t="s">
        <v>93</v>
      </c>
      <c r="B16962">
        <v>3</v>
      </c>
      <c r="C16962" t="s">
        <v>26</v>
      </c>
      <c r="D16962" t="s">
        <v>18</v>
      </c>
      <c r="E16962" t="s">
        <v>19</v>
      </c>
      <c r="F16962">
        <v>-20</v>
      </c>
      <c r="G16962">
        <v>-60</v>
      </c>
      <c r="H16962">
        <v>0.603515625</v>
      </c>
    </row>
    <row r="16963" spans="1:8" hidden="1" x14ac:dyDescent="0.3">
      <c r="A16963" t="s">
        <v>93</v>
      </c>
      <c r="B16963">
        <v>3</v>
      </c>
      <c r="C16963" t="s">
        <v>26</v>
      </c>
      <c r="D16963" t="s">
        <v>18</v>
      </c>
      <c r="E16963" t="s">
        <v>19</v>
      </c>
      <c r="F16963">
        <v>-20</v>
      </c>
      <c r="G16963">
        <v>-60</v>
      </c>
      <c r="H16963">
        <v>0.603515625</v>
      </c>
    </row>
    <row r="16964" spans="1:8" hidden="1" x14ac:dyDescent="0.3">
      <c r="A16964" t="s">
        <v>93</v>
      </c>
      <c r="B16964">
        <v>3</v>
      </c>
      <c r="C16964" t="s">
        <v>26</v>
      </c>
      <c r="D16964" t="s">
        <v>18</v>
      </c>
      <c r="E16964" t="s">
        <v>19</v>
      </c>
      <c r="F16964">
        <v>-20</v>
      </c>
      <c r="G16964">
        <v>-60</v>
      </c>
      <c r="H16964">
        <v>0.603515625</v>
      </c>
    </row>
    <row r="16965" spans="1:8" hidden="1" x14ac:dyDescent="0.3">
      <c r="A16965" t="s">
        <v>93</v>
      </c>
      <c r="B16965">
        <v>3</v>
      </c>
      <c r="C16965" t="s">
        <v>26</v>
      </c>
      <c r="D16965" t="s">
        <v>18</v>
      </c>
      <c r="E16965" t="s">
        <v>19</v>
      </c>
      <c r="F16965">
        <v>-20</v>
      </c>
      <c r="G16965">
        <v>-60</v>
      </c>
      <c r="H16965">
        <v>0.603515625</v>
      </c>
    </row>
    <row r="16966" spans="1:8" hidden="1" x14ac:dyDescent="0.3">
      <c r="A16966" t="s">
        <v>93</v>
      </c>
      <c r="B16966">
        <v>3</v>
      </c>
      <c r="C16966" t="s">
        <v>26</v>
      </c>
      <c r="D16966" t="s">
        <v>18</v>
      </c>
      <c r="E16966" t="s">
        <v>19</v>
      </c>
      <c r="F16966">
        <v>-20</v>
      </c>
      <c r="G16966">
        <v>-60</v>
      </c>
      <c r="H16966">
        <v>0.603515625</v>
      </c>
    </row>
    <row r="16967" spans="1:8" hidden="1" x14ac:dyDescent="0.3">
      <c r="A16967" t="s">
        <v>93</v>
      </c>
      <c r="B16967">
        <v>3</v>
      </c>
      <c r="C16967" t="s">
        <v>26</v>
      </c>
      <c r="D16967" t="s">
        <v>18</v>
      </c>
      <c r="E16967" t="s">
        <v>19</v>
      </c>
      <c r="F16967">
        <v>-20</v>
      </c>
      <c r="G16967">
        <v>-60</v>
      </c>
      <c r="H16967">
        <v>0.603515625</v>
      </c>
    </row>
    <row r="16968" spans="1:8" hidden="1" x14ac:dyDescent="0.3">
      <c r="A16968" t="s">
        <v>93</v>
      </c>
      <c r="B16968">
        <v>3</v>
      </c>
      <c r="C16968" t="s">
        <v>26</v>
      </c>
      <c r="D16968" t="s">
        <v>18</v>
      </c>
      <c r="E16968" t="s">
        <v>19</v>
      </c>
      <c r="F16968">
        <v>-20</v>
      </c>
      <c r="G16968">
        <v>-60</v>
      </c>
      <c r="H16968">
        <v>0.603515625</v>
      </c>
    </row>
    <row r="16969" spans="1:8" hidden="1" x14ac:dyDescent="0.3">
      <c r="A16969" t="s">
        <v>93</v>
      </c>
      <c r="B16969">
        <v>3</v>
      </c>
      <c r="C16969" t="s">
        <v>26</v>
      </c>
      <c r="D16969" t="s">
        <v>18</v>
      </c>
      <c r="E16969" t="s">
        <v>19</v>
      </c>
      <c r="F16969">
        <v>-20</v>
      </c>
      <c r="G16969">
        <v>-60</v>
      </c>
      <c r="H16969">
        <v>0.603515625</v>
      </c>
    </row>
    <row r="16970" spans="1:8" hidden="1" x14ac:dyDescent="0.3">
      <c r="A16970" t="s">
        <v>93</v>
      </c>
      <c r="B16970">
        <v>3</v>
      </c>
      <c r="C16970" t="s">
        <v>26</v>
      </c>
      <c r="D16970" t="s">
        <v>18</v>
      </c>
      <c r="E16970" t="s">
        <v>19</v>
      </c>
      <c r="F16970">
        <v>-20</v>
      </c>
      <c r="G16970">
        <v>-60</v>
      </c>
      <c r="H16970">
        <v>0.603515625</v>
      </c>
    </row>
    <row r="16971" spans="1:8" hidden="1" x14ac:dyDescent="0.3">
      <c r="A16971" t="s">
        <v>93</v>
      </c>
      <c r="B16971">
        <v>3</v>
      </c>
      <c r="C16971" t="s">
        <v>26</v>
      </c>
      <c r="D16971" t="s">
        <v>18</v>
      </c>
      <c r="E16971" t="s">
        <v>19</v>
      </c>
      <c r="F16971">
        <v>-20</v>
      </c>
      <c r="G16971">
        <v>-60</v>
      </c>
      <c r="H16971">
        <v>0.603515625</v>
      </c>
    </row>
    <row r="16972" spans="1:8" hidden="1" x14ac:dyDescent="0.3">
      <c r="A16972" t="s">
        <v>93</v>
      </c>
      <c r="B16972">
        <v>3</v>
      </c>
      <c r="C16972" t="s">
        <v>26</v>
      </c>
      <c r="D16972" t="s">
        <v>18</v>
      </c>
      <c r="E16972" t="s">
        <v>19</v>
      </c>
      <c r="F16972">
        <v>-20</v>
      </c>
      <c r="G16972">
        <v>-60</v>
      </c>
      <c r="H16972">
        <v>0.603515625</v>
      </c>
    </row>
    <row r="16973" spans="1:8" hidden="1" x14ac:dyDescent="0.3">
      <c r="A16973" t="s">
        <v>93</v>
      </c>
      <c r="B16973">
        <v>3</v>
      </c>
      <c r="C16973" t="s">
        <v>26</v>
      </c>
      <c r="D16973" t="s">
        <v>18</v>
      </c>
      <c r="E16973" t="s">
        <v>19</v>
      </c>
      <c r="F16973">
        <v>-20</v>
      </c>
      <c r="G16973">
        <v>-60</v>
      </c>
      <c r="H16973">
        <v>0.603515625</v>
      </c>
    </row>
    <row r="16974" spans="1:8" hidden="1" x14ac:dyDescent="0.3">
      <c r="A16974" t="s">
        <v>93</v>
      </c>
      <c r="B16974">
        <v>3</v>
      </c>
      <c r="C16974" t="s">
        <v>26</v>
      </c>
      <c r="D16974" t="s">
        <v>18</v>
      </c>
      <c r="E16974" t="s">
        <v>19</v>
      </c>
      <c r="F16974">
        <v>-20</v>
      </c>
      <c r="G16974">
        <v>-60</v>
      </c>
      <c r="H16974">
        <v>0.603515625</v>
      </c>
    </row>
    <row r="16975" spans="1:8" hidden="1" x14ac:dyDescent="0.3">
      <c r="A16975" t="s">
        <v>93</v>
      </c>
      <c r="B16975">
        <v>3</v>
      </c>
      <c r="C16975" t="s">
        <v>26</v>
      </c>
      <c r="D16975" t="s">
        <v>18</v>
      </c>
      <c r="E16975" t="s">
        <v>19</v>
      </c>
      <c r="F16975">
        <v>-20</v>
      </c>
      <c r="G16975">
        <v>-60</v>
      </c>
      <c r="H16975">
        <v>0.603515625</v>
      </c>
    </row>
    <row r="16976" spans="1:8" hidden="1" x14ac:dyDescent="0.3">
      <c r="A16976" t="s">
        <v>93</v>
      </c>
      <c r="B16976">
        <v>3</v>
      </c>
      <c r="C16976" t="s">
        <v>26</v>
      </c>
      <c r="D16976" t="s">
        <v>18</v>
      </c>
      <c r="E16976" t="s">
        <v>19</v>
      </c>
      <c r="F16976">
        <v>-20</v>
      </c>
      <c r="G16976">
        <v>-60</v>
      </c>
      <c r="H16976">
        <v>0.603515625</v>
      </c>
    </row>
    <row r="16977" spans="1:8" hidden="1" x14ac:dyDescent="0.3">
      <c r="A16977" t="s">
        <v>93</v>
      </c>
      <c r="B16977">
        <v>3</v>
      </c>
      <c r="C16977" t="s">
        <v>26</v>
      </c>
      <c r="D16977" t="s">
        <v>18</v>
      </c>
      <c r="E16977" t="s">
        <v>19</v>
      </c>
      <c r="F16977">
        <v>-20</v>
      </c>
      <c r="G16977">
        <v>-60</v>
      </c>
      <c r="H16977">
        <v>0.603515625</v>
      </c>
    </row>
    <row r="16978" spans="1:8" hidden="1" x14ac:dyDescent="0.3">
      <c r="A16978" t="s">
        <v>93</v>
      </c>
      <c r="B16978">
        <v>3</v>
      </c>
      <c r="C16978" t="s">
        <v>26</v>
      </c>
      <c r="D16978" t="s">
        <v>18</v>
      </c>
      <c r="E16978" t="s">
        <v>19</v>
      </c>
      <c r="F16978">
        <v>-20</v>
      </c>
      <c r="G16978">
        <v>-60</v>
      </c>
      <c r="H16978">
        <v>0.603515625</v>
      </c>
    </row>
    <row r="16979" spans="1:8" hidden="1" x14ac:dyDescent="0.3">
      <c r="A16979" t="s">
        <v>93</v>
      </c>
      <c r="B16979">
        <v>3</v>
      </c>
      <c r="C16979" t="s">
        <v>26</v>
      </c>
      <c r="D16979" t="s">
        <v>18</v>
      </c>
      <c r="E16979" t="s">
        <v>19</v>
      </c>
      <c r="F16979">
        <v>-20</v>
      </c>
      <c r="G16979">
        <v>-60</v>
      </c>
      <c r="H16979">
        <v>0.603515625</v>
      </c>
    </row>
    <row r="16980" spans="1:8" hidden="1" x14ac:dyDescent="0.3">
      <c r="A16980" t="s">
        <v>93</v>
      </c>
      <c r="B16980">
        <v>3</v>
      </c>
      <c r="C16980" t="s">
        <v>26</v>
      </c>
      <c r="D16980" t="s">
        <v>18</v>
      </c>
      <c r="E16980" t="s">
        <v>19</v>
      </c>
      <c r="F16980">
        <v>-20</v>
      </c>
      <c r="G16980">
        <v>-60</v>
      </c>
      <c r="H16980">
        <v>0.603515625</v>
      </c>
    </row>
    <row r="16981" spans="1:8" hidden="1" x14ac:dyDescent="0.3">
      <c r="A16981" t="s">
        <v>93</v>
      </c>
      <c r="B16981">
        <v>3</v>
      </c>
      <c r="C16981" t="s">
        <v>26</v>
      </c>
      <c r="D16981" t="s">
        <v>18</v>
      </c>
      <c r="E16981" t="s">
        <v>19</v>
      </c>
      <c r="F16981">
        <v>-20</v>
      </c>
      <c r="G16981">
        <v>-60</v>
      </c>
      <c r="H16981">
        <v>0.603515625</v>
      </c>
    </row>
    <row r="16982" spans="1:8" hidden="1" x14ac:dyDescent="0.3">
      <c r="A16982" t="s">
        <v>93</v>
      </c>
      <c r="B16982">
        <v>3</v>
      </c>
      <c r="C16982" t="s">
        <v>26</v>
      </c>
      <c r="D16982" t="s">
        <v>18</v>
      </c>
      <c r="E16982" t="s">
        <v>19</v>
      </c>
      <c r="F16982">
        <v>-20</v>
      </c>
      <c r="G16982">
        <v>-60</v>
      </c>
      <c r="H16982">
        <v>0.603515625</v>
      </c>
    </row>
    <row r="16983" spans="1:8" hidden="1" x14ac:dyDescent="0.3">
      <c r="A16983" t="s">
        <v>93</v>
      </c>
      <c r="B16983">
        <v>3</v>
      </c>
      <c r="C16983" t="s">
        <v>26</v>
      </c>
      <c r="D16983" t="s">
        <v>18</v>
      </c>
      <c r="E16983" t="s">
        <v>19</v>
      </c>
      <c r="F16983">
        <v>-20</v>
      </c>
      <c r="G16983">
        <v>-60</v>
      </c>
      <c r="H16983">
        <v>0.603515625</v>
      </c>
    </row>
    <row r="16984" spans="1:8" hidden="1" x14ac:dyDescent="0.3">
      <c r="A16984" t="s">
        <v>93</v>
      </c>
      <c r="B16984">
        <v>3</v>
      </c>
      <c r="C16984" t="s">
        <v>26</v>
      </c>
      <c r="D16984" t="s">
        <v>18</v>
      </c>
      <c r="E16984" t="s">
        <v>19</v>
      </c>
      <c r="F16984">
        <v>-20</v>
      </c>
      <c r="G16984">
        <v>-60</v>
      </c>
      <c r="H16984">
        <v>0.603515625</v>
      </c>
    </row>
    <row r="16985" spans="1:8" hidden="1" x14ac:dyDescent="0.3">
      <c r="A16985" t="s">
        <v>93</v>
      </c>
      <c r="B16985">
        <v>3</v>
      </c>
      <c r="C16985" t="s">
        <v>26</v>
      </c>
      <c r="D16985" t="s">
        <v>18</v>
      </c>
      <c r="E16985" t="s">
        <v>19</v>
      </c>
      <c r="F16985">
        <v>-20</v>
      </c>
      <c r="G16985">
        <v>-60</v>
      </c>
      <c r="H16985">
        <v>0.603515625</v>
      </c>
    </row>
    <row r="16986" spans="1:8" hidden="1" x14ac:dyDescent="0.3">
      <c r="A16986" t="s">
        <v>93</v>
      </c>
      <c r="B16986">
        <v>3</v>
      </c>
      <c r="C16986" t="s">
        <v>26</v>
      </c>
      <c r="D16986" t="s">
        <v>18</v>
      </c>
      <c r="E16986" t="s">
        <v>19</v>
      </c>
      <c r="F16986">
        <v>-20</v>
      </c>
      <c r="G16986">
        <v>-60</v>
      </c>
      <c r="H16986">
        <v>0.603515625</v>
      </c>
    </row>
    <row r="16987" spans="1:8" hidden="1" x14ac:dyDescent="0.3">
      <c r="A16987" t="s">
        <v>93</v>
      </c>
      <c r="B16987">
        <v>3</v>
      </c>
      <c r="C16987" t="s">
        <v>26</v>
      </c>
      <c r="D16987" t="s">
        <v>18</v>
      </c>
      <c r="E16987" t="s">
        <v>19</v>
      </c>
      <c r="F16987">
        <v>-20</v>
      </c>
      <c r="G16987">
        <v>-60</v>
      </c>
      <c r="H16987">
        <v>0.603515625</v>
      </c>
    </row>
    <row r="16988" spans="1:8" hidden="1" x14ac:dyDescent="0.3">
      <c r="A16988" t="s">
        <v>93</v>
      </c>
      <c r="B16988">
        <v>3</v>
      </c>
      <c r="C16988" t="s">
        <v>26</v>
      </c>
      <c r="D16988" t="s">
        <v>18</v>
      </c>
      <c r="E16988" t="s">
        <v>19</v>
      </c>
      <c r="F16988">
        <v>-20</v>
      </c>
      <c r="G16988">
        <v>-60</v>
      </c>
      <c r="H16988">
        <v>0.603515625</v>
      </c>
    </row>
    <row r="16989" spans="1:8" hidden="1" x14ac:dyDescent="0.3">
      <c r="A16989" t="s">
        <v>93</v>
      </c>
      <c r="B16989">
        <v>3</v>
      </c>
      <c r="C16989" t="s">
        <v>26</v>
      </c>
      <c r="D16989" t="s">
        <v>18</v>
      </c>
      <c r="E16989" t="s">
        <v>19</v>
      </c>
      <c r="F16989">
        <v>-20</v>
      </c>
      <c r="G16989">
        <v>-60</v>
      </c>
      <c r="H16989">
        <v>0.603515625</v>
      </c>
    </row>
    <row r="16990" spans="1:8" hidden="1" x14ac:dyDescent="0.3">
      <c r="A16990" t="s">
        <v>93</v>
      </c>
      <c r="B16990">
        <v>3</v>
      </c>
      <c r="C16990" t="s">
        <v>26</v>
      </c>
      <c r="D16990" t="s">
        <v>18</v>
      </c>
      <c r="E16990" t="s">
        <v>19</v>
      </c>
      <c r="F16990">
        <v>-20</v>
      </c>
      <c r="G16990">
        <v>-60</v>
      </c>
      <c r="H16990">
        <v>0.603515625</v>
      </c>
    </row>
    <row r="16991" spans="1:8" hidden="1" x14ac:dyDescent="0.3">
      <c r="A16991" t="s">
        <v>93</v>
      </c>
      <c r="B16991">
        <v>3</v>
      </c>
      <c r="C16991" t="s">
        <v>26</v>
      </c>
      <c r="D16991" t="s">
        <v>18</v>
      </c>
      <c r="E16991" t="s">
        <v>19</v>
      </c>
      <c r="F16991">
        <v>-20</v>
      </c>
      <c r="G16991">
        <v>-60</v>
      </c>
      <c r="H16991">
        <v>0.603515625</v>
      </c>
    </row>
    <row r="16992" spans="1:8" hidden="1" x14ac:dyDescent="0.3">
      <c r="A16992" t="s">
        <v>93</v>
      </c>
      <c r="B16992">
        <v>3</v>
      </c>
      <c r="C16992" t="s">
        <v>26</v>
      </c>
      <c r="D16992" t="s">
        <v>18</v>
      </c>
      <c r="E16992" t="s">
        <v>19</v>
      </c>
      <c r="F16992">
        <v>-20</v>
      </c>
      <c r="G16992">
        <v>-60</v>
      </c>
      <c r="H16992">
        <v>0.603515625</v>
      </c>
    </row>
    <row r="16993" spans="1:8" hidden="1" x14ac:dyDescent="0.3">
      <c r="A16993" t="s">
        <v>93</v>
      </c>
      <c r="B16993">
        <v>3</v>
      </c>
      <c r="C16993" t="s">
        <v>26</v>
      </c>
      <c r="D16993" t="s">
        <v>18</v>
      </c>
      <c r="E16993" t="s">
        <v>19</v>
      </c>
      <c r="F16993">
        <v>-20</v>
      </c>
      <c r="G16993">
        <v>-60</v>
      </c>
      <c r="H16993">
        <v>0.603515625</v>
      </c>
    </row>
    <row r="16994" spans="1:8" hidden="1" x14ac:dyDescent="0.3">
      <c r="A16994" t="s">
        <v>93</v>
      </c>
      <c r="B16994">
        <v>3</v>
      </c>
      <c r="C16994" t="s">
        <v>26</v>
      </c>
      <c r="D16994" t="s">
        <v>18</v>
      </c>
      <c r="E16994" t="s">
        <v>19</v>
      </c>
      <c r="F16994">
        <v>-20</v>
      </c>
      <c r="G16994">
        <v>-60</v>
      </c>
      <c r="H16994">
        <v>0.603515625</v>
      </c>
    </row>
    <row r="16995" spans="1:8" hidden="1" x14ac:dyDescent="0.3">
      <c r="A16995" t="s">
        <v>93</v>
      </c>
      <c r="B16995">
        <v>3</v>
      </c>
      <c r="C16995" t="s">
        <v>26</v>
      </c>
      <c r="D16995" t="s">
        <v>18</v>
      </c>
      <c r="E16995" t="s">
        <v>19</v>
      </c>
      <c r="F16995">
        <v>-20</v>
      </c>
      <c r="G16995">
        <v>-60</v>
      </c>
      <c r="H16995">
        <v>0.603515625</v>
      </c>
    </row>
    <row r="16996" spans="1:8" hidden="1" x14ac:dyDescent="0.3">
      <c r="A16996" t="s">
        <v>93</v>
      </c>
      <c r="B16996">
        <v>3</v>
      </c>
      <c r="C16996" t="s">
        <v>26</v>
      </c>
      <c r="D16996" t="s">
        <v>18</v>
      </c>
      <c r="E16996" t="s">
        <v>19</v>
      </c>
      <c r="F16996">
        <v>-20</v>
      </c>
      <c r="G16996">
        <v>-60</v>
      </c>
      <c r="H16996">
        <v>0.603515625</v>
      </c>
    </row>
    <row r="16997" spans="1:8" hidden="1" x14ac:dyDescent="0.3">
      <c r="A16997" t="s">
        <v>93</v>
      </c>
      <c r="B16997">
        <v>3</v>
      </c>
      <c r="C16997" t="s">
        <v>26</v>
      </c>
      <c r="D16997" t="s">
        <v>18</v>
      </c>
      <c r="E16997" t="s">
        <v>19</v>
      </c>
      <c r="F16997">
        <v>-20</v>
      </c>
      <c r="G16997">
        <v>-60</v>
      </c>
      <c r="H16997">
        <v>0.603515625</v>
      </c>
    </row>
    <row r="16998" spans="1:8" hidden="1" x14ac:dyDescent="0.3">
      <c r="A16998" t="s">
        <v>93</v>
      </c>
      <c r="B16998">
        <v>3</v>
      </c>
      <c r="C16998" t="s">
        <v>26</v>
      </c>
      <c r="D16998" t="s">
        <v>18</v>
      </c>
      <c r="E16998" t="s">
        <v>19</v>
      </c>
      <c r="F16998">
        <v>-20</v>
      </c>
      <c r="G16998">
        <v>-60</v>
      </c>
      <c r="H16998">
        <v>0.603515625</v>
      </c>
    </row>
    <row r="16999" spans="1:8" hidden="1" x14ac:dyDescent="0.3">
      <c r="A16999" t="s">
        <v>93</v>
      </c>
      <c r="B16999">
        <v>3</v>
      </c>
      <c r="C16999" t="s">
        <v>26</v>
      </c>
      <c r="D16999" t="s">
        <v>18</v>
      </c>
      <c r="E16999" t="s">
        <v>19</v>
      </c>
      <c r="F16999">
        <v>-20</v>
      </c>
      <c r="G16999">
        <v>-60</v>
      </c>
      <c r="H16999">
        <v>0.603515625</v>
      </c>
    </row>
    <row r="17000" spans="1:8" hidden="1" x14ac:dyDescent="0.3">
      <c r="A17000" t="s">
        <v>93</v>
      </c>
      <c r="B17000">
        <v>3</v>
      </c>
      <c r="C17000" t="s">
        <v>26</v>
      </c>
      <c r="D17000" t="s">
        <v>18</v>
      </c>
      <c r="E17000" t="s">
        <v>19</v>
      </c>
      <c r="F17000">
        <v>-20</v>
      </c>
      <c r="G17000">
        <v>-60</v>
      </c>
      <c r="H17000">
        <v>0.603515625</v>
      </c>
    </row>
    <row r="17001" spans="1:8" hidden="1" x14ac:dyDescent="0.3">
      <c r="A17001" t="s">
        <v>93</v>
      </c>
      <c r="B17001">
        <v>3</v>
      </c>
      <c r="C17001" t="s">
        <v>26</v>
      </c>
      <c r="D17001" t="s">
        <v>18</v>
      </c>
      <c r="E17001" t="s">
        <v>19</v>
      </c>
      <c r="F17001">
        <v>-20</v>
      </c>
      <c r="G17001">
        <v>-60</v>
      </c>
      <c r="H17001">
        <v>0.603515625</v>
      </c>
    </row>
    <row r="17002" spans="1:8" hidden="1" x14ac:dyDescent="0.3">
      <c r="A17002" t="s">
        <v>93</v>
      </c>
      <c r="B17002">
        <v>3</v>
      </c>
      <c r="C17002" t="s">
        <v>26</v>
      </c>
      <c r="D17002" t="s">
        <v>18</v>
      </c>
      <c r="E17002" t="s">
        <v>19</v>
      </c>
      <c r="F17002">
        <v>-20</v>
      </c>
      <c r="G17002">
        <v>-60</v>
      </c>
      <c r="H17002">
        <v>0.603515625</v>
      </c>
    </row>
    <row r="17003" spans="1:8" hidden="1" x14ac:dyDescent="0.3">
      <c r="A17003" t="s">
        <v>93</v>
      </c>
      <c r="B17003">
        <v>3</v>
      </c>
      <c r="C17003" t="s">
        <v>26</v>
      </c>
      <c r="D17003" t="s">
        <v>18</v>
      </c>
      <c r="E17003" t="s">
        <v>19</v>
      </c>
      <c r="F17003">
        <v>-20</v>
      </c>
      <c r="G17003">
        <v>-60</v>
      </c>
      <c r="H17003">
        <v>0.603515625</v>
      </c>
    </row>
    <row r="17004" spans="1:8" hidden="1" x14ac:dyDescent="0.3">
      <c r="A17004" t="s">
        <v>93</v>
      </c>
      <c r="B17004">
        <v>3</v>
      </c>
      <c r="C17004" t="s">
        <v>26</v>
      </c>
      <c r="D17004" t="s">
        <v>18</v>
      </c>
      <c r="E17004" t="s">
        <v>19</v>
      </c>
      <c r="F17004">
        <v>-20</v>
      </c>
      <c r="G17004">
        <v>-60</v>
      </c>
      <c r="H17004">
        <v>0.603515625</v>
      </c>
    </row>
    <row r="17005" spans="1:8" hidden="1" x14ac:dyDescent="0.3">
      <c r="A17005" t="s">
        <v>93</v>
      </c>
      <c r="B17005">
        <v>3</v>
      </c>
      <c r="C17005" t="s">
        <v>26</v>
      </c>
      <c r="D17005" t="s">
        <v>18</v>
      </c>
      <c r="E17005" t="s">
        <v>19</v>
      </c>
      <c r="F17005">
        <v>-20</v>
      </c>
      <c r="G17005">
        <v>-60</v>
      </c>
      <c r="H17005">
        <v>0.603515625</v>
      </c>
    </row>
    <row r="17006" spans="1:8" hidden="1" x14ac:dyDescent="0.3">
      <c r="A17006" t="s">
        <v>93</v>
      </c>
      <c r="B17006">
        <v>3</v>
      </c>
      <c r="C17006" t="s">
        <v>26</v>
      </c>
      <c r="D17006" t="s">
        <v>18</v>
      </c>
      <c r="E17006" t="s">
        <v>19</v>
      </c>
      <c r="F17006">
        <v>-20</v>
      </c>
      <c r="G17006">
        <v>-60</v>
      </c>
      <c r="H17006">
        <v>0.603515625</v>
      </c>
    </row>
    <row r="17007" spans="1:8" hidden="1" x14ac:dyDescent="0.3">
      <c r="A17007" t="s">
        <v>93</v>
      </c>
      <c r="B17007">
        <v>3</v>
      </c>
      <c r="C17007" t="s">
        <v>26</v>
      </c>
      <c r="D17007" t="s">
        <v>18</v>
      </c>
      <c r="E17007" t="s">
        <v>19</v>
      </c>
      <c r="F17007">
        <v>-20</v>
      </c>
      <c r="G17007">
        <v>-60</v>
      </c>
      <c r="H17007">
        <v>0.603515625</v>
      </c>
    </row>
    <row r="17008" spans="1:8" hidden="1" x14ac:dyDescent="0.3">
      <c r="A17008" t="s">
        <v>93</v>
      </c>
      <c r="B17008">
        <v>3</v>
      </c>
      <c r="C17008" t="s">
        <v>26</v>
      </c>
      <c r="D17008" t="s">
        <v>18</v>
      </c>
      <c r="E17008" t="s">
        <v>19</v>
      </c>
      <c r="F17008">
        <v>-20</v>
      </c>
      <c r="G17008">
        <v>-60</v>
      </c>
      <c r="H17008">
        <v>0.603515625</v>
      </c>
    </row>
    <row r="17009" spans="1:8" hidden="1" x14ac:dyDescent="0.3">
      <c r="A17009" t="s">
        <v>93</v>
      </c>
      <c r="B17009">
        <v>3</v>
      </c>
      <c r="C17009" t="s">
        <v>26</v>
      </c>
      <c r="D17009" t="s">
        <v>18</v>
      </c>
      <c r="E17009" t="s">
        <v>19</v>
      </c>
      <c r="F17009">
        <v>-20</v>
      </c>
      <c r="G17009">
        <v>-60</v>
      </c>
      <c r="H17009">
        <v>0.603515625</v>
      </c>
    </row>
    <row r="17010" spans="1:8" hidden="1" x14ac:dyDescent="0.3">
      <c r="A17010" t="s">
        <v>93</v>
      </c>
      <c r="B17010">
        <v>3</v>
      </c>
      <c r="C17010" t="s">
        <v>26</v>
      </c>
      <c r="D17010" t="s">
        <v>18</v>
      </c>
      <c r="E17010" t="s">
        <v>19</v>
      </c>
      <c r="F17010">
        <v>-20</v>
      </c>
      <c r="G17010">
        <v>-60</v>
      </c>
      <c r="H17010">
        <v>0.603515625</v>
      </c>
    </row>
    <row r="17011" spans="1:8" hidden="1" x14ac:dyDescent="0.3">
      <c r="A17011" t="s">
        <v>93</v>
      </c>
      <c r="B17011">
        <v>3</v>
      </c>
      <c r="C17011" t="s">
        <v>26</v>
      </c>
      <c r="D17011" t="s">
        <v>18</v>
      </c>
      <c r="E17011" t="s">
        <v>19</v>
      </c>
      <c r="F17011">
        <v>-20</v>
      </c>
      <c r="G17011">
        <v>-60</v>
      </c>
      <c r="H17011">
        <v>0.603515625</v>
      </c>
    </row>
    <row r="17012" spans="1:8" hidden="1" x14ac:dyDescent="0.3">
      <c r="A17012" t="s">
        <v>93</v>
      </c>
      <c r="B17012">
        <v>3</v>
      </c>
      <c r="C17012" t="s">
        <v>26</v>
      </c>
      <c r="D17012" t="s">
        <v>18</v>
      </c>
      <c r="E17012" t="s">
        <v>19</v>
      </c>
      <c r="F17012">
        <v>-20</v>
      </c>
      <c r="G17012">
        <v>-60</v>
      </c>
      <c r="H17012">
        <v>0.603515625</v>
      </c>
    </row>
    <row r="17013" spans="1:8" hidden="1" x14ac:dyDescent="0.3">
      <c r="A17013" t="s">
        <v>93</v>
      </c>
      <c r="B17013">
        <v>3</v>
      </c>
      <c r="C17013" t="s">
        <v>26</v>
      </c>
      <c r="D17013" t="s">
        <v>18</v>
      </c>
      <c r="E17013" t="s">
        <v>19</v>
      </c>
      <c r="F17013">
        <v>-20</v>
      </c>
      <c r="G17013">
        <v>-60</v>
      </c>
      <c r="H17013">
        <v>0.603515625</v>
      </c>
    </row>
    <row r="17014" spans="1:8" hidden="1" x14ac:dyDescent="0.3">
      <c r="A17014" t="s">
        <v>93</v>
      </c>
      <c r="B17014">
        <v>3</v>
      </c>
      <c r="C17014" t="s">
        <v>26</v>
      </c>
      <c r="D17014" t="s">
        <v>18</v>
      </c>
      <c r="E17014" t="s">
        <v>19</v>
      </c>
      <c r="F17014">
        <v>-20</v>
      </c>
      <c r="G17014">
        <v>-60</v>
      </c>
      <c r="H17014">
        <v>0.603515625</v>
      </c>
    </row>
    <row r="17015" spans="1:8" hidden="1" x14ac:dyDescent="0.3">
      <c r="A17015" t="s">
        <v>93</v>
      </c>
      <c r="B17015">
        <v>3</v>
      </c>
      <c r="C17015" t="s">
        <v>26</v>
      </c>
      <c r="D17015" t="s">
        <v>18</v>
      </c>
      <c r="E17015" t="s">
        <v>19</v>
      </c>
      <c r="F17015">
        <v>-20</v>
      </c>
      <c r="G17015">
        <v>-60</v>
      </c>
      <c r="H17015">
        <v>0.603515625</v>
      </c>
    </row>
    <row r="17016" spans="1:8" hidden="1" x14ac:dyDescent="0.3">
      <c r="A17016" t="s">
        <v>93</v>
      </c>
      <c r="B17016">
        <v>3</v>
      </c>
      <c r="C17016" t="s">
        <v>26</v>
      </c>
      <c r="D17016" t="s">
        <v>18</v>
      </c>
      <c r="E17016" t="s">
        <v>19</v>
      </c>
      <c r="F17016">
        <v>-20</v>
      </c>
      <c r="G17016">
        <v>-60</v>
      </c>
      <c r="H17016">
        <v>0.603515625</v>
      </c>
    </row>
    <row r="17017" spans="1:8" hidden="1" x14ac:dyDescent="0.3">
      <c r="A17017" t="s">
        <v>93</v>
      </c>
      <c r="B17017">
        <v>3</v>
      </c>
      <c r="C17017" t="s">
        <v>26</v>
      </c>
      <c r="D17017" t="s">
        <v>18</v>
      </c>
      <c r="E17017" t="s">
        <v>19</v>
      </c>
      <c r="F17017">
        <v>-20</v>
      </c>
      <c r="G17017">
        <v>-60</v>
      </c>
      <c r="H17017">
        <v>0.603515625</v>
      </c>
    </row>
    <row r="17018" spans="1:8" hidden="1" x14ac:dyDescent="0.3">
      <c r="A17018" t="s">
        <v>93</v>
      </c>
      <c r="B17018">
        <v>3</v>
      </c>
      <c r="C17018" t="s">
        <v>26</v>
      </c>
      <c r="D17018" t="s">
        <v>18</v>
      </c>
      <c r="E17018" t="s">
        <v>19</v>
      </c>
      <c r="F17018">
        <v>-20</v>
      </c>
      <c r="G17018">
        <v>-60</v>
      </c>
      <c r="H17018">
        <v>0.603515625</v>
      </c>
    </row>
    <row r="17019" spans="1:8" hidden="1" x14ac:dyDescent="0.3">
      <c r="A17019" t="s">
        <v>93</v>
      </c>
      <c r="B17019">
        <v>3</v>
      </c>
      <c r="C17019" t="s">
        <v>26</v>
      </c>
      <c r="D17019" t="s">
        <v>18</v>
      </c>
      <c r="E17019" t="s">
        <v>19</v>
      </c>
      <c r="F17019">
        <v>-20</v>
      </c>
      <c r="G17019">
        <v>-60</v>
      </c>
      <c r="H17019">
        <v>0.603515625</v>
      </c>
    </row>
    <row r="17020" spans="1:8" hidden="1" x14ac:dyDescent="0.3">
      <c r="A17020" t="s">
        <v>93</v>
      </c>
      <c r="B17020">
        <v>3</v>
      </c>
      <c r="C17020" t="s">
        <v>26</v>
      </c>
      <c r="D17020" t="s">
        <v>18</v>
      </c>
      <c r="E17020" t="s">
        <v>19</v>
      </c>
      <c r="F17020">
        <v>-20</v>
      </c>
      <c r="G17020">
        <v>-60</v>
      </c>
      <c r="H17020">
        <v>0.603515625</v>
      </c>
    </row>
    <row r="17021" spans="1:8" hidden="1" x14ac:dyDescent="0.3">
      <c r="A17021" t="s">
        <v>93</v>
      </c>
      <c r="B17021">
        <v>3</v>
      </c>
      <c r="C17021" t="s">
        <v>26</v>
      </c>
      <c r="D17021" t="s">
        <v>18</v>
      </c>
      <c r="E17021" t="s">
        <v>19</v>
      </c>
      <c r="F17021">
        <v>-20</v>
      </c>
      <c r="G17021">
        <v>-60</v>
      </c>
      <c r="H17021">
        <v>0.603515625</v>
      </c>
    </row>
    <row r="17022" spans="1:8" hidden="1" x14ac:dyDescent="0.3">
      <c r="A17022" t="s">
        <v>93</v>
      </c>
      <c r="B17022">
        <v>3</v>
      </c>
      <c r="C17022" t="s">
        <v>26</v>
      </c>
      <c r="D17022" t="s">
        <v>18</v>
      </c>
      <c r="E17022" t="s">
        <v>19</v>
      </c>
      <c r="F17022">
        <v>-20</v>
      </c>
      <c r="G17022">
        <v>-60</v>
      </c>
      <c r="H17022">
        <v>0.603515625</v>
      </c>
    </row>
    <row r="17023" spans="1:8" hidden="1" x14ac:dyDescent="0.3">
      <c r="A17023" t="s">
        <v>93</v>
      </c>
      <c r="B17023">
        <v>3</v>
      </c>
      <c r="C17023" t="s">
        <v>26</v>
      </c>
      <c r="D17023" t="s">
        <v>18</v>
      </c>
      <c r="E17023" t="s">
        <v>19</v>
      </c>
      <c r="F17023">
        <v>-20</v>
      </c>
      <c r="G17023">
        <v>-60</v>
      </c>
      <c r="H17023">
        <v>0.603515625</v>
      </c>
    </row>
    <row r="17024" spans="1:8" hidden="1" x14ac:dyDescent="0.3">
      <c r="A17024" t="s">
        <v>93</v>
      </c>
      <c r="B17024">
        <v>3</v>
      </c>
      <c r="C17024" t="s">
        <v>26</v>
      </c>
      <c r="D17024" t="s">
        <v>18</v>
      </c>
      <c r="E17024" t="s">
        <v>19</v>
      </c>
      <c r="F17024">
        <v>-20</v>
      </c>
      <c r="G17024">
        <v>-60</v>
      </c>
      <c r="H17024">
        <v>0.603515625</v>
      </c>
    </row>
    <row r="17025" spans="1:8" hidden="1" x14ac:dyDescent="0.3">
      <c r="A17025" t="s">
        <v>93</v>
      </c>
      <c r="B17025">
        <v>3</v>
      </c>
      <c r="C17025" t="s">
        <v>26</v>
      </c>
      <c r="D17025" t="s">
        <v>18</v>
      </c>
      <c r="E17025" t="s">
        <v>19</v>
      </c>
      <c r="F17025">
        <v>-20</v>
      </c>
      <c r="G17025">
        <v>-60</v>
      </c>
      <c r="H17025">
        <v>0.603515625</v>
      </c>
    </row>
    <row r="17026" spans="1:8" hidden="1" x14ac:dyDescent="0.3">
      <c r="A17026" t="s">
        <v>93</v>
      </c>
      <c r="B17026">
        <v>3</v>
      </c>
      <c r="C17026" t="s">
        <v>26</v>
      </c>
      <c r="D17026" t="s">
        <v>18</v>
      </c>
      <c r="E17026" t="s">
        <v>19</v>
      </c>
      <c r="F17026">
        <v>-20</v>
      </c>
      <c r="G17026">
        <v>-60</v>
      </c>
      <c r="H17026">
        <v>0.603515625</v>
      </c>
    </row>
    <row r="17027" spans="1:8" hidden="1" x14ac:dyDescent="0.3">
      <c r="A17027" t="s">
        <v>93</v>
      </c>
      <c r="B17027">
        <v>3</v>
      </c>
      <c r="C17027" t="s">
        <v>26</v>
      </c>
      <c r="D17027" t="s">
        <v>18</v>
      </c>
      <c r="E17027" t="s">
        <v>19</v>
      </c>
      <c r="F17027">
        <v>-20</v>
      </c>
      <c r="G17027">
        <v>-60</v>
      </c>
      <c r="H17027">
        <v>0.603515625</v>
      </c>
    </row>
    <row r="17028" spans="1:8" hidden="1" x14ac:dyDescent="0.3">
      <c r="A17028" t="s">
        <v>93</v>
      </c>
      <c r="B17028">
        <v>3</v>
      </c>
      <c r="C17028" t="s">
        <v>26</v>
      </c>
      <c r="D17028" t="s">
        <v>18</v>
      </c>
      <c r="E17028" t="s">
        <v>19</v>
      </c>
      <c r="F17028">
        <v>-20</v>
      </c>
      <c r="G17028">
        <v>-60</v>
      </c>
      <c r="H17028">
        <v>0.603515625</v>
      </c>
    </row>
    <row r="17029" spans="1:8" hidden="1" x14ac:dyDescent="0.3">
      <c r="A17029" t="s">
        <v>93</v>
      </c>
      <c r="B17029">
        <v>3</v>
      </c>
      <c r="C17029" t="s">
        <v>26</v>
      </c>
      <c r="D17029" t="s">
        <v>18</v>
      </c>
      <c r="E17029" t="s">
        <v>19</v>
      </c>
      <c r="F17029">
        <v>-20</v>
      </c>
      <c r="G17029">
        <v>-60</v>
      </c>
      <c r="H17029">
        <v>0.603515625</v>
      </c>
    </row>
    <row r="17030" spans="1:8" hidden="1" x14ac:dyDescent="0.3">
      <c r="A17030" t="s">
        <v>93</v>
      </c>
      <c r="B17030">
        <v>3</v>
      </c>
      <c r="C17030" t="s">
        <v>26</v>
      </c>
      <c r="D17030" t="s">
        <v>18</v>
      </c>
      <c r="E17030" t="s">
        <v>19</v>
      </c>
      <c r="F17030">
        <v>-20</v>
      </c>
      <c r="G17030">
        <v>-60</v>
      </c>
      <c r="H17030">
        <v>0.603515625</v>
      </c>
    </row>
    <row r="17031" spans="1:8" hidden="1" x14ac:dyDescent="0.3">
      <c r="A17031" t="s">
        <v>93</v>
      </c>
      <c r="B17031">
        <v>3</v>
      </c>
      <c r="C17031" t="s">
        <v>26</v>
      </c>
      <c r="D17031" t="s">
        <v>18</v>
      </c>
      <c r="E17031" t="s">
        <v>19</v>
      </c>
      <c r="F17031">
        <v>-20</v>
      </c>
      <c r="G17031">
        <v>-60</v>
      </c>
      <c r="H17031">
        <v>0.603515625</v>
      </c>
    </row>
    <row r="17032" spans="1:8" hidden="1" x14ac:dyDescent="0.3">
      <c r="A17032" t="s">
        <v>93</v>
      </c>
      <c r="B17032">
        <v>3</v>
      </c>
      <c r="C17032" t="s">
        <v>26</v>
      </c>
      <c r="D17032" t="s">
        <v>18</v>
      </c>
      <c r="E17032" t="s">
        <v>19</v>
      </c>
      <c r="F17032">
        <v>-20</v>
      </c>
      <c r="G17032">
        <v>-60</v>
      </c>
      <c r="H17032">
        <v>0.603515625</v>
      </c>
    </row>
    <row r="17033" spans="1:8" hidden="1" x14ac:dyDescent="0.3">
      <c r="A17033" t="s">
        <v>93</v>
      </c>
      <c r="B17033">
        <v>3</v>
      </c>
      <c r="C17033" t="s">
        <v>26</v>
      </c>
      <c r="D17033" t="s">
        <v>18</v>
      </c>
      <c r="E17033" t="s">
        <v>19</v>
      </c>
      <c r="F17033">
        <v>-20</v>
      </c>
      <c r="G17033">
        <v>-60</v>
      </c>
      <c r="H17033">
        <v>0.603515625</v>
      </c>
    </row>
    <row r="17034" spans="1:8" hidden="1" x14ac:dyDescent="0.3">
      <c r="A17034" t="s">
        <v>93</v>
      </c>
      <c r="B17034">
        <v>3</v>
      </c>
      <c r="C17034" t="s">
        <v>26</v>
      </c>
      <c r="D17034" t="s">
        <v>18</v>
      </c>
      <c r="E17034" t="s">
        <v>19</v>
      </c>
      <c r="F17034">
        <v>-20</v>
      </c>
      <c r="G17034">
        <v>-60</v>
      </c>
      <c r="H17034">
        <v>0.603515625</v>
      </c>
    </row>
    <row r="17035" spans="1:8" hidden="1" x14ac:dyDescent="0.3">
      <c r="A17035" t="s">
        <v>93</v>
      </c>
      <c r="B17035">
        <v>3</v>
      </c>
      <c r="C17035" t="s">
        <v>26</v>
      </c>
      <c r="D17035" t="s">
        <v>18</v>
      </c>
      <c r="E17035" t="s">
        <v>19</v>
      </c>
      <c r="F17035">
        <v>-20</v>
      </c>
      <c r="G17035">
        <v>-60</v>
      </c>
      <c r="H17035">
        <v>0.603515625</v>
      </c>
    </row>
    <row r="17036" spans="1:8" hidden="1" x14ac:dyDescent="0.3">
      <c r="A17036" t="s">
        <v>93</v>
      </c>
      <c r="B17036">
        <v>3</v>
      </c>
      <c r="C17036" t="s">
        <v>26</v>
      </c>
      <c r="D17036" t="s">
        <v>18</v>
      </c>
      <c r="E17036" t="s">
        <v>19</v>
      </c>
      <c r="F17036">
        <v>-20</v>
      </c>
      <c r="G17036">
        <v>-60</v>
      </c>
      <c r="H17036">
        <v>0.603515625</v>
      </c>
    </row>
    <row r="17037" spans="1:8" hidden="1" x14ac:dyDescent="0.3">
      <c r="A17037" t="s">
        <v>93</v>
      </c>
      <c r="B17037">
        <v>3</v>
      </c>
      <c r="C17037" t="s">
        <v>26</v>
      </c>
      <c r="D17037" t="s">
        <v>18</v>
      </c>
      <c r="E17037" t="s">
        <v>19</v>
      </c>
      <c r="F17037">
        <v>-20</v>
      </c>
      <c r="G17037">
        <v>-60</v>
      </c>
      <c r="H17037">
        <v>0.603515625</v>
      </c>
    </row>
    <row r="17038" spans="1:8" hidden="1" x14ac:dyDescent="0.3">
      <c r="A17038" t="s">
        <v>93</v>
      </c>
      <c r="B17038">
        <v>3</v>
      </c>
      <c r="C17038" t="s">
        <v>26</v>
      </c>
      <c r="D17038" t="s">
        <v>18</v>
      </c>
      <c r="E17038" t="s">
        <v>19</v>
      </c>
      <c r="F17038">
        <v>-20</v>
      </c>
      <c r="G17038">
        <v>-60</v>
      </c>
      <c r="H17038">
        <v>0.603515625</v>
      </c>
    </row>
    <row r="17039" spans="1:8" hidden="1" x14ac:dyDescent="0.3">
      <c r="A17039" t="s">
        <v>93</v>
      </c>
      <c r="B17039">
        <v>3</v>
      </c>
      <c r="C17039" t="s">
        <v>26</v>
      </c>
      <c r="D17039" t="s">
        <v>18</v>
      </c>
      <c r="E17039" t="s">
        <v>19</v>
      </c>
      <c r="F17039">
        <v>-20</v>
      </c>
      <c r="G17039">
        <v>-60</v>
      </c>
      <c r="H17039">
        <v>0.603515625</v>
      </c>
    </row>
    <row r="17040" spans="1:8" hidden="1" x14ac:dyDescent="0.3">
      <c r="A17040" t="s">
        <v>93</v>
      </c>
      <c r="B17040">
        <v>3</v>
      </c>
      <c r="C17040" t="s">
        <v>26</v>
      </c>
      <c r="D17040" t="s">
        <v>18</v>
      </c>
      <c r="E17040" t="s">
        <v>19</v>
      </c>
      <c r="F17040">
        <v>-20</v>
      </c>
      <c r="G17040">
        <v>-60</v>
      </c>
      <c r="H17040">
        <v>0.603515625</v>
      </c>
    </row>
    <row r="17041" spans="1:8" hidden="1" x14ac:dyDescent="0.3">
      <c r="A17041" t="s">
        <v>93</v>
      </c>
      <c r="B17041">
        <v>3</v>
      </c>
      <c r="C17041" t="s">
        <v>26</v>
      </c>
      <c r="D17041" t="s">
        <v>18</v>
      </c>
      <c r="E17041" t="s">
        <v>19</v>
      </c>
      <c r="F17041">
        <v>-20</v>
      </c>
      <c r="G17041">
        <v>-60</v>
      </c>
      <c r="H17041">
        <v>0.603515625</v>
      </c>
    </row>
    <row r="17042" spans="1:8" hidden="1" x14ac:dyDescent="0.3">
      <c r="A17042" t="s">
        <v>93</v>
      </c>
      <c r="B17042">
        <v>3</v>
      </c>
      <c r="C17042" t="s">
        <v>26</v>
      </c>
      <c r="D17042" t="s">
        <v>18</v>
      </c>
      <c r="E17042" t="s">
        <v>19</v>
      </c>
      <c r="F17042">
        <v>-20</v>
      </c>
      <c r="G17042">
        <v>-60</v>
      </c>
      <c r="H17042">
        <v>0.603515625</v>
      </c>
    </row>
    <row r="17043" spans="1:8" hidden="1" x14ac:dyDescent="0.3">
      <c r="A17043" t="s">
        <v>93</v>
      </c>
      <c r="B17043">
        <v>3</v>
      </c>
      <c r="C17043" t="s">
        <v>26</v>
      </c>
      <c r="D17043" t="s">
        <v>18</v>
      </c>
      <c r="E17043" t="s">
        <v>19</v>
      </c>
      <c r="F17043">
        <v>-20</v>
      </c>
      <c r="G17043">
        <v>-60</v>
      </c>
      <c r="H17043">
        <v>0.603515625</v>
      </c>
    </row>
    <row r="17044" spans="1:8" hidden="1" x14ac:dyDescent="0.3">
      <c r="A17044" t="s">
        <v>93</v>
      </c>
      <c r="B17044">
        <v>3</v>
      </c>
      <c r="C17044" t="s">
        <v>26</v>
      </c>
      <c r="D17044" t="s">
        <v>18</v>
      </c>
      <c r="E17044" t="s">
        <v>19</v>
      </c>
      <c r="F17044">
        <v>-20</v>
      </c>
      <c r="G17044">
        <v>-60</v>
      </c>
      <c r="H17044">
        <v>0.603515625</v>
      </c>
    </row>
    <row r="17045" spans="1:8" hidden="1" x14ac:dyDescent="0.3">
      <c r="A17045" t="s">
        <v>93</v>
      </c>
      <c r="B17045">
        <v>3</v>
      </c>
      <c r="C17045" t="s">
        <v>26</v>
      </c>
      <c r="D17045" t="s">
        <v>18</v>
      </c>
      <c r="E17045" t="s">
        <v>19</v>
      </c>
      <c r="F17045">
        <v>-20</v>
      </c>
      <c r="G17045">
        <v>-60</v>
      </c>
      <c r="H17045">
        <v>0.603515625</v>
      </c>
    </row>
    <row r="17046" spans="1:8" hidden="1" x14ac:dyDescent="0.3">
      <c r="A17046" t="s">
        <v>93</v>
      </c>
      <c r="B17046">
        <v>3</v>
      </c>
      <c r="C17046" t="s">
        <v>26</v>
      </c>
      <c r="D17046" t="s">
        <v>18</v>
      </c>
      <c r="E17046" t="s">
        <v>19</v>
      </c>
      <c r="F17046">
        <v>-20</v>
      </c>
      <c r="G17046">
        <v>-60</v>
      </c>
      <c r="H17046">
        <v>0.603515625</v>
      </c>
    </row>
    <row r="17047" spans="1:8" hidden="1" x14ac:dyDescent="0.3">
      <c r="A17047" t="s">
        <v>93</v>
      </c>
      <c r="B17047">
        <v>3</v>
      </c>
      <c r="C17047" t="s">
        <v>26</v>
      </c>
      <c r="D17047" t="s">
        <v>18</v>
      </c>
      <c r="E17047" t="s">
        <v>19</v>
      </c>
      <c r="F17047">
        <v>-20</v>
      </c>
      <c r="G17047">
        <v>-60</v>
      </c>
      <c r="H17047">
        <v>0.603515625</v>
      </c>
    </row>
    <row r="17048" spans="1:8" hidden="1" x14ac:dyDescent="0.3">
      <c r="A17048" t="s">
        <v>93</v>
      </c>
      <c r="B17048">
        <v>3</v>
      </c>
      <c r="C17048" t="s">
        <v>26</v>
      </c>
      <c r="D17048" t="s">
        <v>18</v>
      </c>
      <c r="E17048" t="s">
        <v>19</v>
      </c>
      <c r="F17048">
        <v>-20</v>
      </c>
      <c r="G17048">
        <v>-60</v>
      </c>
      <c r="H17048">
        <v>0.603515625</v>
      </c>
    </row>
    <row r="17049" spans="1:8" hidden="1" x14ac:dyDescent="0.3">
      <c r="A17049" t="s">
        <v>93</v>
      </c>
      <c r="B17049">
        <v>3</v>
      </c>
      <c r="C17049" t="s">
        <v>26</v>
      </c>
      <c r="D17049" t="s">
        <v>18</v>
      </c>
      <c r="E17049" t="s">
        <v>19</v>
      </c>
      <c r="F17049">
        <v>-20</v>
      </c>
      <c r="G17049">
        <v>-60</v>
      </c>
      <c r="H17049">
        <v>0.603515625</v>
      </c>
    </row>
    <row r="17050" spans="1:8" hidden="1" x14ac:dyDescent="0.3">
      <c r="A17050" t="s">
        <v>93</v>
      </c>
      <c r="B17050">
        <v>3</v>
      </c>
      <c r="C17050" t="s">
        <v>26</v>
      </c>
      <c r="D17050" t="s">
        <v>18</v>
      </c>
      <c r="E17050" t="s">
        <v>19</v>
      </c>
      <c r="F17050">
        <v>-20</v>
      </c>
      <c r="G17050">
        <v>-60</v>
      </c>
      <c r="H17050">
        <v>0.603515625</v>
      </c>
    </row>
    <row r="17051" spans="1:8" hidden="1" x14ac:dyDescent="0.3">
      <c r="A17051" t="s">
        <v>93</v>
      </c>
      <c r="B17051">
        <v>3</v>
      </c>
      <c r="C17051" t="s">
        <v>26</v>
      </c>
      <c r="D17051" t="s">
        <v>18</v>
      </c>
      <c r="E17051" t="s">
        <v>19</v>
      </c>
      <c r="F17051">
        <v>-20</v>
      </c>
      <c r="G17051">
        <v>-60</v>
      </c>
      <c r="H17051">
        <v>0.603515625</v>
      </c>
    </row>
    <row r="17052" spans="1:8" hidden="1" x14ac:dyDescent="0.3">
      <c r="A17052" t="s">
        <v>93</v>
      </c>
      <c r="B17052">
        <v>3</v>
      </c>
      <c r="C17052" t="s">
        <v>26</v>
      </c>
      <c r="D17052" t="s">
        <v>18</v>
      </c>
      <c r="E17052" t="s">
        <v>19</v>
      </c>
      <c r="F17052">
        <v>-20</v>
      </c>
      <c r="G17052">
        <v>-60</v>
      </c>
      <c r="H17052">
        <v>0.603515625</v>
      </c>
    </row>
    <row r="17053" spans="1:8" hidden="1" x14ac:dyDescent="0.3">
      <c r="A17053" t="s">
        <v>93</v>
      </c>
      <c r="B17053">
        <v>3</v>
      </c>
      <c r="C17053" t="s">
        <v>26</v>
      </c>
      <c r="D17053" t="s">
        <v>18</v>
      </c>
      <c r="E17053" t="s">
        <v>19</v>
      </c>
      <c r="F17053">
        <v>-20</v>
      </c>
      <c r="G17053">
        <v>-60</v>
      </c>
      <c r="H17053">
        <v>0.603515625</v>
      </c>
    </row>
    <row r="17054" spans="1:8" hidden="1" x14ac:dyDescent="0.3">
      <c r="A17054" t="s">
        <v>93</v>
      </c>
      <c r="B17054">
        <v>3</v>
      </c>
      <c r="C17054" t="s">
        <v>26</v>
      </c>
      <c r="D17054" t="s">
        <v>18</v>
      </c>
      <c r="E17054" t="s">
        <v>19</v>
      </c>
      <c r="F17054">
        <v>-20</v>
      </c>
      <c r="G17054">
        <v>-60</v>
      </c>
      <c r="H17054">
        <v>0.603515625</v>
      </c>
    </row>
    <row r="17055" spans="1:8" hidden="1" x14ac:dyDescent="0.3">
      <c r="A17055" t="s">
        <v>93</v>
      </c>
      <c r="B17055">
        <v>3</v>
      </c>
      <c r="C17055" t="s">
        <v>26</v>
      </c>
      <c r="D17055" t="s">
        <v>18</v>
      </c>
      <c r="E17055" t="s">
        <v>19</v>
      </c>
      <c r="F17055">
        <v>-20</v>
      </c>
      <c r="G17055">
        <v>-60</v>
      </c>
      <c r="H17055">
        <v>0.603515625</v>
      </c>
    </row>
    <row r="17056" spans="1:8" hidden="1" x14ac:dyDescent="0.3">
      <c r="A17056" t="s">
        <v>93</v>
      </c>
      <c r="B17056">
        <v>3</v>
      </c>
      <c r="C17056" t="s">
        <v>26</v>
      </c>
      <c r="D17056" t="s">
        <v>18</v>
      </c>
      <c r="E17056" t="s">
        <v>19</v>
      </c>
      <c r="F17056">
        <v>-20</v>
      </c>
      <c r="G17056">
        <v>-60</v>
      </c>
      <c r="H17056">
        <v>0.603515625</v>
      </c>
    </row>
    <row r="17057" spans="1:8" hidden="1" x14ac:dyDescent="0.3">
      <c r="A17057" t="s">
        <v>93</v>
      </c>
      <c r="B17057">
        <v>3</v>
      </c>
      <c r="C17057" t="s">
        <v>26</v>
      </c>
      <c r="D17057" t="s">
        <v>18</v>
      </c>
      <c r="E17057" t="s">
        <v>19</v>
      </c>
      <c r="F17057">
        <v>-20</v>
      </c>
      <c r="G17057">
        <v>-60</v>
      </c>
      <c r="H17057">
        <v>0.603515625</v>
      </c>
    </row>
    <row r="17058" spans="1:8" hidden="1" x14ac:dyDescent="0.3">
      <c r="A17058" t="s">
        <v>93</v>
      </c>
      <c r="B17058">
        <v>3</v>
      </c>
      <c r="C17058" t="s">
        <v>26</v>
      </c>
      <c r="D17058" t="s">
        <v>18</v>
      </c>
      <c r="E17058" t="s">
        <v>19</v>
      </c>
      <c r="F17058">
        <v>-20</v>
      </c>
      <c r="G17058">
        <v>-60</v>
      </c>
      <c r="H17058">
        <v>0.603515625</v>
      </c>
    </row>
    <row r="17059" spans="1:8" hidden="1" x14ac:dyDescent="0.3">
      <c r="A17059" t="s">
        <v>93</v>
      </c>
      <c r="B17059">
        <v>3</v>
      </c>
      <c r="C17059" t="s">
        <v>26</v>
      </c>
      <c r="D17059" t="s">
        <v>18</v>
      </c>
      <c r="E17059" t="s">
        <v>19</v>
      </c>
      <c r="F17059">
        <v>-20</v>
      </c>
      <c r="G17059">
        <v>-60</v>
      </c>
      <c r="H17059">
        <v>0.603515625</v>
      </c>
    </row>
    <row r="17060" spans="1:8" hidden="1" x14ac:dyDescent="0.3">
      <c r="A17060" t="s">
        <v>93</v>
      </c>
      <c r="B17060">
        <v>3</v>
      </c>
      <c r="C17060" t="s">
        <v>26</v>
      </c>
      <c r="D17060" t="s">
        <v>18</v>
      </c>
      <c r="E17060" t="s">
        <v>19</v>
      </c>
      <c r="F17060">
        <v>-20</v>
      </c>
      <c r="G17060">
        <v>-60</v>
      </c>
      <c r="H17060">
        <v>0.603515625</v>
      </c>
    </row>
    <row r="17061" spans="1:8" hidden="1" x14ac:dyDescent="0.3">
      <c r="A17061" t="s">
        <v>93</v>
      </c>
      <c r="B17061">
        <v>3</v>
      </c>
      <c r="C17061" t="s">
        <v>26</v>
      </c>
      <c r="D17061" t="s">
        <v>18</v>
      </c>
      <c r="E17061" t="s">
        <v>19</v>
      </c>
      <c r="F17061">
        <v>-20</v>
      </c>
      <c r="G17061">
        <v>-60</v>
      </c>
      <c r="H17061">
        <v>0.603515625</v>
      </c>
    </row>
    <row r="17062" spans="1:8" hidden="1" x14ac:dyDescent="0.3">
      <c r="A17062" t="s">
        <v>93</v>
      </c>
      <c r="B17062">
        <v>3</v>
      </c>
      <c r="C17062" t="s">
        <v>26</v>
      </c>
      <c r="D17062" t="s">
        <v>18</v>
      </c>
      <c r="E17062" t="s">
        <v>19</v>
      </c>
      <c r="F17062">
        <v>-20</v>
      </c>
      <c r="G17062">
        <v>-60</v>
      </c>
      <c r="H17062">
        <v>0.603515625</v>
      </c>
    </row>
    <row r="17063" spans="1:8" hidden="1" x14ac:dyDescent="0.3">
      <c r="A17063" t="s">
        <v>93</v>
      </c>
      <c r="B17063">
        <v>3</v>
      </c>
      <c r="C17063" t="s">
        <v>26</v>
      </c>
      <c r="D17063" t="s">
        <v>18</v>
      </c>
      <c r="E17063" t="s">
        <v>19</v>
      </c>
      <c r="F17063">
        <v>-20</v>
      </c>
      <c r="G17063">
        <v>-60</v>
      </c>
      <c r="H17063">
        <v>0.603515625</v>
      </c>
    </row>
    <row r="17064" spans="1:8" hidden="1" x14ac:dyDescent="0.3">
      <c r="A17064" t="s">
        <v>93</v>
      </c>
      <c r="B17064">
        <v>3</v>
      </c>
      <c r="C17064" t="s">
        <v>26</v>
      </c>
      <c r="D17064" t="s">
        <v>18</v>
      </c>
      <c r="E17064" t="s">
        <v>19</v>
      </c>
      <c r="F17064">
        <v>-20</v>
      </c>
      <c r="G17064">
        <v>-60</v>
      </c>
      <c r="H17064">
        <v>0.603515625</v>
      </c>
    </row>
    <row r="17065" spans="1:8" hidden="1" x14ac:dyDescent="0.3">
      <c r="A17065" t="s">
        <v>93</v>
      </c>
      <c r="B17065">
        <v>3</v>
      </c>
      <c r="C17065" t="s">
        <v>26</v>
      </c>
      <c r="D17065" t="s">
        <v>18</v>
      </c>
      <c r="E17065" t="s">
        <v>19</v>
      </c>
      <c r="F17065">
        <v>-20</v>
      </c>
      <c r="G17065">
        <v>-60</v>
      </c>
      <c r="H17065">
        <v>0.603515625</v>
      </c>
    </row>
    <row r="17066" spans="1:8" hidden="1" x14ac:dyDescent="0.3">
      <c r="A17066" t="s">
        <v>93</v>
      </c>
      <c r="B17066">
        <v>3</v>
      </c>
      <c r="C17066" t="s">
        <v>26</v>
      </c>
      <c r="D17066" t="s">
        <v>18</v>
      </c>
      <c r="E17066" t="s">
        <v>19</v>
      </c>
      <c r="F17066">
        <v>-20</v>
      </c>
      <c r="G17066">
        <v>-60</v>
      </c>
      <c r="H17066">
        <v>0.603515625</v>
      </c>
    </row>
    <row r="17067" spans="1:8" hidden="1" x14ac:dyDescent="0.3">
      <c r="A17067" t="s">
        <v>93</v>
      </c>
      <c r="B17067">
        <v>3</v>
      </c>
      <c r="C17067" t="s">
        <v>26</v>
      </c>
      <c r="D17067" t="s">
        <v>18</v>
      </c>
      <c r="E17067" t="s">
        <v>19</v>
      </c>
      <c r="F17067">
        <v>-20</v>
      </c>
      <c r="G17067">
        <v>-60</v>
      </c>
      <c r="H17067">
        <v>0.603515625</v>
      </c>
    </row>
    <row r="17068" spans="1:8" hidden="1" x14ac:dyDescent="0.3">
      <c r="A17068" t="s">
        <v>93</v>
      </c>
      <c r="B17068">
        <v>3</v>
      </c>
      <c r="C17068" t="s">
        <v>26</v>
      </c>
      <c r="D17068" t="s">
        <v>18</v>
      </c>
      <c r="E17068" t="s">
        <v>19</v>
      </c>
      <c r="F17068">
        <v>-20</v>
      </c>
      <c r="G17068">
        <v>-60</v>
      </c>
      <c r="H17068">
        <v>0.603515625</v>
      </c>
    </row>
    <row r="17069" spans="1:8" hidden="1" x14ac:dyDescent="0.3">
      <c r="A17069" t="s">
        <v>93</v>
      </c>
      <c r="B17069">
        <v>3</v>
      </c>
      <c r="C17069" t="s">
        <v>26</v>
      </c>
      <c r="D17069" t="s">
        <v>18</v>
      </c>
      <c r="E17069" t="s">
        <v>19</v>
      </c>
      <c r="F17069">
        <v>-20</v>
      </c>
      <c r="G17069">
        <v>-60</v>
      </c>
      <c r="H17069">
        <v>0.603515625</v>
      </c>
    </row>
    <row r="17070" spans="1:8" hidden="1" x14ac:dyDescent="0.3">
      <c r="A17070" t="s">
        <v>93</v>
      </c>
      <c r="B17070">
        <v>3</v>
      </c>
      <c r="C17070" t="s">
        <v>26</v>
      </c>
      <c r="D17070" t="s">
        <v>18</v>
      </c>
      <c r="E17070" t="s">
        <v>19</v>
      </c>
      <c r="F17070">
        <v>-20</v>
      </c>
      <c r="G17070">
        <v>-60</v>
      </c>
      <c r="H17070">
        <v>0.603515625</v>
      </c>
    </row>
    <row r="17071" spans="1:8" hidden="1" x14ac:dyDescent="0.3">
      <c r="A17071" t="s">
        <v>93</v>
      </c>
      <c r="B17071">
        <v>3</v>
      </c>
      <c r="C17071" t="s">
        <v>26</v>
      </c>
      <c r="D17071" t="s">
        <v>18</v>
      </c>
      <c r="E17071" t="s">
        <v>19</v>
      </c>
      <c r="F17071">
        <v>-20</v>
      </c>
      <c r="G17071">
        <v>-60</v>
      </c>
      <c r="H17071">
        <v>0.603515625</v>
      </c>
    </row>
    <row r="17072" spans="1:8" hidden="1" x14ac:dyDescent="0.3">
      <c r="A17072" t="s">
        <v>93</v>
      </c>
      <c r="B17072">
        <v>3</v>
      </c>
      <c r="C17072" t="s">
        <v>26</v>
      </c>
      <c r="D17072" t="s">
        <v>18</v>
      </c>
      <c r="E17072" t="s">
        <v>19</v>
      </c>
      <c r="F17072">
        <v>-20</v>
      </c>
      <c r="G17072">
        <v>-60</v>
      </c>
      <c r="H17072">
        <v>0.603515625</v>
      </c>
    </row>
    <row r="17073" spans="1:8" hidden="1" x14ac:dyDescent="0.3">
      <c r="A17073" t="s">
        <v>93</v>
      </c>
      <c r="B17073">
        <v>3</v>
      </c>
      <c r="C17073" t="s">
        <v>26</v>
      </c>
      <c r="D17073" t="s">
        <v>18</v>
      </c>
      <c r="E17073" t="s">
        <v>19</v>
      </c>
      <c r="F17073">
        <v>-20</v>
      </c>
      <c r="G17073">
        <v>-60</v>
      </c>
      <c r="H17073">
        <v>0.603515625</v>
      </c>
    </row>
    <row r="17074" spans="1:8" hidden="1" x14ac:dyDescent="0.3">
      <c r="A17074" t="s">
        <v>93</v>
      </c>
      <c r="B17074">
        <v>3</v>
      </c>
      <c r="C17074" t="s">
        <v>26</v>
      </c>
      <c r="D17074" t="s">
        <v>18</v>
      </c>
      <c r="E17074" t="s">
        <v>19</v>
      </c>
      <c r="F17074">
        <v>-20</v>
      </c>
      <c r="G17074">
        <v>-60</v>
      </c>
      <c r="H17074">
        <v>0.603515625</v>
      </c>
    </row>
    <row r="17075" spans="1:8" hidden="1" x14ac:dyDescent="0.3">
      <c r="A17075" t="s">
        <v>93</v>
      </c>
      <c r="B17075">
        <v>3</v>
      </c>
      <c r="C17075" t="s">
        <v>26</v>
      </c>
      <c r="D17075" t="s">
        <v>18</v>
      </c>
      <c r="E17075" t="s">
        <v>19</v>
      </c>
      <c r="F17075">
        <v>-20</v>
      </c>
      <c r="G17075">
        <v>-60</v>
      </c>
      <c r="H17075">
        <v>0.603515625</v>
      </c>
    </row>
    <row r="17076" spans="1:8" hidden="1" x14ac:dyDescent="0.3">
      <c r="A17076" t="s">
        <v>93</v>
      </c>
      <c r="B17076">
        <v>3</v>
      </c>
      <c r="C17076" t="s">
        <v>26</v>
      </c>
      <c r="D17076" t="s">
        <v>18</v>
      </c>
      <c r="E17076" t="s">
        <v>19</v>
      </c>
      <c r="F17076">
        <v>-20</v>
      </c>
      <c r="G17076">
        <v>-60</v>
      </c>
      <c r="H17076">
        <v>0.603515625</v>
      </c>
    </row>
    <row r="17077" spans="1:8" hidden="1" x14ac:dyDescent="0.3">
      <c r="A17077" t="s">
        <v>93</v>
      </c>
      <c r="B17077">
        <v>3</v>
      </c>
      <c r="C17077" t="s">
        <v>26</v>
      </c>
      <c r="D17077" t="s">
        <v>18</v>
      </c>
      <c r="E17077" t="s">
        <v>19</v>
      </c>
      <c r="F17077">
        <v>-20</v>
      </c>
      <c r="G17077">
        <v>-60</v>
      </c>
      <c r="H17077">
        <v>0.603515625</v>
      </c>
    </row>
    <row r="17078" spans="1:8" hidden="1" x14ac:dyDescent="0.3">
      <c r="A17078" t="s">
        <v>93</v>
      </c>
      <c r="B17078">
        <v>3</v>
      </c>
      <c r="C17078" t="s">
        <v>26</v>
      </c>
      <c r="D17078" t="s">
        <v>18</v>
      </c>
      <c r="E17078" t="s">
        <v>19</v>
      </c>
      <c r="F17078">
        <v>-20</v>
      </c>
      <c r="G17078">
        <v>-60</v>
      </c>
      <c r="H17078">
        <v>0.603515625</v>
      </c>
    </row>
    <row r="17079" spans="1:8" hidden="1" x14ac:dyDescent="0.3">
      <c r="A17079" t="s">
        <v>93</v>
      </c>
      <c r="B17079">
        <v>3</v>
      </c>
      <c r="C17079" t="s">
        <v>26</v>
      </c>
      <c r="D17079" t="s">
        <v>18</v>
      </c>
      <c r="E17079" t="s">
        <v>19</v>
      </c>
      <c r="F17079">
        <v>-20</v>
      </c>
      <c r="G17079">
        <v>-60</v>
      </c>
      <c r="H17079">
        <v>0.603515625</v>
      </c>
    </row>
    <row r="17080" spans="1:8" hidden="1" x14ac:dyDescent="0.3">
      <c r="A17080" t="s">
        <v>93</v>
      </c>
      <c r="B17080">
        <v>3</v>
      </c>
      <c r="C17080" t="s">
        <v>26</v>
      </c>
      <c r="D17080" t="s">
        <v>18</v>
      </c>
      <c r="E17080" t="s">
        <v>19</v>
      </c>
      <c r="F17080">
        <v>-20</v>
      </c>
      <c r="G17080">
        <v>-60</v>
      </c>
      <c r="H17080">
        <v>0.603515625</v>
      </c>
    </row>
    <row r="17081" spans="1:8" hidden="1" x14ac:dyDescent="0.3">
      <c r="A17081" t="s">
        <v>93</v>
      </c>
      <c r="B17081">
        <v>3</v>
      </c>
      <c r="C17081" t="s">
        <v>26</v>
      </c>
      <c r="D17081" t="s">
        <v>18</v>
      </c>
      <c r="E17081" t="s">
        <v>19</v>
      </c>
      <c r="F17081">
        <v>-20</v>
      </c>
      <c r="G17081">
        <v>-60</v>
      </c>
      <c r="H17081">
        <v>0.603515625</v>
      </c>
    </row>
    <row r="17082" spans="1:8" hidden="1" x14ac:dyDescent="0.3">
      <c r="A17082" t="s">
        <v>93</v>
      </c>
      <c r="B17082">
        <v>3</v>
      </c>
      <c r="C17082" t="s">
        <v>26</v>
      </c>
      <c r="D17082" t="s">
        <v>18</v>
      </c>
      <c r="E17082" t="s">
        <v>19</v>
      </c>
      <c r="F17082">
        <v>-20</v>
      </c>
      <c r="G17082">
        <v>-60</v>
      </c>
      <c r="H17082">
        <v>0.603515625</v>
      </c>
    </row>
    <row r="17083" spans="1:8" hidden="1" x14ac:dyDescent="0.3">
      <c r="A17083" t="s">
        <v>93</v>
      </c>
      <c r="B17083">
        <v>3</v>
      </c>
      <c r="C17083" t="s">
        <v>26</v>
      </c>
      <c r="D17083" t="s">
        <v>18</v>
      </c>
      <c r="E17083" t="s">
        <v>19</v>
      </c>
      <c r="F17083">
        <v>-20</v>
      </c>
      <c r="G17083">
        <v>-60</v>
      </c>
      <c r="H17083">
        <v>0.603515625</v>
      </c>
    </row>
    <row r="17084" spans="1:8" hidden="1" x14ac:dyDescent="0.3">
      <c r="A17084" t="s">
        <v>93</v>
      </c>
      <c r="B17084">
        <v>3</v>
      </c>
      <c r="C17084" t="s">
        <v>26</v>
      </c>
      <c r="D17084" t="s">
        <v>18</v>
      </c>
      <c r="E17084" t="s">
        <v>19</v>
      </c>
      <c r="F17084">
        <v>-20</v>
      </c>
      <c r="G17084">
        <v>-60</v>
      </c>
      <c r="H17084">
        <v>0.603515625</v>
      </c>
    </row>
    <row r="17085" spans="1:8" hidden="1" x14ac:dyDescent="0.3">
      <c r="A17085" t="s">
        <v>93</v>
      </c>
      <c r="B17085">
        <v>3</v>
      </c>
      <c r="C17085" t="s">
        <v>26</v>
      </c>
      <c r="D17085" t="s">
        <v>18</v>
      </c>
      <c r="E17085" t="s">
        <v>19</v>
      </c>
      <c r="F17085">
        <v>-20</v>
      </c>
      <c r="G17085">
        <v>-60</v>
      </c>
      <c r="H17085">
        <v>0.603515625</v>
      </c>
    </row>
    <row r="17086" spans="1:8" hidden="1" x14ac:dyDescent="0.3">
      <c r="A17086" t="s">
        <v>93</v>
      </c>
      <c r="B17086">
        <v>3</v>
      </c>
      <c r="C17086" t="s">
        <v>26</v>
      </c>
      <c r="D17086" t="s">
        <v>18</v>
      </c>
      <c r="E17086" t="s">
        <v>19</v>
      </c>
      <c r="F17086">
        <v>-20</v>
      </c>
      <c r="G17086">
        <v>-60</v>
      </c>
      <c r="H17086">
        <v>0.603515625</v>
      </c>
    </row>
    <row r="17087" spans="1:8" hidden="1" x14ac:dyDescent="0.3">
      <c r="A17087" t="s">
        <v>93</v>
      </c>
      <c r="B17087">
        <v>3</v>
      </c>
      <c r="C17087" t="s">
        <v>26</v>
      </c>
      <c r="D17087" t="s">
        <v>18</v>
      </c>
      <c r="E17087" t="s">
        <v>19</v>
      </c>
      <c r="F17087">
        <v>-20</v>
      </c>
      <c r="G17087">
        <v>-60</v>
      </c>
      <c r="H17087">
        <v>0.603515625</v>
      </c>
    </row>
    <row r="17088" spans="1:8" hidden="1" x14ac:dyDescent="0.3">
      <c r="A17088" t="s">
        <v>93</v>
      </c>
      <c r="B17088">
        <v>3</v>
      </c>
      <c r="C17088" t="s">
        <v>26</v>
      </c>
      <c r="D17088" t="s">
        <v>18</v>
      </c>
      <c r="E17088" t="s">
        <v>19</v>
      </c>
      <c r="F17088">
        <v>-20</v>
      </c>
      <c r="G17088">
        <v>-60</v>
      </c>
      <c r="H17088">
        <v>0.603515625</v>
      </c>
    </row>
    <row r="17089" spans="1:8" hidden="1" x14ac:dyDescent="0.3">
      <c r="A17089" t="s">
        <v>93</v>
      </c>
      <c r="B17089">
        <v>3</v>
      </c>
      <c r="C17089" t="s">
        <v>26</v>
      </c>
      <c r="D17089" t="s">
        <v>18</v>
      </c>
      <c r="E17089" t="s">
        <v>19</v>
      </c>
      <c r="F17089">
        <v>-20</v>
      </c>
      <c r="G17089">
        <v>-60</v>
      </c>
      <c r="H17089">
        <v>0.603515625</v>
      </c>
    </row>
    <row r="17090" spans="1:8" hidden="1" x14ac:dyDescent="0.3">
      <c r="A17090" t="s">
        <v>93</v>
      </c>
      <c r="B17090">
        <v>3</v>
      </c>
      <c r="C17090" t="s">
        <v>26</v>
      </c>
      <c r="D17090" t="s">
        <v>18</v>
      </c>
      <c r="E17090" t="s">
        <v>19</v>
      </c>
      <c r="F17090">
        <v>-20</v>
      </c>
      <c r="G17090">
        <v>-60</v>
      </c>
      <c r="H17090">
        <v>0.603515625</v>
      </c>
    </row>
    <row r="17091" spans="1:8" hidden="1" x14ac:dyDescent="0.3">
      <c r="A17091" t="s">
        <v>93</v>
      </c>
      <c r="B17091">
        <v>3</v>
      </c>
      <c r="C17091" t="s">
        <v>26</v>
      </c>
      <c r="D17091" t="s">
        <v>18</v>
      </c>
      <c r="E17091" t="s">
        <v>19</v>
      </c>
      <c r="F17091">
        <v>-20</v>
      </c>
      <c r="G17091">
        <v>-60</v>
      </c>
      <c r="H17091">
        <v>0.603515625</v>
      </c>
    </row>
    <row r="17092" spans="1:8" hidden="1" x14ac:dyDescent="0.3">
      <c r="A17092" t="s">
        <v>93</v>
      </c>
      <c r="B17092">
        <v>3</v>
      </c>
      <c r="C17092" t="s">
        <v>26</v>
      </c>
      <c r="D17092" t="s">
        <v>18</v>
      </c>
      <c r="E17092" t="s">
        <v>19</v>
      </c>
      <c r="F17092">
        <v>-20</v>
      </c>
      <c r="G17092">
        <v>-60</v>
      </c>
      <c r="H17092">
        <v>0.603515625</v>
      </c>
    </row>
    <row r="17093" spans="1:8" hidden="1" x14ac:dyDescent="0.3">
      <c r="A17093" t="s">
        <v>93</v>
      </c>
      <c r="B17093">
        <v>3</v>
      </c>
      <c r="C17093" t="s">
        <v>26</v>
      </c>
      <c r="D17093" t="s">
        <v>18</v>
      </c>
      <c r="E17093" t="s">
        <v>19</v>
      </c>
      <c r="F17093">
        <v>-20</v>
      </c>
      <c r="G17093">
        <v>-60</v>
      </c>
      <c r="H17093">
        <v>0.603515625</v>
      </c>
    </row>
    <row r="17094" spans="1:8" hidden="1" x14ac:dyDescent="0.3">
      <c r="A17094" t="s">
        <v>93</v>
      </c>
      <c r="B17094">
        <v>3</v>
      </c>
      <c r="C17094" t="s">
        <v>26</v>
      </c>
      <c r="D17094" t="s">
        <v>18</v>
      </c>
      <c r="E17094" t="s">
        <v>19</v>
      </c>
      <c r="F17094">
        <v>-20</v>
      </c>
      <c r="G17094">
        <v>-60</v>
      </c>
      <c r="H17094">
        <v>0.603515625</v>
      </c>
    </row>
    <row r="17095" spans="1:8" hidden="1" x14ac:dyDescent="0.3">
      <c r="A17095" t="s">
        <v>93</v>
      </c>
      <c r="B17095">
        <v>3</v>
      </c>
      <c r="C17095" t="s">
        <v>26</v>
      </c>
      <c r="D17095" t="s">
        <v>18</v>
      </c>
      <c r="E17095" t="s">
        <v>19</v>
      </c>
      <c r="F17095">
        <v>-20</v>
      </c>
      <c r="G17095">
        <v>-60</v>
      </c>
      <c r="H17095">
        <v>0.603515625</v>
      </c>
    </row>
    <row r="17096" spans="1:8" hidden="1" x14ac:dyDescent="0.3">
      <c r="A17096" t="s">
        <v>93</v>
      </c>
      <c r="B17096">
        <v>3</v>
      </c>
      <c r="C17096" t="s">
        <v>26</v>
      </c>
      <c r="D17096" t="s">
        <v>18</v>
      </c>
      <c r="E17096" t="s">
        <v>19</v>
      </c>
      <c r="F17096">
        <v>-20</v>
      </c>
      <c r="G17096">
        <v>-60</v>
      </c>
      <c r="H17096">
        <v>0.603515625</v>
      </c>
    </row>
    <row r="17097" spans="1:8" hidden="1" x14ac:dyDescent="0.3">
      <c r="A17097" t="s">
        <v>93</v>
      </c>
      <c r="B17097">
        <v>3</v>
      </c>
      <c r="C17097" t="s">
        <v>26</v>
      </c>
      <c r="D17097" t="s">
        <v>18</v>
      </c>
      <c r="E17097" t="s">
        <v>19</v>
      </c>
      <c r="F17097">
        <v>-20</v>
      </c>
      <c r="G17097">
        <v>-60</v>
      </c>
      <c r="H17097">
        <v>0.603515625</v>
      </c>
    </row>
    <row r="17098" spans="1:8" hidden="1" x14ac:dyDescent="0.3">
      <c r="A17098" t="s">
        <v>93</v>
      </c>
      <c r="B17098">
        <v>3</v>
      </c>
      <c r="C17098" t="s">
        <v>26</v>
      </c>
      <c r="D17098" t="s">
        <v>18</v>
      </c>
      <c r="E17098" t="s">
        <v>19</v>
      </c>
      <c r="F17098">
        <v>-20</v>
      </c>
      <c r="G17098">
        <v>-60</v>
      </c>
      <c r="H17098">
        <v>0.603515625</v>
      </c>
    </row>
    <row r="17099" spans="1:8" hidden="1" x14ac:dyDescent="0.3">
      <c r="A17099" t="s">
        <v>93</v>
      </c>
      <c r="B17099">
        <v>3</v>
      </c>
      <c r="C17099" t="s">
        <v>26</v>
      </c>
      <c r="D17099" t="s">
        <v>18</v>
      </c>
      <c r="E17099" t="s">
        <v>19</v>
      </c>
      <c r="F17099">
        <v>-20</v>
      </c>
      <c r="G17099">
        <v>-60</v>
      </c>
      <c r="H17099">
        <v>0.603515625</v>
      </c>
    </row>
    <row r="17100" spans="1:8" hidden="1" x14ac:dyDescent="0.3">
      <c r="A17100" t="s">
        <v>93</v>
      </c>
      <c r="B17100">
        <v>3</v>
      </c>
      <c r="C17100" t="s">
        <v>26</v>
      </c>
      <c r="D17100" t="s">
        <v>18</v>
      </c>
      <c r="E17100" t="s">
        <v>19</v>
      </c>
      <c r="F17100">
        <v>-20</v>
      </c>
      <c r="G17100">
        <v>-60</v>
      </c>
      <c r="H17100">
        <v>0.603515625</v>
      </c>
    </row>
    <row r="17101" spans="1:8" hidden="1" x14ac:dyDescent="0.3">
      <c r="A17101" t="s">
        <v>93</v>
      </c>
      <c r="B17101">
        <v>3</v>
      </c>
      <c r="C17101" t="s">
        <v>26</v>
      </c>
      <c r="D17101" t="s">
        <v>18</v>
      </c>
      <c r="E17101" t="s">
        <v>19</v>
      </c>
      <c r="F17101">
        <v>-20</v>
      </c>
      <c r="G17101">
        <v>-60</v>
      </c>
      <c r="H17101">
        <v>0.603515625</v>
      </c>
    </row>
    <row r="17102" spans="1:8" hidden="1" x14ac:dyDescent="0.3">
      <c r="A17102" t="s">
        <v>93</v>
      </c>
      <c r="B17102">
        <v>3</v>
      </c>
      <c r="C17102" t="s">
        <v>26</v>
      </c>
      <c r="D17102" t="s">
        <v>18</v>
      </c>
      <c r="E17102" t="s">
        <v>19</v>
      </c>
      <c r="F17102">
        <v>-20</v>
      </c>
      <c r="G17102">
        <v>-60</v>
      </c>
      <c r="H17102">
        <v>0.603515625</v>
      </c>
    </row>
    <row r="17103" spans="1:8" hidden="1" x14ac:dyDescent="0.3">
      <c r="A17103" t="s">
        <v>93</v>
      </c>
      <c r="B17103">
        <v>3</v>
      </c>
      <c r="C17103" t="s">
        <v>26</v>
      </c>
      <c r="D17103" t="s">
        <v>18</v>
      </c>
      <c r="E17103" t="s">
        <v>19</v>
      </c>
      <c r="F17103">
        <v>-20</v>
      </c>
      <c r="G17103">
        <v>-60</v>
      </c>
      <c r="H17103">
        <v>0.603515625</v>
      </c>
    </row>
    <row r="17104" spans="1:8" hidden="1" x14ac:dyDescent="0.3">
      <c r="A17104" t="s">
        <v>93</v>
      </c>
      <c r="B17104">
        <v>3</v>
      </c>
      <c r="C17104" t="s">
        <v>26</v>
      </c>
      <c r="D17104" t="s">
        <v>18</v>
      </c>
      <c r="E17104" t="s">
        <v>19</v>
      </c>
      <c r="F17104">
        <v>-20</v>
      </c>
      <c r="G17104">
        <v>-60</v>
      </c>
      <c r="H17104">
        <v>0.603515625</v>
      </c>
    </row>
    <row r="17105" spans="1:8" hidden="1" x14ac:dyDescent="0.3">
      <c r="A17105" t="s">
        <v>93</v>
      </c>
      <c r="B17105">
        <v>3</v>
      </c>
      <c r="C17105" t="s">
        <v>26</v>
      </c>
      <c r="D17105" t="s">
        <v>18</v>
      </c>
      <c r="E17105" t="s">
        <v>19</v>
      </c>
      <c r="F17105">
        <v>-20</v>
      </c>
      <c r="G17105">
        <v>-60</v>
      </c>
      <c r="H17105">
        <v>0.603515625</v>
      </c>
    </row>
    <row r="17106" spans="1:8" hidden="1" x14ac:dyDescent="0.3">
      <c r="A17106" t="s">
        <v>93</v>
      </c>
      <c r="B17106">
        <v>3</v>
      </c>
      <c r="C17106" t="s">
        <v>26</v>
      </c>
      <c r="D17106" t="s">
        <v>18</v>
      </c>
      <c r="E17106" t="s">
        <v>19</v>
      </c>
      <c r="F17106">
        <v>-20</v>
      </c>
      <c r="G17106">
        <v>-60</v>
      </c>
      <c r="H17106">
        <v>0.603515625</v>
      </c>
    </row>
    <row r="17107" spans="1:8" hidden="1" x14ac:dyDescent="0.3">
      <c r="A17107" t="s">
        <v>93</v>
      </c>
      <c r="B17107">
        <v>3</v>
      </c>
      <c r="C17107" t="s">
        <v>26</v>
      </c>
      <c r="D17107" t="s">
        <v>18</v>
      </c>
      <c r="E17107" t="s">
        <v>19</v>
      </c>
      <c r="F17107">
        <v>-20</v>
      </c>
      <c r="G17107">
        <v>-60</v>
      </c>
      <c r="H17107">
        <v>0.603515625</v>
      </c>
    </row>
    <row r="17108" spans="1:8" hidden="1" x14ac:dyDescent="0.3">
      <c r="A17108" t="s">
        <v>93</v>
      </c>
      <c r="B17108">
        <v>3</v>
      </c>
      <c r="C17108" t="s">
        <v>26</v>
      </c>
      <c r="D17108" t="s">
        <v>18</v>
      </c>
      <c r="E17108" t="s">
        <v>19</v>
      </c>
      <c r="F17108">
        <v>-20</v>
      </c>
      <c r="G17108">
        <v>-60</v>
      </c>
      <c r="H17108">
        <v>0.603515625</v>
      </c>
    </row>
    <row r="17109" spans="1:8" hidden="1" x14ac:dyDescent="0.3">
      <c r="A17109" t="s">
        <v>93</v>
      </c>
      <c r="B17109">
        <v>3</v>
      </c>
      <c r="C17109" t="s">
        <v>26</v>
      </c>
      <c r="D17109" t="s">
        <v>18</v>
      </c>
      <c r="E17109" t="s">
        <v>19</v>
      </c>
      <c r="F17109">
        <v>-20</v>
      </c>
      <c r="G17109">
        <v>-60</v>
      </c>
      <c r="H17109">
        <v>0.603515625</v>
      </c>
    </row>
    <row r="17110" spans="1:8" hidden="1" x14ac:dyDescent="0.3">
      <c r="A17110" t="s">
        <v>93</v>
      </c>
      <c r="B17110">
        <v>3</v>
      </c>
      <c r="C17110" t="s">
        <v>26</v>
      </c>
      <c r="D17110" t="s">
        <v>18</v>
      </c>
      <c r="E17110" t="s">
        <v>19</v>
      </c>
      <c r="F17110">
        <v>-20</v>
      </c>
      <c r="G17110">
        <v>-60</v>
      </c>
      <c r="H17110">
        <v>0.603515625</v>
      </c>
    </row>
    <row r="17111" spans="1:8" hidden="1" x14ac:dyDescent="0.3">
      <c r="A17111" t="s">
        <v>93</v>
      </c>
      <c r="B17111">
        <v>3</v>
      </c>
      <c r="C17111" t="s">
        <v>26</v>
      </c>
      <c r="D17111" t="s">
        <v>18</v>
      </c>
      <c r="E17111" t="s">
        <v>19</v>
      </c>
      <c r="F17111">
        <v>-20</v>
      </c>
      <c r="G17111">
        <v>-60</v>
      </c>
      <c r="H17111">
        <v>0.603515625</v>
      </c>
    </row>
    <row r="17112" spans="1:8" hidden="1" x14ac:dyDescent="0.3">
      <c r="A17112" t="s">
        <v>93</v>
      </c>
      <c r="B17112">
        <v>3</v>
      </c>
      <c r="C17112" t="s">
        <v>26</v>
      </c>
      <c r="D17112" t="s">
        <v>18</v>
      </c>
      <c r="E17112" t="s">
        <v>19</v>
      </c>
      <c r="F17112">
        <v>-20</v>
      </c>
      <c r="G17112">
        <v>-60</v>
      </c>
      <c r="H17112">
        <v>0.603515625</v>
      </c>
    </row>
    <row r="17113" spans="1:8" hidden="1" x14ac:dyDescent="0.3">
      <c r="A17113" t="s">
        <v>93</v>
      </c>
      <c r="B17113">
        <v>3</v>
      </c>
      <c r="C17113" t="s">
        <v>26</v>
      </c>
      <c r="D17113" t="s">
        <v>18</v>
      </c>
      <c r="E17113" t="s">
        <v>19</v>
      </c>
      <c r="F17113">
        <v>-20</v>
      </c>
      <c r="G17113">
        <v>-60</v>
      </c>
      <c r="H17113">
        <v>0.603515625</v>
      </c>
    </row>
    <row r="17114" spans="1:8" hidden="1" x14ac:dyDescent="0.3">
      <c r="A17114" t="s">
        <v>93</v>
      </c>
      <c r="B17114">
        <v>3</v>
      </c>
      <c r="C17114" t="s">
        <v>26</v>
      </c>
      <c r="D17114" t="s">
        <v>18</v>
      </c>
      <c r="E17114" t="s">
        <v>19</v>
      </c>
      <c r="F17114">
        <v>-20</v>
      </c>
      <c r="G17114">
        <v>-60</v>
      </c>
      <c r="H17114">
        <v>0.603515625</v>
      </c>
    </row>
    <row r="17115" spans="1:8" hidden="1" x14ac:dyDescent="0.3">
      <c r="A17115" t="s">
        <v>93</v>
      </c>
      <c r="B17115">
        <v>3</v>
      </c>
      <c r="C17115" t="s">
        <v>26</v>
      </c>
      <c r="D17115" t="s">
        <v>18</v>
      </c>
      <c r="E17115" t="s">
        <v>19</v>
      </c>
      <c r="F17115">
        <v>0</v>
      </c>
      <c r="G17115">
        <v>-60</v>
      </c>
      <c r="H17115">
        <v>0.603515625</v>
      </c>
    </row>
    <row r="17116" spans="1:8" hidden="1" x14ac:dyDescent="0.3">
      <c r="A17116" t="s">
        <v>93</v>
      </c>
      <c r="B17116">
        <v>3</v>
      </c>
      <c r="C17116" t="s">
        <v>26</v>
      </c>
      <c r="D17116" t="s">
        <v>18</v>
      </c>
      <c r="E17116" t="s">
        <v>19</v>
      </c>
      <c r="F17116">
        <v>0</v>
      </c>
      <c r="G17116">
        <v>-60</v>
      </c>
      <c r="H17116">
        <v>0.603515625</v>
      </c>
    </row>
    <row r="17117" spans="1:8" hidden="1" x14ac:dyDescent="0.3">
      <c r="A17117" t="s">
        <v>93</v>
      </c>
      <c r="B17117">
        <v>3</v>
      </c>
      <c r="C17117" t="s">
        <v>26</v>
      </c>
      <c r="D17117" t="s">
        <v>18</v>
      </c>
      <c r="E17117" t="s">
        <v>19</v>
      </c>
      <c r="F17117">
        <v>0</v>
      </c>
      <c r="G17117">
        <v>-60</v>
      </c>
      <c r="H17117">
        <v>0.603515625</v>
      </c>
    </row>
    <row r="17118" spans="1:8" hidden="1" x14ac:dyDescent="0.3">
      <c r="A17118" t="s">
        <v>93</v>
      </c>
      <c r="B17118">
        <v>3</v>
      </c>
      <c r="C17118" t="s">
        <v>26</v>
      </c>
      <c r="D17118" t="s">
        <v>18</v>
      </c>
      <c r="E17118" t="s">
        <v>19</v>
      </c>
      <c r="F17118">
        <v>0</v>
      </c>
      <c r="G17118">
        <v>-60</v>
      </c>
      <c r="H17118">
        <v>0.603515625</v>
      </c>
    </row>
    <row r="17119" spans="1:8" hidden="1" x14ac:dyDescent="0.3">
      <c r="A17119" t="s">
        <v>93</v>
      </c>
      <c r="B17119">
        <v>3</v>
      </c>
      <c r="C17119" t="s">
        <v>26</v>
      </c>
      <c r="D17119" t="s">
        <v>18</v>
      </c>
      <c r="E17119" t="s">
        <v>19</v>
      </c>
      <c r="F17119">
        <v>0</v>
      </c>
      <c r="G17119">
        <v>-60</v>
      </c>
      <c r="H17119">
        <v>0.603515625</v>
      </c>
    </row>
    <row r="17120" spans="1:8" hidden="1" x14ac:dyDescent="0.3">
      <c r="A17120" t="s">
        <v>93</v>
      </c>
      <c r="B17120">
        <v>3</v>
      </c>
      <c r="C17120" t="s">
        <v>26</v>
      </c>
      <c r="D17120" t="s">
        <v>18</v>
      </c>
      <c r="E17120" t="s">
        <v>19</v>
      </c>
      <c r="F17120">
        <v>0</v>
      </c>
      <c r="G17120">
        <v>-60</v>
      </c>
      <c r="H17120">
        <v>0.603515625</v>
      </c>
    </row>
    <row r="17121" spans="1:8" hidden="1" x14ac:dyDescent="0.3">
      <c r="A17121" t="s">
        <v>93</v>
      </c>
      <c r="B17121">
        <v>3</v>
      </c>
      <c r="C17121" t="s">
        <v>26</v>
      </c>
      <c r="D17121" t="s">
        <v>18</v>
      </c>
      <c r="E17121" t="s">
        <v>19</v>
      </c>
      <c r="F17121">
        <v>0</v>
      </c>
      <c r="G17121">
        <v>-60</v>
      </c>
      <c r="H17121">
        <v>0.603515625</v>
      </c>
    </row>
    <row r="17122" spans="1:8" hidden="1" x14ac:dyDescent="0.3">
      <c r="A17122" t="s">
        <v>93</v>
      </c>
      <c r="B17122">
        <v>3</v>
      </c>
      <c r="C17122" t="s">
        <v>26</v>
      </c>
      <c r="D17122" t="s">
        <v>18</v>
      </c>
      <c r="E17122" t="s">
        <v>19</v>
      </c>
      <c r="F17122">
        <v>0</v>
      </c>
      <c r="G17122">
        <v>-60</v>
      </c>
      <c r="H17122">
        <v>0.603515625</v>
      </c>
    </row>
    <row r="17123" spans="1:8" hidden="1" x14ac:dyDescent="0.3">
      <c r="A17123" t="s">
        <v>93</v>
      </c>
      <c r="B17123">
        <v>3</v>
      </c>
      <c r="C17123" t="s">
        <v>26</v>
      </c>
      <c r="D17123" t="s">
        <v>18</v>
      </c>
      <c r="E17123" t="s">
        <v>19</v>
      </c>
      <c r="F17123">
        <v>0</v>
      </c>
      <c r="G17123">
        <v>-60</v>
      </c>
      <c r="H17123">
        <v>0.603515625</v>
      </c>
    </row>
    <row r="17124" spans="1:8" hidden="1" x14ac:dyDescent="0.3">
      <c r="A17124" t="s">
        <v>93</v>
      </c>
      <c r="B17124">
        <v>3</v>
      </c>
      <c r="C17124" t="s">
        <v>26</v>
      </c>
      <c r="D17124" t="s">
        <v>18</v>
      </c>
      <c r="E17124" t="s">
        <v>19</v>
      </c>
      <c r="F17124">
        <v>0</v>
      </c>
      <c r="G17124">
        <v>-60</v>
      </c>
      <c r="H17124">
        <v>0.603515625</v>
      </c>
    </row>
    <row r="17125" spans="1:8" hidden="1" x14ac:dyDescent="0.3">
      <c r="A17125" t="s">
        <v>93</v>
      </c>
      <c r="B17125">
        <v>3</v>
      </c>
      <c r="C17125" t="s">
        <v>26</v>
      </c>
      <c r="D17125" t="s">
        <v>18</v>
      </c>
      <c r="E17125" t="s">
        <v>19</v>
      </c>
      <c r="F17125">
        <v>0</v>
      </c>
      <c r="G17125">
        <v>-60</v>
      </c>
      <c r="H17125">
        <v>0.603515625</v>
      </c>
    </row>
    <row r="17126" spans="1:8" hidden="1" x14ac:dyDescent="0.3">
      <c r="A17126" t="s">
        <v>93</v>
      </c>
      <c r="B17126">
        <v>3</v>
      </c>
      <c r="C17126" t="s">
        <v>26</v>
      </c>
      <c r="D17126" t="s">
        <v>18</v>
      </c>
      <c r="E17126" t="s">
        <v>19</v>
      </c>
      <c r="F17126">
        <v>0</v>
      </c>
      <c r="G17126">
        <v>-60</v>
      </c>
      <c r="H17126">
        <v>0.603515625</v>
      </c>
    </row>
    <row r="17127" spans="1:8" hidden="1" x14ac:dyDescent="0.3">
      <c r="A17127" t="s">
        <v>93</v>
      </c>
      <c r="B17127">
        <v>3</v>
      </c>
      <c r="C17127" t="s">
        <v>26</v>
      </c>
      <c r="D17127" t="s">
        <v>18</v>
      </c>
      <c r="E17127" t="s">
        <v>19</v>
      </c>
      <c r="F17127">
        <v>0</v>
      </c>
      <c r="G17127">
        <v>-60</v>
      </c>
      <c r="H17127">
        <v>0.603515625</v>
      </c>
    </row>
    <row r="17128" spans="1:8" hidden="1" x14ac:dyDescent="0.3">
      <c r="A17128" t="s">
        <v>93</v>
      </c>
      <c r="B17128">
        <v>3</v>
      </c>
      <c r="C17128" t="s">
        <v>26</v>
      </c>
      <c r="D17128" t="s">
        <v>18</v>
      </c>
      <c r="E17128" t="s">
        <v>19</v>
      </c>
      <c r="F17128">
        <v>0</v>
      </c>
      <c r="G17128">
        <v>-60</v>
      </c>
      <c r="H17128">
        <v>0.603515625</v>
      </c>
    </row>
    <row r="17129" spans="1:8" hidden="1" x14ac:dyDescent="0.3">
      <c r="A17129" t="s">
        <v>93</v>
      </c>
      <c r="B17129">
        <v>3</v>
      </c>
      <c r="C17129" t="s">
        <v>26</v>
      </c>
      <c r="D17129" t="s">
        <v>18</v>
      </c>
      <c r="E17129" t="s">
        <v>19</v>
      </c>
      <c r="F17129">
        <v>0</v>
      </c>
      <c r="G17129">
        <v>-60</v>
      </c>
      <c r="H17129">
        <v>0.603515625</v>
      </c>
    </row>
    <row r="17130" spans="1:8" hidden="1" x14ac:dyDescent="0.3">
      <c r="A17130" t="s">
        <v>93</v>
      </c>
      <c r="B17130">
        <v>3</v>
      </c>
      <c r="C17130" t="s">
        <v>26</v>
      </c>
      <c r="D17130" t="s">
        <v>18</v>
      </c>
      <c r="E17130" t="s">
        <v>19</v>
      </c>
      <c r="F17130">
        <v>0</v>
      </c>
      <c r="G17130">
        <v>-60</v>
      </c>
      <c r="H17130">
        <v>0.603515625</v>
      </c>
    </row>
    <row r="17131" spans="1:8" hidden="1" x14ac:dyDescent="0.3">
      <c r="A17131" t="s">
        <v>93</v>
      </c>
      <c r="B17131">
        <v>3</v>
      </c>
      <c r="C17131" t="s">
        <v>26</v>
      </c>
      <c r="D17131" t="s">
        <v>18</v>
      </c>
      <c r="E17131" t="s">
        <v>19</v>
      </c>
      <c r="F17131">
        <v>0</v>
      </c>
      <c r="G17131">
        <v>-60</v>
      </c>
      <c r="H17131">
        <v>0.603515625</v>
      </c>
    </row>
    <row r="17132" spans="1:8" hidden="1" x14ac:dyDescent="0.3">
      <c r="A17132" t="s">
        <v>93</v>
      </c>
      <c r="B17132">
        <v>3</v>
      </c>
      <c r="C17132" t="s">
        <v>26</v>
      </c>
      <c r="D17132" t="s">
        <v>18</v>
      </c>
      <c r="E17132" t="s">
        <v>19</v>
      </c>
      <c r="F17132">
        <v>0</v>
      </c>
      <c r="G17132">
        <v>-60</v>
      </c>
      <c r="H17132">
        <v>0.603515625</v>
      </c>
    </row>
    <row r="17133" spans="1:8" hidden="1" x14ac:dyDescent="0.3">
      <c r="A17133" t="s">
        <v>93</v>
      </c>
      <c r="B17133">
        <v>3</v>
      </c>
      <c r="C17133" t="s">
        <v>26</v>
      </c>
      <c r="D17133" t="s">
        <v>18</v>
      </c>
      <c r="E17133" t="s">
        <v>19</v>
      </c>
      <c r="F17133">
        <v>0</v>
      </c>
      <c r="G17133">
        <v>-60</v>
      </c>
      <c r="H17133">
        <v>0.603515625</v>
      </c>
    </row>
    <row r="17134" spans="1:8" hidden="1" x14ac:dyDescent="0.3">
      <c r="A17134" t="s">
        <v>93</v>
      </c>
      <c r="B17134">
        <v>3</v>
      </c>
      <c r="C17134" t="s">
        <v>26</v>
      </c>
      <c r="D17134" t="s">
        <v>18</v>
      </c>
      <c r="E17134" t="s">
        <v>19</v>
      </c>
      <c r="F17134">
        <v>0</v>
      </c>
      <c r="G17134">
        <v>-60</v>
      </c>
      <c r="H17134">
        <v>0.603515625</v>
      </c>
    </row>
    <row r="17135" spans="1:8" hidden="1" x14ac:dyDescent="0.3">
      <c r="A17135" t="s">
        <v>93</v>
      </c>
      <c r="B17135">
        <v>3</v>
      </c>
      <c r="C17135" t="s">
        <v>26</v>
      </c>
      <c r="D17135" t="s">
        <v>18</v>
      </c>
      <c r="E17135" t="s">
        <v>19</v>
      </c>
      <c r="F17135">
        <v>0</v>
      </c>
      <c r="G17135">
        <v>-60</v>
      </c>
      <c r="H17135">
        <v>0.603515625</v>
      </c>
    </row>
    <row r="17136" spans="1:8" hidden="1" x14ac:dyDescent="0.3">
      <c r="A17136" t="s">
        <v>93</v>
      </c>
      <c r="B17136">
        <v>3</v>
      </c>
      <c r="C17136" t="s">
        <v>26</v>
      </c>
      <c r="D17136" t="s">
        <v>18</v>
      </c>
      <c r="E17136" t="s">
        <v>19</v>
      </c>
      <c r="F17136">
        <v>0</v>
      </c>
      <c r="G17136">
        <v>-60</v>
      </c>
      <c r="H17136">
        <v>0.603515625</v>
      </c>
    </row>
    <row r="17137" spans="1:8" hidden="1" x14ac:dyDescent="0.3">
      <c r="A17137" t="s">
        <v>93</v>
      </c>
      <c r="B17137">
        <v>3</v>
      </c>
      <c r="C17137" t="s">
        <v>26</v>
      </c>
      <c r="D17137" t="s">
        <v>18</v>
      </c>
      <c r="E17137" t="s">
        <v>19</v>
      </c>
      <c r="F17137">
        <v>0</v>
      </c>
      <c r="G17137">
        <v>-60</v>
      </c>
      <c r="H17137">
        <v>0.603515625</v>
      </c>
    </row>
    <row r="17138" spans="1:8" hidden="1" x14ac:dyDescent="0.3">
      <c r="A17138" t="s">
        <v>93</v>
      </c>
      <c r="B17138">
        <v>3</v>
      </c>
      <c r="C17138" t="s">
        <v>26</v>
      </c>
      <c r="D17138" t="s">
        <v>18</v>
      </c>
      <c r="E17138" t="s">
        <v>19</v>
      </c>
      <c r="F17138">
        <v>0</v>
      </c>
      <c r="G17138">
        <v>-60</v>
      </c>
      <c r="H17138">
        <v>0.603515625</v>
      </c>
    </row>
    <row r="17139" spans="1:8" hidden="1" x14ac:dyDescent="0.3">
      <c r="A17139" t="s">
        <v>93</v>
      </c>
      <c r="B17139">
        <v>3</v>
      </c>
      <c r="C17139" t="s">
        <v>26</v>
      </c>
      <c r="D17139" t="s">
        <v>18</v>
      </c>
      <c r="E17139" t="s">
        <v>19</v>
      </c>
      <c r="F17139">
        <v>0</v>
      </c>
      <c r="G17139">
        <v>-60</v>
      </c>
      <c r="H17139">
        <v>0.603515625</v>
      </c>
    </row>
    <row r="17140" spans="1:8" hidden="1" x14ac:dyDescent="0.3">
      <c r="A17140" t="s">
        <v>93</v>
      </c>
      <c r="B17140">
        <v>3</v>
      </c>
      <c r="C17140" t="s">
        <v>26</v>
      </c>
      <c r="D17140" t="s">
        <v>18</v>
      </c>
      <c r="E17140" t="s">
        <v>19</v>
      </c>
      <c r="F17140">
        <v>0</v>
      </c>
      <c r="G17140">
        <v>-60</v>
      </c>
      <c r="H17140">
        <v>0.603515625</v>
      </c>
    </row>
    <row r="17141" spans="1:8" hidden="1" x14ac:dyDescent="0.3">
      <c r="A17141" t="s">
        <v>93</v>
      </c>
      <c r="B17141">
        <v>3</v>
      </c>
      <c r="C17141" t="s">
        <v>26</v>
      </c>
      <c r="D17141" t="s">
        <v>18</v>
      </c>
      <c r="E17141" t="s">
        <v>19</v>
      </c>
      <c r="F17141">
        <v>0</v>
      </c>
      <c r="G17141">
        <v>-60</v>
      </c>
      <c r="H17141">
        <v>0.603515625</v>
      </c>
    </row>
    <row r="17142" spans="1:8" hidden="1" x14ac:dyDescent="0.3">
      <c r="A17142" t="s">
        <v>93</v>
      </c>
      <c r="B17142">
        <v>3</v>
      </c>
      <c r="C17142" t="s">
        <v>26</v>
      </c>
      <c r="D17142" t="s">
        <v>18</v>
      </c>
      <c r="E17142" t="s">
        <v>19</v>
      </c>
      <c r="F17142">
        <v>0</v>
      </c>
      <c r="G17142">
        <v>-60</v>
      </c>
      <c r="H17142">
        <v>0.603515625</v>
      </c>
    </row>
    <row r="17143" spans="1:8" hidden="1" x14ac:dyDescent="0.3">
      <c r="A17143" t="s">
        <v>93</v>
      </c>
      <c r="B17143">
        <v>3</v>
      </c>
      <c r="C17143" t="s">
        <v>26</v>
      </c>
      <c r="D17143" t="s">
        <v>18</v>
      </c>
      <c r="E17143" t="s">
        <v>19</v>
      </c>
      <c r="F17143">
        <v>0</v>
      </c>
      <c r="G17143">
        <v>-60</v>
      </c>
      <c r="H17143">
        <v>0.603515625</v>
      </c>
    </row>
    <row r="17144" spans="1:8" hidden="1" x14ac:dyDescent="0.3">
      <c r="A17144" t="s">
        <v>93</v>
      </c>
      <c r="B17144">
        <v>3</v>
      </c>
      <c r="C17144" t="s">
        <v>26</v>
      </c>
      <c r="D17144" t="s">
        <v>18</v>
      </c>
      <c r="E17144" t="s">
        <v>19</v>
      </c>
      <c r="F17144">
        <v>0</v>
      </c>
      <c r="G17144">
        <v>-60</v>
      </c>
      <c r="H17144">
        <v>0.603515625</v>
      </c>
    </row>
    <row r="17145" spans="1:8" hidden="1" x14ac:dyDescent="0.3">
      <c r="A17145" t="s">
        <v>93</v>
      </c>
      <c r="B17145">
        <v>3</v>
      </c>
      <c r="C17145" t="s">
        <v>26</v>
      </c>
      <c r="D17145" t="s">
        <v>18</v>
      </c>
      <c r="E17145" t="s">
        <v>19</v>
      </c>
      <c r="F17145">
        <v>0</v>
      </c>
      <c r="G17145">
        <v>-60</v>
      </c>
      <c r="H17145">
        <v>0.603515625</v>
      </c>
    </row>
    <row r="17146" spans="1:8" hidden="1" x14ac:dyDescent="0.3">
      <c r="A17146" t="s">
        <v>93</v>
      </c>
      <c r="B17146">
        <v>3</v>
      </c>
      <c r="C17146" t="s">
        <v>26</v>
      </c>
      <c r="D17146" t="s">
        <v>18</v>
      </c>
      <c r="E17146" t="s">
        <v>19</v>
      </c>
      <c r="F17146">
        <v>0</v>
      </c>
      <c r="G17146">
        <v>-60</v>
      </c>
      <c r="H17146">
        <v>0.603515625</v>
      </c>
    </row>
    <row r="17147" spans="1:8" hidden="1" x14ac:dyDescent="0.3">
      <c r="A17147" t="s">
        <v>93</v>
      </c>
      <c r="B17147">
        <v>3</v>
      </c>
      <c r="C17147" t="s">
        <v>26</v>
      </c>
      <c r="D17147" t="s">
        <v>18</v>
      </c>
      <c r="E17147" t="s">
        <v>19</v>
      </c>
      <c r="F17147">
        <v>0</v>
      </c>
      <c r="G17147">
        <v>-60</v>
      </c>
      <c r="H17147">
        <v>0.603515625</v>
      </c>
    </row>
    <row r="17148" spans="1:8" hidden="1" x14ac:dyDescent="0.3">
      <c r="A17148" t="s">
        <v>93</v>
      </c>
      <c r="B17148">
        <v>3</v>
      </c>
      <c r="C17148" t="s">
        <v>26</v>
      </c>
      <c r="D17148" t="s">
        <v>18</v>
      </c>
      <c r="E17148" t="s">
        <v>19</v>
      </c>
      <c r="F17148">
        <v>0</v>
      </c>
      <c r="G17148">
        <v>-60</v>
      </c>
      <c r="H17148">
        <v>0.603515625</v>
      </c>
    </row>
    <row r="17149" spans="1:8" hidden="1" x14ac:dyDescent="0.3">
      <c r="A17149" t="s">
        <v>93</v>
      </c>
      <c r="B17149">
        <v>3</v>
      </c>
      <c r="C17149" t="s">
        <v>26</v>
      </c>
      <c r="D17149" t="s">
        <v>18</v>
      </c>
      <c r="E17149" t="s">
        <v>19</v>
      </c>
      <c r="F17149">
        <v>0</v>
      </c>
      <c r="G17149">
        <v>-60</v>
      </c>
      <c r="H17149">
        <v>0.603515625</v>
      </c>
    </row>
    <row r="17150" spans="1:8" hidden="1" x14ac:dyDescent="0.3">
      <c r="A17150" t="s">
        <v>93</v>
      </c>
      <c r="B17150">
        <v>3</v>
      </c>
      <c r="C17150" t="s">
        <v>26</v>
      </c>
      <c r="D17150" t="s">
        <v>18</v>
      </c>
      <c r="E17150" t="s">
        <v>19</v>
      </c>
      <c r="F17150">
        <v>0</v>
      </c>
      <c r="G17150">
        <v>-60</v>
      </c>
      <c r="H17150">
        <v>0.603515625</v>
      </c>
    </row>
    <row r="17151" spans="1:8" hidden="1" x14ac:dyDescent="0.3">
      <c r="A17151" t="s">
        <v>93</v>
      </c>
      <c r="B17151">
        <v>3</v>
      </c>
      <c r="C17151" t="s">
        <v>26</v>
      </c>
      <c r="D17151" t="s">
        <v>18</v>
      </c>
      <c r="E17151" t="s">
        <v>19</v>
      </c>
      <c r="F17151">
        <v>0</v>
      </c>
      <c r="G17151">
        <v>-60</v>
      </c>
      <c r="H17151">
        <v>0.603515625</v>
      </c>
    </row>
    <row r="17152" spans="1:8" hidden="1" x14ac:dyDescent="0.3">
      <c r="A17152" t="s">
        <v>93</v>
      </c>
      <c r="B17152">
        <v>3</v>
      </c>
      <c r="C17152" t="s">
        <v>26</v>
      </c>
      <c r="D17152" t="s">
        <v>18</v>
      </c>
      <c r="E17152" t="s">
        <v>19</v>
      </c>
      <c r="F17152">
        <v>0</v>
      </c>
      <c r="G17152">
        <v>-60</v>
      </c>
      <c r="H17152">
        <v>0.603515625</v>
      </c>
    </row>
    <row r="17153" spans="1:8" hidden="1" x14ac:dyDescent="0.3">
      <c r="A17153" t="s">
        <v>93</v>
      </c>
      <c r="B17153">
        <v>3</v>
      </c>
      <c r="C17153" t="s">
        <v>26</v>
      </c>
      <c r="D17153" t="s">
        <v>18</v>
      </c>
      <c r="E17153" t="s">
        <v>19</v>
      </c>
      <c r="F17153">
        <v>0</v>
      </c>
      <c r="G17153">
        <v>-60</v>
      </c>
      <c r="H17153">
        <v>0.603515625</v>
      </c>
    </row>
    <row r="17154" spans="1:8" hidden="1" x14ac:dyDescent="0.3">
      <c r="A17154" t="s">
        <v>93</v>
      </c>
      <c r="B17154">
        <v>3</v>
      </c>
      <c r="C17154" t="s">
        <v>26</v>
      </c>
      <c r="D17154" t="s">
        <v>18</v>
      </c>
      <c r="E17154" t="s">
        <v>19</v>
      </c>
      <c r="F17154">
        <v>0</v>
      </c>
      <c r="G17154">
        <v>-60</v>
      </c>
      <c r="H17154">
        <v>0.603515625</v>
      </c>
    </row>
    <row r="17155" spans="1:8" hidden="1" x14ac:dyDescent="0.3">
      <c r="A17155" t="s">
        <v>93</v>
      </c>
      <c r="B17155">
        <v>3</v>
      </c>
      <c r="C17155" t="s">
        <v>26</v>
      </c>
      <c r="D17155" t="s">
        <v>18</v>
      </c>
      <c r="E17155" t="s">
        <v>19</v>
      </c>
      <c r="F17155">
        <v>0</v>
      </c>
      <c r="G17155">
        <v>-60</v>
      </c>
      <c r="H17155">
        <v>0.603515625</v>
      </c>
    </row>
    <row r="17156" spans="1:8" hidden="1" x14ac:dyDescent="0.3">
      <c r="A17156" t="s">
        <v>93</v>
      </c>
      <c r="B17156">
        <v>3</v>
      </c>
      <c r="C17156" t="s">
        <v>26</v>
      </c>
      <c r="D17156" t="s">
        <v>18</v>
      </c>
      <c r="E17156" t="s">
        <v>19</v>
      </c>
      <c r="F17156">
        <v>0</v>
      </c>
      <c r="G17156">
        <v>-60</v>
      </c>
      <c r="H17156">
        <v>0.603515625</v>
      </c>
    </row>
    <row r="17157" spans="1:8" hidden="1" x14ac:dyDescent="0.3">
      <c r="A17157" t="s">
        <v>93</v>
      </c>
      <c r="B17157">
        <v>3</v>
      </c>
      <c r="C17157" t="s">
        <v>26</v>
      </c>
      <c r="D17157" t="s">
        <v>18</v>
      </c>
      <c r="E17157" t="s">
        <v>19</v>
      </c>
      <c r="F17157">
        <v>0</v>
      </c>
      <c r="G17157">
        <v>-60</v>
      </c>
      <c r="H17157">
        <v>0.603515625</v>
      </c>
    </row>
    <row r="17158" spans="1:8" hidden="1" x14ac:dyDescent="0.3">
      <c r="A17158" t="s">
        <v>93</v>
      </c>
      <c r="B17158">
        <v>3</v>
      </c>
      <c r="C17158" t="s">
        <v>26</v>
      </c>
      <c r="D17158" t="s">
        <v>18</v>
      </c>
      <c r="E17158" t="s">
        <v>19</v>
      </c>
      <c r="F17158">
        <v>0</v>
      </c>
      <c r="G17158">
        <v>-60</v>
      </c>
      <c r="H17158">
        <v>0.603515625</v>
      </c>
    </row>
    <row r="17159" spans="1:8" hidden="1" x14ac:dyDescent="0.3">
      <c r="A17159" t="s">
        <v>93</v>
      </c>
      <c r="B17159">
        <v>3</v>
      </c>
      <c r="C17159" t="s">
        <v>26</v>
      </c>
      <c r="D17159" t="s">
        <v>18</v>
      </c>
      <c r="E17159" t="s">
        <v>19</v>
      </c>
      <c r="F17159">
        <v>0</v>
      </c>
      <c r="G17159">
        <v>-60</v>
      </c>
      <c r="H17159">
        <v>0.603515625</v>
      </c>
    </row>
    <row r="17160" spans="1:8" hidden="1" x14ac:dyDescent="0.3">
      <c r="A17160" t="s">
        <v>93</v>
      </c>
      <c r="B17160">
        <v>3</v>
      </c>
      <c r="C17160" t="s">
        <v>26</v>
      </c>
      <c r="D17160" t="s">
        <v>18</v>
      </c>
      <c r="E17160" t="s">
        <v>19</v>
      </c>
      <c r="F17160">
        <v>0</v>
      </c>
      <c r="G17160">
        <v>-60</v>
      </c>
      <c r="H17160">
        <v>0.603515625</v>
      </c>
    </row>
    <row r="17161" spans="1:8" hidden="1" x14ac:dyDescent="0.3">
      <c r="A17161" t="s">
        <v>93</v>
      </c>
      <c r="B17161">
        <v>3</v>
      </c>
      <c r="C17161" t="s">
        <v>26</v>
      </c>
      <c r="D17161" t="s">
        <v>18</v>
      </c>
      <c r="E17161" t="s">
        <v>19</v>
      </c>
      <c r="F17161">
        <v>0</v>
      </c>
      <c r="G17161">
        <v>-60</v>
      </c>
      <c r="H17161">
        <v>0.603515625</v>
      </c>
    </row>
    <row r="17162" spans="1:8" hidden="1" x14ac:dyDescent="0.3">
      <c r="A17162" t="s">
        <v>93</v>
      </c>
      <c r="B17162">
        <v>3</v>
      </c>
      <c r="C17162" t="s">
        <v>26</v>
      </c>
      <c r="D17162" t="s">
        <v>18</v>
      </c>
      <c r="E17162" t="s">
        <v>19</v>
      </c>
      <c r="F17162">
        <v>0</v>
      </c>
      <c r="G17162">
        <v>-60</v>
      </c>
      <c r="H17162">
        <v>0.603515625</v>
      </c>
    </row>
    <row r="17163" spans="1:8" hidden="1" x14ac:dyDescent="0.3">
      <c r="A17163" t="s">
        <v>93</v>
      </c>
      <c r="B17163">
        <v>3</v>
      </c>
      <c r="C17163" t="s">
        <v>26</v>
      </c>
      <c r="D17163" t="s">
        <v>18</v>
      </c>
      <c r="E17163" t="s">
        <v>19</v>
      </c>
      <c r="F17163">
        <v>0</v>
      </c>
      <c r="G17163">
        <v>-60</v>
      </c>
      <c r="H17163">
        <v>0.603515625</v>
      </c>
    </row>
    <row r="17164" spans="1:8" hidden="1" x14ac:dyDescent="0.3">
      <c r="A17164" t="s">
        <v>93</v>
      </c>
      <c r="B17164">
        <v>3</v>
      </c>
      <c r="C17164" t="s">
        <v>26</v>
      </c>
      <c r="D17164" t="s">
        <v>18</v>
      </c>
      <c r="E17164" t="s">
        <v>19</v>
      </c>
      <c r="F17164">
        <v>0</v>
      </c>
      <c r="G17164">
        <v>-60</v>
      </c>
      <c r="H17164">
        <v>0.603515625</v>
      </c>
    </row>
    <row r="17165" spans="1:8" hidden="1" x14ac:dyDescent="0.3">
      <c r="A17165" t="s">
        <v>93</v>
      </c>
      <c r="B17165">
        <v>3</v>
      </c>
      <c r="C17165" t="s">
        <v>26</v>
      </c>
      <c r="D17165" t="s">
        <v>18</v>
      </c>
      <c r="E17165" t="s">
        <v>19</v>
      </c>
      <c r="F17165">
        <v>0</v>
      </c>
      <c r="G17165">
        <v>-60</v>
      </c>
      <c r="H17165">
        <v>0.603515625</v>
      </c>
    </row>
    <row r="17166" spans="1:8" hidden="1" x14ac:dyDescent="0.3">
      <c r="A17166" t="s">
        <v>93</v>
      </c>
      <c r="B17166">
        <v>3</v>
      </c>
      <c r="C17166" t="s">
        <v>26</v>
      </c>
      <c r="D17166" t="s">
        <v>18</v>
      </c>
      <c r="E17166" t="s">
        <v>19</v>
      </c>
      <c r="F17166">
        <v>0</v>
      </c>
      <c r="G17166">
        <v>-60</v>
      </c>
      <c r="H17166">
        <v>0.603515625</v>
      </c>
    </row>
    <row r="17167" spans="1:8" hidden="1" x14ac:dyDescent="0.3">
      <c r="A17167" t="s">
        <v>93</v>
      </c>
      <c r="B17167">
        <v>3</v>
      </c>
      <c r="C17167" t="s">
        <v>26</v>
      </c>
      <c r="D17167" t="s">
        <v>18</v>
      </c>
      <c r="E17167" t="s">
        <v>19</v>
      </c>
      <c r="F17167">
        <v>0</v>
      </c>
      <c r="G17167">
        <v>-60</v>
      </c>
      <c r="H17167">
        <v>0.603515625</v>
      </c>
    </row>
    <row r="17168" spans="1:8" hidden="1" x14ac:dyDescent="0.3">
      <c r="A17168" t="s">
        <v>93</v>
      </c>
      <c r="B17168">
        <v>3</v>
      </c>
      <c r="C17168" t="s">
        <v>26</v>
      </c>
      <c r="D17168" t="s">
        <v>18</v>
      </c>
      <c r="E17168" t="s">
        <v>19</v>
      </c>
      <c r="F17168">
        <v>0</v>
      </c>
      <c r="G17168">
        <v>-60</v>
      </c>
      <c r="H17168">
        <v>0.603515625</v>
      </c>
    </row>
    <row r="17169" spans="1:8" hidden="1" x14ac:dyDescent="0.3">
      <c r="A17169" t="s">
        <v>93</v>
      </c>
      <c r="B17169">
        <v>3</v>
      </c>
      <c r="C17169" t="s">
        <v>26</v>
      </c>
      <c r="D17169" t="s">
        <v>18</v>
      </c>
      <c r="E17169" t="s">
        <v>19</v>
      </c>
      <c r="F17169">
        <v>0</v>
      </c>
      <c r="G17169">
        <v>-60</v>
      </c>
      <c r="H17169">
        <v>0.603515625</v>
      </c>
    </row>
    <row r="17170" spans="1:8" hidden="1" x14ac:dyDescent="0.3">
      <c r="A17170" t="s">
        <v>93</v>
      </c>
      <c r="B17170">
        <v>3</v>
      </c>
      <c r="C17170" t="s">
        <v>26</v>
      </c>
      <c r="D17170" t="s">
        <v>18</v>
      </c>
      <c r="E17170" t="s">
        <v>19</v>
      </c>
      <c r="F17170">
        <v>0</v>
      </c>
      <c r="G17170">
        <v>-60</v>
      </c>
      <c r="H17170">
        <v>0.603515625</v>
      </c>
    </row>
    <row r="17171" spans="1:8" hidden="1" x14ac:dyDescent="0.3">
      <c r="A17171" t="s">
        <v>93</v>
      </c>
      <c r="B17171">
        <v>3</v>
      </c>
      <c r="C17171" t="s">
        <v>26</v>
      </c>
      <c r="D17171" t="s">
        <v>18</v>
      </c>
      <c r="E17171" t="s">
        <v>19</v>
      </c>
      <c r="F17171">
        <v>0</v>
      </c>
      <c r="G17171">
        <v>-60</v>
      </c>
      <c r="H17171">
        <v>0.603515625</v>
      </c>
    </row>
    <row r="17172" spans="1:8" hidden="1" x14ac:dyDescent="0.3">
      <c r="A17172" t="s">
        <v>93</v>
      </c>
      <c r="B17172">
        <v>3</v>
      </c>
      <c r="C17172" t="s">
        <v>26</v>
      </c>
      <c r="D17172" t="s">
        <v>18</v>
      </c>
      <c r="E17172" t="s">
        <v>19</v>
      </c>
      <c r="F17172">
        <v>0</v>
      </c>
      <c r="G17172">
        <v>-60</v>
      </c>
      <c r="H17172">
        <v>0.603515625</v>
      </c>
    </row>
    <row r="17173" spans="1:8" hidden="1" x14ac:dyDescent="0.3">
      <c r="A17173" t="s">
        <v>93</v>
      </c>
      <c r="B17173">
        <v>3</v>
      </c>
      <c r="C17173" t="s">
        <v>26</v>
      </c>
      <c r="D17173" t="s">
        <v>18</v>
      </c>
      <c r="E17173" t="s">
        <v>19</v>
      </c>
      <c r="F17173">
        <v>0</v>
      </c>
      <c r="G17173">
        <v>-60</v>
      </c>
      <c r="H17173">
        <v>0.603515625</v>
      </c>
    </row>
    <row r="17174" spans="1:8" hidden="1" x14ac:dyDescent="0.3">
      <c r="A17174" t="s">
        <v>93</v>
      </c>
      <c r="B17174">
        <v>3</v>
      </c>
      <c r="C17174" t="s">
        <v>26</v>
      </c>
      <c r="D17174" t="s">
        <v>18</v>
      </c>
      <c r="E17174" t="s">
        <v>19</v>
      </c>
      <c r="F17174">
        <v>0</v>
      </c>
      <c r="G17174">
        <v>-60</v>
      </c>
      <c r="H17174">
        <v>0.603515625</v>
      </c>
    </row>
    <row r="17175" spans="1:8" hidden="1" x14ac:dyDescent="0.3">
      <c r="A17175" t="s">
        <v>93</v>
      </c>
      <c r="B17175">
        <v>3</v>
      </c>
      <c r="C17175" t="s">
        <v>26</v>
      </c>
      <c r="D17175" t="s">
        <v>18</v>
      </c>
      <c r="E17175" t="s">
        <v>19</v>
      </c>
      <c r="F17175">
        <v>0</v>
      </c>
      <c r="G17175">
        <v>-60</v>
      </c>
      <c r="H17175">
        <v>0.603515625</v>
      </c>
    </row>
    <row r="17176" spans="1:8" hidden="1" x14ac:dyDescent="0.3">
      <c r="A17176" t="s">
        <v>93</v>
      </c>
      <c r="B17176">
        <v>3</v>
      </c>
      <c r="C17176" t="s">
        <v>26</v>
      </c>
      <c r="D17176" t="s">
        <v>18</v>
      </c>
      <c r="E17176" t="s">
        <v>19</v>
      </c>
      <c r="F17176">
        <v>0</v>
      </c>
      <c r="G17176">
        <v>-60</v>
      </c>
      <c r="H17176">
        <v>0.603515625</v>
      </c>
    </row>
    <row r="17177" spans="1:8" hidden="1" x14ac:dyDescent="0.3">
      <c r="A17177" t="s">
        <v>93</v>
      </c>
      <c r="B17177">
        <v>3</v>
      </c>
      <c r="C17177" t="s">
        <v>26</v>
      </c>
      <c r="D17177" t="s">
        <v>18</v>
      </c>
      <c r="E17177" t="s">
        <v>19</v>
      </c>
      <c r="F17177">
        <v>0</v>
      </c>
      <c r="G17177">
        <v>-60</v>
      </c>
      <c r="H17177">
        <v>0.603515625</v>
      </c>
    </row>
    <row r="17178" spans="1:8" hidden="1" x14ac:dyDescent="0.3">
      <c r="A17178" t="s">
        <v>93</v>
      </c>
      <c r="B17178">
        <v>3</v>
      </c>
      <c r="C17178" t="s">
        <v>26</v>
      </c>
      <c r="D17178" t="s">
        <v>18</v>
      </c>
      <c r="E17178" t="s">
        <v>19</v>
      </c>
      <c r="F17178">
        <v>0</v>
      </c>
      <c r="G17178">
        <v>-60</v>
      </c>
      <c r="H17178">
        <v>0.603515625</v>
      </c>
    </row>
    <row r="17179" spans="1:8" hidden="1" x14ac:dyDescent="0.3">
      <c r="A17179" t="s">
        <v>93</v>
      </c>
      <c r="B17179">
        <v>3</v>
      </c>
      <c r="C17179" t="s">
        <v>26</v>
      </c>
      <c r="D17179" t="s">
        <v>18</v>
      </c>
      <c r="E17179" t="s">
        <v>19</v>
      </c>
      <c r="F17179">
        <v>0</v>
      </c>
      <c r="G17179">
        <v>-60</v>
      </c>
      <c r="H17179">
        <v>0.603515625</v>
      </c>
    </row>
    <row r="17180" spans="1:8" hidden="1" x14ac:dyDescent="0.3">
      <c r="A17180" t="s">
        <v>93</v>
      </c>
      <c r="B17180">
        <v>3</v>
      </c>
      <c r="C17180" t="s">
        <v>26</v>
      </c>
      <c r="D17180" t="s">
        <v>18</v>
      </c>
      <c r="E17180" t="s">
        <v>19</v>
      </c>
      <c r="F17180">
        <v>0</v>
      </c>
      <c r="G17180">
        <v>-60</v>
      </c>
      <c r="H17180">
        <v>0.603515625</v>
      </c>
    </row>
    <row r="17181" spans="1:8" hidden="1" x14ac:dyDescent="0.3">
      <c r="A17181" t="s">
        <v>93</v>
      </c>
      <c r="B17181">
        <v>3</v>
      </c>
      <c r="C17181" t="s">
        <v>26</v>
      </c>
      <c r="D17181" t="s">
        <v>18</v>
      </c>
      <c r="E17181" t="s">
        <v>19</v>
      </c>
      <c r="F17181">
        <v>0</v>
      </c>
      <c r="G17181">
        <v>-60</v>
      </c>
      <c r="H17181">
        <v>0.603515625</v>
      </c>
    </row>
    <row r="17182" spans="1:8" hidden="1" x14ac:dyDescent="0.3">
      <c r="A17182" t="s">
        <v>93</v>
      </c>
      <c r="B17182">
        <v>3</v>
      </c>
      <c r="C17182" t="s">
        <v>26</v>
      </c>
      <c r="D17182" t="s">
        <v>18</v>
      </c>
      <c r="E17182" t="s">
        <v>19</v>
      </c>
      <c r="F17182">
        <v>0</v>
      </c>
      <c r="G17182">
        <v>-60</v>
      </c>
      <c r="H17182">
        <v>0.603515625</v>
      </c>
    </row>
    <row r="17183" spans="1:8" hidden="1" x14ac:dyDescent="0.3">
      <c r="A17183" t="s">
        <v>93</v>
      </c>
      <c r="B17183">
        <v>3</v>
      </c>
      <c r="C17183" t="s">
        <v>26</v>
      </c>
      <c r="D17183" t="s">
        <v>18</v>
      </c>
      <c r="E17183" t="s">
        <v>19</v>
      </c>
      <c r="F17183">
        <v>0</v>
      </c>
      <c r="G17183">
        <v>-60</v>
      </c>
      <c r="H17183">
        <v>0.603515625</v>
      </c>
    </row>
    <row r="17184" spans="1:8" hidden="1" x14ac:dyDescent="0.3">
      <c r="A17184" t="s">
        <v>93</v>
      </c>
      <c r="B17184">
        <v>3</v>
      </c>
      <c r="C17184" t="s">
        <v>26</v>
      </c>
      <c r="D17184" t="s">
        <v>18</v>
      </c>
      <c r="E17184" t="s">
        <v>19</v>
      </c>
      <c r="F17184">
        <v>0</v>
      </c>
      <c r="G17184">
        <v>-60</v>
      </c>
      <c r="H17184">
        <v>0.603515625</v>
      </c>
    </row>
    <row r="17185" spans="1:8" hidden="1" x14ac:dyDescent="0.3">
      <c r="A17185" t="s">
        <v>93</v>
      </c>
      <c r="B17185">
        <v>3</v>
      </c>
      <c r="C17185" t="s">
        <v>26</v>
      </c>
      <c r="D17185" t="s">
        <v>18</v>
      </c>
      <c r="E17185" t="s">
        <v>19</v>
      </c>
      <c r="F17185">
        <v>0</v>
      </c>
      <c r="G17185">
        <v>-60</v>
      </c>
      <c r="H17185">
        <v>0.603515625</v>
      </c>
    </row>
    <row r="17186" spans="1:8" hidden="1" x14ac:dyDescent="0.3">
      <c r="A17186" t="s">
        <v>93</v>
      </c>
      <c r="B17186">
        <v>3</v>
      </c>
      <c r="C17186" t="s">
        <v>26</v>
      </c>
      <c r="D17186" t="s">
        <v>18</v>
      </c>
      <c r="E17186" t="s">
        <v>19</v>
      </c>
      <c r="F17186">
        <v>0</v>
      </c>
      <c r="G17186">
        <v>-60</v>
      </c>
      <c r="H17186">
        <v>0.603515625</v>
      </c>
    </row>
    <row r="17187" spans="1:8" hidden="1" x14ac:dyDescent="0.3">
      <c r="A17187" t="s">
        <v>93</v>
      </c>
      <c r="B17187">
        <v>3</v>
      </c>
      <c r="C17187" t="s">
        <v>26</v>
      </c>
      <c r="D17187" t="s">
        <v>18</v>
      </c>
      <c r="E17187" t="s">
        <v>19</v>
      </c>
      <c r="F17187">
        <v>0</v>
      </c>
      <c r="G17187">
        <v>-60</v>
      </c>
      <c r="H17187">
        <v>0.603515625</v>
      </c>
    </row>
    <row r="17188" spans="1:8" hidden="1" x14ac:dyDescent="0.3">
      <c r="A17188" t="s">
        <v>93</v>
      </c>
      <c r="B17188">
        <v>3</v>
      </c>
      <c r="C17188" t="s">
        <v>26</v>
      </c>
      <c r="D17188" t="s">
        <v>18</v>
      </c>
      <c r="E17188" t="s">
        <v>19</v>
      </c>
      <c r="F17188">
        <v>0</v>
      </c>
      <c r="G17188">
        <v>-60</v>
      </c>
      <c r="H17188">
        <v>0.603515625</v>
      </c>
    </row>
    <row r="17189" spans="1:8" hidden="1" x14ac:dyDescent="0.3">
      <c r="A17189" t="s">
        <v>93</v>
      </c>
      <c r="B17189">
        <v>3</v>
      </c>
      <c r="C17189" t="s">
        <v>26</v>
      </c>
      <c r="D17189" t="s">
        <v>18</v>
      </c>
      <c r="E17189" t="s">
        <v>19</v>
      </c>
      <c r="F17189">
        <v>0</v>
      </c>
      <c r="G17189">
        <v>-60</v>
      </c>
      <c r="H17189">
        <v>0.603515625</v>
      </c>
    </row>
    <row r="17190" spans="1:8" hidden="1" x14ac:dyDescent="0.3">
      <c r="A17190" t="s">
        <v>93</v>
      </c>
      <c r="B17190">
        <v>3</v>
      </c>
      <c r="C17190" t="s">
        <v>26</v>
      </c>
      <c r="D17190" t="s">
        <v>18</v>
      </c>
      <c r="E17190" t="s">
        <v>19</v>
      </c>
      <c r="F17190">
        <v>0</v>
      </c>
      <c r="G17190">
        <v>-60</v>
      </c>
      <c r="H17190">
        <v>0.603515625</v>
      </c>
    </row>
    <row r="17191" spans="1:8" hidden="1" x14ac:dyDescent="0.3">
      <c r="A17191" t="s">
        <v>93</v>
      </c>
      <c r="B17191">
        <v>3</v>
      </c>
      <c r="C17191" t="s">
        <v>26</v>
      </c>
      <c r="D17191" t="s">
        <v>18</v>
      </c>
      <c r="E17191" t="s">
        <v>19</v>
      </c>
      <c r="F17191">
        <v>0</v>
      </c>
      <c r="G17191">
        <v>-60</v>
      </c>
      <c r="H17191">
        <v>0.603515625</v>
      </c>
    </row>
    <row r="17192" spans="1:8" hidden="1" x14ac:dyDescent="0.3">
      <c r="A17192" t="s">
        <v>93</v>
      </c>
      <c r="B17192">
        <v>3</v>
      </c>
      <c r="C17192" t="s">
        <v>26</v>
      </c>
      <c r="D17192" t="s">
        <v>18</v>
      </c>
      <c r="E17192" t="s">
        <v>19</v>
      </c>
      <c r="F17192">
        <v>0</v>
      </c>
      <c r="G17192">
        <v>-60</v>
      </c>
      <c r="H17192">
        <v>0.603515625</v>
      </c>
    </row>
    <row r="17193" spans="1:8" hidden="1" x14ac:dyDescent="0.3">
      <c r="A17193" t="s">
        <v>93</v>
      </c>
      <c r="B17193">
        <v>3</v>
      </c>
      <c r="C17193" t="s">
        <v>26</v>
      </c>
      <c r="D17193" t="s">
        <v>18</v>
      </c>
      <c r="E17193" t="s">
        <v>19</v>
      </c>
      <c r="F17193">
        <v>0</v>
      </c>
      <c r="G17193">
        <v>-60</v>
      </c>
      <c r="H17193">
        <v>0.603515625</v>
      </c>
    </row>
    <row r="17194" spans="1:8" hidden="1" x14ac:dyDescent="0.3">
      <c r="A17194" t="s">
        <v>93</v>
      </c>
      <c r="B17194">
        <v>3</v>
      </c>
      <c r="C17194" t="s">
        <v>26</v>
      </c>
      <c r="D17194" t="s">
        <v>18</v>
      </c>
      <c r="E17194" t="s">
        <v>19</v>
      </c>
      <c r="F17194">
        <v>0</v>
      </c>
      <c r="G17194">
        <v>-60</v>
      </c>
      <c r="H17194">
        <v>0.603515625</v>
      </c>
    </row>
    <row r="17195" spans="1:8" hidden="1" x14ac:dyDescent="0.3">
      <c r="A17195" t="s">
        <v>93</v>
      </c>
      <c r="B17195">
        <v>3</v>
      </c>
      <c r="C17195" t="s">
        <v>26</v>
      </c>
      <c r="D17195" t="s">
        <v>18</v>
      </c>
      <c r="E17195" t="s">
        <v>19</v>
      </c>
      <c r="F17195">
        <v>0</v>
      </c>
      <c r="G17195">
        <v>-60</v>
      </c>
      <c r="H17195">
        <v>0.603515625</v>
      </c>
    </row>
    <row r="17196" spans="1:8" hidden="1" x14ac:dyDescent="0.3">
      <c r="A17196" t="s">
        <v>93</v>
      </c>
      <c r="B17196">
        <v>3</v>
      </c>
      <c r="C17196" t="s">
        <v>26</v>
      </c>
      <c r="D17196" t="s">
        <v>18</v>
      </c>
      <c r="E17196" t="s">
        <v>19</v>
      </c>
      <c r="F17196">
        <v>0</v>
      </c>
      <c r="G17196">
        <v>-60</v>
      </c>
      <c r="H17196">
        <v>0.603515625</v>
      </c>
    </row>
    <row r="17197" spans="1:8" hidden="1" x14ac:dyDescent="0.3">
      <c r="A17197" t="s">
        <v>93</v>
      </c>
      <c r="B17197">
        <v>3</v>
      </c>
      <c r="C17197" t="s">
        <v>26</v>
      </c>
      <c r="D17197" t="s">
        <v>18</v>
      </c>
      <c r="E17197" t="s">
        <v>19</v>
      </c>
      <c r="F17197">
        <v>0</v>
      </c>
      <c r="G17197">
        <v>-60</v>
      </c>
      <c r="H17197">
        <v>0.603515625</v>
      </c>
    </row>
    <row r="17198" spans="1:8" hidden="1" x14ac:dyDescent="0.3">
      <c r="A17198" t="s">
        <v>93</v>
      </c>
      <c r="B17198">
        <v>3</v>
      </c>
      <c r="C17198" t="s">
        <v>26</v>
      </c>
      <c r="D17198" t="s">
        <v>18</v>
      </c>
      <c r="E17198" t="s">
        <v>19</v>
      </c>
      <c r="F17198">
        <v>0</v>
      </c>
      <c r="G17198">
        <v>-60</v>
      </c>
      <c r="H17198">
        <v>0.603515625</v>
      </c>
    </row>
    <row r="17199" spans="1:8" hidden="1" x14ac:dyDescent="0.3">
      <c r="A17199" t="s">
        <v>93</v>
      </c>
      <c r="B17199">
        <v>3</v>
      </c>
      <c r="C17199" t="s">
        <v>26</v>
      </c>
      <c r="D17199" t="s">
        <v>18</v>
      </c>
      <c r="E17199" t="s">
        <v>19</v>
      </c>
      <c r="F17199">
        <v>0</v>
      </c>
      <c r="G17199">
        <v>-60</v>
      </c>
      <c r="H17199">
        <v>0.603515625</v>
      </c>
    </row>
    <row r="17200" spans="1:8" hidden="1" x14ac:dyDescent="0.3">
      <c r="A17200" t="s">
        <v>93</v>
      </c>
      <c r="B17200">
        <v>3</v>
      </c>
      <c r="C17200" t="s">
        <v>26</v>
      </c>
      <c r="D17200" t="s">
        <v>18</v>
      </c>
      <c r="E17200" t="s">
        <v>19</v>
      </c>
      <c r="F17200">
        <v>0</v>
      </c>
      <c r="G17200">
        <v>-60</v>
      </c>
      <c r="H17200">
        <v>0.603515625</v>
      </c>
    </row>
    <row r="17201" spans="1:8" hidden="1" x14ac:dyDescent="0.3">
      <c r="A17201" t="s">
        <v>93</v>
      </c>
      <c r="B17201">
        <v>3</v>
      </c>
      <c r="C17201" t="s">
        <v>26</v>
      </c>
      <c r="D17201" t="s">
        <v>18</v>
      </c>
      <c r="E17201" t="s">
        <v>19</v>
      </c>
      <c r="F17201">
        <v>0</v>
      </c>
      <c r="G17201">
        <v>-60</v>
      </c>
      <c r="H17201">
        <v>0.603515625</v>
      </c>
    </row>
    <row r="17202" spans="1:8" hidden="1" x14ac:dyDescent="0.3">
      <c r="A17202" t="s">
        <v>93</v>
      </c>
      <c r="B17202">
        <v>3</v>
      </c>
      <c r="C17202" t="s">
        <v>26</v>
      </c>
      <c r="D17202" t="s">
        <v>18</v>
      </c>
      <c r="E17202" t="s">
        <v>19</v>
      </c>
      <c r="F17202">
        <v>0</v>
      </c>
      <c r="G17202">
        <v>-60</v>
      </c>
      <c r="H17202">
        <v>0.603515625</v>
      </c>
    </row>
    <row r="17203" spans="1:8" hidden="1" x14ac:dyDescent="0.3">
      <c r="A17203" t="s">
        <v>93</v>
      </c>
      <c r="B17203">
        <v>3</v>
      </c>
      <c r="C17203" t="s">
        <v>26</v>
      </c>
      <c r="D17203" t="s">
        <v>18</v>
      </c>
      <c r="E17203" t="s">
        <v>19</v>
      </c>
      <c r="F17203">
        <v>0</v>
      </c>
      <c r="G17203">
        <v>-60</v>
      </c>
      <c r="H17203">
        <v>0.603515625</v>
      </c>
    </row>
    <row r="17204" spans="1:8" hidden="1" x14ac:dyDescent="0.3">
      <c r="A17204" t="s">
        <v>93</v>
      </c>
      <c r="B17204">
        <v>3</v>
      </c>
      <c r="C17204" t="s">
        <v>26</v>
      </c>
      <c r="D17204" t="s">
        <v>18</v>
      </c>
      <c r="E17204" t="s">
        <v>19</v>
      </c>
      <c r="F17204">
        <v>0</v>
      </c>
      <c r="G17204">
        <v>-60</v>
      </c>
      <c r="H17204">
        <v>0.603515625</v>
      </c>
    </row>
    <row r="17205" spans="1:8" hidden="1" x14ac:dyDescent="0.3">
      <c r="A17205" t="s">
        <v>93</v>
      </c>
      <c r="B17205">
        <v>3</v>
      </c>
      <c r="C17205" t="s">
        <v>26</v>
      </c>
      <c r="D17205" t="s">
        <v>18</v>
      </c>
      <c r="E17205" t="s">
        <v>19</v>
      </c>
      <c r="F17205">
        <v>0</v>
      </c>
      <c r="G17205">
        <v>-60</v>
      </c>
      <c r="H17205">
        <v>0.603515625</v>
      </c>
    </row>
    <row r="17206" spans="1:8" hidden="1" x14ac:dyDescent="0.3">
      <c r="A17206" t="s">
        <v>93</v>
      </c>
      <c r="B17206">
        <v>3</v>
      </c>
      <c r="C17206" t="s">
        <v>26</v>
      </c>
      <c r="D17206" t="s">
        <v>18</v>
      </c>
      <c r="E17206" t="s">
        <v>19</v>
      </c>
      <c r="F17206">
        <v>0</v>
      </c>
      <c r="G17206">
        <v>-60</v>
      </c>
      <c r="H17206">
        <v>0.603515625</v>
      </c>
    </row>
    <row r="17207" spans="1:8" hidden="1" x14ac:dyDescent="0.3">
      <c r="A17207" t="s">
        <v>93</v>
      </c>
      <c r="B17207">
        <v>3</v>
      </c>
      <c r="C17207" t="s">
        <v>26</v>
      </c>
      <c r="D17207" t="s">
        <v>18</v>
      </c>
      <c r="E17207" t="s">
        <v>19</v>
      </c>
      <c r="F17207">
        <v>0</v>
      </c>
      <c r="G17207">
        <v>-60</v>
      </c>
      <c r="H17207">
        <v>0.603515625</v>
      </c>
    </row>
    <row r="17208" spans="1:8" hidden="1" x14ac:dyDescent="0.3">
      <c r="A17208" t="s">
        <v>93</v>
      </c>
      <c r="B17208">
        <v>3</v>
      </c>
      <c r="C17208" t="s">
        <v>26</v>
      </c>
      <c r="D17208" t="s">
        <v>18</v>
      </c>
      <c r="E17208" t="s">
        <v>19</v>
      </c>
      <c r="F17208">
        <v>0</v>
      </c>
      <c r="G17208">
        <v>-60</v>
      </c>
      <c r="H17208">
        <v>0.603515625</v>
      </c>
    </row>
    <row r="17209" spans="1:8" hidden="1" x14ac:dyDescent="0.3">
      <c r="A17209" t="s">
        <v>93</v>
      </c>
      <c r="B17209">
        <v>3</v>
      </c>
      <c r="C17209" t="s">
        <v>26</v>
      </c>
      <c r="D17209" t="s">
        <v>18</v>
      </c>
      <c r="E17209" t="s">
        <v>19</v>
      </c>
      <c r="F17209">
        <v>0</v>
      </c>
      <c r="G17209">
        <v>-60</v>
      </c>
      <c r="H17209">
        <v>0.603515625</v>
      </c>
    </row>
    <row r="17210" spans="1:8" hidden="1" x14ac:dyDescent="0.3">
      <c r="A17210" t="s">
        <v>93</v>
      </c>
      <c r="B17210">
        <v>3</v>
      </c>
      <c r="C17210" t="s">
        <v>26</v>
      </c>
      <c r="D17210" t="s">
        <v>18</v>
      </c>
      <c r="E17210" t="s">
        <v>19</v>
      </c>
      <c r="F17210">
        <v>0</v>
      </c>
      <c r="G17210">
        <v>-60</v>
      </c>
      <c r="H17210">
        <v>0.603515625</v>
      </c>
    </row>
    <row r="17211" spans="1:8" hidden="1" x14ac:dyDescent="0.3">
      <c r="A17211" t="s">
        <v>93</v>
      </c>
      <c r="B17211">
        <v>3</v>
      </c>
      <c r="C17211" t="s">
        <v>26</v>
      </c>
      <c r="D17211" t="s">
        <v>18</v>
      </c>
      <c r="E17211" t="s">
        <v>19</v>
      </c>
      <c r="F17211">
        <v>0</v>
      </c>
      <c r="G17211">
        <v>-60</v>
      </c>
      <c r="H17211">
        <v>0.603515625</v>
      </c>
    </row>
    <row r="17212" spans="1:8" hidden="1" x14ac:dyDescent="0.3">
      <c r="A17212" t="s">
        <v>93</v>
      </c>
      <c r="B17212">
        <v>3</v>
      </c>
      <c r="C17212" t="s">
        <v>26</v>
      </c>
      <c r="D17212" t="s">
        <v>18</v>
      </c>
      <c r="E17212" t="s">
        <v>19</v>
      </c>
      <c r="F17212">
        <v>0</v>
      </c>
      <c r="G17212">
        <v>-60</v>
      </c>
      <c r="H17212">
        <v>0.603515625</v>
      </c>
    </row>
    <row r="17213" spans="1:8" hidden="1" x14ac:dyDescent="0.3">
      <c r="A17213" t="s">
        <v>93</v>
      </c>
      <c r="B17213">
        <v>3</v>
      </c>
      <c r="C17213" t="s">
        <v>26</v>
      </c>
      <c r="D17213" t="s">
        <v>18</v>
      </c>
      <c r="E17213" t="s">
        <v>19</v>
      </c>
      <c r="F17213">
        <v>0</v>
      </c>
      <c r="G17213">
        <v>-60</v>
      </c>
      <c r="H17213">
        <v>0.603515625</v>
      </c>
    </row>
    <row r="17214" spans="1:8" hidden="1" x14ac:dyDescent="0.3">
      <c r="A17214" t="s">
        <v>93</v>
      </c>
      <c r="B17214">
        <v>3</v>
      </c>
      <c r="C17214" t="s">
        <v>26</v>
      </c>
      <c r="D17214" t="s">
        <v>18</v>
      </c>
      <c r="E17214" t="s">
        <v>19</v>
      </c>
      <c r="F17214">
        <v>0</v>
      </c>
      <c r="G17214">
        <v>-60</v>
      </c>
      <c r="H17214">
        <v>0.603515625</v>
      </c>
    </row>
    <row r="17215" spans="1:8" hidden="1" x14ac:dyDescent="0.3">
      <c r="A17215" t="s">
        <v>93</v>
      </c>
      <c r="B17215">
        <v>3</v>
      </c>
      <c r="C17215" t="s">
        <v>26</v>
      </c>
      <c r="D17215" t="s">
        <v>18</v>
      </c>
      <c r="E17215" t="s">
        <v>19</v>
      </c>
      <c r="F17215">
        <v>0</v>
      </c>
      <c r="G17215">
        <v>-60</v>
      </c>
      <c r="H17215">
        <v>0.603515625</v>
      </c>
    </row>
    <row r="17216" spans="1:8" hidden="1" x14ac:dyDescent="0.3">
      <c r="A17216" t="s">
        <v>93</v>
      </c>
      <c r="B17216">
        <v>3</v>
      </c>
      <c r="C17216" t="s">
        <v>26</v>
      </c>
      <c r="D17216" t="s">
        <v>18</v>
      </c>
      <c r="E17216" t="s">
        <v>19</v>
      </c>
      <c r="F17216">
        <v>0</v>
      </c>
      <c r="G17216">
        <v>-60</v>
      </c>
      <c r="H17216">
        <v>0.603515625</v>
      </c>
    </row>
    <row r="17217" spans="1:8" hidden="1" x14ac:dyDescent="0.3">
      <c r="A17217" t="s">
        <v>93</v>
      </c>
      <c r="B17217">
        <v>3</v>
      </c>
      <c r="C17217" t="s">
        <v>26</v>
      </c>
      <c r="D17217" t="s">
        <v>18</v>
      </c>
      <c r="E17217" t="s">
        <v>19</v>
      </c>
      <c r="F17217">
        <v>0</v>
      </c>
      <c r="G17217">
        <v>-60</v>
      </c>
      <c r="H17217">
        <v>0.603515625</v>
      </c>
    </row>
    <row r="17218" spans="1:8" hidden="1" x14ac:dyDescent="0.3">
      <c r="A17218" t="s">
        <v>93</v>
      </c>
      <c r="B17218">
        <v>3</v>
      </c>
      <c r="C17218" t="s">
        <v>26</v>
      </c>
      <c r="D17218" t="s">
        <v>18</v>
      </c>
      <c r="E17218" t="s">
        <v>19</v>
      </c>
      <c r="F17218">
        <v>0</v>
      </c>
      <c r="G17218">
        <v>-60</v>
      </c>
      <c r="H17218">
        <v>0.603515625</v>
      </c>
    </row>
    <row r="17219" spans="1:8" hidden="1" x14ac:dyDescent="0.3">
      <c r="A17219" t="s">
        <v>93</v>
      </c>
      <c r="B17219">
        <v>3</v>
      </c>
      <c r="C17219" t="s">
        <v>26</v>
      </c>
      <c r="D17219" t="s">
        <v>18</v>
      </c>
      <c r="E17219" t="s">
        <v>19</v>
      </c>
      <c r="F17219">
        <v>0</v>
      </c>
      <c r="G17219">
        <v>-60</v>
      </c>
      <c r="H17219">
        <v>0.603515625</v>
      </c>
    </row>
    <row r="17220" spans="1:8" hidden="1" x14ac:dyDescent="0.3">
      <c r="A17220" t="s">
        <v>93</v>
      </c>
      <c r="B17220">
        <v>3</v>
      </c>
      <c r="C17220" t="s">
        <v>26</v>
      </c>
      <c r="D17220" t="s">
        <v>18</v>
      </c>
      <c r="E17220" t="s">
        <v>19</v>
      </c>
      <c r="F17220">
        <v>0</v>
      </c>
      <c r="G17220">
        <v>-60</v>
      </c>
      <c r="H17220">
        <v>0.603515625</v>
      </c>
    </row>
    <row r="17221" spans="1:8" hidden="1" x14ac:dyDescent="0.3">
      <c r="A17221" t="s">
        <v>93</v>
      </c>
      <c r="B17221">
        <v>3</v>
      </c>
      <c r="C17221" t="s">
        <v>26</v>
      </c>
      <c r="D17221" t="s">
        <v>18</v>
      </c>
      <c r="E17221" t="s">
        <v>19</v>
      </c>
      <c r="F17221">
        <v>0</v>
      </c>
      <c r="G17221">
        <v>-60</v>
      </c>
      <c r="H17221">
        <v>0.603515625</v>
      </c>
    </row>
    <row r="17222" spans="1:8" hidden="1" x14ac:dyDescent="0.3">
      <c r="A17222" t="s">
        <v>93</v>
      </c>
      <c r="B17222">
        <v>3</v>
      </c>
      <c r="C17222" t="s">
        <v>26</v>
      </c>
      <c r="D17222" t="s">
        <v>18</v>
      </c>
      <c r="E17222" t="s">
        <v>19</v>
      </c>
      <c r="F17222">
        <v>0</v>
      </c>
      <c r="G17222">
        <v>-60</v>
      </c>
      <c r="H17222">
        <v>0.603515625</v>
      </c>
    </row>
    <row r="17223" spans="1:8" hidden="1" x14ac:dyDescent="0.3">
      <c r="A17223" t="s">
        <v>93</v>
      </c>
      <c r="B17223">
        <v>3</v>
      </c>
      <c r="C17223" t="s">
        <v>26</v>
      </c>
      <c r="D17223" t="s">
        <v>18</v>
      </c>
      <c r="E17223" t="s">
        <v>19</v>
      </c>
      <c r="F17223">
        <v>0</v>
      </c>
      <c r="G17223">
        <v>-60</v>
      </c>
      <c r="H17223">
        <v>0.603515625</v>
      </c>
    </row>
    <row r="17224" spans="1:8" hidden="1" x14ac:dyDescent="0.3">
      <c r="A17224" t="s">
        <v>93</v>
      </c>
      <c r="B17224">
        <v>3</v>
      </c>
      <c r="C17224" t="s">
        <v>26</v>
      </c>
      <c r="D17224" t="s">
        <v>18</v>
      </c>
      <c r="E17224" t="s">
        <v>19</v>
      </c>
      <c r="F17224">
        <v>0</v>
      </c>
      <c r="G17224">
        <v>-60</v>
      </c>
      <c r="H17224">
        <v>0.603515625</v>
      </c>
    </row>
    <row r="17225" spans="1:8" hidden="1" x14ac:dyDescent="0.3">
      <c r="A17225" t="s">
        <v>93</v>
      </c>
      <c r="B17225">
        <v>3</v>
      </c>
      <c r="C17225" t="s">
        <v>26</v>
      </c>
      <c r="D17225" t="s">
        <v>18</v>
      </c>
      <c r="E17225" t="s">
        <v>19</v>
      </c>
      <c r="F17225">
        <v>0</v>
      </c>
      <c r="G17225">
        <v>-60</v>
      </c>
      <c r="H17225">
        <v>0.603515625</v>
      </c>
    </row>
    <row r="17226" spans="1:8" hidden="1" x14ac:dyDescent="0.3">
      <c r="A17226" t="s">
        <v>93</v>
      </c>
      <c r="B17226">
        <v>3</v>
      </c>
      <c r="C17226" t="s">
        <v>26</v>
      </c>
      <c r="D17226" t="s">
        <v>18</v>
      </c>
      <c r="E17226" t="s">
        <v>19</v>
      </c>
      <c r="F17226">
        <v>0</v>
      </c>
      <c r="G17226">
        <v>-60</v>
      </c>
      <c r="H17226">
        <v>0.603515625</v>
      </c>
    </row>
    <row r="17227" spans="1:8" hidden="1" x14ac:dyDescent="0.3">
      <c r="A17227" t="s">
        <v>93</v>
      </c>
      <c r="B17227">
        <v>3</v>
      </c>
      <c r="C17227" t="s">
        <v>26</v>
      </c>
      <c r="D17227" t="s">
        <v>18</v>
      </c>
      <c r="E17227" t="s">
        <v>19</v>
      </c>
      <c r="F17227">
        <v>0</v>
      </c>
      <c r="G17227">
        <v>-60</v>
      </c>
      <c r="H17227">
        <v>0.603515625</v>
      </c>
    </row>
    <row r="17228" spans="1:8" hidden="1" x14ac:dyDescent="0.3">
      <c r="A17228" t="s">
        <v>93</v>
      </c>
      <c r="B17228">
        <v>3</v>
      </c>
      <c r="C17228" t="s">
        <v>26</v>
      </c>
      <c r="D17228" t="s">
        <v>18</v>
      </c>
      <c r="E17228" t="s">
        <v>19</v>
      </c>
      <c r="F17228">
        <v>0</v>
      </c>
      <c r="G17228">
        <v>-60</v>
      </c>
      <c r="H17228">
        <v>0.603515625</v>
      </c>
    </row>
    <row r="17229" spans="1:8" hidden="1" x14ac:dyDescent="0.3">
      <c r="A17229" t="s">
        <v>93</v>
      </c>
      <c r="B17229">
        <v>3</v>
      </c>
      <c r="C17229" t="s">
        <v>26</v>
      </c>
      <c r="D17229" t="s">
        <v>18</v>
      </c>
      <c r="E17229" t="s">
        <v>19</v>
      </c>
      <c r="F17229">
        <v>0</v>
      </c>
      <c r="G17229">
        <v>-60</v>
      </c>
      <c r="H17229">
        <v>0.603515625</v>
      </c>
    </row>
    <row r="17230" spans="1:8" hidden="1" x14ac:dyDescent="0.3">
      <c r="A17230" t="s">
        <v>93</v>
      </c>
      <c r="B17230">
        <v>3</v>
      </c>
      <c r="C17230" t="s">
        <v>26</v>
      </c>
      <c r="D17230" t="s">
        <v>18</v>
      </c>
      <c r="E17230" t="s">
        <v>19</v>
      </c>
      <c r="F17230">
        <v>0</v>
      </c>
      <c r="G17230">
        <v>-60</v>
      </c>
      <c r="H17230">
        <v>0.603515625</v>
      </c>
    </row>
    <row r="17231" spans="1:8" hidden="1" x14ac:dyDescent="0.3">
      <c r="A17231" t="s">
        <v>93</v>
      </c>
      <c r="B17231">
        <v>3</v>
      </c>
      <c r="C17231" t="s">
        <v>26</v>
      </c>
      <c r="D17231" t="s">
        <v>18</v>
      </c>
      <c r="E17231" t="s">
        <v>19</v>
      </c>
      <c r="F17231">
        <v>0</v>
      </c>
      <c r="G17231">
        <v>-60</v>
      </c>
      <c r="H17231">
        <v>0.603515625</v>
      </c>
    </row>
    <row r="17232" spans="1:8" hidden="1" x14ac:dyDescent="0.3">
      <c r="A17232" t="s">
        <v>93</v>
      </c>
      <c r="B17232">
        <v>3</v>
      </c>
      <c r="C17232" t="s">
        <v>26</v>
      </c>
      <c r="D17232" t="s">
        <v>18</v>
      </c>
      <c r="E17232" t="s">
        <v>19</v>
      </c>
      <c r="F17232">
        <v>0</v>
      </c>
      <c r="G17232">
        <v>-60</v>
      </c>
      <c r="H17232">
        <v>0.603515625</v>
      </c>
    </row>
    <row r="17233" spans="1:8" hidden="1" x14ac:dyDescent="0.3">
      <c r="A17233" t="s">
        <v>93</v>
      </c>
      <c r="B17233">
        <v>3</v>
      </c>
      <c r="C17233" t="s">
        <v>26</v>
      </c>
      <c r="D17233" t="s">
        <v>18</v>
      </c>
      <c r="E17233" t="s">
        <v>19</v>
      </c>
      <c r="F17233">
        <v>0</v>
      </c>
      <c r="G17233">
        <v>-60</v>
      </c>
      <c r="H17233">
        <v>0.603515625</v>
      </c>
    </row>
    <row r="17234" spans="1:8" hidden="1" x14ac:dyDescent="0.3">
      <c r="A17234" t="s">
        <v>93</v>
      </c>
      <c r="B17234">
        <v>3</v>
      </c>
      <c r="C17234" t="s">
        <v>26</v>
      </c>
      <c r="D17234" t="s">
        <v>18</v>
      </c>
      <c r="E17234" t="s">
        <v>19</v>
      </c>
      <c r="F17234">
        <v>0</v>
      </c>
      <c r="G17234">
        <v>-60</v>
      </c>
      <c r="H17234">
        <v>0.603515625</v>
      </c>
    </row>
    <row r="17235" spans="1:8" hidden="1" x14ac:dyDescent="0.3">
      <c r="A17235" t="s">
        <v>93</v>
      </c>
      <c r="B17235">
        <v>3</v>
      </c>
      <c r="C17235" t="s">
        <v>26</v>
      </c>
      <c r="D17235" t="s">
        <v>18</v>
      </c>
      <c r="E17235" t="s">
        <v>19</v>
      </c>
      <c r="F17235">
        <v>0</v>
      </c>
      <c r="G17235">
        <v>-60</v>
      </c>
      <c r="H17235">
        <v>0.603515625</v>
      </c>
    </row>
    <row r="17236" spans="1:8" hidden="1" x14ac:dyDescent="0.3">
      <c r="A17236" t="s">
        <v>93</v>
      </c>
      <c r="B17236">
        <v>3</v>
      </c>
      <c r="C17236" t="s">
        <v>26</v>
      </c>
      <c r="D17236" t="s">
        <v>18</v>
      </c>
      <c r="E17236" t="s">
        <v>19</v>
      </c>
      <c r="F17236">
        <v>0</v>
      </c>
      <c r="G17236">
        <v>-60</v>
      </c>
      <c r="H17236">
        <v>0.603515625</v>
      </c>
    </row>
    <row r="17237" spans="1:8" hidden="1" x14ac:dyDescent="0.3">
      <c r="A17237" t="s">
        <v>93</v>
      </c>
      <c r="B17237">
        <v>3</v>
      </c>
      <c r="C17237" t="s">
        <v>26</v>
      </c>
      <c r="D17237" t="s">
        <v>18</v>
      </c>
      <c r="E17237" t="s">
        <v>19</v>
      </c>
      <c r="F17237">
        <v>0</v>
      </c>
      <c r="G17237">
        <v>-60</v>
      </c>
      <c r="H17237">
        <v>0.603515625</v>
      </c>
    </row>
    <row r="17238" spans="1:8" hidden="1" x14ac:dyDescent="0.3">
      <c r="A17238" t="s">
        <v>93</v>
      </c>
      <c r="B17238">
        <v>3</v>
      </c>
      <c r="C17238" t="s">
        <v>26</v>
      </c>
      <c r="D17238" t="s">
        <v>18</v>
      </c>
      <c r="E17238" t="s">
        <v>19</v>
      </c>
      <c r="F17238">
        <v>0</v>
      </c>
      <c r="G17238">
        <v>-60</v>
      </c>
      <c r="H17238">
        <v>0.603515625</v>
      </c>
    </row>
    <row r="17239" spans="1:8" hidden="1" x14ac:dyDescent="0.3">
      <c r="A17239" t="s">
        <v>93</v>
      </c>
      <c r="B17239">
        <v>3</v>
      </c>
      <c r="C17239" t="s">
        <v>26</v>
      </c>
      <c r="D17239" t="s">
        <v>18</v>
      </c>
      <c r="E17239" t="s">
        <v>19</v>
      </c>
      <c r="F17239">
        <v>0</v>
      </c>
      <c r="G17239">
        <v>-60</v>
      </c>
      <c r="H17239">
        <v>0.603515625</v>
      </c>
    </row>
    <row r="17240" spans="1:8" hidden="1" x14ac:dyDescent="0.3">
      <c r="A17240" t="s">
        <v>93</v>
      </c>
      <c r="B17240">
        <v>3</v>
      </c>
      <c r="C17240" t="s">
        <v>26</v>
      </c>
      <c r="D17240" t="s">
        <v>18</v>
      </c>
      <c r="E17240" t="s">
        <v>19</v>
      </c>
      <c r="F17240">
        <v>0</v>
      </c>
      <c r="G17240">
        <v>-60</v>
      </c>
      <c r="H17240">
        <v>0.603515625</v>
      </c>
    </row>
    <row r="17241" spans="1:8" hidden="1" x14ac:dyDescent="0.3">
      <c r="A17241" t="s">
        <v>93</v>
      </c>
      <c r="B17241">
        <v>3</v>
      </c>
      <c r="C17241" t="s">
        <v>26</v>
      </c>
      <c r="D17241" t="s">
        <v>18</v>
      </c>
      <c r="E17241" t="s">
        <v>19</v>
      </c>
      <c r="F17241">
        <v>20</v>
      </c>
      <c r="G17241">
        <v>-60</v>
      </c>
      <c r="H17241">
        <v>0.603515625</v>
      </c>
    </row>
    <row r="17242" spans="1:8" hidden="1" x14ac:dyDescent="0.3">
      <c r="A17242" t="s">
        <v>93</v>
      </c>
      <c r="B17242">
        <v>3</v>
      </c>
      <c r="C17242" t="s">
        <v>26</v>
      </c>
      <c r="D17242" t="s">
        <v>18</v>
      </c>
      <c r="E17242" t="s">
        <v>19</v>
      </c>
      <c r="F17242">
        <v>20</v>
      </c>
      <c r="G17242">
        <v>-60</v>
      </c>
      <c r="H17242">
        <v>0.603515625</v>
      </c>
    </row>
    <row r="17243" spans="1:8" hidden="1" x14ac:dyDescent="0.3">
      <c r="A17243" t="s">
        <v>93</v>
      </c>
      <c r="B17243">
        <v>3</v>
      </c>
      <c r="C17243" t="s">
        <v>26</v>
      </c>
      <c r="D17243" t="s">
        <v>18</v>
      </c>
      <c r="E17243" t="s">
        <v>19</v>
      </c>
      <c r="F17243">
        <v>20</v>
      </c>
      <c r="G17243">
        <v>-60</v>
      </c>
      <c r="H17243">
        <v>0.603515625</v>
      </c>
    </row>
    <row r="17244" spans="1:8" hidden="1" x14ac:dyDescent="0.3">
      <c r="A17244" t="s">
        <v>93</v>
      </c>
      <c r="B17244">
        <v>3</v>
      </c>
      <c r="C17244" t="s">
        <v>26</v>
      </c>
      <c r="D17244" t="s">
        <v>18</v>
      </c>
      <c r="E17244" t="s">
        <v>19</v>
      </c>
      <c r="F17244">
        <v>20</v>
      </c>
      <c r="G17244">
        <v>-60</v>
      </c>
      <c r="H17244">
        <v>0.603515625</v>
      </c>
    </row>
    <row r="17245" spans="1:8" hidden="1" x14ac:dyDescent="0.3">
      <c r="A17245" t="s">
        <v>93</v>
      </c>
      <c r="B17245">
        <v>3</v>
      </c>
      <c r="C17245" t="s">
        <v>26</v>
      </c>
      <c r="D17245" t="s">
        <v>18</v>
      </c>
      <c r="E17245" t="s">
        <v>19</v>
      </c>
      <c r="F17245">
        <v>20</v>
      </c>
      <c r="G17245">
        <v>-60</v>
      </c>
      <c r="H17245">
        <v>0.603515625</v>
      </c>
    </row>
    <row r="17246" spans="1:8" hidden="1" x14ac:dyDescent="0.3">
      <c r="A17246" t="s">
        <v>93</v>
      </c>
      <c r="B17246">
        <v>3</v>
      </c>
      <c r="C17246" t="s">
        <v>26</v>
      </c>
      <c r="D17246" t="s">
        <v>18</v>
      </c>
      <c r="E17246" t="s">
        <v>19</v>
      </c>
      <c r="F17246">
        <v>20</v>
      </c>
      <c r="G17246">
        <v>-60</v>
      </c>
      <c r="H17246">
        <v>0.603515625</v>
      </c>
    </row>
    <row r="17247" spans="1:8" hidden="1" x14ac:dyDescent="0.3">
      <c r="A17247" t="s">
        <v>93</v>
      </c>
      <c r="B17247">
        <v>3</v>
      </c>
      <c r="C17247" t="s">
        <v>26</v>
      </c>
      <c r="D17247" t="s">
        <v>18</v>
      </c>
      <c r="E17247" t="s">
        <v>19</v>
      </c>
      <c r="F17247">
        <v>20</v>
      </c>
      <c r="G17247">
        <v>-60</v>
      </c>
      <c r="H17247">
        <v>0.603515625</v>
      </c>
    </row>
    <row r="17248" spans="1:8" hidden="1" x14ac:dyDescent="0.3">
      <c r="A17248" t="s">
        <v>93</v>
      </c>
      <c r="B17248">
        <v>3</v>
      </c>
      <c r="C17248" t="s">
        <v>26</v>
      </c>
      <c r="D17248" t="s">
        <v>18</v>
      </c>
      <c r="E17248" t="s">
        <v>19</v>
      </c>
      <c r="F17248">
        <v>20</v>
      </c>
      <c r="G17248">
        <v>-60</v>
      </c>
      <c r="H17248">
        <v>0.603515625</v>
      </c>
    </row>
    <row r="17249" spans="1:8" hidden="1" x14ac:dyDescent="0.3">
      <c r="A17249" t="s">
        <v>93</v>
      </c>
      <c r="B17249">
        <v>3</v>
      </c>
      <c r="C17249" t="s">
        <v>26</v>
      </c>
      <c r="D17249" t="s">
        <v>18</v>
      </c>
      <c r="E17249" t="s">
        <v>19</v>
      </c>
      <c r="F17249">
        <v>20</v>
      </c>
      <c r="G17249">
        <v>-60</v>
      </c>
      <c r="H17249">
        <v>0.603515625</v>
      </c>
    </row>
    <row r="17250" spans="1:8" hidden="1" x14ac:dyDescent="0.3">
      <c r="A17250" t="s">
        <v>93</v>
      </c>
      <c r="B17250">
        <v>3</v>
      </c>
      <c r="C17250" t="s">
        <v>26</v>
      </c>
      <c r="D17250" t="s">
        <v>18</v>
      </c>
      <c r="E17250" t="s">
        <v>19</v>
      </c>
      <c r="F17250">
        <v>20</v>
      </c>
      <c r="G17250">
        <v>-60</v>
      </c>
      <c r="H17250">
        <v>0.603515625</v>
      </c>
    </row>
    <row r="17251" spans="1:8" hidden="1" x14ac:dyDescent="0.3">
      <c r="A17251" t="s">
        <v>93</v>
      </c>
      <c r="B17251">
        <v>3</v>
      </c>
      <c r="C17251" t="s">
        <v>26</v>
      </c>
      <c r="D17251" t="s">
        <v>18</v>
      </c>
      <c r="E17251" t="s">
        <v>19</v>
      </c>
      <c r="F17251">
        <v>20</v>
      </c>
      <c r="G17251">
        <v>-60</v>
      </c>
      <c r="H17251">
        <v>0.603515625</v>
      </c>
    </row>
    <row r="17252" spans="1:8" hidden="1" x14ac:dyDescent="0.3">
      <c r="A17252" t="s">
        <v>93</v>
      </c>
      <c r="B17252">
        <v>3</v>
      </c>
      <c r="C17252" t="s">
        <v>26</v>
      </c>
      <c r="D17252" t="s">
        <v>18</v>
      </c>
      <c r="E17252" t="s">
        <v>19</v>
      </c>
      <c r="F17252">
        <v>20</v>
      </c>
      <c r="G17252">
        <v>-60</v>
      </c>
      <c r="H17252">
        <v>0.603515625</v>
      </c>
    </row>
    <row r="17253" spans="1:8" hidden="1" x14ac:dyDescent="0.3">
      <c r="A17253" t="s">
        <v>93</v>
      </c>
      <c r="B17253">
        <v>3</v>
      </c>
      <c r="C17253" t="s">
        <v>26</v>
      </c>
      <c r="D17253" t="s">
        <v>18</v>
      </c>
      <c r="E17253" t="s">
        <v>19</v>
      </c>
      <c r="F17253">
        <v>20</v>
      </c>
      <c r="G17253">
        <v>-60</v>
      </c>
      <c r="H17253">
        <v>0.603515625</v>
      </c>
    </row>
    <row r="17254" spans="1:8" hidden="1" x14ac:dyDescent="0.3">
      <c r="A17254" t="s">
        <v>93</v>
      </c>
      <c r="B17254">
        <v>3</v>
      </c>
      <c r="C17254" t="s">
        <v>26</v>
      </c>
      <c r="D17254" t="s">
        <v>18</v>
      </c>
      <c r="E17254" t="s">
        <v>19</v>
      </c>
      <c r="F17254">
        <v>20</v>
      </c>
      <c r="G17254">
        <v>-60</v>
      </c>
      <c r="H17254">
        <v>0.603515625</v>
      </c>
    </row>
    <row r="17255" spans="1:8" hidden="1" x14ac:dyDescent="0.3">
      <c r="A17255" t="s">
        <v>93</v>
      </c>
      <c r="B17255">
        <v>3</v>
      </c>
      <c r="C17255" t="s">
        <v>26</v>
      </c>
      <c r="D17255" t="s">
        <v>18</v>
      </c>
      <c r="E17255" t="s">
        <v>19</v>
      </c>
      <c r="F17255">
        <v>20</v>
      </c>
      <c r="G17255">
        <v>-60</v>
      </c>
      <c r="H17255">
        <v>0.603515625</v>
      </c>
    </row>
    <row r="17256" spans="1:8" hidden="1" x14ac:dyDescent="0.3">
      <c r="A17256" t="s">
        <v>93</v>
      </c>
      <c r="B17256">
        <v>3</v>
      </c>
      <c r="C17256" t="s">
        <v>26</v>
      </c>
      <c r="D17256" t="s">
        <v>18</v>
      </c>
      <c r="E17256" t="s">
        <v>19</v>
      </c>
      <c r="F17256">
        <v>20</v>
      </c>
      <c r="G17256">
        <v>-60</v>
      </c>
      <c r="H17256">
        <v>0.603515625</v>
      </c>
    </row>
    <row r="17257" spans="1:8" hidden="1" x14ac:dyDescent="0.3">
      <c r="A17257" t="s">
        <v>93</v>
      </c>
      <c r="B17257">
        <v>3</v>
      </c>
      <c r="C17257" t="s">
        <v>26</v>
      </c>
      <c r="D17257" t="s">
        <v>18</v>
      </c>
      <c r="E17257" t="s">
        <v>19</v>
      </c>
      <c r="F17257">
        <v>20</v>
      </c>
      <c r="G17257">
        <v>-60</v>
      </c>
      <c r="H17257">
        <v>0.603515625</v>
      </c>
    </row>
    <row r="17258" spans="1:8" hidden="1" x14ac:dyDescent="0.3">
      <c r="A17258" t="s">
        <v>93</v>
      </c>
      <c r="B17258">
        <v>3</v>
      </c>
      <c r="C17258" t="s">
        <v>26</v>
      </c>
      <c r="D17258" t="s">
        <v>18</v>
      </c>
      <c r="E17258" t="s">
        <v>19</v>
      </c>
      <c r="F17258">
        <v>20</v>
      </c>
      <c r="G17258">
        <v>-60</v>
      </c>
      <c r="H17258">
        <v>0.603515625</v>
      </c>
    </row>
    <row r="17259" spans="1:8" hidden="1" x14ac:dyDescent="0.3">
      <c r="A17259" t="s">
        <v>93</v>
      </c>
      <c r="B17259">
        <v>3</v>
      </c>
      <c r="C17259" t="s">
        <v>26</v>
      </c>
      <c r="D17259" t="s">
        <v>18</v>
      </c>
      <c r="E17259" t="s">
        <v>19</v>
      </c>
      <c r="F17259">
        <v>20</v>
      </c>
      <c r="G17259">
        <v>-60</v>
      </c>
      <c r="H17259">
        <v>0.603515625</v>
      </c>
    </row>
    <row r="17260" spans="1:8" hidden="1" x14ac:dyDescent="0.3">
      <c r="A17260" t="s">
        <v>93</v>
      </c>
      <c r="B17260">
        <v>3</v>
      </c>
      <c r="C17260" t="s">
        <v>26</v>
      </c>
      <c r="D17260" t="s">
        <v>18</v>
      </c>
      <c r="E17260" t="s">
        <v>19</v>
      </c>
      <c r="F17260">
        <v>20</v>
      </c>
      <c r="G17260">
        <v>-60</v>
      </c>
      <c r="H17260">
        <v>0.603515625</v>
      </c>
    </row>
    <row r="17261" spans="1:8" hidden="1" x14ac:dyDescent="0.3">
      <c r="A17261" t="s">
        <v>93</v>
      </c>
      <c r="B17261">
        <v>3</v>
      </c>
      <c r="C17261" t="s">
        <v>26</v>
      </c>
      <c r="D17261" t="s">
        <v>18</v>
      </c>
      <c r="E17261" t="s">
        <v>19</v>
      </c>
      <c r="F17261">
        <v>20</v>
      </c>
      <c r="G17261">
        <v>-60</v>
      </c>
      <c r="H17261">
        <v>0.603515625</v>
      </c>
    </row>
    <row r="17262" spans="1:8" hidden="1" x14ac:dyDescent="0.3">
      <c r="A17262" t="s">
        <v>93</v>
      </c>
      <c r="B17262">
        <v>3</v>
      </c>
      <c r="C17262" t="s">
        <v>26</v>
      </c>
      <c r="D17262" t="s">
        <v>18</v>
      </c>
      <c r="E17262" t="s">
        <v>19</v>
      </c>
      <c r="F17262">
        <v>20</v>
      </c>
      <c r="G17262">
        <v>-60</v>
      </c>
      <c r="H17262">
        <v>0.603515625</v>
      </c>
    </row>
    <row r="17263" spans="1:8" hidden="1" x14ac:dyDescent="0.3">
      <c r="A17263" t="s">
        <v>93</v>
      </c>
      <c r="B17263">
        <v>3</v>
      </c>
      <c r="C17263" t="s">
        <v>26</v>
      </c>
      <c r="D17263" t="s">
        <v>18</v>
      </c>
      <c r="E17263" t="s">
        <v>19</v>
      </c>
      <c r="F17263">
        <v>20</v>
      </c>
      <c r="G17263">
        <v>-60</v>
      </c>
      <c r="H17263">
        <v>0.603515625</v>
      </c>
    </row>
    <row r="17264" spans="1:8" hidden="1" x14ac:dyDescent="0.3">
      <c r="A17264" t="s">
        <v>93</v>
      </c>
      <c r="B17264">
        <v>3</v>
      </c>
      <c r="C17264" t="s">
        <v>26</v>
      </c>
      <c r="D17264" t="s">
        <v>18</v>
      </c>
      <c r="E17264" t="s">
        <v>19</v>
      </c>
      <c r="F17264">
        <v>20</v>
      </c>
      <c r="G17264">
        <v>-60</v>
      </c>
      <c r="H17264">
        <v>0.603515625</v>
      </c>
    </row>
    <row r="17265" spans="1:8" hidden="1" x14ac:dyDescent="0.3">
      <c r="A17265" t="s">
        <v>93</v>
      </c>
      <c r="B17265">
        <v>3</v>
      </c>
      <c r="C17265" t="s">
        <v>26</v>
      </c>
      <c r="D17265" t="s">
        <v>18</v>
      </c>
      <c r="E17265" t="s">
        <v>19</v>
      </c>
      <c r="F17265">
        <v>20</v>
      </c>
      <c r="G17265">
        <v>-60</v>
      </c>
      <c r="H17265">
        <v>0.603515625</v>
      </c>
    </row>
    <row r="17266" spans="1:8" hidden="1" x14ac:dyDescent="0.3">
      <c r="A17266" t="s">
        <v>93</v>
      </c>
      <c r="B17266">
        <v>3</v>
      </c>
      <c r="C17266" t="s">
        <v>26</v>
      </c>
      <c r="D17266" t="s">
        <v>18</v>
      </c>
      <c r="E17266" t="s">
        <v>19</v>
      </c>
      <c r="F17266">
        <v>20</v>
      </c>
      <c r="G17266">
        <v>-60</v>
      </c>
      <c r="H17266">
        <v>0.603515625</v>
      </c>
    </row>
    <row r="17267" spans="1:8" hidden="1" x14ac:dyDescent="0.3">
      <c r="A17267" t="s">
        <v>93</v>
      </c>
      <c r="B17267">
        <v>3</v>
      </c>
      <c r="C17267" t="s">
        <v>26</v>
      </c>
      <c r="D17267" t="s">
        <v>18</v>
      </c>
      <c r="E17267" t="s">
        <v>19</v>
      </c>
      <c r="F17267">
        <v>20</v>
      </c>
      <c r="G17267">
        <v>-60</v>
      </c>
      <c r="H17267">
        <v>0.603515625</v>
      </c>
    </row>
    <row r="17268" spans="1:8" hidden="1" x14ac:dyDescent="0.3">
      <c r="A17268" t="s">
        <v>93</v>
      </c>
      <c r="B17268">
        <v>3</v>
      </c>
      <c r="C17268" t="s">
        <v>26</v>
      </c>
      <c r="D17268" t="s">
        <v>18</v>
      </c>
      <c r="E17268" t="s">
        <v>19</v>
      </c>
      <c r="F17268">
        <v>20</v>
      </c>
      <c r="G17268">
        <v>-60</v>
      </c>
      <c r="H17268">
        <v>0.603515625</v>
      </c>
    </row>
    <row r="17269" spans="1:8" hidden="1" x14ac:dyDescent="0.3">
      <c r="A17269" t="s">
        <v>93</v>
      </c>
      <c r="B17269">
        <v>3</v>
      </c>
      <c r="C17269" t="s">
        <v>26</v>
      </c>
      <c r="D17269" t="s">
        <v>18</v>
      </c>
      <c r="E17269" t="s">
        <v>19</v>
      </c>
      <c r="F17269">
        <v>20</v>
      </c>
      <c r="G17269">
        <v>-60</v>
      </c>
      <c r="H17269">
        <v>0.603515625</v>
      </c>
    </row>
    <row r="17270" spans="1:8" hidden="1" x14ac:dyDescent="0.3">
      <c r="A17270" t="s">
        <v>93</v>
      </c>
      <c r="B17270">
        <v>3</v>
      </c>
      <c r="C17270" t="s">
        <v>26</v>
      </c>
      <c r="D17270" t="s">
        <v>18</v>
      </c>
      <c r="E17270" t="s">
        <v>19</v>
      </c>
      <c r="F17270">
        <v>20</v>
      </c>
      <c r="G17270">
        <v>-60</v>
      </c>
      <c r="H17270">
        <v>0.603515625</v>
      </c>
    </row>
    <row r="17271" spans="1:8" hidden="1" x14ac:dyDescent="0.3">
      <c r="A17271" t="s">
        <v>93</v>
      </c>
      <c r="B17271">
        <v>3</v>
      </c>
      <c r="C17271" t="s">
        <v>26</v>
      </c>
      <c r="D17271" t="s">
        <v>18</v>
      </c>
      <c r="E17271" t="s">
        <v>19</v>
      </c>
      <c r="F17271">
        <v>20</v>
      </c>
      <c r="G17271">
        <v>-60</v>
      </c>
      <c r="H17271">
        <v>0.603515625</v>
      </c>
    </row>
    <row r="17272" spans="1:8" hidden="1" x14ac:dyDescent="0.3">
      <c r="A17272" t="s">
        <v>93</v>
      </c>
      <c r="B17272">
        <v>3</v>
      </c>
      <c r="C17272" t="s">
        <v>26</v>
      </c>
      <c r="D17272" t="s">
        <v>18</v>
      </c>
      <c r="E17272" t="s">
        <v>19</v>
      </c>
      <c r="F17272">
        <v>20</v>
      </c>
      <c r="G17272">
        <v>-60</v>
      </c>
      <c r="H17272">
        <v>0.603515625</v>
      </c>
    </row>
    <row r="17273" spans="1:8" hidden="1" x14ac:dyDescent="0.3">
      <c r="A17273" t="s">
        <v>93</v>
      </c>
      <c r="B17273">
        <v>3</v>
      </c>
      <c r="C17273" t="s">
        <v>26</v>
      </c>
      <c r="D17273" t="s">
        <v>18</v>
      </c>
      <c r="E17273" t="s">
        <v>19</v>
      </c>
      <c r="F17273">
        <v>20</v>
      </c>
      <c r="G17273">
        <v>-60</v>
      </c>
      <c r="H17273">
        <v>0.603515625</v>
      </c>
    </row>
    <row r="17274" spans="1:8" hidden="1" x14ac:dyDescent="0.3">
      <c r="A17274" t="s">
        <v>93</v>
      </c>
      <c r="B17274">
        <v>3</v>
      </c>
      <c r="C17274" t="s">
        <v>26</v>
      </c>
      <c r="D17274" t="s">
        <v>18</v>
      </c>
      <c r="E17274" t="s">
        <v>19</v>
      </c>
      <c r="F17274">
        <v>20</v>
      </c>
      <c r="G17274">
        <v>-60</v>
      </c>
      <c r="H17274">
        <v>0.603515625</v>
      </c>
    </row>
    <row r="17275" spans="1:8" hidden="1" x14ac:dyDescent="0.3">
      <c r="A17275" t="s">
        <v>93</v>
      </c>
      <c r="B17275">
        <v>3</v>
      </c>
      <c r="C17275" t="s">
        <v>26</v>
      </c>
      <c r="D17275" t="s">
        <v>18</v>
      </c>
      <c r="E17275" t="s">
        <v>19</v>
      </c>
      <c r="F17275">
        <v>20</v>
      </c>
      <c r="G17275">
        <v>-60</v>
      </c>
      <c r="H17275">
        <v>0.603515625</v>
      </c>
    </row>
    <row r="17276" spans="1:8" hidden="1" x14ac:dyDescent="0.3">
      <c r="A17276" t="s">
        <v>93</v>
      </c>
      <c r="B17276">
        <v>3</v>
      </c>
      <c r="C17276" t="s">
        <v>26</v>
      </c>
      <c r="D17276" t="s">
        <v>18</v>
      </c>
      <c r="E17276" t="s">
        <v>19</v>
      </c>
      <c r="F17276">
        <v>20</v>
      </c>
      <c r="G17276">
        <v>-60</v>
      </c>
      <c r="H17276">
        <v>0.603515625</v>
      </c>
    </row>
    <row r="17277" spans="1:8" hidden="1" x14ac:dyDescent="0.3">
      <c r="A17277" t="s">
        <v>93</v>
      </c>
      <c r="B17277">
        <v>3</v>
      </c>
      <c r="C17277" t="s">
        <v>26</v>
      </c>
      <c r="D17277" t="s">
        <v>18</v>
      </c>
      <c r="E17277" t="s">
        <v>19</v>
      </c>
      <c r="F17277">
        <v>20</v>
      </c>
      <c r="G17277">
        <v>-60</v>
      </c>
      <c r="H17277">
        <v>0.603515625</v>
      </c>
    </row>
    <row r="17278" spans="1:8" hidden="1" x14ac:dyDescent="0.3">
      <c r="A17278" t="s">
        <v>93</v>
      </c>
      <c r="B17278">
        <v>3</v>
      </c>
      <c r="C17278" t="s">
        <v>26</v>
      </c>
      <c r="D17278" t="s">
        <v>18</v>
      </c>
      <c r="E17278" t="s">
        <v>19</v>
      </c>
      <c r="F17278">
        <v>20</v>
      </c>
      <c r="G17278">
        <v>-60</v>
      </c>
      <c r="H17278">
        <v>0.603515625</v>
      </c>
    </row>
    <row r="17279" spans="1:8" hidden="1" x14ac:dyDescent="0.3">
      <c r="A17279" t="s">
        <v>93</v>
      </c>
      <c r="B17279">
        <v>3</v>
      </c>
      <c r="C17279" t="s">
        <v>26</v>
      </c>
      <c r="D17279" t="s">
        <v>18</v>
      </c>
      <c r="E17279" t="s">
        <v>19</v>
      </c>
      <c r="F17279">
        <v>20</v>
      </c>
      <c r="G17279">
        <v>-60</v>
      </c>
      <c r="H17279">
        <v>0.603515625</v>
      </c>
    </row>
    <row r="17280" spans="1:8" hidden="1" x14ac:dyDescent="0.3">
      <c r="A17280" t="s">
        <v>93</v>
      </c>
      <c r="B17280">
        <v>3</v>
      </c>
      <c r="C17280" t="s">
        <v>26</v>
      </c>
      <c r="D17280" t="s">
        <v>18</v>
      </c>
      <c r="E17280" t="s">
        <v>19</v>
      </c>
      <c r="F17280">
        <v>20</v>
      </c>
      <c r="G17280">
        <v>-60</v>
      </c>
      <c r="H17280">
        <v>0.603515625</v>
      </c>
    </row>
    <row r="17281" spans="1:8" hidden="1" x14ac:dyDescent="0.3">
      <c r="A17281" t="s">
        <v>93</v>
      </c>
      <c r="B17281">
        <v>3</v>
      </c>
      <c r="C17281" t="s">
        <v>26</v>
      </c>
      <c r="D17281" t="s">
        <v>18</v>
      </c>
      <c r="E17281" t="s">
        <v>19</v>
      </c>
      <c r="F17281">
        <v>20</v>
      </c>
      <c r="G17281">
        <v>-60</v>
      </c>
      <c r="H17281">
        <v>0.603515625</v>
      </c>
    </row>
    <row r="17282" spans="1:8" hidden="1" x14ac:dyDescent="0.3">
      <c r="A17282" t="s">
        <v>93</v>
      </c>
      <c r="B17282">
        <v>3</v>
      </c>
      <c r="C17282" t="s">
        <v>26</v>
      </c>
      <c r="D17282" t="s">
        <v>18</v>
      </c>
      <c r="E17282" t="s">
        <v>19</v>
      </c>
      <c r="F17282">
        <v>20</v>
      </c>
      <c r="G17282">
        <v>-60</v>
      </c>
      <c r="H17282">
        <v>0.603515625</v>
      </c>
    </row>
    <row r="17283" spans="1:8" hidden="1" x14ac:dyDescent="0.3">
      <c r="A17283" t="s">
        <v>93</v>
      </c>
      <c r="B17283">
        <v>3</v>
      </c>
      <c r="C17283" t="s">
        <v>26</v>
      </c>
      <c r="D17283" t="s">
        <v>18</v>
      </c>
      <c r="E17283" t="s">
        <v>19</v>
      </c>
      <c r="F17283">
        <v>20</v>
      </c>
      <c r="G17283">
        <v>-60</v>
      </c>
      <c r="H17283">
        <v>0.603515625</v>
      </c>
    </row>
    <row r="17284" spans="1:8" hidden="1" x14ac:dyDescent="0.3">
      <c r="A17284" t="s">
        <v>93</v>
      </c>
      <c r="B17284">
        <v>3</v>
      </c>
      <c r="C17284" t="s">
        <v>26</v>
      </c>
      <c r="D17284" t="s">
        <v>18</v>
      </c>
      <c r="E17284" t="s">
        <v>19</v>
      </c>
      <c r="F17284">
        <v>20</v>
      </c>
      <c r="G17284">
        <v>-60</v>
      </c>
      <c r="H17284">
        <v>0.603515625</v>
      </c>
    </row>
    <row r="17285" spans="1:8" hidden="1" x14ac:dyDescent="0.3">
      <c r="A17285" t="s">
        <v>93</v>
      </c>
      <c r="B17285">
        <v>3</v>
      </c>
      <c r="C17285" t="s">
        <v>26</v>
      </c>
      <c r="D17285" t="s">
        <v>18</v>
      </c>
      <c r="E17285" t="s">
        <v>19</v>
      </c>
      <c r="F17285">
        <v>20</v>
      </c>
      <c r="G17285">
        <v>-60</v>
      </c>
      <c r="H17285">
        <v>0.603515625</v>
      </c>
    </row>
    <row r="17286" spans="1:8" hidden="1" x14ac:dyDescent="0.3">
      <c r="A17286" t="s">
        <v>93</v>
      </c>
      <c r="B17286">
        <v>3</v>
      </c>
      <c r="C17286" t="s">
        <v>26</v>
      </c>
      <c r="D17286" t="s">
        <v>18</v>
      </c>
      <c r="E17286" t="s">
        <v>19</v>
      </c>
      <c r="F17286">
        <v>20</v>
      </c>
      <c r="G17286">
        <v>-60</v>
      </c>
      <c r="H17286">
        <v>0.603515625</v>
      </c>
    </row>
    <row r="17287" spans="1:8" hidden="1" x14ac:dyDescent="0.3">
      <c r="A17287" t="s">
        <v>93</v>
      </c>
      <c r="B17287">
        <v>3</v>
      </c>
      <c r="C17287" t="s">
        <v>26</v>
      </c>
      <c r="D17287" t="s">
        <v>18</v>
      </c>
      <c r="E17287" t="s">
        <v>19</v>
      </c>
      <c r="F17287">
        <v>20</v>
      </c>
      <c r="G17287">
        <v>-60</v>
      </c>
      <c r="H17287">
        <v>0.603515625</v>
      </c>
    </row>
    <row r="17288" spans="1:8" hidden="1" x14ac:dyDescent="0.3">
      <c r="A17288" t="s">
        <v>93</v>
      </c>
      <c r="B17288">
        <v>3</v>
      </c>
      <c r="C17288" t="s">
        <v>26</v>
      </c>
      <c r="D17288" t="s">
        <v>18</v>
      </c>
      <c r="E17288" t="s">
        <v>19</v>
      </c>
      <c r="F17288">
        <v>20</v>
      </c>
      <c r="G17288">
        <v>-60</v>
      </c>
      <c r="H17288">
        <v>0.603515625</v>
      </c>
    </row>
    <row r="17289" spans="1:8" hidden="1" x14ac:dyDescent="0.3">
      <c r="A17289" t="s">
        <v>93</v>
      </c>
      <c r="B17289">
        <v>3</v>
      </c>
      <c r="C17289" t="s">
        <v>26</v>
      </c>
      <c r="D17289" t="s">
        <v>18</v>
      </c>
      <c r="E17289" t="s">
        <v>19</v>
      </c>
      <c r="F17289">
        <v>20</v>
      </c>
      <c r="G17289">
        <v>-60</v>
      </c>
      <c r="H17289">
        <v>0.603515625</v>
      </c>
    </row>
    <row r="17290" spans="1:8" hidden="1" x14ac:dyDescent="0.3">
      <c r="A17290" t="s">
        <v>93</v>
      </c>
      <c r="B17290">
        <v>3</v>
      </c>
      <c r="C17290" t="s">
        <v>26</v>
      </c>
      <c r="D17290" t="s">
        <v>18</v>
      </c>
      <c r="E17290" t="s">
        <v>19</v>
      </c>
      <c r="F17290">
        <v>20</v>
      </c>
      <c r="G17290">
        <v>-60</v>
      </c>
      <c r="H17290">
        <v>0.603515625</v>
      </c>
    </row>
    <row r="17291" spans="1:8" hidden="1" x14ac:dyDescent="0.3">
      <c r="A17291" t="s">
        <v>93</v>
      </c>
      <c r="B17291">
        <v>3</v>
      </c>
      <c r="C17291" t="s">
        <v>26</v>
      </c>
      <c r="D17291" t="s">
        <v>18</v>
      </c>
      <c r="E17291" t="s">
        <v>19</v>
      </c>
      <c r="F17291">
        <v>20</v>
      </c>
      <c r="G17291">
        <v>-60</v>
      </c>
      <c r="H17291">
        <v>0.603515625</v>
      </c>
    </row>
    <row r="17292" spans="1:8" hidden="1" x14ac:dyDescent="0.3">
      <c r="A17292" t="s">
        <v>93</v>
      </c>
      <c r="B17292">
        <v>3</v>
      </c>
      <c r="C17292" t="s">
        <v>26</v>
      </c>
      <c r="D17292" t="s">
        <v>18</v>
      </c>
      <c r="E17292" t="s">
        <v>19</v>
      </c>
      <c r="F17292">
        <v>20</v>
      </c>
      <c r="G17292">
        <v>-60</v>
      </c>
      <c r="H17292">
        <v>0.603515625</v>
      </c>
    </row>
    <row r="17293" spans="1:8" hidden="1" x14ac:dyDescent="0.3">
      <c r="A17293" t="s">
        <v>93</v>
      </c>
      <c r="B17293">
        <v>3</v>
      </c>
      <c r="C17293" t="s">
        <v>26</v>
      </c>
      <c r="D17293" t="s">
        <v>18</v>
      </c>
      <c r="E17293" t="s">
        <v>19</v>
      </c>
      <c r="F17293">
        <v>20</v>
      </c>
      <c r="G17293">
        <v>-60</v>
      </c>
      <c r="H17293">
        <v>0.603515625</v>
      </c>
    </row>
    <row r="17294" spans="1:8" hidden="1" x14ac:dyDescent="0.3">
      <c r="A17294" t="s">
        <v>93</v>
      </c>
      <c r="B17294">
        <v>3</v>
      </c>
      <c r="C17294" t="s">
        <v>26</v>
      </c>
      <c r="D17294" t="s">
        <v>18</v>
      </c>
      <c r="E17294" t="s">
        <v>19</v>
      </c>
      <c r="F17294">
        <v>20</v>
      </c>
      <c r="G17294">
        <v>-60</v>
      </c>
      <c r="H17294">
        <v>0.603515625</v>
      </c>
    </row>
    <row r="17295" spans="1:8" hidden="1" x14ac:dyDescent="0.3">
      <c r="A17295" t="s">
        <v>93</v>
      </c>
      <c r="B17295">
        <v>3</v>
      </c>
      <c r="C17295" t="s">
        <v>26</v>
      </c>
      <c r="D17295" t="s">
        <v>18</v>
      </c>
      <c r="E17295" t="s">
        <v>19</v>
      </c>
      <c r="F17295">
        <v>20</v>
      </c>
      <c r="G17295">
        <v>-60</v>
      </c>
      <c r="H17295">
        <v>0.603515625</v>
      </c>
    </row>
    <row r="17296" spans="1:8" hidden="1" x14ac:dyDescent="0.3">
      <c r="A17296" t="s">
        <v>93</v>
      </c>
      <c r="B17296">
        <v>3</v>
      </c>
      <c r="C17296" t="s">
        <v>26</v>
      </c>
      <c r="D17296" t="s">
        <v>18</v>
      </c>
      <c r="E17296" t="s">
        <v>19</v>
      </c>
      <c r="F17296">
        <v>20</v>
      </c>
      <c r="G17296">
        <v>-60</v>
      </c>
      <c r="H17296">
        <v>0.603515625</v>
      </c>
    </row>
    <row r="17297" spans="1:8" hidden="1" x14ac:dyDescent="0.3">
      <c r="A17297" t="s">
        <v>93</v>
      </c>
      <c r="B17297">
        <v>3</v>
      </c>
      <c r="C17297" t="s">
        <v>26</v>
      </c>
      <c r="D17297" t="s">
        <v>18</v>
      </c>
      <c r="E17297" t="s">
        <v>19</v>
      </c>
      <c r="F17297">
        <v>20</v>
      </c>
      <c r="G17297">
        <v>-60</v>
      </c>
      <c r="H17297">
        <v>0.603515625</v>
      </c>
    </row>
    <row r="17298" spans="1:8" hidden="1" x14ac:dyDescent="0.3">
      <c r="A17298" t="s">
        <v>93</v>
      </c>
      <c r="B17298">
        <v>3</v>
      </c>
      <c r="C17298" t="s">
        <v>26</v>
      </c>
      <c r="D17298" t="s">
        <v>18</v>
      </c>
      <c r="E17298" t="s">
        <v>19</v>
      </c>
      <c r="F17298">
        <v>20</v>
      </c>
      <c r="G17298">
        <v>-60</v>
      </c>
      <c r="H17298">
        <v>0.603515625</v>
      </c>
    </row>
    <row r="17299" spans="1:8" hidden="1" x14ac:dyDescent="0.3">
      <c r="A17299" t="s">
        <v>93</v>
      </c>
      <c r="B17299">
        <v>3</v>
      </c>
      <c r="C17299" t="s">
        <v>26</v>
      </c>
      <c r="D17299" t="s">
        <v>18</v>
      </c>
      <c r="E17299" t="s">
        <v>19</v>
      </c>
      <c r="F17299">
        <v>20</v>
      </c>
      <c r="G17299">
        <v>-60</v>
      </c>
      <c r="H17299">
        <v>0.603515625</v>
      </c>
    </row>
    <row r="17300" spans="1:8" hidden="1" x14ac:dyDescent="0.3">
      <c r="A17300" t="s">
        <v>93</v>
      </c>
      <c r="B17300">
        <v>3</v>
      </c>
      <c r="C17300" t="s">
        <v>26</v>
      </c>
      <c r="D17300" t="s">
        <v>18</v>
      </c>
      <c r="E17300" t="s">
        <v>19</v>
      </c>
      <c r="F17300">
        <v>20</v>
      </c>
      <c r="G17300">
        <v>-60</v>
      </c>
      <c r="H17300">
        <v>0.603515625</v>
      </c>
    </row>
    <row r="17301" spans="1:8" hidden="1" x14ac:dyDescent="0.3">
      <c r="A17301" t="s">
        <v>93</v>
      </c>
      <c r="B17301">
        <v>3</v>
      </c>
      <c r="C17301" t="s">
        <v>26</v>
      </c>
      <c r="D17301" t="s">
        <v>18</v>
      </c>
      <c r="E17301" t="s">
        <v>19</v>
      </c>
      <c r="F17301">
        <v>20</v>
      </c>
      <c r="G17301">
        <v>-60</v>
      </c>
      <c r="H17301">
        <v>0.603515625</v>
      </c>
    </row>
    <row r="17302" spans="1:8" hidden="1" x14ac:dyDescent="0.3">
      <c r="A17302" t="s">
        <v>93</v>
      </c>
      <c r="B17302">
        <v>3</v>
      </c>
      <c r="C17302" t="s">
        <v>26</v>
      </c>
      <c r="D17302" t="s">
        <v>18</v>
      </c>
      <c r="E17302" t="s">
        <v>19</v>
      </c>
      <c r="F17302">
        <v>20</v>
      </c>
      <c r="G17302">
        <v>-60</v>
      </c>
      <c r="H17302">
        <v>0.603515625</v>
      </c>
    </row>
    <row r="17303" spans="1:8" hidden="1" x14ac:dyDescent="0.3">
      <c r="A17303" t="s">
        <v>93</v>
      </c>
      <c r="B17303">
        <v>3</v>
      </c>
      <c r="C17303" t="s">
        <v>26</v>
      </c>
      <c r="D17303" t="s">
        <v>18</v>
      </c>
      <c r="E17303" t="s">
        <v>19</v>
      </c>
      <c r="F17303">
        <v>20</v>
      </c>
      <c r="G17303">
        <v>-60</v>
      </c>
      <c r="H17303">
        <v>0.603515625</v>
      </c>
    </row>
    <row r="17304" spans="1:8" hidden="1" x14ac:dyDescent="0.3">
      <c r="A17304" t="s">
        <v>93</v>
      </c>
      <c r="B17304">
        <v>3</v>
      </c>
      <c r="C17304" t="s">
        <v>26</v>
      </c>
      <c r="D17304" t="s">
        <v>18</v>
      </c>
      <c r="E17304" t="s">
        <v>19</v>
      </c>
      <c r="F17304">
        <v>20</v>
      </c>
      <c r="G17304">
        <v>-60</v>
      </c>
      <c r="H17304">
        <v>0.603515625</v>
      </c>
    </row>
    <row r="17305" spans="1:8" hidden="1" x14ac:dyDescent="0.3">
      <c r="A17305" t="s">
        <v>93</v>
      </c>
      <c r="B17305">
        <v>3</v>
      </c>
      <c r="C17305" t="s">
        <v>26</v>
      </c>
      <c r="D17305" t="s">
        <v>18</v>
      </c>
      <c r="E17305" t="s">
        <v>19</v>
      </c>
      <c r="F17305">
        <v>20</v>
      </c>
      <c r="G17305">
        <v>-60</v>
      </c>
      <c r="H17305">
        <v>0.603515625</v>
      </c>
    </row>
    <row r="17306" spans="1:8" hidden="1" x14ac:dyDescent="0.3">
      <c r="A17306" t="s">
        <v>93</v>
      </c>
      <c r="B17306">
        <v>3</v>
      </c>
      <c r="C17306" t="s">
        <v>26</v>
      </c>
      <c r="D17306" t="s">
        <v>18</v>
      </c>
      <c r="E17306" t="s">
        <v>19</v>
      </c>
      <c r="F17306">
        <v>20</v>
      </c>
      <c r="G17306">
        <v>-60</v>
      </c>
      <c r="H17306">
        <v>0.603515625</v>
      </c>
    </row>
    <row r="17307" spans="1:8" hidden="1" x14ac:dyDescent="0.3">
      <c r="A17307" t="s">
        <v>93</v>
      </c>
      <c r="B17307">
        <v>3</v>
      </c>
      <c r="C17307" t="s">
        <v>26</v>
      </c>
      <c r="D17307" t="s">
        <v>18</v>
      </c>
      <c r="E17307" t="s">
        <v>19</v>
      </c>
      <c r="F17307">
        <v>20</v>
      </c>
      <c r="G17307">
        <v>-60</v>
      </c>
      <c r="H17307">
        <v>0.603515625</v>
      </c>
    </row>
    <row r="17308" spans="1:8" hidden="1" x14ac:dyDescent="0.3">
      <c r="A17308" t="s">
        <v>93</v>
      </c>
      <c r="B17308">
        <v>3</v>
      </c>
      <c r="C17308" t="s">
        <v>26</v>
      </c>
      <c r="D17308" t="s">
        <v>18</v>
      </c>
      <c r="E17308" t="s">
        <v>19</v>
      </c>
      <c r="F17308">
        <v>20</v>
      </c>
      <c r="G17308">
        <v>-60</v>
      </c>
      <c r="H17308">
        <v>0.603515625</v>
      </c>
    </row>
    <row r="17309" spans="1:8" hidden="1" x14ac:dyDescent="0.3">
      <c r="A17309" t="s">
        <v>93</v>
      </c>
      <c r="B17309">
        <v>3</v>
      </c>
      <c r="C17309" t="s">
        <v>26</v>
      </c>
      <c r="D17309" t="s">
        <v>18</v>
      </c>
      <c r="E17309" t="s">
        <v>19</v>
      </c>
      <c r="F17309">
        <v>20</v>
      </c>
      <c r="G17309">
        <v>-60</v>
      </c>
      <c r="H17309">
        <v>0.603515625</v>
      </c>
    </row>
    <row r="17310" spans="1:8" hidden="1" x14ac:dyDescent="0.3">
      <c r="A17310" t="s">
        <v>93</v>
      </c>
      <c r="B17310">
        <v>3</v>
      </c>
      <c r="C17310" t="s">
        <v>26</v>
      </c>
      <c r="D17310" t="s">
        <v>18</v>
      </c>
      <c r="E17310" t="s">
        <v>19</v>
      </c>
      <c r="F17310">
        <v>20</v>
      </c>
      <c r="G17310">
        <v>-60</v>
      </c>
      <c r="H17310">
        <v>0.603515625</v>
      </c>
    </row>
    <row r="17311" spans="1:8" hidden="1" x14ac:dyDescent="0.3">
      <c r="A17311" t="s">
        <v>93</v>
      </c>
      <c r="B17311">
        <v>3</v>
      </c>
      <c r="C17311" t="s">
        <v>26</v>
      </c>
      <c r="D17311" t="s">
        <v>18</v>
      </c>
      <c r="E17311" t="s">
        <v>19</v>
      </c>
      <c r="F17311">
        <v>20</v>
      </c>
      <c r="G17311">
        <v>-60</v>
      </c>
      <c r="H17311">
        <v>0.603515625</v>
      </c>
    </row>
    <row r="17312" spans="1:8" hidden="1" x14ac:dyDescent="0.3">
      <c r="A17312" t="s">
        <v>93</v>
      </c>
      <c r="B17312">
        <v>3</v>
      </c>
      <c r="C17312" t="s">
        <v>26</v>
      </c>
      <c r="D17312" t="s">
        <v>18</v>
      </c>
      <c r="E17312" t="s">
        <v>19</v>
      </c>
      <c r="F17312">
        <v>20</v>
      </c>
      <c r="G17312">
        <v>-60</v>
      </c>
      <c r="H17312">
        <v>0.603515625</v>
      </c>
    </row>
    <row r="17313" spans="1:8" hidden="1" x14ac:dyDescent="0.3">
      <c r="A17313" t="s">
        <v>93</v>
      </c>
      <c r="B17313">
        <v>3</v>
      </c>
      <c r="C17313" t="s">
        <v>26</v>
      </c>
      <c r="D17313" t="s">
        <v>18</v>
      </c>
      <c r="E17313" t="s">
        <v>19</v>
      </c>
      <c r="F17313">
        <v>20</v>
      </c>
      <c r="G17313">
        <v>-60</v>
      </c>
      <c r="H17313">
        <v>0.603515625</v>
      </c>
    </row>
    <row r="17314" spans="1:8" hidden="1" x14ac:dyDescent="0.3">
      <c r="A17314" t="s">
        <v>93</v>
      </c>
      <c r="B17314">
        <v>3</v>
      </c>
      <c r="C17314" t="s">
        <v>26</v>
      </c>
      <c r="D17314" t="s">
        <v>18</v>
      </c>
      <c r="E17314" t="s">
        <v>19</v>
      </c>
      <c r="F17314">
        <v>20</v>
      </c>
      <c r="G17314">
        <v>-60</v>
      </c>
      <c r="H17314">
        <v>0.603515625</v>
      </c>
    </row>
    <row r="17315" spans="1:8" hidden="1" x14ac:dyDescent="0.3">
      <c r="A17315" t="s">
        <v>93</v>
      </c>
      <c r="B17315">
        <v>3</v>
      </c>
      <c r="C17315" t="s">
        <v>26</v>
      </c>
      <c r="D17315" t="s">
        <v>18</v>
      </c>
      <c r="E17315" t="s">
        <v>19</v>
      </c>
      <c r="F17315">
        <v>20</v>
      </c>
      <c r="G17315">
        <v>-60</v>
      </c>
      <c r="H17315">
        <v>0.603515625</v>
      </c>
    </row>
    <row r="17316" spans="1:8" hidden="1" x14ac:dyDescent="0.3">
      <c r="A17316" t="s">
        <v>93</v>
      </c>
      <c r="B17316">
        <v>3</v>
      </c>
      <c r="C17316" t="s">
        <v>26</v>
      </c>
      <c r="D17316" t="s">
        <v>18</v>
      </c>
      <c r="E17316" t="s">
        <v>19</v>
      </c>
      <c r="F17316">
        <v>20</v>
      </c>
      <c r="G17316">
        <v>-60</v>
      </c>
      <c r="H17316">
        <v>0.603515625</v>
      </c>
    </row>
    <row r="17317" spans="1:8" hidden="1" x14ac:dyDescent="0.3">
      <c r="A17317" t="s">
        <v>93</v>
      </c>
      <c r="B17317">
        <v>3</v>
      </c>
      <c r="C17317" t="s">
        <v>26</v>
      </c>
      <c r="D17317" t="s">
        <v>18</v>
      </c>
      <c r="E17317" t="s">
        <v>19</v>
      </c>
      <c r="F17317">
        <v>20</v>
      </c>
      <c r="G17317">
        <v>-60</v>
      </c>
      <c r="H17317">
        <v>0.603515625</v>
      </c>
    </row>
    <row r="17318" spans="1:8" hidden="1" x14ac:dyDescent="0.3">
      <c r="A17318" t="s">
        <v>93</v>
      </c>
      <c r="B17318">
        <v>3</v>
      </c>
      <c r="C17318" t="s">
        <v>26</v>
      </c>
      <c r="D17318" t="s">
        <v>18</v>
      </c>
      <c r="E17318" t="s">
        <v>19</v>
      </c>
      <c r="F17318">
        <v>20</v>
      </c>
      <c r="G17318">
        <v>-60</v>
      </c>
      <c r="H17318">
        <v>0.603515625</v>
      </c>
    </row>
    <row r="17319" spans="1:8" hidden="1" x14ac:dyDescent="0.3">
      <c r="A17319" t="s">
        <v>93</v>
      </c>
      <c r="B17319">
        <v>3</v>
      </c>
      <c r="C17319" t="s">
        <v>26</v>
      </c>
      <c r="D17319" t="s">
        <v>18</v>
      </c>
      <c r="E17319" t="s">
        <v>19</v>
      </c>
      <c r="F17319">
        <v>20</v>
      </c>
      <c r="G17319">
        <v>-60</v>
      </c>
      <c r="H17319">
        <v>0.603515625</v>
      </c>
    </row>
    <row r="17320" spans="1:8" hidden="1" x14ac:dyDescent="0.3">
      <c r="A17320" t="s">
        <v>93</v>
      </c>
      <c r="B17320">
        <v>3</v>
      </c>
      <c r="C17320" t="s">
        <v>26</v>
      </c>
      <c r="D17320" t="s">
        <v>18</v>
      </c>
      <c r="E17320" t="s">
        <v>19</v>
      </c>
      <c r="F17320">
        <v>20</v>
      </c>
      <c r="G17320">
        <v>-60</v>
      </c>
      <c r="H17320">
        <v>0.603515625</v>
      </c>
    </row>
    <row r="17321" spans="1:8" hidden="1" x14ac:dyDescent="0.3">
      <c r="A17321" t="s">
        <v>93</v>
      </c>
      <c r="B17321">
        <v>3</v>
      </c>
      <c r="C17321" t="s">
        <v>26</v>
      </c>
      <c r="D17321" t="s">
        <v>18</v>
      </c>
      <c r="E17321" t="s">
        <v>19</v>
      </c>
      <c r="F17321">
        <v>20</v>
      </c>
      <c r="G17321">
        <v>-60</v>
      </c>
      <c r="H17321">
        <v>0.603515625</v>
      </c>
    </row>
    <row r="17322" spans="1:8" hidden="1" x14ac:dyDescent="0.3">
      <c r="A17322" t="s">
        <v>93</v>
      </c>
      <c r="B17322">
        <v>3</v>
      </c>
      <c r="C17322" t="s">
        <v>26</v>
      </c>
      <c r="D17322" t="s">
        <v>18</v>
      </c>
      <c r="E17322" t="s">
        <v>19</v>
      </c>
      <c r="F17322">
        <v>20</v>
      </c>
      <c r="G17322">
        <v>-60</v>
      </c>
      <c r="H17322">
        <v>0.603515625</v>
      </c>
    </row>
    <row r="17323" spans="1:8" hidden="1" x14ac:dyDescent="0.3">
      <c r="A17323" t="s">
        <v>93</v>
      </c>
      <c r="B17323">
        <v>3</v>
      </c>
      <c r="C17323" t="s">
        <v>26</v>
      </c>
      <c r="D17323" t="s">
        <v>18</v>
      </c>
      <c r="E17323" t="s">
        <v>19</v>
      </c>
      <c r="F17323">
        <v>20</v>
      </c>
      <c r="G17323">
        <v>-60</v>
      </c>
      <c r="H17323">
        <v>0.603515625</v>
      </c>
    </row>
    <row r="17324" spans="1:8" hidden="1" x14ac:dyDescent="0.3">
      <c r="A17324" t="s">
        <v>93</v>
      </c>
      <c r="B17324">
        <v>3</v>
      </c>
      <c r="C17324" t="s">
        <v>26</v>
      </c>
      <c r="D17324" t="s">
        <v>18</v>
      </c>
      <c r="E17324" t="s">
        <v>19</v>
      </c>
      <c r="F17324">
        <v>20</v>
      </c>
      <c r="G17324">
        <v>-60</v>
      </c>
      <c r="H17324">
        <v>0.603515625</v>
      </c>
    </row>
    <row r="17325" spans="1:8" hidden="1" x14ac:dyDescent="0.3">
      <c r="A17325" t="s">
        <v>93</v>
      </c>
      <c r="B17325">
        <v>3</v>
      </c>
      <c r="C17325" t="s">
        <v>26</v>
      </c>
      <c r="D17325" t="s">
        <v>18</v>
      </c>
      <c r="E17325" t="s">
        <v>19</v>
      </c>
      <c r="F17325">
        <v>20</v>
      </c>
      <c r="G17325">
        <v>-60</v>
      </c>
      <c r="H17325">
        <v>0.603515625</v>
      </c>
    </row>
    <row r="17326" spans="1:8" hidden="1" x14ac:dyDescent="0.3">
      <c r="A17326" t="s">
        <v>93</v>
      </c>
      <c r="B17326">
        <v>3</v>
      </c>
      <c r="C17326" t="s">
        <v>26</v>
      </c>
      <c r="D17326" t="s">
        <v>18</v>
      </c>
      <c r="E17326" t="s">
        <v>19</v>
      </c>
      <c r="F17326">
        <v>20</v>
      </c>
      <c r="G17326">
        <v>-60</v>
      </c>
      <c r="H17326">
        <v>0.603515625</v>
      </c>
    </row>
    <row r="17327" spans="1:8" hidden="1" x14ac:dyDescent="0.3">
      <c r="A17327" t="s">
        <v>93</v>
      </c>
      <c r="B17327">
        <v>3</v>
      </c>
      <c r="C17327" t="s">
        <v>26</v>
      </c>
      <c r="D17327" t="s">
        <v>18</v>
      </c>
      <c r="E17327" t="s">
        <v>19</v>
      </c>
      <c r="F17327">
        <v>20</v>
      </c>
      <c r="G17327">
        <v>-60</v>
      </c>
      <c r="H17327">
        <v>0.603515625</v>
      </c>
    </row>
    <row r="17328" spans="1:8" hidden="1" x14ac:dyDescent="0.3">
      <c r="A17328" t="s">
        <v>93</v>
      </c>
      <c r="B17328">
        <v>3</v>
      </c>
      <c r="C17328" t="s">
        <v>26</v>
      </c>
      <c r="D17328" t="s">
        <v>18</v>
      </c>
      <c r="E17328" t="s">
        <v>19</v>
      </c>
      <c r="F17328">
        <v>20</v>
      </c>
      <c r="G17328">
        <v>-60</v>
      </c>
      <c r="H17328">
        <v>0.603515625</v>
      </c>
    </row>
    <row r="17329" spans="1:8" hidden="1" x14ac:dyDescent="0.3">
      <c r="A17329" t="s">
        <v>93</v>
      </c>
      <c r="B17329">
        <v>3</v>
      </c>
      <c r="C17329" t="s">
        <v>26</v>
      </c>
      <c r="D17329" t="s">
        <v>18</v>
      </c>
      <c r="E17329" t="s">
        <v>19</v>
      </c>
      <c r="F17329">
        <v>20</v>
      </c>
      <c r="G17329">
        <v>-60</v>
      </c>
      <c r="H17329">
        <v>0.603515625</v>
      </c>
    </row>
    <row r="17330" spans="1:8" hidden="1" x14ac:dyDescent="0.3">
      <c r="A17330" t="s">
        <v>93</v>
      </c>
      <c r="B17330">
        <v>3</v>
      </c>
      <c r="C17330" t="s">
        <v>26</v>
      </c>
      <c r="D17330" t="s">
        <v>18</v>
      </c>
      <c r="E17330" t="s">
        <v>19</v>
      </c>
      <c r="F17330">
        <v>20</v>
      </c>
      <c r="G17330">
        <v>-60</v>
      </c>
      <c r="H17330">
        <v>0.603515625</v>
      </c>
    </row>
    <row r="17331" spans="1:8" hidden="1" x14ac:dyDescent="0.3">
      <c r="A17331" t="s">
        <v>93</v>
      </c>
      <c r="B17331">
        <v>3</v>
      </c>
      <c r="C17331" t="s">
        <v>26</v>
      </c>
      <c r="D17331" t="s">
        <v>18</v>
      </c>
      <c r="E17331" t="s">
        <v>19</v>
      </c>
      <c r="F17331">
        <v>20</v>
      </c>
      <c r="G17331">
        <v>-60</v>
      </c>
      <c r="H17331">
        <v>0.603515625</v>
      </c>
    </row>
    <row r="17332" spans="1:8" hidden="1" x14ac:dyDescent="0.3">
      <c r="A17332" t="s">
        <v>93</v>
      </c>
      <c r="B17332">
        <v>3</v>
      </c>
      <c r="C17332" t="s">
        <v>26</v>
      </c>
      <c r="D17332" t="s">
        <v>18</v>
      </c>
      <c r="E17332" t="s">
        <v>19</v>
      </c>
      <c r="F17332">
        <v>20</v>
      </c>
      <c r="G17332">
        <v>-60</v>
      </c>
      <c r="H17332">
        <v>0.603515625</v>
      </c>
    </row>
    <row r="17333" spans="1:8" hidden="1" x14ac:dyDescent="0.3">
      <c r="A17333" t="s">
        <v>93</v>
      </c>
      <c r="B17333">
        <v>3</v>
      </c>
      <c r="C17333" t="s">
        <v>26</v>
      </c>
      <c r="D17333" t="s">
        <v>18</v>
      </c>
      <c r="E17333" t="s">
        <v>19</v>
      </c>
      <c r="F17333">
        <v>20</v>
      </c>
      <c r="G17333">
        <v>-60</v>
      </c>
      <c r="H17333">
        <v>0.603515625</v>
      </c>
    </row>
    <row r="17334" spans="1:8" hidden="1" x14ac:dyDescent="0.3">
      <c r="A17334" t="s">
        <v>93</v>
      </c>
      <c r="B17334">
        <v>3</v>
      </c>
      <c r="C17334" t="s">
        <v>26</v>
      </c>
      <c r="D17334" t="s">
        <v>18</v>
      </c>
      <c r="E17334" t="s">
        <v>19</v>
      </c>
      <c r="F17334">
        <v>20</v>
      </c>
      <c r="G17334">
        <v>-60</v>
      </c>
      <c r="H17334">
        <v>0.603515625</v>
      </c>
    </row>
    <row r="17335" spans="1:8" hidden="1" x14ac:dyDescent="0.3">
      <c r="A17335" t="s">
        <v>93</v>
      </c>
      <c r="B17335">
        <v>3</v>
      </c>
      <c r="C17335" t="s">
        <v>26</v>
      </c>
      <c r="D17335" t="s">
        <v>18</v>
      </c>
      <c r="E17335" t="s">
        <v>19</v>
      </c>
      <c r="F17335">
        <v>20</v>
      </c>
      <c r="G17335">
        <v>-60</v>
      </c>
      <c r="H17335">
        <v>0.603515625</v>
      </c>
    </row>
    <row r="17336" spans="1:8" hidden="1" x14ac:dyDescent="0.3">
      <c r="A17336" t="s">
        <v>93</v>
      </c>
      <c r="B17336">
        <v>3</v>
      </c>
      <c r="C17336" t="s">
        <v>26</v>
      </c>
      <c r="D17336" t="s">
        <v>18</v>
      </c>
      <c r="E17336" t="s">
        <v>19</v>
      </c>
      <c r="F17336">
        <v>20</v>
      </c>
      <c r="G17336">
        <v>-60</v>
      </c>
      <c r="H17336">
        <v>0.603515625</v>
      </c>
    </row>
    <row r="17337" spans="1:8" hidden="1" x14ac:dyDescent="0.3">
      <c r="A17337" t="s">
        <v>93</v>
      </c>
      <c r="B17337">
        <v>3</v>
      </c>
      <c r="C17337" t="s">
        <v>26</v>
      </c>
      <c r="D17337" t="s">
        <v>18</v>
      </c>
      <c r="E17337" t="s">
        <v>19</v>
      </c>
      <c r="F17337">
        <v>20</v>
      </c>
      <c r="G17337">
        <v>-60</v>
      </c>
      <c r="H17337">
        <v>0.603515625</v>
      </c>
    </row>
    <row r="17338" spans="1:8" hidden="1" x14ac:dyDescent="0.3">
      <c r="A17338" t="s">
        <v>93</v>
      </c>
      <c r="B17338">
        <v>3</v>
      </c>
      <c r="C17338" t="s">
        <v>26</v>
      </c>
      <c r="D17338" t="s">
        <v>18</v>
      </c>
      <c r="E17338" t="s">
        <v>19</v>
      </c>
      <c r="F17338">
        <v>20</v>
      </c>
      <c r="G17338">
        <v>-60</v>
      </c>
      <c r="H17338">
        <v>0.603515625</v>
      </c>
    </row>
    <row r="17339" spans="1:8" hidden="1" x14ac:dyDescent="0.3">
      <c r="A17339" t="s">
        <v>93</v>
      </c>
      <c r="B17339">
        <v>3</v>
      </c>
      <c r="C17339" t="s">
        <v>26</v>
      </c>
      <c r="D17339" t="s">
        <v>18</v>
      </c>
      <c r="E17339" t="s">
        <v>19</v>
      </c>
      <c r="F17339">
        <v>20</v>
      </c>
      <c r="G17339">
        <v>-60</v>
      </c>
      <c r="H17339">
        <v>0.603515625</v>
      </c>
    </row>
    <row r="17340" spans="1:8" hidden="1" x14ac:dyDescent="0.3">
      <c r="A17340" t="s">
        <v>93</v>
      </c>
      <c r="B17340">
        <v>3</v>
      </c>
      <c r="C17340" t="s">
        <v>26</v>
      </c>
      <c r="D17340" t="s">
        <v>18</v>
      </c>
      <c r="E17340" t="s">
        <v>19</v>
      </c>
      <c r="F17340">
        <v>20</v>
      </c>
      <c r="G17340">
        <v>-60</v>
      </c>
      <c r="H17340">
        <v>0.603515625</v>
      </c>
    </row>
    <row r="17341" spans="1:8" hidden="1" x14ac:dyDescent="0.3">
      <c r="A17341" t="s">
        <v>93</v>
      </c>
      <c r="B17341">
        <v>3</v>
      </c>
      <c r="C17341" t="s">
        <v>26</v>
      </c>
      <c r="D17341" t="s">
        <v>18</v>
      </c>
      <c r="E17341" t="s">
        <v>19</v>
      </c>
      <c r="F17341">
        <v>20</v>
      </c>
      <c r="G17341">
        <v>-60</v>
      </c>
      <c r="H17341">
        <v>0.603515625</v>
      </c>
    </row>
    <row r="17342" spans="1:8" hidden="1" x14ac:dyDescent="0.3">
      <c r="A17342" t="s">
        <v>93</v>
      </c>
      <c r="B17342">
        <v>3</v>
      </c>
      <c r="C17342" t="s">
        <v>26</v>
      </c>
      <c r="D17342" t="s">
        <v>18</v>
      </c>
      <c r="E17342" t="s">
        <v>19</v>
      </c>
      <c r="F17342">
        <v>20</v>
      </c>
      <c r="G17342">
        <v>-60</v>
      </c>
      <c r="H17342">
        <v>0.603515625</v>
      </c>
    </row>
    <row r="17343" spans="1:8" hidden="1" x14ac:dyDescent="0.3">
      <c r="A17343" t="s">
        <v>93</v>
      </c>
      <c r="B17343">
        <v>3</v>
      </c>
      <c r="C17343" t="s">
        <v>26</v>
      </c>
      <c r="D17343" t="s">
        <v>18</v>
      </c>
      <c r="E17343" t="s">
        <v>19</v>
      </c>
      <c r="F17343">
        <v>20</v>
      </c>
      <c r="G17343">
        <v>-60</v>
      </c>
      <c r="H17343">
        <v>0.603515625</v>
      </c>
    </row>
    <row r="17344" spans="1:8" hidden="1" x14ac:dyDescent="0.3">
      <c r="A17344" t="s">
        <v>93</v>
      </c>
      <c r="B17344">
        <v>3</v>
      </c>
      <c r="C17344" t="s">
        <v>26</v>
      </c>
      <c r="D17344" t="s">
        <v>18</v>
      </c>
      <c r="E17344" t="s">
        <v>19</v>
      </c>
      <c r="F17344">
        <v>20</v>
      </c>
      <c r="G17344">
        <v>-60</v>
      </c>
      <c r="H17344">
        <v>0.603515625</v>
      </c>
    </row>
    <row r="17345" spans="1:8" hidden="1" x14ac:dyDescent="0.3">
      <c r="A17345" t="s">
        <v>93</v>
      </c>
      <c r="B17345">
        <v>3</v>
      </c>
      <c r="C17345" t="s">
        <v>26</v>
      </c>
      <c r="D17345" t="s">
        <v>18</v>
      </c>
      <c r="E17345" t="s">
        <v>19</v>
      </c>
      <c r="F17345">
        <v>20</v>
      </c>
      <c r="G17345">
        <v>-60</v>
      </c>
      <c r="H17345">
        <v>0.603515625</v>
      </c>
    </row>
    <row r="17346" spans="1:8" hidden="1" x14ac:dyDescent="0.3">
      <c r="A17346" t="s">
        <v>93</v>
      </c>
      <c r="B17346">
        <v>3</v>
      </c>
      <c r="C17346" t="s">
        <v>26</v>
      </c>
      <c r="D17346" t="s">
        <v>18</v>
      </c>
      <c r="E17346" t="s">
        <v>19</v>
      </c>
      <c r="F17346">
        <v>20</v>
      </c>
      <c r="G17346">
        <v>-60</v>
      </c>
      <c r="H17346">
        <v>0.603515625</v>
      </c>
    </row>
    <row r="17347" spans="1:8" hidden="1" x14ac:dyDescent="0.3">
      <c r="A17347" t="s">
        <v>93</v>
      </c>
      <c r="B17347">
        <v>3</v>
      </c>
      <c r="C17347" t="s">
        <v>26</v>
      </c>
      <c r="D17347" t="s">
        <v>18</v>
      </c>
      <c r="E17347" t="s">
        <v>19</v>
      </c>
      <c r="F17347">
        <v>20</v>
      </c>
      <c r="G17347">
        <v>-60</v>
      </c>
      <c r="H17347">
        <v>0.603515625</v>
      </c>
    </row>
    <row r="17348" spans="1:8" hidden="1" x14ac:dyDescent="0.3">
      <c r="A17348" t="s">
        <v>93</v>
      </c>
      <c r="B17348">
        <v>3</v>
      </c>
      <c r="C17348" t="s">
        <v>26</v>
      </c>
      <c r="D17348" t="s">
        <v>18</v>
      </c>
      <c r="E17348" t="s">
        <v>19</v>
      </c>
      <c r="F17348">
        <v>20</v>
      </c>
      <c r="G17348">
        <v>-60</v>
      </c>
      <c r="H17348">
        <v>0.603515625</v>
      </c>
    </row>
    <row r="17349" spans="1:8" hidden="1" x14ac:dyDescent="0.3">
      <c r="A17349" t="s">
        <v>93</v>
      </c>
      <c r="B17349">
        <v>3</v>
      </c>
      <c r="C17349" t="s">
        <v>26</v>
      </c>
      <c r="D17349" t="s">
        <v>18</v>
      </c>
      <c r="E17349" t="s">
        <v>19</v>
      </c>
      <c r="F17349">
        <v>20</v>
      </c>
      <c r="G17349">
        <v>-60</v>
      </c>
      <c r="H17349">
        <v>0.603515625</v>
      </c>
    </row>
    <row r="17350" spans="1:8" hidden="1" x14ac:dyDescent="0.3">
      <c r="A17350" t="s">
        <v>93</v>
      </c>
      <c r="B17350">
        <v>3</v>
      </c>
      <c r="C17350" t="s">
        <v>26</v>
      </c>
      <c r="D17350" t="s">
        <v>18</v>
      </c>
      <c r="E17350" t="s">
        <v>19</v>
      </c>
      <c r="F17350">
        <v>20</v>
      </c>
      <c r="G17350">
        <v>-60</v>
      </c>
      <c r="H17350">
        <v>0.603515625</v>
      </c>
    </row>
    <row r="17351" spans="1:8" hidden="1" x14ac:dyDescent="0.3">
      <c r="A17351" t="s">
        <v>93</v>
      </c>
      <c r="B17351">
        <v>3</v>
      </c>
      <c r="C17351" t="s">
        <v>26</v>
      </c>
      <c r="D17351" t="s">
        <v>18</v>
      </c>
      <c r="E17351" t="s">
        <v>19</v>
      </c>
      <c r="F17351">
        <v>20</v>
      </c>
      <c r="G17351">
        <v>-60</v>
      </c>
      <c r="H17351">
        <v>0.603515625</v>
      </c>
    </row>
    <row r="17352" spans="1:8" hidden="1" x14ac:dyDescent="0.3">
      <c r="A17352" t="s">
        <v>93</v>
      </c>
      <c r="B17352">
        <v>3</v>
      </c>
      <c r="C17352" t="s">
        <v>26</v>
      </c>
      <c r="D17352" t="s">
        <v>18</v>
      </c>
      <c r="E17352" t="s">
        <v>19</v>
      </c>
      <c r="F17352">
        <v>20</v>
      </c>
      <c r="G17352">
        <v>-60</v>
      </c>
      <c r="H17352">
        <v>0.603515625</v>
      </c>
    </row>
    <row r="17353" spans="1:8" hidden="1" x14ac:dyDescent="0.3">
      <c r="A17353" t="s">
        <v>93</v>
      </c>
      <c r="B17353">
        <v>3</v>
      </c>
      <c r="C17353" t="s">
        <v>26</v>
      </c>
      <c r="D17353" t="s">
        <v>18</v>
      </c>
      <c r="E17353" t="s">
        <v>19</v>
      </c>
      <c r="F17353">
        <v>20</v>
      </c>
      <c r="G17353">
        <v>-60</v>
      </c>
      <c r="H17353">
        <v>0.603515625</v>
      </c>
    </row>
    <row r="17354" spans="1:8" hidden="1" x14ac:dyDescent="0.3">
      <c r="A17354" t="s">
        <v>93</v>
      </c>
      <c r="B17354">
        <v>3</v>
      </c>
      <c r="C17354" t="s">
        <v>26</v>
      </c>
      <c r="D17354" t="s">
        <v>18</v>
      </c>
      <c r="E17354" t="s">
        <v>19</v>
      </c>
      <c r="F17354">
        <v>20</v>
      </c>
      <c r="G17354">
        <v>-60</v>
      </c>
      <c r="H17354">
        <v>0.603515625</v>
      </c>
    </row>
    <row r="17355" spans="1:8" hidden="1" x14ac:dyDescent="0.3">
      <c r="A17355" t="s">
        <v>93</v>
      </c>
      <c r="B17355">
        <v>3</v>
      </c>
      <c r="C17355" t="s">
        <v>26</v>
      </c>
      <c r="D17355" t="s">
        <v>18</v>
      </c>
      <c r="E17355" t="s">
        <v>19</v>
      </c>
      <c r="F17355">
        <v>20</v>
      </c>
      <c r="G17355">
        <v>-60</v>
      </c>
      <c r="H17355">
        <v>0.603515625</v>
      </c>
    </row>
    <row r="17356" spans="1:8" hidden="1" x14ac:dyDescent="0.3">
      <c r="A17356" t="s">
        <v>93</v>
      </c>
      <c r="B17356">
        <v>3</v>
      </c>
      <c r="C17356" t="s">
        <v>26</v>
      </c>
      <c r="D17356" t="s">
        <v>18</v>
      </c>
      <c r="E17356" t="s">
        <v>19</v>
      </c>
      <c r="F17356">
        <v>20</v>
      </c>
      <c r="G17356">
        <v>-60</v>
      </c>
      <c r="H17356">
        <v>0.603515625</v>
      </c>
    </row>
    <row r="17357" spans="1:8" hidden="1" x14ac:dyDescent="0.3">
      <c r="A17357" t="s">
        <v>93</v>
      </c>
      <c r="B17357">
        <v>3</v>
      </c>
      <c r="C17357" t="s">
        <v>26</v>
      </c>
      <c r="D17357" t="s">
        <v>18</v>
      </c>
      <c r="E17357" t="s">
        <v>19</v>
      </c>
      <c r="F17357">
        <v>20</v>
      </c>
      <c r="G17357">
        <v>-60</v>
      </c>
      <c r="H17357">
        <v>0.603515625</v>
      </c>
    </row>
    <row r="17358" spans="1:8" hidden="1" x14ac:dyDescent="0.3">
      <c r="A17358" t="s">
        <v>93</v>
      </c>
      <c r="B17358">
        <v>3</v>
      </c>
      <c r="C17358" t="s">
        <v>26</v>
      </c>
      <c r="D17358" t="s">
        <v>18</v>
      </c>
      <c r="E17358" t="s">
        <v>19</v>
      </c>
      <c r="F17358">
        <v>20</v>
      </c>
      <c r="G17358">
        <v>-60</v>
      </c>
      <c r="H17358">
        <v>0.603515625</v>
      </c>
    </row>
    <row r="17359" spans="1:8" hidden="1" x14ac:dyDescent="0.3">
      <c r="A17359" t="s">
        <v>93</v>
      </c>
      <c r="B17359">
        <v>3</v>
      </c>
      <c r="C17359" t="s">
        <v>26</v>
      </c>
      <c r="D17359" t="s">
        <v>18</v>
      </c>
      <c r="E17359" t="s">
        <v>19</v>
      </c>
      <c r="F17359">
        <v>20</v>
      </c>
      <c r="G17359">
        <v>-60</v>
      </c>
      <c r="H17359">
        <v>0.603515625</v>
      </c>
    </row>
    <row r="17360" spans="1:8" hidden="1" x14ac:dyDescent="0.3">
      <c r="A17360" t="s">
        <v>93</v>
      </c>
      <c r="B17360">
        <v>3</v>
      </c>
      <c r="C17360" t="s">
        <v>26</v>
      </c>
      <c r="D17360" t="s">
        <v>18</v>
      </c>
      <c r="E17360" t="s">
        <v>19</v>
      </c>
      <c r="F17360">
        <v>20</v>
      </c>
      <c r="G17360">
        <v>-60</v>
      </c>
      <c r="H17360">
        <v>0.603515625</v>
      </c>
    </row>
    <row r="17361" spans="1:8" hidden="1" x14ac:dyDescent="0.3">
      <c r="A17361" t="s">
        <v>93</v>
      </c>
      <c r="B17361">
        <v>3</v>
      </c>
      <c r="C17361" t="s">
        <v>26</v>
      </c>
      <c r="D17361" t="s">
        <v>18</v>
      </c>
      <c r="E17361" t="s">
        <v>19</v>
      </c>
      <c r="F17361">
        <v>20</v>
      </c>
      <c r="G17361">
        <v>-60</v>
      </c>
      <c r="H17361">
        <v>0.603515625</v>
      </c>
    </row>
    <row r="17362" spans="1:8" hidden="1" x14ac:dyDescent="0.3">
      <c r="A17362" t="s">
        <v>93</v>
      </c>
      <c r="B17362">
        <v>3</v>
      </c>
      <c r="C17362" t="s">
        <v>26</v>
      </c>
      <c r="D17362" t="s">
        <v>18</v>
      </c>
      <c r="E17362" t="s">
        <v>19</v>
      </c>
      <c r="F17362">
        <v>20</v>
      </c>
      <c r="G17362">
        <v>-60</v>
      </c>
      <c r="H17362">
        <v>0.603515625</v>
      </c>
    </row>
    <row r="17363" spans="1:8" hidden="1" x14ac:dyDescent="0.3">
      <c r="A17363" t="s">
        <v>93</v>
      </c>
      <c r="B17363">
        <v>3</v>
      </c>
      <c r="C17363" t="s">
        <v>26</v>
      </c>
      <c r="D17363" t="s">
        <v>18</v>
      </c>
      <c r="E17363" t="s">
        <v>19</v>
      </c>
      <c r="F17363">
        <v>20</v>
      </c>
      <c r="G17363">
        <v>-60</v>
      </c>
      <c r="H17363">
        <v>0.603515625</v>
      </c>
    </row>
    <row r="17364" spans="1:8" hidden="1" x14ac:dyDescent="0.3">
      <c r="A17364" t="s">
        <v>93</v>
      </c>
      <c r="B17364">
        <v>3</v>
      </c>
      <c r="C17364" t="s">
        <v>26</v>
      </c>
      <c r="D17364" t="s">
        <v>18</v>
      </c>
      <c r="E17364" t="s">
        <v>19</v>
      </c>
      <c r="F17364">
        <v>20</v>
      </c>
      <c r="G17364">
        <v>-60</v>
      </c>
      <c r="H17364">
        <v>0.603515625</v>
      </c>
    </row>
    <row r="17365" spans="1:8" hidden="1" x14ac:dyDescent="0.3">
      <c r="A17365" t="s">
        <v>93</v>
      </c>
      <c r="B17365">
        <v>3</v>
      </c>
      <c r="C17365" t="s">
        <v>26</v>
      </c>
      <c r="D17365" t="s">
        <v>18</v>
      </c>
      <c r="E17365" t="s">
        <v>19</v>
      </c>
      <c r="F17365">
        <v>20</v>
      </c>
      <c r="G17365">
        <v>-60</v>
      </c>
      <c r="H17365">
        <v>0.603515625</v>
      </c>
    </row>
    <row r="17366" spans="1:8" hidden="1" x14ac:dyDescent="0.3">
      <c r="A17366" t="s">
        <v>93</v>
      </c>
      <c r="B17366">
        <v>3</v>
      </c>
      <c r="C17366" t="s">
        <v>26</v>
      </c>
      <c r="D17366" t="s">
        <v>18</v>
      </c>
      <c r="E17366" t="s">
        <v>19</v>
      </c>
      <c r="F17366">
        <v>20</v>
      </c>
      <c r="G17366">
        <v>-60</v>
      </c>
      <c r="H17366">
        <v>0.603515625</v>
      </c>
    </row>
    <row r="17367" spans="1:8" hidden="1" x14ac:dyDescent="0.3">
      <c r="A17367" t="s">
        <v>93</v>
      </c>
      <c r="B17367">
        <v>3</v>
      </c>
      <c r="C17367" t="s">
        <v>26</v>
      </c>
      <c r="D17367" t="s">
        <v>18</v>
      </c>
      <c r="E17367" t="s">
        <v>19</v>
      </c>
      <c r="F17367">
        <v>20</v>
      </c>
      <c r="G17367">
        <v>-60</v>
      </c>
      <c r="H17367">
        <v>0.603515625</v>
      </c>
    </row>
    <row r="17368" spans="1:8" hidden="1" x14ac:dyDescent="0.3">
      <c r="A17368" t="s">
        <v>93</v>
      </c>
      <c r="B17368">
        <v>3</v>
      </c>
      <c r="C17368" t="s">
        <v>26</v>
      </c>
      <c r="D17368" t="s">
        <v>18</v>
      </c>
      <c r="E17368" t="s">
        <v>19</v>
      </c>
      <c r="F17368">
        <v>20</v>
      </c>
      <c r="G17368">
        <v>-60</v>
      </c>
      <c r="H17368">
        <v>0.603515625</v>
      </c>
    </row>
    <row r="17369" spans="1:8" hidden="1" x14ac:dyDescent="0.3">
      <c r="A17369" t="s">
        <v>93</v>
      </c>
      <c r="B17369">
        <v>3</v>
      </c>
      <c r="C17369" t="s">
        <v>26</v>
      </c>
      <c r="D17369" t="s">
        <v>18</v>
      </c>
      <c r="E17369" t="s">
        <v>19</v>
      </c>
      <c r="F17369">
        <v>20</v>
      </c>
      <c r="G17369">
        <v>-60</v>
      </c>
      <c r="H17369">
        <v>0.603515625</v>
      </c>
    </row>
    <row r="17370" spans="1:8" hidden="1" x14ac:dyDescent="0.3">
      <c r="A17370" t="s">
        <v>93</v>
      </c>
      <c r="B17370">
        <v>3</v>
      </c>
      <c r="C17370" t="s">
        <v>26</v>
      </c>
      <c r="D17370" t="s">
        <v>18</v>
      </c>
      <c r="E17370" t="s">
        <v>19</v>
      </c>
      <c r="F17370">
        <v>20</v>
      </c>
      <c r="G17370">
        <v>-60</v>
      </c>
      <c r="H17370">
        <v>0.603515625</v>
      </c>
    </row>
    <row r="17371" spans="1:8" hidden="1" x14ac:dyDescent="0.3">
      <c r="A17371" t="s">
        <v>93</v>
      </c>
      <c r="B17371">
        <v>3</v>
      </c>
      <c r="C17371" t="s">
        <v>26</v>
      </c>
      <c r="D17371" t="s">
        <v>18</v>
      </c>
      <c r="E17371" t="s">
        <v>19</v>
      </c>
      <c r="F17371">
        <v>20</v>
      </c>
      <c r="G17371">
        <v>-60</v>
      </c>
      <c r="H17371">
        <v>0.603515625</v>
      </c>
    </row>
    <row r="17372" spans="1:8" hidden="1" x14ac:dyDescent="0.3">
      <c r="A17372" t="s">
        <v>93</v>
      </c>
      <c r="B17372">
        <v>3</v>
      </c>
      <c r="C17372" t="s">
        <v>26</v>
      </c>
      <c r="D17372" t="s">
        <v>18</v>
      </c>
      <c r="E17372" t="s">
        <v>19</v>
      </c>
      <c r="F17372">
        <v>20</v>
      </c>
      <c r="G17372">
        <v>-60</v>
      </c>
      <c r="H17372">
        <v>0.603515625</v>
      </c>
    </row>
    <row r="17373" spans="1:8" hidden="1" x14ac:dyDescent="0.3">
      <c r="A17373" t="s">
        <v>93</v>
      </c>
      <c r="B17373">
        <v>3</v>
      </c>
      <c r="C17373" t="s">
        <v>26</v>
      </c>
      <c r="D17373" t="s">
        <v>18</v>
      </c>
      <c r="E17373" t="s">
        <v>19</v>
      </c>
      <c r="F17373">
        <v>40</v>
      </c>
      <c r="G17373">
        <v>-60</v>
      </c>
      <c r="H17373">
        <v>0.603515625</v>
      </c>
    </row>
    <row r="17374" spans="1:8" hidden="1" x14ac:dyDescent="0.3">
      <c r="A17374" t="s">
        <v>93</v>
      </c>
      <c r="B17374">
        <v>3</v>
      </c>
      <c r="C17374" t="s">
        <v>26</v>
      </c>
      <c r="D17374" t="s">
        <v>18</v>
      </c>
      <c r="E17374" t="s">
        <v>19</v>
      </c>
      <c r="F17374">
        <v>40</v>
      </c>
      <c r="G17374">
        <v>-60</v>
      </c>
      <c r="H17374">
        <v>0.603515625</v>
      </c>
    </row>
    <row r="17375" spans="1:8" hidden="1" x14ac:dyDescent="0.3">
      <c r="A17375" t="s">
        <v>93</v>
      </c>
      <c r="B17375">
        <v>3</v>
      </c>
      <c r="C17375" t="s">
        <v>26</v>
      </c>
      <c r="D17375" t="s">
        <v>18</v>
      </c>
      <c r="E17375" t="s">
        <v>19</v>
      </c>
      <c r="F17375">
        <v>40</v>
      </c>
      <c r="G17375">
        <v>-60</v>
      </c>
      <c r="H17375">
        <v>0.603515625</v>
      </c>
    </row>
    <row r="17376" spans="1:8" hidden="1" x14ac:dyDescent="0.3">
      <c r="A17376" t="s">
        <v>93</v>
      </c>
      <c r="B17376">
        <v>3</v>
      </c>
      <c r="C17376" t="s">
        <v>26</v>
      </c>
      <c r="D17376" t="s">
        <v>18</v>
      </c>
      <c r="E17376" t="s">
        <v>19</v>
      </c>
      <c r="F17376">
        <v>40</v>
      </c>
      <c r="G17376">
        <v>-60</v>
      </c>
      <c r="H17376">
        <v>0.603515625</v>
      </c>
    </row>
    <row r="17377" spans="1:8" hidden="1" x14ac:dyDescent="0.3">
      <c r="A17377" t="s">
        <v>93</v>
      </c>
      <c r="B17377">
        <v>3</v>
      </c>
      <c r="C17377" t="s">
        <v>26</v>
      </c>
      <c r="D17377" t="s">
        <v>18</v>
      </c>
      <c r="E17377" t="s">
        <v>19</v>
      </c>
      <c r="F17377">
        <v>40</v>
      </c>
      <c r="G17377">
        <v>-60</v>
      </c>
      <c r="H17377">
        <v>0.603515625</v>
      </c>
    </row>
    <row r="17378" spans="1:8" hidden="1" x14ac:dyDescent="0.3">
      <c r="A17378" t="s">
        <v>93</v>
      </c>
      <c r="B17378">
        <v>3</v>
      </c>
      <c r="C17378" t="s">
        <v>26</v>
      </c>
      <c r="D17378" t="s">
        <v>18</v>
      </c>
      <c r="E17378" t="s">
        <v>19</v>
      </c>
      <c r="F17378">
        <v>40</v>
      </c>
      <c r="G17378">
        <v>-60</v>
      </c>
      <c r="H17378">
        <v>0.603515625</v>
      </c>
    </row>
    <row r="17379" spans="1:8" hidden="1" x14ac:dyDescent="0.3">
      <c r="A17379" t="s">
        <v>93</v>
      </c>
      <c r="B17379">
        <v>3</v>
      </c>
      <c r="C17379" t="s">
        <v>26</v>
      </c>
      <c r="D17379" t="s">
        <v>18</v>
      </c>
      <c r="E17379" t="s">
        <v>19</v>
      </c>
      <c r="F17379">
        <v>40</v>
      </c>
      <c r="G17379">
        <v>-60</v>
      </c>
      <c r="H17379">
        <v>0.603515625</v>
      </c>
    </row>
    <row r="17380" spans="1:8" hidden="1" x14ac:dyDescent="0.3">
      <c r="A17380" t="s">
        <v>93</v>
      </c>
      <c r="B17380">
        <v>3</v>
      </c>
      <c r="C17380" t="s">
        <v>26</v>
      </c>
      <c r="D17380" t="s">
        <v>18</v>
      </c>
      <c r="E17380" t="s">
        <v>19</v>
      </c>
      <c r="F17380">
        <v>40</v>
      </c>
      <c r="G17380">
        <v>-60</v>
      </c>
      <c r="H17380">
        <v>0.603515625</v>
      </c>
    </row>
    <row r="17381" spans="1:8" hidden="1" x14ac:dyDescent="0.3">
      <c r="A17381" t="s">
        <v>93</v>
      </c>
      <c r="B17381">
        <v>3</v>
      </c>
      <c r="C17381" t="s">
        <v>26</v>
      </c>
      <c r="D17381" t="s">
        <v>18</v>
      </c>
      <c r="E17381" t="s">
        <v>19</v>
      </c>
      <c r="F17381">
        <v>40</v>
      </c>
      <c r="G17381">
        <v>-60</v>
      </c>
      <c r="H17381">
        <v>0.603515625</v>
      </c>
    </row>
    <row r="17382" spans="1:8" hidden="1" x14ac:dyDescent="0.3">
      <c r="A17382" t="s">
        <v>93</v>
      </c>
      <c r="B17382">
        <v>3</v>
      </c>
      <c r="C17382" t="s">
        <v>26</v>
      </c>
      <c r="D17382" t="s">
        <v>18</v>
      </c>
      <c r="E17382" t="s">
        <v>19</v>
      </c>
      <c r="F17382">
        <v>40</v>
      </c>
      <c r="G17382">
        <v>-60</v>
      </c>
      <c r="H17382">
        <v>0.603515625</v>
      </c>
    </row>
    <row r="17383" spans="1:8" hidden="1" x14ac:dyDescent="0.3">
      <c r="A17383" t="s">
        <v>93</v>
      </c>
      <c r="B17383">
        <v>3</v>
      </c>
      <c r="C17383" t="s">
        <v>26</v>
      </c>
      <c r="D17383" t="s">
        <v>18</v>
      </c>
      <c r="E17383" t="s">
        <v>19</v>
      </c>
      <c r="F17383">
        <v>40</v>
      </c>
      <c r="G17383">
        <v>-60</v>
      </c>
      <c r="H17383">
        <v>0.603515625</v>
      </c>
    </row>
    <row r="17384" spans="1:8" hidden="1" x14ac:dyDescent="0.3">
      <c r="A17384" t="s">
        <v>93</v>
      </c>
      <c r="B17384">
        <v>3</v>
      </c>
      <c r="C17384" t="s">
        <v>26</v>
      </c>
      <c r="D17384" t="s">
        <v>18</v>
      </c>
      <c r="E17384" t="s">
        <v>19</v>
      </c>
      <c r="F17384">
        <v>40</v>
      </c>
      <c r="G17384">
        <v>-60</v>
      </c>
      <c r="H17384">
        <v>0.603515625</v>
      </c>
    </row>
    <row r="17385" spans="1:8" hidden="1" x14ac:dyDescent="0.3">
      <c r="A17385" t="s">
        <v>93</v>
      </c>
      <c r="B17385">
        <v>3</v>
      </c>
      <c r="C17385" t="s">
        <v>26</v>
      </c>
      <c r="D17385" t="s">
        <v>18</v>
      </c>
      <c r="E17385" t="s">
        <v>19</v>
      </c>
      <c r="F17385">
        <v>40</v>
      </c>
      <c r="G17385">
        <v>-60</v>
      </c>
      <c r="H17385">
        <v>0.603515625</v>
      </c>
    </row>
    <row r="17386" spans="1:8" hidden="1" x14ac:dyDescent="0.3">
      <c r="A17386" t="s">
        <v>93</v>
      </c>
      <c r="B17386">
        <v>3</v>
      </c>
      <c r="C17386" t="s">
        <v>26</v>
      </c>
      <c r="D17386" t="s">
        <v>18</v>
      </c>
      <c r="E17386" t="s">
        <v>19</v>
      </c>
      <c r="F17386">
        <v>40</v>
      </c>
      <c r="G17386">
        <v>-60</v>
      </c>
      <c r="H17386">
        <v>0.603515625</v>
      </c>
    </row>
    <row r="17387" spans="1:8" hidden="1" x14ac:dyDescent="0.3">
      <c r="A17387" t="s">
        <v>93</v>
      </c>
      <c r="B17387">
        <v>3</v>
      </c>
      <c r="C17387" t="s">
        <v>26</v>
      </c>
      <c r="D17387" t="s">
        <v>18</v>
      </c>
      <c r="E17387" t="s">
        <v>19</v>
      </c>
      <c r="F17387">
        <v>40</v>
      </c>
      <c r="G17387">
        <v>-60</v>
      </c>
      <c r="H17387">
        <v>0.603515625</v>
      </c>
    </row>
    <row r="17388" spans="1:8" hidden="1" x14ac:dyDescent="0.3">
      <c r="A17388" t="s">
        <v>93</v>
      </c>
      <c r="B17388">
        <v>3</v>
      </c>
      <c r="C17388" t="s">
        <v>26</v>
      </c>
      <c r="D17388" t="s">
        <v>18</v>
      </c>
      <c r="E17388" t="s">
        <v>19</v>
      </c>
      <c r="F17388">
        <v>40</v>
      </c>
      <c r="G17388">
        <v>-60</v>
      </c>
      <c r="H17388">
        <v>0.603515625</v>
      </c>
    </row>
    <row r="17389" spans="1:8" hidden="1" x14ac:dyDescent="0.3">
      <c r="A17389" t="s">
        <v>93</v>
      </c>
      <c r="B17389">
        <v>3</v>
      </c>
      <c r="C17389" t="s">
        <v>26</v>
      </c>
      <c r="D17389" t="s">
        <v>18</v>
      </c>
      <c r="E17389" t="s">
        <v>19</v>
      </c>
      <c r="F17389">
        <v>40</v>
      </c>
      <c r="G17389">
        <v>-60</v>
      </c>
      <c r="H17389">
        <v>0.603515625</v>
      </c>
    </row>
    <row r="17390" spans="1:8" hidden="1" x14ac:dyDescent="0.3">
      <c r="A17390" t="s">
        <v>93</v>
      </c>
      <c r="B17390">
        <v>3</v>
      </c>
      <c r="C17390" t="s">
        <v>26</v>
      </c>
      <c r="D17390" t="s">
        <v>18</v>
      </c>
      <c r="E17390" t="s">
        <v>19</v>
      </c>
      <c r="F17390">
        <v>40</v>
      </c>
      <c r="G17390">
        <v>-60</v>
      </c>
      <c r="H17390">
        <v>0.603515625</v>
      </c>
    </row>
    <row r="17391" spans="1:8" hidden="1" x14ac:dyDescent="0.3">
      <c r="A17391" t="s">
        <v>93</v>
      </c>
      <c r="B17391">
        <v>3</v>
      </c>
      <c r="C17391" t="s">
        <v>26</v>
      </c>
      <c r="D17391" t="s">
        <v>18</v>
      </c>
      <c r="E17391" t="s">
        <v>19</v>
      </c>
      <c r="F17391">
        <v>40</v>
      </c>
      <c r="G17391">
        <v>-60</v>
      </c>
      <c r="H17391">
        <v>0.603515625</v>
      </c>
    </row>
    <row r="17392" spans="1:8" hidden="1" x14ac:dyDescent="0.3">
      <c r="A17392" t="s">
        <v>93</v>
      </c>
      <c r="B17392">
        <v>3</v>
      </c>
      <c r="C17392" t="s">
        <v>26</v>
      </c>
      <c r="D17392" t="s">
        <v>18</v>
      </c>
      <c r="E17392" t="s">
        <v>19</v>
      </c>
      <c r="F17392">
        <v>40</v>
      </c>
      <c r="G17392">
        <v>-60</v>
      </c>
      <c r="H17392">
        <v>0.603515625</v>
      </c>
    </row>
    <row r="17393" spans="1:8" hidden="1" x14ac:dyDescent="0.3">
      <c r="A17393" t="s">
        <v>93</v>
      </c>
      <c r="B17393">
        <v>3</v>
      </c>
      <c r="C17393" t="s">
        <v>26</v>
      </c>
      <c r="D17393" t="s">
        <v>18</v>
      </c>
      <c r="E17393" t="s">
        <v>19</v>
      </c>
      <c r="F17393">
        <v>40</v>
      </c>
      <c r="G17393">
        <v>-60</v>
      </c>
      <c r="H17393">
        <v>0.603515625</v>
      </c>
    </row>
    <row r="17394" spans="1:8" hidden="1" x14ac:dyDescent="0.3">
      <c r="A17394" t="s">
        <v>93</v>
      </c>
      <c r="B17394">
        <v>3</v>
      </c>
      <c r="C17394" t="s">
        <v>26</v>
      </c>
      <c r="D17394" t="s">
        <v>18</v>
      </c>
      <c r="E17394" t="s">
        <v>19</v>
      </c>
      <c r="F17394">
        <v>40</v>
      </c>
      <c r="G17394">
        <v>-60</v>
      </c>
      <c r="H17394">
        <v>0.603515625</v>
      </c>
    </row>
    <row r="17395" spans="1:8" hidden="1" x14ac:dyDescent="0.3">
      <c r="A17395" t="s">
        <v>93</v>
      </c>
      <c r="B17395">
        <v>3</v>
      </c>
      <c r="C17395" t="s">
        <v>26</v>
      </c>
      <c r="D17395" t="s">
        <v>18</v>
      </c>
      <c r="E17395" t="s">
        <v>19</v>
      </c>
      <c r="F17395">
        <v>40</v>
      </c>
      <c r="G17395">
        <v>-60</v>
      </c>
      <c r="H17395">
        <v>0.603515625</v>
      </c>
    </row>
    <row r="17396" spans="1:8" hidden="1" x14ac:dyDescent="0.3">
      <c r="A17396" t="s">
        <v>93</v>
      </c>
      <c r="B17396">
        <v>3</v>
      </c>
      <c r="C17396" t="s">
        <v>26</v>
      </c>
      <c r="D17396" t="s">
        <v>18</v>
      </c>
      <c r="E17396" t="s">
        <v>19</v>
      </c>
      <c r="F17396">
        <v>40</v>
      </c>
      <c r="G17396">
        <v>-60</v>
      </c>
      <c r="H17396">
        <v>0.603515625</v>
      </c>
    </row>
    <row r="17397" spans="1:8" hidden="1" x14ac:dyDescent="0.3">
      <c r="A17397" t="s">
        <v>93</v>
      </c>
      <c r="B17397">
        <v>3</v>
      </c>
      <c r="C17397" t="s">
        <v>26</v>
      </c>
      <c r="D17397" t="s">
        <v>18</v>
      </c>
      <c r="E17397" t="s">
        <v>19</v>
      </c>
      <c r="F17397">
        <v>40</v>
      </c>
      <c r="G17397">
        <v>-60</v>
      </c>
      <c r="H17397">
        <v>0.603515625</v>
      </c>
    </row>
    <row r="17398" spans="1:8" hidden="1" x14ac:dyDescent="0.3">
      <c r="A17398" t="s">
        <v>93</v>
      </c>
      <c r="B17398">
        <v>3</v>
      </c>
      <c r="C17398" t="s">
        <v>26</v>
      </c>
      <c r="D17398" t="s">
        <v>18</v>
      </c>
      <c r="E17398" t="s">
        <v>19</v>
      </c>
      <c r="F17398">
        <v>40</v>
      </c>
      <c r="G17398">
        <v>-60</v>
      </c>
      <c r="H17398">
        <v>0.603515625</v>
      </c>
    </row>
    <row r="17399" spans="1:8" hidden="1" x14ac:dyDescent="0.3">
      <c r="A17399" t="s">
        <v>93</v>
      </c>
      <c r="B17399">
        <v>3</v>
      </c>
      <c r="C17399" t="s">
        <v>26</v>
      </c>
      <c r="D17399" t="s">
        <v>18</v>
      </c>
      <c r="E17399" t="s">
        <v>19</v>
      </c>
      <c r="F17399">
        <v>40</v>
      </c>
      <c r="G17399">
        <v>-60</v>
      </c>
      <c r="H17399">
        <v>0.603515625</v>
      </c>
    </row>
    <row r="17400" spans="1:8" hidden="1" x14ac:dyDescent="0.3">
      <c r="A17400" t="s">
        <v>93</v>
      </c>
      <c r="B17400">
        <v>3</v>
      </c>
      <c r="C17400" t="s">
        <v>26</v>
      </c>
      <c r="D17400" t="s">
        <v>18</v>
      </c>
      <c r="E17400" t="s">
        <v>19</v>
      </c>
      <c r="F17400">
        <v>40</v>
      </c>
      <c r="G17400">
        <v>-60</v>
      </c>
      <c r="H17400">
        <v>0.603515625</v>
      </c>
    </row>
    <row r="17401" spans="1:8" hidden="1" x14ac:dyDescent="0.3">
      <c r="A17401" t="s">
        <v>93</v>
      </c>
      <c r="B17401">
        <v>3</v>
      </c>
      <c r="C17401" t="s">
        <v>26</v>
      </c>
      <c r="D17401" t="s">
        <v>18</v>
      </c>
      <c r="E17401" t="s">
        <v>19</v>
      </c>
      <c r="F17401">
        <v>40</v>
      </c>
      <c r="G17401">
        <v>-60</v>
      </c>
      <c r="H17401">
        <v>0.603515625</v>
      </c>
    </row>
    <row r="17402" spans="1:8" hidden="1" x14ac:dyDescent="0.3">
      <c r="A17402" t="s">
        <v>93</v>
      </c>
      <c r="B17402">
        <v>3</v>
      </c>
      <c r="C17402" t="s">
        <v>26</v>
      </c>
      <c r="D17402" t="s">
        <v>18</v>
      </c>
      <c r="E17402" t="s">
        <v>19</v>
      </c>
      <c r="F17402">
        <v>40</v>
      </c>
      <c r="G17402">
        <v>-60</v>
      </c>
      <c r="H17402">
        <v>0.603515625</v>
      </c>
    </row>
    <row r="17403" spans="1:8" hidden="1" x14ac:dyDescent="0.3">
      <c r="A17403" t="s">
        <v>93</v>
      </c>
      <c r="B17403">
        <v>3</v>
      </c>
      <c r="C17403" t="s">
        <v>26</v>
      </c>
      <c r="D17403" t="s">
        <v>18</v>
      </c>
      <c r="E17403" t="s">
        <v>19</v>
      </c>
      <c r="F17403">
        <v>40</v>
      </c>
      <c r="G17403">
        <v>-60</v>
      </c>
      <c r="H17403">
        <v>0.603515625</v>
      </c>
    </row>
    <row r="17404" spans="1:8" hidden="1" x14ac:dyDescent="0.3">
      <c r="A17404" t="s">
        <v>93</v>
      </c>
      <c r="B17404">
        <v>3</v>
      </c>
      <c r="C17404" t="s">
        <v>26</v>
      </c>
      <c r="D17404" t="s">
        <v>18</v>
      </c>
      <c r="E17404" t="s">
        <v>19</v>
      </c>
      <c r="F17404">
        <v>40</v>
      </c>
      <c r="G17404">
        <v>-60</v>
      </c>
      <c r="H17404">
        <v>0.603515625</v>
      </c>
    </row>
    <row r="17405" spans="1:8" hidden="1" x14ac:dyDescent="0.3">
      <c r="A17405" t="s">
        <v>93</v>
      </c>
      <c r="B17405">
        <v>3</v>
      </c>
      <c r="C17405" t="s">
        <v>26</v>
      </c>
      <c r="D17405" t="s">
        <v>18</v>
      </c>
      <c r="E17405" t="s">
        <v>19</v>
      </c>
      <c r="F17405">
        <v>40</v>
      </c>
      <c r="G17405">
        <v>-60</v>
      </c>
      <c r="H17405">
        <v>0.603515625</v>
      </c>
    </row>
    <row r="17406" spans="1:8" hidden="1" x14ac:dyDescent="0.3">
      <c r="A17406" t="s">
        <v>93</v>
      </c>
      <c r="B17406">
        <v>3</v>
      </c>
      <c r="C17406" t="s">
        <v>26</v>
      </c>
      <c r="D17406" t="s">
        <v>18</v>
      </c>
      <c r="E17406" t="s">
        <v>19</v>
      </c>
      <c r="F17406">
        <v>60</v>
      </c>
      <c r="G17406">
        <v>-60</v>
      </c>
      <c r="H17406">
        <v>0.603515625</v>
      </c>
    </row>
    <row r="17407" spans="1:8" hidden="1" x14ac:dyDescent="0.3">
      <c r="A17407" t="s">
        <v>93</v>
      </c>
      <c r="B17407">
        <v>3</v>
      </c>
      <c r="C17407" t="s">
        <v>26</v>
      </c>
      <c r="D17407" t="s">
        <v>18</v>
      </c>
      <c r="E17407" t="s">
        <v>19</v>
      </c>
      <c r="F17407">
        <v>60</v>
      </c>
      <c r="G17407">
        <v>-60</v>
      </c>
      <c r="H17407">
        <v>0.603515625</v>
      </c>
    </row>
    <row r="17408" spans="1:8" hidden="1" x14ac:dyDescent="0.3">
      <c r="A17408" t="s">
        <v>93</v>
      </c>
      <c r="B17408">
        <v>3</v>
      </c>
      <c r="C17408" t="s">
        <v>26</v>
      </c>
      <c r="D17408" t="s">
        <v>18</v>
      </c>
      <c r="E17408" t="s">
        <v>19</v>
      </c>
      <c r="F17408">
        <v>60</v>
      </c>
      <c r="G17408">
        <v>-60</v>
      </c>
      <c r="H17408">
        <v>0.603515625</v>
      </c>
    </row>
    <row r="17409" spans="1:8" hidden="1" x14ac:dyDescent="0.3">
      <c r="A17409" t="s">
        <v>93</v>
      </c>
      <c r="B17409">
        <v>3</v>
      </c>
      <c r="C17409" t="s">
        <v>26</v>
      </c>
      <c r="D17409" t="s">
        <v>18</v>
      </c>
      <c r="E17409" t="s">
        <v>19</v>
      </c>
      <c r="F17409">
        <v>80</v>
      </c>
      <c r="G17409">
        <v>-60</v>
      </c>
      <c r="H17409">
        <v>0.603515625</v>
      </c>
    </row>
    <row r="17410" spans="1:8" hidden="1" x14ac:dyDescent="0.3">
      <c r="A17410" t="s">
        <v>93</v>
      </c>
      <c r="B17410">
        <v>3</v>
      </c>
      <c r="C17410" t="s">
        <v>38</v>
      </c>
      <c r="D17410" t="s">
        <v>19</v>
      </c>
      <c r="E17410" t="s">
        <v>19</v>
      </c>
      <c r="F17410">
        <v>-60</v>
      </c>
      <c r="G17410">
        <v>-60</v>
      </c>
      <c r="H17410">
        <v>0.8935546875</v>
      </c>
    </row>
    <row r="17411" spans="1:8" hidden="1" x14ac:dyDescent="0.3">
      <c r="A17411" t="s">
        <v>93</v>
      </c>
      <c r="B17411">
        <v>3</v>
      </c>
      <c r="C17411" t="s">
        <v>38</v>
      </c>
      <c r="D17411" t="s">
        <v>19</v>
      </c>
      <c r="E17411" t="s">
        <v>19</v>
      </c>
      <c r="F17411">
        <v>-60</v>
      </c>
      <c r="G17411">
        <v>-60</v>
      </c>
      <c r="H17411">
        <v>0.8935546875</v>
      </c>
    </row>
    <row r="17412" spans="1:8" hidden="1" x14ac:dyDescent="0.3">
      <c r="A17412" t="s">
        <v>93</v>
      </c>
      <c r="B17412">
        <v>3</v>
      </c>
      <c r="C17412" t="s">
        <v>38</v>
      </c>
      <c r="D17412" t="s">
        <v>19</v>
      </c>
      <c r="E17412" t="s">
        <v>19</v>
      </c>
      <c r="F17412">
        <v>-60</v>
      </c>
      <c r="G17412">
        <v>-60</v>
      </c>
      <c r="H17412">
        <v>0.8935546875</v>
      </c>
    </row>
    <row r="17413" spans="1:8" hidden="1" x14ac:dyDescent="0.3">
      <c r="A17413" t="s">
        <v>93</v>
      </c>
      <c r="B17413">
        <v>3</v>
      </c>
      <c r="C17413" t="s">
        <v>38</v>
      </c>
      <c r="D17413" t="s">
        <v>19</v>
      </c>
      <c r="E17413" t="s">
        <v>19</v>
      </c>
      <c r="F17413">
        <v>-60</v>
      </c>
      <c r="G17413">
        <v>-60</v>
      </c>
      <c r="H17413">
        <v>0.8935546875</v>
      </c>
    </row>
    <row r="17414" spans="1:8" hidden="1" x14ac:dyDescent="0.3">
      <c r="A17414" t="s">
        <v>93</v>
      </c>
      <c r="B17414">
        <v>3</v>
      </c>
      <c r="C17414" t="s">
        <v>38</v>
      </c>
      <c r="D17414" t="s">
        <v>19</v>
      </c>
      <c r="E17414" t="s">
        <v>19</v>
      </c>
      <c r="F17414">
        <v>-60</v>
      </c>
      <c r="G17414">
        <v>-60</v>
      </c>
      <c r="H17414">
        <v>0.8935546875</v>
      </c>
    </row>
    <row r="17415" spans="1:8" hidden="1" x14ac:dyDescent="0.3">
      <c r="A17415" t="s">
        <v>93</v>
      </c>
      <c r="B17415">
        <v>3</v>
      </c>
      <c r="C17415" t="s">
        <v>38</v>
      </c>
      <c r="D17415" t="s">
        <v>19</v>
      </c>
      <c r="E17415" t="s">
        <v>19</v>
      </c>
      <c r="F17415">
        <v>-60</v>
      </c>
      <c r="G17415">
        <v>-60</v>
      </c>
      <c r="H17415">
        <v>0.8935546875</v>
      </c>
    </row>
    <row r="17416" spans="1:8" hidden="1" x14ac:dyDescent="0.3">
      <c r="A17416" t="s">
        <v>93</v>
      </c>
      <c r="B17416">
        <v>3</v>
      </c>
      <c r="C17416" t="s">
        <v>38</v>
      </c>
      <c r="D17416" t="s">
        <v>19</v>
      </c>
      <c r="E17416" t="s">
        <v>19</v>
      </c>
      <c r="F17416">
        <v>-60</v>
      </c>
      <c r="G17416">
        <v>-60</v>
      </c>
      <c r="H17416">
        <v>0.8935546875</v>
      </c>
    </row>
    <row r="17417" spans="1:8" hidden="1" x14ac:dyDescent="0.3">
      <c r="A17417" t="s">
        <v>93</v>
      </c>
      <c r="B17417">
        <v>3</v>
      </c>
      <c r="C17417" t="s">
        <v>38</v>
      </c>
      <c r="D17417" t="s">
        <v>19</v>
      </c>
      <c r="E17417" t="s">
        <v>19</v>
      </c>
      <c r="F17417">
        <v>-60</v>
      </c>
      <c r="G17417">
        <v>-60</v>
      </c>
      <c r="H17417">
        <v>0.8935546875</v>
      </c>
    </row>
    <row r="17418" spans="1:8" hidden="1" x14ac:dyDescent="0.3">
      <c r="A17418" t="s">
        <v>93</v>
      </c>
      <c r="B17418">
        <v>3</v>
      </c>
      <c r="C17418" t="s">
        <v>38</v>
      </c>
      <c r="D17418" t="s">
        <v>19</v>
      </c>
      <c r="E17418" t="s">
        <v>19</v>
      </c>
      <c r="F17418">
        <v>-60</v>
      </c>
      <c r="G17418">
        <v>-60</v>
      </c>
      <c r="H17418">
        <v>0.8935546875</v>
      </c>
    </row>
    <row r="17419" spans="1:8" hidden="1" x14ac:dyDescent="0.3">
      <c r="A17419" t="s">
        <v>93</v>
      </c>
      <c r="B17419">
        <v>3</v>
      </c>
      <c r="C17419" t="s">
        <v>38</v>
      </c>
      <c r="D17419" t="s">
        <v>19</v>
      </c>
      <c r="E17419" t="s">
        <v>19</v>
      </c>
      <c r="F17419">
        <v>-60</v>
      </c>
      <c r="G17419">
        <v>-60</v>
      </c>
      <c r="H17419">
        <v>0.8935546875</v>
      </c>
    </row>
    <row r="17420" spans="1:8" hidden="1" x14ac:dyDescent="0.3">
      <c r="A17420" t="s">
        <v>93</v>
      </c>
      <c r="B17420">
        <v>3</v>
      </c>
      <c r="C17420" t="s">
        <v>38</v>
      </c>
      <c r="D17420" t="s">
        <v>19</v>
      </c>
      <c r="E17420" t="s">
        <v>19</v>
      </c>
      <c r="F17420">
        <v>-60</v>
      </c>
      <c r="G17420">
        <v>-60</v>
      </c>
      <c r="H17420">
        <v>0.8935546875</v>
      </c>
    </row>
    <row r="17421" spans="1:8" hidden="1" x14ac:dyDescent="0.3">
      <c r="A17421" t="s">
        <v>93</v>
      </c>
      <c r="B17421">
        <v>3</v>
      </c>
      <c r="C17421" t="s">
        <v>38</v>
      </c>
      <c r="D17421" t="s">
        <v>19</v>
      </c>
      <c r="E17421" t="s">
        <v>19</v>
      </c>
      <c r="F17421">
        <v>-60</v>
      </c>
      <c r="G17421">
        <v>-60</v>
      </c>
      <c r="H17421">
        <v>0.8935546875</v>
      </c>
    </row>
    <row r="17422" spans="1:8" hidden="1" x14ac:dyDescent="0.3">
      <c r="A17422" t="s">
        <v>93</v>
      </c>
      <c r="B17422">
        <v>3</v>
      </c>
      <c r="C17422" t="s">
        <v>38</v>
      </c>
      <c r="D17422" t="s">
        <v>19</v>
      </c>
      <c r="E17422" t="s">
        <v>19</v>
      </c>
      <c r="F17422">
        <v>-60</v>
      </c>
      <c r="G17422">
        <v>-60</v>
      </c>
      <c r="H17422">
        <v>0.8935546875</v>
      </c>
    </row>
    <row r="17423" spans="1:8" hidden="1" x14ac:dyDescent="0.3">
      <c r="A17423" t="s">
        <v>93</v>
      </c>
      <c r="B17423">
        <v>3</v>
      </c>
      <c r="C17423" t="s">
        <v>38</v>
      </c>
      <c r="D17423" t="s">
        <v>19</v>
      </c>
      <c r="E17423" t="s">
        <v>19</v>
      </c>
      <c r="F17423">
        <v>-60</v>
      </c>
      <c r="G17423">
        <v>-60</v>
      </c>
      <c r="H17423">
        <v>0.8935546875</v>
      </c>
    </row>
    <row r="17424" spans="1:8" hidden="1" x14ac:dyDescent="0.3">
      <c r="A17424" t="s">
        <v>93</v>
      </c>
      <c r="B17424">
        <v>3</v>
      </c>
      <c r="C17424" t="s">
        <v>38</v>
      </c>
      <c r="D17424" t="s">
        <v>19</v>
      </c>
      <c r="E17424" t="s">
        <v>19</v>
      </c>
      <c r="F17424">
        <v>-60</v>
      </c>
      <c r="G17424">
        <v>-60</v>
      </c>
      <c r="H17424">
        <v>0.8935546875</v>
      </c>
    </row>
    <row r="17425" spans="1:8" hidden="1" x14ac:dyDescent="0.3">
      <c r="A17425" t="s">
        <v>93</v>
      </c>
      <c r="B17425">
        <v>3</v>
      </c>
      <c r="C17425" t="s">
        <v>38</v>
      </c>
      <c r="D17425" t="s">
        <v>19</v>
      </c>
      <c r="E17425" t="s">
        <v>19</v>
      </c>
      <c r="F17425">
        <v>-60</v>
      </c>
      <c r="G17425">
        <v>-60</v>
      </c>
      <c r="H17425">
        <v>0.8935546875</v>
      </c>
    </row>
    <row r="17426" spans="1:8" hidden="1" x14ac:dyDescent="0.3">
      <c r="A17426" t="s">
        <v>93</v>
      </c>
      <c r="B17426">
        <v>3</v>
      </c>
      <c r="C17426" t="s">
        <v>38</v>
      </c>
      <c r="D17426" t="s">
        <v>19</v>
      </c>
      <c r="E17426" t="s">
        <v>19</v>
      </c>
      <c r="F17426">
        <v>-60</v>
      </c>
      <c r="G17426">
        <v>-60</v>
      </c>
      <c r="H17426">
        <v>0.8935546875</v>
      </c>
    </row>
    <row r="17427" spans="1:8" hidden="1" x14ac:dyDescent="0.3">
      <c r="A17427" t="s">
        <v>93</v>
      </c>
      <c r="B17427">
        <v>3</v>
      </c>
      <c r="C17427" t="s">
        <v>38</v>
      </c>
      <c r="D17427" t="s">
        <v>19</v>
      </c>
      <c r="E17427" t="s">
        <v>19</v>
      </c>
      <c r="F17427">
        <v>-60</v>
      </c>
      <c r="G17427">
        <v>-60</v>
      </c>
      <c r="H17427">
        <v>0.8935546875</v>
      </c>
    </row>
    <row r="17428" spans="1:8" hidden="1" x14ac:dyDescent="0.3">
      <c r="A17428" t="s">
        <v>93</v>
      </c>
      <c r="B17428">
        <v>3</v>
      </c>
      <c r="C17428" t="s">
        <v>38</v>
      </c>
      <c r="D17428" t="s">
        <v>19</v>
      </c>
      <c r="E17428" t="s">
        <v>19</v>
      </c>
      <c r="F17428">
        <v>-60</v>
      </c>
      <c r="G17428">
        <v>-60</v>
      </c>
      <c r="H17428">
        <v>0.8935546875</v>
      </c>
    </row>
    <row r="17429" spans="1:8" hidden="1" x14ac:dyDescent="0.3">
      <c r="A17429" t="s">
        <v>93</v>
      </c>
      <c r="B17429">
        <v>3</v>
      </c>
      <c r="C17429" t="s">
        <v>38</v>
      </c>
      <c r="D17429" t="s">
        <v>19</v>
      </c>
      <c r="E17429" t="s">
        <v>19</v>
      </c>
      <c r="F17429">
        <v>-60</v>
      </c>
      <c r="G17429">
        <v>-60</v>
      </c>
      <c r="H17429">
        <v>0.8935546875</v>
      </c>
    </row>
    <row r="17430" spans="1:8" hidden="1" x14ac:dyDescent="0.3">
      <c r="A17430" t="s">
        <v>93</v>
      </c>
      <c r="B17430">
        <v>3</v>
      </c>
      <c r="C17430" t="s">
        <v>38</v>
      </c>
      <c r="D17430" t="s">
        <v>19</v>
      </c>
      <c r="E17430" t="s">
        <v>19</v>
      </c>
      <c r="F17430">
        <v>-60</v>
      </c>
      <c r="G17430">
        <v>-60</v>
      </c>
      <c r="H17430">
        <v>0.8935546875</v>
      </c>
    </row>
    <row r="17431" spans="1:8" hidden="1" x14ac:dyDescent="0.3">
      <c r="A17431" t="s">
        <v>93</v>
      </c>
      <c r="B17431">
        <v>3</v>
      </c>
      <c r="C17431" t="s">
        <v>38</v>
      </c>
      <c r="D17431" t="s">
        <v>19</v>
      </c>
      <c r="E17431" t="s">
        <v>19</v>
      </c>
      <c r="F17431">
        <v>-60</v>
      </c>
      <c r="G17431">
        <v>-60</v>
      </c>
      <c r="H17431">
        <v>0.8935546875</v>
      </c>
    </row>
    <row r="17432" spans="1:8" hidden="1" x14ac:dyDescent="0.3">
      <c r="A17432" t="s">
        <v>93</v>
      </c>
      <c r="B17432">
        <v>3</v>
      </c>
      <c r="C17432" t="s">
        <v>38</v>
      </c>
      <c r="D17432" t="s">
        <v>19</v>
      </c>
      <c r="E17432" t="s">
        <v>19</v>
      </c>
      <c r="F17432">
        <v>-60</v>
      </c>
      <c r="G17432">
        <v>-60</v>
      </c>
      <c r="H17432">
        <v>0.8935546875</v>
      </c>
    </row>
    <row r="17433" spans="1:8" hidden="1" x14ac:dyDescent="0.3">
      <c r="A17433" t="s">
        <v>93</v>
      </c>
      <c r="B17433">
        <v>3</v>
      </c>
      <c r="C17433" t="s">
        <v>38</v>
      </c>
      <c r="D17433" t="s">
        <v>19</v>
      </c>
      <c r="E17433" t="s">
        <v>19</v>
      </c>
      <c r="F17433">
        <v>-60</v>
      </c>
      <c r="G17433">
        <v>-60</v>
      </c>
      <c r="H17433">
        <v>0.8935546875</v>
      </c>
    </row>
    <row r="17434" spans="1:8" hidden="1" x14ac:dyDescent="0.3">
      <c r="A17434" t="s">
        <v>93</v>
      </c>
      <c r="B17434">
        <v>3</v>
      </c>
      <c r="C17434" t="s">
        <v>38</v>
      </c>
      <c r="D17434" t="s">
        <v>19</v>
      </c>
      <c r="E17434" t="s">
        <v>19</v>
      </c>
      <c r="F17434">
        <v>-60</v>
      </c>
      <c r="G17434">
        <v>-60</v>
      </c>
      <c r="H17434">
        <v>0.8935546875</v>
      </c>
    </row>
    <row r="17435" spans="1:8" hidden="1" x14ac:dyDescent="0.3">
      <c r="A17435" t="s">
        <v>93</v>
      </c>
      <c r="B17435">
        <v>3</v>
      </c>
      <c r="C17435" t="s">
        <v>38</v>
      </c>
      <c r="D17435" t="s">
        <v>19</v>
      </c>
      <c r="E17435" t="s">
        <v>19</v>
      </c>
      <c r="F17435">
        <v>-60</v>
      </c>
      <c r="G17435">
        <v>-60</v>
      </c>
      <c r="H17435">
        <v>0.8935546875</v>
      </c>
    </row>
    <row r="17436" spans="1:8" hidden="1" x14ac:dyDescent="0.3">
      <c r="A17436" t="s">
        <v>93</v>
      </c>
      <c r="B17436">
        <v>3</v>
      </c>
      <c r="C17436" t="s">
        <v>38</v>
      </c>
      <c r="D17436" t="s">
        <v>19</v>
      </c>
      <c r="E17436" t="s">
        <v>19</v>
      </c>
      <c r="F17436">
        <v>-60</v>
      </c>
      <c r="G17436">
        <v>-60</v>
      </c>
      <c r="H17436">
        <v>0.8935546875</v>
      </c>
    </row>
    <row r="17437" spans="1:8" hidden="1" x14ac:dyDescent="0.3">
      <c r="A17437" t="s">
        <v>93</v>
      </c>
      <c r="B17437">
        <v>3</v>
      </c>
      <c r="C17437" t="s">
        <v>38</v>
      </c>
      <c r="D17437" t="s">
        <v>19</v>
      </c>
      <c r="E17437" t="s">
        <v>19</v>
      </c>
      <c r="F17437">
        <v>-60</v>
      </c>
      <c r="G17437">
        <v>-60</v>
      </c>
      <c r="H17437">
        <v>0.8935546875</v>
      </c>
    </row>
    <row r="17438" spans="1:8" hidden="1" x14ac:dyDescent="0.3">
      <c r="A17438" t="s">
        <v>93</v>
      </c>
      <c r="B17438">
        <v>3</v>
      </c>
      <c r="C17438" t="s">
        <v>38</v>
      </c>
      <c r="D17438" t="s">
        <v>19</v>
      </c>
      <c r="E17438" t="s">
        <v>19</v>
      </c>
      <c r="F17438">
        <v>-60</v>
      </c>
      <c r="G17438">
        <v>-60</v>
      </c>
      <c r="H17438">
        <v>0.8935546875</v>
      </c>
    </row>
    <row r="17439" spans="1:8" hidden="1" x14ac:dyDescent="0.3">
      <c r="A17439" t="s">
        <v>93</v>
      </c>
      <c r="B17439">
        <v>3</v>
      </c>
      <c r="C17439" t="s">
        <v>38</v>
      </c>
      <c r="D17439" t="s">
        <v>19</v>
      </c>
      <c r="E17439" t="s">
        <v>19</v>
      </c>
      <c r="F17439">
        <v>-60</v>
      </c>
      <c r="G17439">
        <v>-60</v>
      </c>
      <c r="H17439">
        <v>0.8935546875</v>
      </c>
    </row>
    <row r="17440" spans="1:8" hidden="1" x14ac:dyDescent="0.3">
      <c r="A17440" t="s">
        <v>93</v>
      </c>
      <c r="B17440">
        <v>3</v>
      </c>
      <c r="C17440" t="s">
        <v>38</v>
      </c>
      <c r="D17440" t="s">
        <v>19</v>
      </c>
      <c r="E17440" t="s">
        <v>19</v>
      </c>
      <c r="F17440">
        <v>-60</v>
      </c>
      <c r="G17440">
        <v>-60</v>
      </c>
      <c r="H17440">
        <v>0.8935546875</v>
      </c>
    </row>
    <row r="17441" spans="1:8" hidden="1" x14ac:dyDescent="0.3">
      <c r="A17441" t="s">
        <v>93</v>
      </c>
      <c r="B17441">
        <v>3</v>
      </c>
      <c r="C17441" t="s">
        <v>38</v>
      </c>
      <c r="D17441" t="s">
        <v>19</v>
      </c>
      <c r="E17441" t="s">
        <v>19</v>
      </c>
      <c r="F17441">
        <v>-60</v>
      </c>
      <c r="G17441">
        <v>-60</v>
      </c>
      <c r="H17441">
        <v>0.8935546875</v>
      </c>
    </row>
    <row r="17442" spans="1:8" hidden="1" x14ac:dyDescent="0.3">
      <c r="A17442" t="s">
        <v>93</v>
      </c>
      <c r="B17442">
        <v>3</v>
      </c>
      <c r="C17442" t="s">
        <v>38</v>
      </c>
      <c r="D17442" t="s">
        <v>19</v>
      </c>
      <c r="E17442" t="s">
        <v>19</v>
      </c>
      <c r="F17442">
        <v>-60</v>
      </c>
      <c r="G17442">
        <v>-60</v>
      </c>
      <c r="H17442">
        <v>0.8935546875</v>
      </c>
    </row>
    <row r="17443" spans="1:8" hidden="1" x14ac:dyDescent="0.3">
      <c r="A17443" t="s">
        <v>93</v>
      </c>
      <c r="B17443">
        <v>3</v>
      </c>
      <c r="C17443" t="s">
        <v>38</v>
      </c>
      <c r="D17443" t="s">
        <v>19</v>
      </c>
      <c r="E17443" t="s">
        <v>19</v>
      </c>
      <c r="F17443">
        <v>-60</v>
      </c>
      <c r="G17443">
        <v>-60</v>
      </c>
      <c r="H17443">
        <v>0.8935546875</v>
      </c>
    </row>
    <row r="17444" spans="1:8" hidden="1" x14ac:dyDescent="0.3">
      <c r="A17444" t="s">
        <v>93</v>
      </c>
      <c r="B17444">
        <v>3</v>
      </c>
      <c r="C17444" t="s">
        <v>38</v>
      </c>
      <c r="D17444" t="s">
        <v>19</v>
      </c>
      <c r="E17444" t="s">
        <v>19</v>
      </c>
      <c r="F17444">
        <v>-60</v>
      </c>
      <c r="G17444">
        <v>-60</v>
      </c>
      <c r="H17444">
        <v>0.8935546875</v>
      </c>
    </row>
    <row r="17445" spans="1:8" hidden="1" x14ac:dyDescent="0.3">
      <c r="A17445" t="s">
        <v>93</v>
      </c>
      <c r="B17445">
        <v>3</v>
      </c>
      <c r="C17445" t="s">
        <v>38</v>
      </c>
      <c r="D17445" t="s">
        <v>19</v>
      </c>
      <c r="E17445" t="s">
        <v>19</v>
      </c>
      <c r="F17445">
        <v>-60</v>
      </c>
      <c r="G17445">
        <v>-60</v>
      </c>
      <c r="H17445">
        <v>0.8935546875</v>
      </c>
    </row>
    <row r="17446" spans="1:8" hidden="1" x14ac:dyDescent="0.3">
      <c r="A17446" t="s">
        <v>93</v>
      </c>
      <c r="B17446">
        <v>3</v>
      </c>
      <c r="C17446" t="s">
        <v>38</v>
      </c>
      <c r="D17446" t="s">
        <v>19</v>
      </c>
      <c r="E17446" t="s">
        <v>19</v>
      </c>
      <c r="F17446">
        <v>-60</v>
      </c>
      <c r="G17446">
        <v>-60</v>
      </c>
      <c r="H17446">
        <v>0.8935546875</v>
      </c>
    </row>
    <row r="17447" spans="1:8" hidden="1" x14ac:dyDescent="0.3">
      <c r="A17447" t="s">
        <v>93</v>
      </c>
      <c r="B17447">
        <v>3</v>
      </c>
      <c r="C17447" t="s">
        <v>38</v>
      </c>
      <c r="D17447" t="s">
        <v>19</v>
      </c>
      <c r="E17447" t="s">
        <v>19</v>
      </c>
      <c r="F17447">
        <v>-60</v>
      </c>
      <c r="G17447">
        <v>-60</v>
      </c>
      <c r="H17447">
        <v>0.8935546875</v>
      </c>
    </row>
    <row r="17448" spans="1:8" hidden="1" x14ac:dyDescent="0.3">
      <c r="A17448" t="s">
        <v>93</v>
      </c>
      <c r="B17448">
        <v>3</v>
      </c>
      <c r="C17448" t="s">
        <v>38</v>
      </c>
      <c r="D17448" t="s">
        <v>19</v>
      </c>
      <c r="E17448" t="s">
        <v>19</v>
      </c>
      <c r="F17448">
        <v>-60</v>
      </c>
      <c r="G17448">
        <v>-60</v>
      </c>
      <c r="H17448">
        <v>0.8935546875</v>
      </c>
    </row>
    <row r="17449" spans="1:8" hidden="1" x14ac:dyDescent="0.3">
      <c r="A17449" t="s">
        <v>93</v>
      </c>
      <c r="B17449">
        <v>3</v>
      </c>
      <c r="C17449" t="s">
        <v>38</v>
      </c>
      <c r="D17449" t="s">
        <v>19</v>
      </c>
      <c r="E17449" t="s">
        <v>19</v>
      </c>
      <c r="F17449">
        <v>-60</v>
      </c>
      <c r="G17449">
        <v>-60</v>
      </c>
      <c r="H17449">
        <v>0.8935546875</v>
      </c>
    </row>
    <row r="17450" spans="1:8" hidden="1" x14ac:dyDescent="0.3">
      <c r="A17450" t="s">
        <v>93</v>
      </c>
      <c r="B17450">
        <v>3</v>
      </c>
      <c r="C17450" t="s">
        <v>38</v>
      </c>
      <c r="D17450" t="s">
        <v>19</v>
      </c>
      <c r="E17450" t="s">
        <v>19</v>
      </c>
      <c r="F17450">
        <v>-60</v>
      </c>
      <c r="G17450">
        <v>-60</v>
      </c>
      <c r="H17450">
        <v>0.8935546875</v>
      </c>
    </row>
    <row r="17451" spans="1:8" hidden="1" x14ac:dyDescent="0.3">
      <c r="A17451" t="s">
        <v>93</v>
      </c>
      <c r="B17451">
        <v>3</v>
      </c>
      <c r="C17451" t="s">
        <v>38</v>
      </c>
      <c r="D17451" t="s">
        <v>19</v>
      </c>
      <c r="E17451" t="s">
        <v>19</v>
      </c>
      <c r="F17451">
        <v>-60</v>
      </c>
      <c r="G17451">
        <v>-60</v>
      </c>
      <c r="H17451">
        <v>0.8935546875</v>
      </c>
    </row>
    <row r="17452" spans="1:8" hidden="1" x14ac:dyDescent="0.3">
      <c r="A17452" t="s">
        <v>93</v>
      </c>
      <c r="B17452">
        <v>3</v>
      </c>
      <c r="C17452" t="s">
        <v>38</v>
      </c>
      <c r="D17452" t="s">
        <v>19</v>
      </c>
      <c r="E17452" t="s">
        <v>19</v>
      </c>
      <c r="F17452">
        <v>-60</v>
      </c>
      <c r="G17452">
        <v>-60</v>
      </c>
      <c r="H17452">
        <v>0.8935546875</v>
      </c>
    </row>
    <row r="17453" spans="1:8" hidden="1" x14ac:dyDescent="0.3">
      <c r="A17453" t="s">
        <v>93</v>
      </c>
      <c r="B17453">
        <v>3</v>
      </c>
      <c r="C17453" t="s">
        <v>38</v>
      </c>
      <c r="D17453" t="s">
        <v>19</v>
      </c>
      <c r="E17453" t="s">
        <v>19</v>
      </c>
      <c r="F17453">
        <v>-60</v>
      </c>
      <c r="G17453">
        <v>-60</v>
      </c>
      <c r="H17453">
        <v>0.8935546875</v>
      </c>
    </row>
    <row r="17454" spans="1:8" hidden="1" x14ac:dyDescent="0.3">
      <c r="A17454" t="s">
        <v>93</v>
      </c>
      <c r="B17454">
        <v>3</v>
      </c>
      <c r="C17454" t="s">
        <v>38</v>
      </c>
      <c r="D17454" t="s">
        <v>19</v>
      </c>
      <c r="E17454" t="s">
        <v>19</v>
      </c>
      <c r="F17454">
        <v>-60</v>
      </c>
      <c r="G17454">
        <v>-60</v>
      </c>
      <c r="H17454">
        <v>0.8935546875</v>
      </c>
    </row>
    <row r="17455" spans="1:8" hidden="1" x14ac:dyDescent="0.3">
      <c r="A17455" t="s">
        <v>93</v>
      </c>
      <c r="B17455">
        <v>3</v>
      </c>
      <c r="C17455" t="s">
        <v>38</v>
      </c>
      <c r="D17455" t="s">
        <v>19</v>
      </c>
      <c r="E17455" t="s">
        <v>19</v>
      </c>
      <c r="F17455">
        <v>-60</v>
      </c>
      <c r="G17455">
        <v>-60</v>
      </c>
      <c r="H17455">
        <v>0.8935546875</v>
      </c>
    </row>
    <row r="17456" spans="1:8" hidden="1" x14ac:dyDescent="0.3">
      <c r="A17456" t="s">
        <v>93</v>
      </c>
      <c r="B17456">
        <v>3</v>
      </c>
      <c r="C17456" t="s">
        <v>38</v>
      </c>
      <c r="D17456" t="s">
        <v>19</v>
      </c>
      <c r="E17456" t="s">
        <v>19</v>
      </c>
      <c r="F17456">
        <v>-60</v>
      </c>
      <c r="G17456">
        <v>-60</v>
      </c>
      <c r="H17456">
        <v>0.8935546875</v>
      </c>
    </row>
    <row r="17457" spans="1:8" hidden="1" x14ac:dyDescent="0.3">
      <c r="A17457" t="s">
        <v>93</v>
      </c>
      <c r="B17457">
        <v>3</v>
      </c>
      <c r="C17457" t="s">
        <v>38</v>
      </c>
      <c r="D17457" t="s">
        <v>19</v>
      </c>
      <c r="E17457" t="s">
        <v>19</v>
      </c>
      <c r="F17457">
        <v>-60</v>
      </c>
      <c r="G17457">
        <v>-60</v>
      </c>
      <c r="H17457">
        <v>0.8935546875</v>
      </c>
    </row>
    <row r="17458" spans="1:8" hidden="1" x14ac:dyDescent="0.3">
      <c r="A17458" t="s">
        <v>93</v>
      </c>
      <c r="B17458">
        <v>3</v>
      </c>
      <c r="C17458" t="s">
        <v>38</v>
      </c>
      <c r="D17458" t="s">
        <v>19</v>
      </c>
      <c r="E17458" t="s">
        <v>19</v>
      </c>
      <c r="F17458">
        <v>-60</v>
      </c>
      <c r="G17458">
        <v>-60</v>
      </c>
      <c r="H17458">
        <v>0.8935546875</v>
      </c>
    </row>
    <row r="17459" spans="1:8" hidden="1" x14ac:dyDescent="0.3">
      <c r="A17459" t="s">
        <v>93</v>
      </c>
      <c r="B17459">
        <v>3</v>
      </c>
      <c r="C17459" t="s">
        <v>38</v>
      </c>
      <c r="D17459" t="s">
        <v>19</v>
      </c>
      <c r="E17459" t="s">
        <v>19</v>
      </c>
      <c r="F17459">
        <v>-60</v>
      </c>
      <c r="G17459">
        <v>-60</v>
      </c>
      <c r="H17459">
        <v>0.8935546875</v>
      </c>
    </row>
    <row r="17460" spans="1:8" hidden="1" x14ac:dyDescent="0.3">
      <c r="A17460" t="s">
        <v>93</v>
      </c>
      <c r="B17460">
        <v>3</v>
      </c>
      <c r="C17460" t="s">
        <v>38</v>
      </c>
      <c r="D17460" t="s">
        <v>19</v>
      </c>
      <c r="E17460" t="s">
        <v>19</v>
      </c>
      <c r="F17460">
        <v>-60</v>
      </c>
      <c r="G17460">
        <v>-60</v>
      </c>
      <c r="H17460">
        <v>0.8935546875</v>
      </c>
    </row>
    <row r="17461" spans="1:8" hidden="1" x14ac:dyDescent="0.3">
      <c r="A17461" t="s">
        <v>93</v>
      </c>
      <c r="B17461">
        <v>3</v>
      </c>
      <c r="C17461" t="s">
        <v>38</v>
      </c>
      <c r="D17461" t="s">
        <v>19</v>
      </c>
      <c r="E17461" t="s">
        <v>19</v>
      </c>
      <c r="F17461">
        <v>-60</v>
      </c>
      <c r="G17461">
        <v>-60</v>
      </c>
      <c r="H17461">
        <v>0.8935546875</v>
      </c>
    </row>
    <row r="17462" spans="1:8" hidden="1" x14ac:dyDescent="0.3">
      <c r="A17462" t="s">
        <v>93</v>
      </c>
      <c r="B17462">
        <v>3</v>
      </c>
      <c r="C17462" t="s">
        <v>38</v>
      </c>
      <c r="D17462" t="s">
        <v>19</v>
      </c>
      <c r="E17462" t="s">
        <v>19</v>
      </c>
      <c r="F17462">
        <v>-60</v>
      </c>
      <c r="G17462">
        <v>-60</v>
      </c>
      <c r="H17462">
        <v>0.8935546875</v>
      </c>
    </row>
    <row r="17463" spans="1:8" hidden="1" x14ac:dyDescent="0.3">
      <c r="A17463" t="s">
        <v>93</v>
      </c>
      <c r="B17463">
        <v>3</v>
      </c>
      <c r="C17463" t="s">
        <v>38</v>
      </c>
      <c r="D17463" t="s">
        <v>19</v>
      </c>
      <c r="E17463" t="s">
        <v>19</v>
      </c>
      <c r="F17463">
        <v>-60</v>
      </c>
      <c r="G17463">
        <v>-60</v>
      </c>
      <c r="H17463">
        <v>0.8935546875</v>
      </c>
    </row>
    <row r="17464" spans="1:8" hidden="1" x14ac:dyDescent="0.3">
      <c r="A17464" t="s">
        <v>93</v>
      </c>
      <c r="B17464">
        <v>3</v>
      </c>
      <c r="C17464" t="s">
        <v>38</v>
      </c>
      <c r="D17464" t="s">
        <v>19</v>
      </c>
      <c r="E17464" t="s">
        <v>19</v>
      </c>
      <c r="F17464">
        <v>-60</v>
      </c>
      <c r="G17464">
        <v>-60</v>
      </c>
      <c r="H17464">
        <v>0.8935546875</v>
      </c>
    </row>
    <row r="17465" spans="1:8" hidden="1" x14ac:dyDescent="0.3">
      <c r="A17465" t="s">
        <v>93</v>
      </c>
      <c r="B17465">
        <v>3</v>
      </c>
      <c r="C17465" t="s">
        <v>38</v>
      </c>
      <c r="D17465" t="s">
        <v>19</v>
      </c>
      <c r="E17465" t="s">
        <v>19</v>
      </c>
      <c r="F17465">
        <v>-60</v>
      </c>
      <c r="G17465">
        <v>-60</v>
      </c>
      <c r="H17465">
        <v>0.8935546875</v>
      </c>
    </row>
    <row r="17466" spans="1:8" hidden="1" x14ac:dyDescent="0.3">
      <c r="A17466" t="s">
        <v>93</v>
      </c>
      <c r="B17466">
        <v>3</v>
      </c>
      <c r="C17466" t="s">
        <v>38</v>
      </c>
      <c r="D17466" t="s">
        <v>19</v>
      </c>
      <c r="E17466" t="s">
        <v>19</v>
      </c>
      <c r="F17466">
        <v>-60</v>
      </c>
      <c r="G17466">
        <v>-60</v>
      </c>
      <c r="H17466">
        <v>0.8935546875</v>
      </c>
    </row>
    <row r="17467" spans="1:8" hidden="1" x14ac:dyDescent="0.3">
      <c r="A17467" t="s">
        <v>93</v>
      </c>
      <c r="B17467">
        <v>3</v>
      </c>
      <c r="C17467" t="s">
        <v>38</v>
      </c>
      <c r="D17467" t="s">
        <v>19</v>
      </c>
      <c r="E17467" t="s">
        <v>19</v>
      </c>
      <c r="F17467">
        <v>-60</v>
      </c>
      <c r="G17467">
        <v>-60</v>
      </c>
      <c r="H17467">
        <v>0.8935546875</v>
      </c>
    </row>
    <row r="17468" spans="1:8" hidden="1" x14ac:dyDescent="0.3">
      <c r="A17468" t="s">
        <v>93</v>
      </c>
      <c r="B17468">
        <v>3</v>
      </c>
      <c r="C17468" t="s">
        <v>38</v>
      </c>
      <c r="D17468" t="s">
        <v>19</v>
      </c>
      <c r="E17468" t="s">
        <v>19</v>
      </c>
      <c r="F17468">
        <v>-60</v>
      </c>
      <c r="G17468">
        <v>-60</v>
      </c>
      <c r="H17468">
        <v>0.8935546875</v>
      </c>
    </row>
    <row r="17469" spans="1:8" hidden="1" x14ac:dyDescent="0.3">
      <c r="A17469" t="s">
        <v>93</v>
      </c>
      <c r="B17469">
        <v>3</v>
      </c>
      <c r="C17469" t="s">
        <v>38</v>
      </c>
      <c r="D17469" t="s">
        <v>19</v>
      </c>
      <c r="E17469" t="s">
        <v>19</v>
      </c>
      <c r="F17469">
        <v>-60</v>
      </c>
      <c r="G17469">
        <v>-60</v>
      </c>
      <c r="H17469">
        <v>0.8935546875</v>
      </c>
    </row>
    <row r="17470" spans="1:8" hidden="1" x14ac:dyDescent="0.3">
      <c r="A17470" t="s">
        <v>93</v>
      </c>
      <c r="B17470">
        <v>3</v>
      </c>
      <c r="C17470" t="s">
        <v>38</v>
      </c>
      <c r="D17470" t="s">
        <v>19</v>
      </c>
      <c r="E17470" t="s">
        <v>19</v>
      </c>
      <c r="F17470">
        <v>-60</v>
      </c>
      <c r="G17470">
        <v>-60</v>
      </c>
      <c r="H17470">
        <v>0.8935546875</v>
      </c>
    </row>
    <row r="17471" spans="1:8" hidden="1" x14ac:dyDescent="0.3">
      <c r="A17471" t="s">
        <v>93</v>
      </c>
      <c r="B17471">
        <v>3</v>
      </c>
      <c r="C17471" t="s">
        <v>38</v>
      </c>
      <c r="D17471" t="s">
        <v>19</v>
      </c>
      <c r="E17471" t="s">
        <v>19</v>
      </c>
      <c r="F17471">
        <v>-60</v>
      </c>
      <c r="G17471">
        <v>-60</v>
      </c>
      <c r="H17471">
        <v>0.8935546875</v>
      </c>
    </row>
    <row r="17472" spans="1:8" hidden="1" x14ac:dyDescent="0.3">
      <c r="A17472" t="s">
        <v>93</v>
      </c>
      <c r="B17472">
        <v>3</v>
      </c>
      <c r="C17472" t="s">
        <v>38</v>
      </c>
      <c r="D17472" t="s">
        <v>19</v>
      </c>
      <c r="E17472" t="s">
        <v>19</v>
      </c>
      <c r="F17472">
        <v>-60</v>
      </c>
      <c r="G17472">
        <v>-60</v>
      </c>
      <c r="H17472">
        <v>0.8935546875</v>
      </c>
    </row>
    <row r="17473" spans="1:8" hidden="1" x14ac:dyDescent="0.3">
      <c r="A17473" t="s">
        <v>93</v>
      </c>
      <c r="B17473">
        <v>3</v>
      </c>
      <c r="C17473" t="s">
        <v>38</v>
      </c>
      <c r="D17473" t="s">
        <v>19</v>
      </c>
      <c r="E17473" t="s">
        <v>19</v>
      </c>
      <c r="F17473">
        <v>-60</v>
      </c>
      <c r="G17473">
        <v>-60</v>
      </c>
      <c r="H17473">
        <v>0.8935546875</v>
      </c>
    </row>
    <row r="17474" spans="1:8" hidden="1" x14ac:dyDescent="0.3">
      <c r="A17474" t="s">
        <v>93</v>
      </c>
      <c r="B17474">
        <v>3</v>
      </c>
      <c r="C17474" t="s">
        <v>38</v>
      </c>
      <c r="D17474" t="s">
        <v>19</v>
      </c>
      <c r="E17474" t="s">
        <v>19</v>
      </c>
      <c r="F17474">
        <v>-60</v>
      </c>
      <c r="G17474">
        <v>-60</v>
      </c>
      <c r="H17474">
        <v>0.8935546875</v>
      </c>
    </row>
    <row r="17475" spans="1:8" hidden="1" x14ac:dyDescent="0.3">
      <c r="A17475" t="s">
        <v>93</v>
      </c>
      <c r="B17475">
        <v>3</v>
      </c>
      <c r="C17475" t="s">
        <v>38</v>
      </c>
      <c r="D17475" t="s">
        <v>19</v>
      </c>
      <c r="E17475" t="s">
        <v>19</v>
      </c>
      <c r="F17475">
        <v>-60</v>
      </c>
      <c r="G17475">
        <v>-60</v>
      </c>
      <c r="H17475">
        <v>0.8935546875</v>
      </c>
    </row>
    <row r="17476" spans="1:8" hidden="1" x14ac:dyDescent="0.3">
      <c r="A17476" t="s">
        <v>93</v>
      </c>
      <c r="B17476">
        <v>3</v>
      </c>
      <c r="C17476" t="s">
        <v>38</v>
      </c>
      <c r="D17476" t="s">
        <v>19</v>
      </c>
      <c r="E17476" t="s">
        <v>19</v>
      </c>
      <c r="F17476">
        <v>-60</v>
      </c>
      <c r="G17476">
        <v>-60</v>
      </c>
      <c r="H17476">
        <v>0.8935546875</v>
      </c>
    </row>
    <row r="17477" spans="1:8" hidden="1" x14ac:dyDescent="0.3">
      <c r="A17477" t="s">
        <v>93</v>
      </c>
      <c r="B17477">
        <v>3</v>
      </c>
      <c r="C17477" t="s">
        <v>38</v>
      </c>
      <c r="D17477" t="s">
        <v>19</v>
      </c>
      <c r="E17477" t="s">
        <v>19</v>
      </c>
      <c r="F17477">
        <v>-60</v>
      </c>
      <c r="G17477">
        <v>-60</v>
      </c>
      <c r="H17477">
        <v>0.8935546875</v>
      </c>
    </row>
    <row r="17478" spans="1:8" hidden="1" x14ac:dyDescent="0.3">
      <c r="A17478" t="s">
        <v>93</v>
      </c>
      <c r="B17478">
        <v>3</v>
      </c>
      <c r="C17478" t="s">
        <v>38</v>
      </c>
      <c r="D17478" t="s">
        <v>19</v>
      </c>
      <c r="E17478" t="s">
        <v>19</v>
      </c>
      <c r="F17478">
        <v>-60</v>
      </c>
      <c r="G17478">
        <v>-60</v>
      </c>
      <c r="H17478">
        <v>0.8935546875</v>
      </c>
    </row>
    <row r="17479" spans="1:8" hidden="1" x14ac:dyDescent="0.3">
      <c r="A17479" t="s">
        <v>93</v>
      </c>
      <c r="B17479">
        <v>3</v>
      </c>
      <c r="C17479" t="s">
        <v>38</v>
      </c>
      <c r="D17479" t="s">
        <v>19</v>
      </c>
      <c r="E17479" t="s">
        <v>19</v>
      </c>
      <c r="F17479">
        <v>-60</v>
      </c>
      <c r="G17479">
        <v>-60</v>
      </c>
      <c r="H17479">
        <v>0.8935546875</v>
      </c>
    </row>
    <row r="17480" spans="1:8" hidden="1" x14ac:dyDescent="0.3">
      <c r="A17480" t="s">
        <v>93</v>
      </c>
      <c r="B17480">
        <v>3</v>
      </c>
      <c r="C17480" t="s">
        <v>38</v>
      </c>
      <c r="D17480" t="s">
        <v>19</v>
      </c>
      <c r="E17480" t="s">
        <v>19</v>
      </c>
      <c r="F17480">
        <v>-60</v>
      </c>
      <c r="G17480">
        <v>-60</v>
      </c>
      <c r="H17480">
        <v>0.8935546875</v>
      </c>
    </row>
    <row r="17481" spans="1:8" hidden="1" x14ac:dyDescent="0.3">
      <c r="A17481" t="s">
        <v>93</v>
      </c>
      <c r="B17481">
        <v>3</v>
      </c>
      <c r="C17481" t="s">
        <v>38</v>
      </c>
      <c r="D17481" t="s">
        <v>19</v>
      </c>
      <c r="E17481" t="s">
        <v>19</v>
      </c>
      <c r="F17481">
        <v>-60</v>
      </c>
      <c r="G17481">
        <v>-60</v>
      </c>
      <c r="H17481">
        <v>0.8935546875</v>
      </c>
    </row>
    <row r="17482" spans="1:8" hidden="1" x14ac:dyDescent="0.3">
      <c r="A17482" t="s">
        <v>93</v>
      </c>
      <c r="B17482">
        <v>3</v>
      </c>
      <c r="C17482" t="s">
        <v>38</v>
      </c>
      <c r="D17482" t="s">
        <v>19</v>
      </c>
      <c r="E17482" t="s">
        <v>19</v>
      </c>
      <c r="F17482">
        <v>-60</v>
      </c>
      <c r="G17482">
        <v>-60</v>
      </c>
      <c r="H17482">
        <v>0.8935546875</v>
      </c>
    </row>
    <row r="17483" spans="1:8" hidden="1" x14ac:dyDescent="0.3">
      <c r="A17483" t="s">
        <v>93</v>
      </c>
      <c r="B17483">
        <v>3</v>
      </c>
      <c r="C17483" t="s">
        <v>38</v>
      </c>
      <c r="D17483" t="s">
        <v>19</v>
      </c>
      <c r="E17483" t="s">
        <v>19</v>
      </c>
      <c r="F17483">
        <v>-60</v>
      </c>
      <c r="G17483">
        <v>-60</v>
      </c>
      <c r="H17483">
        <v>0.8935546875</v>
      </c>
    </row>
    <row r="17484" spans="1:8" hidden="1" x14ac:dyDescent="0.3">
      <c r="A17484" t="s">
        <v>93</v>
      </c>
      <c r="B17484">
        <v>3</v>
      </c>
      <c r="C17484" t="s">
        <v>38</v>
      </c>
      <c r="D17484" t="s">
        <v>19</v>
      </c>
      <c r="E17484" t="s">
        <v>19</v>
      </c>
      <c r="F17484">
        <v>-60</v>
      </c>
      <c r="G17484">
        <v>-60</v>
      </c>
      <c r="H17484">
        <v>0.8935546875</v>
      </c>
    </row>
    <row r="17485" spans="1:8" hidden="1" x14ac:dyDescent="0.3">
      <c r="A17485" t="s">
        <v>93</v>
      </c>
      <c r="B17485">
        <v>3</v>
      </c>
      <c r="C17485" t="s">
        <v>38</v>
      </c>
      <c r="D17485" t="s">
        <v>19</v>
      </c>
      <c r="E17485" t="s">
        <v>19</v>
      </c>
      <c r="F17485">
        <v>-60</v>
      </c>
      <c r="G17485">
        <v>-60</v>
      </c>
      <c r="H17485">
        <v>0.8935546875</v>
      </c>
    </row>
    <row r="17486" spans="1:8" hidden="1" x14ac:dyDescent="0.3">
      <c r="A17486" t="s">
        <v>93</v>
      </c>
      <c r="B17486">
        <v>3</v>
      </c>
      <c r="C17486" t="s">
        <v>38</v>
      </c>
      <c r="D17486" t="s">
        <v>19</v>
      </c>
      <c r="E17486" t="s">
        <v>19</v>
      </c>
      <c r="F17486">
        <v>-60</v>
      </c>
      <c r="G17486">
        <v>-60</v>
      </c>
      <c r="H17486">
        <v>0.8935546875</v>
      </c>
    </row>
    <row r="17487" spans="1:8" hidden="1" x14ac:dyDescent="0.3">
      <c r="A17487" t="s">
        <v>93</v>
      </c>
      <c r="B17487">
        <v>3</v>
      </c>
      <c r="C17487" t="s">
        <v>38</v>
      </c>
      <c r="D17487" t="s">
        <v>19</v>
      </c>
      <c r="E17487" t="s">
        <v>19</v>
      </c>
      <c r="F17487">
        <v>-60</v>
      </c>
      <c r="G17487">
        <v>-60</v>
      </c>
      <c r="H17487">
        <v>0.8935546875</v>
      </c>
    </row>
    <row r="17488" spans="1:8" hidden="1" x14ac:dyDescent="0.3">
      <c r="A17488" t="s">
        <v>93</v>
      </c>
      <c r="B17488">
        <v>3</v>
      </c>
      <c r="C17488" t="s">
        <v>38</v>
      </c>
      <c r="D17488" t="s">
        <v>19</v>
      </c>
      <c r="E17488" t="s">
        <v>19</v>
      </c>
      <c r="F17488">
        <v>-60</v>
      </c>
      <c r="G17488">
        <v>-60</v>
      </c>
      <c r="H17488">
        <v>0.8935546875</v>
      </c>
    </row>
    <row r="17489" spans="1:8" hidden="1" x14ac:dyDescent="0.3">
      <c r="A17489" t="s">
        <v>93</v>
      </c>
      <c r="B17489">
        <v>3</v>
      </c>
      <c r="C17489" t="s">
        <v>38</v>
      </c>
      <c r="D17489" t="s">
        <v>19</v>
      </c>
      <c r="E17489" t="s">
        <v>19</v>
      </c>
      <c r="F17489">
        <v>-60</v>
      </c>
      <c r="G17489">
        <v>-60</v>
      </c>
      <c r="H17489">
        <v>0.8935546875</v>
      </c>
    </row>
    <row r="17490" spans="1:8" hidden="1" x14ac:dyDescent="0.3">
      <c r="A17490" t="s">
        <v>93</v>
      </c>
      <c r="B17490">
        <v>3</v>
      </c>
      <c r="C17490" t="s">
        <v>38</v>
      </c>
      <c r="D17490" t="s">
        <v>19</v>
      </c>
      <c r="E17490" t="s">
        <v>19</v>
      </c>
      <c r="F17490">
        <v>-60</v>
      </c>
      <c r="G17490">
        <v>-60</v>
      </c>
      <c r="H17490">
        <v>0.8935546875</v>
      </c>
    </row>
    <row r="17491" spans="1:8" hidden="1" x14ac:dyDescent="0.3">
      <c r="A17491" t="s">
        <v>93</v>
      </c>
      <c r="B17491">
        <v>3</v>
      </c>
      <c r="C17491" t="s">
        <v>38</v>
      </c>
      <c r="D17491" t="s">
        <v>19</v>
      </c>
      <c r="E17491" t="s">
        <v>19</v>
      </c>
      <c r="F17491">
        <v>-60</v>
      </c>
      <c r="G17491">
        <v>-60</v>
      </c>
      <c r="H17491">
        <v>0.8935546875</v>
      </c>
    </row>
    <row r="17492" spans="1:8" hidden="1" x14ac:dyDescent="0.3">
      <c r="A17492" t="s">
        <v>93</v>
      </c>
      <c r="B17492">
        <v>3</v>
      </c>
      <c r="C17492" t="s">
        <v>38</v>
      </c>
      <c r="D17492" t="s">
        <v>19</v>
      </c>
      <c r="E17492" t="s">
        <v>19</v>
      </c>
      <c r="F17492">
        <v>-60</v>
      </c>
      <c r="G17492">
        <v>-60</v>
      </c>
      <c r="H17492">
        <v>0.8935546875</v>
      </c>
    </row>
    <row r="17493" spans="1:8" hidden="1" x14ac:dyDescent="0.3">
      <c r="A17493" t="s">
        <v>93</v>
      </c>
      <c r="B17493">
        <v>3</v>
      </c>
      <c r="C17493" t="s">
        <v>38</v>
      </c>
      <c r="D17493" t="s">
        <v>19</v>
      </c>
      <c r="E17493" t="s">
        <v>19</v>
      </c>
      <c r="F17493">
        <v>-60</v>
      </c>
      <c r="G17493">
        <v>-60</v>
      </c>
      <c r="H17493">
        <v>0.8935546875</v>
      </c>
    </row>
    <row r="17494" spans="1:8" hidden="1" x14ac:dyDescent="0.3">
      <c r="A17494" t="s">
        <v>93</v>
      </c>
      <c r="B17494">
        <v>3</v>
      </c>
      <c r="C17494" t="s">
        <v>38</v>
      </c>
      <c r="D17494" t="s">
        <v>19</v>
      </c>
      <c r="E17494" t="s">
        <v>19</v>
      </c>
      <c r="F17494">
        <v>-60</v>
      </c>
      <c r="G17494">
        <v>-60</v>
      </c>
      <c r="H17494">
        <v>0.8935546875</v>
      </c>
    </row>
    <row r="17495" spans="1:8" hidden="1" x14ac:dyDescent="0.3">
      <c r="A17495" t="s">
        <v>93</v>
      </c>
      <c r="B17495">
        <v>3</v>
      </c>
      <c r="C17495" t="s">
        <v>38</v>
      </c>
      <c r="D17495" t="s">
        <v>19</v>
      </c>
      <c r="E17495" t="s">
        <v>19</v>
      </c>
      <c r="F17495">
        <v>-60</v>
      </c>
      <c r="G17495">
        <v>-60</v>
      </c>
      <c r="H17495">
        <v>0.8935546875</v>
      </c>
    </row>
    <row r="17496" spans="1:8" hidden="1" x14ac:dyDescent="0.3">
      <c r="A17496" t="s">
        <v>93</v>
      </c>
      <c r="B17496">
        <v>3</v>
      </c>
      <c r="C17496" t="s">
        <v>38</v>
      </c>
      <c r="D17496" t="s">
        <v>19</v>
      </c>
      <c r="E17496" t="s">
        <v>19</v>
      </c>
      <c r="F17496">
        <v>-60</v>
      </c>
      <c r="G17496">
        <v>-60</v>
      </c>
      <c r="H17496">
        <v>0.8935546875</v>
      </c>
    </row>
    <row r="17497" spans="1:8" hidden="1" x14ac:dyDescent="0.3">
      <c r="A17497" t="s">
        <v>93</v>
      </c>
      <c r="B17497">
        <v>3</v>
      </c>
      <c r="C17497" t="s">
        <v>38</v>
      </c>
      <c r="D17497" t="s">
        <v>19</v>
      </c>
      <c r="E17497" t="s">
        <v>19</v>
      </c>
      <c r="F17497">
        <v>-60</v>
      </c>
      <c r="G17497">
        <v>-60</v>
      </c>
      <c r="H17497">
        <v>0.8935546875</v>
      </c>
    </row>
    <row r="17498" spans="1:8" hidden="1" x14ac:dyDescent="0.3">
      <c r="A17498" t="s">
        <v>93</v>
      </c>
      <c r="B17498">
        <v>3</v>
      </c>
      <c r="C17498" t="s">
        <v>38</v>
      </c>
      <c r="D17498" t="s">
        <v>19</v>
      </c>
      <c r="E17498" t="s">
        <v>19</v>
      </c>
      <c r="F17498">
        <v>-60</v>
      </c>
      <c r="G17498">
        <v>-60</v>
      </c>
      <c r="H17498">
        <v>0.8935546875</v>
      </c>
    </row>
    <row r="17499" spans="1:8" hidden="1" x14ac:dyDescent="0.3">
      <c r="A17499" t="s">
        <v>93</v>
      </c>
      <c r="B17499">
        <v>3</v>
      </c>
      <c r="C17499" t="s">
        <v>38</v>
      </c>
      <c r="D17499" t="s">
        <v>19</v>
      </c>
      <c r="E17499" t="s">
        <v>19</v>
      </c>
      <c r="F17499">
        <v>-60</v>
      </c>
      <c r="G17499">
        <v>-60</v>
      </c>
      <c r="H17499">
        <v>0.8935546875</v>
      </c>
    </row>
    <row r="17500" spans="1:8" hidden="1" x14ac:dyDescent="0.3">
      <c r="A17500" t="s">
        <v>93</v>
      </c>
      <c r="B17500">
        <v>3</v>
      </c>
      <c r="C17500" t="s">
        <v>38</v>
      </c>
      <c r="D17500" t="s">
        <v>19</v>
      </c>
      <c r="E17500" t="s">
        <v>19</v>
      </c>
      <c r="F17500">
        <v>-60</v>
      </c>
      <c r="G17500">
        <v>-60</v>
      </c>
      <c r="H17500">
        <v>0.8935546875</v>
      </c>
    </row>
    <row r="17501" spans="1:8" hidden="1" x14ac:dyDescent="0.3">
      <c r="A17501" t="s">
        <v>93</v>
      </c>
      <c r="B17501">
        <v>3</v>
      </c>
      <c r="C17501" t="s">
        <v>38</v>
      </c>
      <c r="D17501" t="s">
        <v>19</v>
      </c>
      <c r="E17501" t="s">
        <v>19</v>
      </c>
      <c r="F17501">
        <v>-60</v>
      </c>
      <c r="G17501">
        <v>-60</v>
      </c>
      <c r="H17501">
        <v>0.8935546875</v>
      </c>
    </row>
    <row r="17502" spans="1:8" hidden="1" x14ac:dyDescent="0.3">
      <c r="A17502" t="s">
        <v>93</v>
      </c>
      <c r="B17502">
        <v>3</v>
      </c>
      <c r="C17502" t="s">
        <v>38</v>
      </c>
      <c r="D17502" t="s">
        <v>19</v>
      </c>
      <c r="E17502" t="s">
        <v>19</v>
      </c>
      <c r="F17502">
        <v>-60</v>
      </c>
      <c r="G17502">
        <v>-60</v>
      </c>
      <c r="H17502">
        <v>0.8935546875</v>
      </c>
    </row>
    <row r="17503" spans="1:8" hidden="1" x14ac:dyDescent="0.3">
      <c r="A17503" t="s">
        <v>93</v>
      </c>
      <c r="B17503">
        <v>3</v>
      </c>
      <c r="C17503" t="s">
        <v>38</v>
      </c>
      <c r="D17503" t="s">
        <v>19</v>
      </c>
      <c r="E17503" t="s">
        <v>19</v>
      </c>
      <c r="F17503">
        <v>-60</v>
      </c>
      <c r="G17503">
        <v>-60</v>
      </c>
      <c r="H17503">
        <v>0.8935546875</v>
      </c>
    </row>
    <row r="17504" spans="1:8" hidden="1" x14ac:dyDescent="0.3">
      <c r="A17504" t="s">
        <v>93</v>
      </c>
      <c r="B17504">
        <v>3</v>
      </c>
      <c r="C17504" t="s">
        <v>38</v>
      </c>
      <c r="D17504" t="s">
        <v>19</v>
      </c>
      <c r="E17504" t="s">
        <v>19</v>
      </c>
      <c r="F17504">
        <v>-60</v>
      </c>
      <c r="G17504">
        <v>-60</v>
      </c>
      <c r="H17504">
        <v>0.8935546875</v>
      </c>
    </row>
    <row r="17505" spans="1:8" hidden="1" x14ac:dyDescent="0.3">
      <c r="A17505" t="s">
        <v>93</v>
      </c>
      <c r="B17505">
        <v>3</v>
      </c>
      <c r="C17505" t="s">
        <v>38</v>
      </c>
      <c r="D17505" t="s">
        <v>19</v>
      </c>
      <c r="E17505" t="s">
        <v>19</v>
      </c>
      <c r="F17505">
        <v>-60</v>
      </c>
      <c r="G17505">
        <v>-60</v>
      </c>
      <c r="H17505">
        <v>0.8935546875</v>
      </c>
    </row>
    <row r="17506" spans="1:8" hidden="1" x14ac:dyDescent="0.3">
      <c r="A17506" t="s">
        <v>93</v>
      </c>
      <c r="B17506">
        <v>3</v>
      </c>
      <c r="C17506" t="s">
        <v>38</v>
      </c>
      <c r="D17506" t="s">
        <v>19</v>
      </c>
      <c r="E17506" t="s">
        <v>19</v>
      </c>
      <c r="F17506">
        <v>-60</v>
      </c>
      <c r="G17506">
        <v>-60</v>
      </c>
      <c r="H17506">
        <v>0.8935546875</v>
      </c>
    </row>
    <row r="17507" spans="1:8" hidden="1" x14ac:dyDescent="0.3">
      <c r="A17507" t="s">
        <v>93</v>
      </c>
      <c r="B17507">
        <v>3</v>
      </c>
      <c r="C17507" t="s">
        <v>38</v>
      </c>
      <c r="D17507" t="s">
        <v>19</v>
      </c>
      <c r="E17507" t="s">
        <v>19</v>
      </c>
      <c r="F17507">
        <v>-60</v>
      </c>
      <c r="G17507">
        <v>-60</v>
      </c>
      <c r="H17507">
        <v>0.8935546875</v>
      </c>
    </row>
    <row r="17508" spans="1:8" hidden="1" x14ac:dyDescent="0.3">
      <c r="A17508" t="s">
        <v>93</v>
      </c>
      <c r="B17508">
        <v>3</v>
      </c>
      <c r="C17508" t="s">
        <v>38</v>
      </c>
      <c r="D17508" t="s">
        <v>19</v>
      </c>
      <c r="E17508" t="s">
        <v>19</v>
      </c>
      <c r="F17508">
        <v>-60</v>
      </c>
      <c r="G17508">
        <v>-60</v>
      </c>
      <c r="H17508">
        <v>0.8935546875</v>
      </c>
    </row>
    <row r="17509" spans="1:8" hidden="1" x14ac:dyDescent="0.3">
      <c r="A17509" t="s">
        <v>93</v>
      </c>
      <c r="B17509">
        <v>3</v>
      </c>
      <c r="C17509" t="s">
        <v>38</v>
      </c>
      <c r="D17509" t="s">
        <v>19</v>
      </c>
      <c r="E17509" t="s">
        <v>19</v>
      </c>
      <c r="F17509">
        <v>-60</v>
      </c>
      <c r="G17509">
        <v>-60</v>
      </c>
      <c r="H17509">
        <v>0.8935546875</v>
      </c>
    </row>
    <row r="17510" spans="1:8" hidden="1" x14ac:dyDescent="0.3">
      <c r="A17510" t="s">
        <v>93</v>
      </c>
      <c r="B17510">
        <v>3</v>
      </c>
      <c r="C17510" t="s">
        <v>38</v>
      </c>
      <c r="D17510" t="s">
        <v>19</v>
      </c>
      <c r="E17510" t="s">
        <v>19</v>
      </c>
      <c r="F17510">
        <v>-60</v>
      </c>
      <c r="G17510">
        <v>-60</v>
      </c>
      <c r="H17510">
        <v>0.8935546875</v>
      </c>
    </row>
    <row r="17511" spans="1:8" hidden="1" x14ac:dyDescent="0.3">
      <c r="A17511" t="s">
        <v>93</v>
      </c>
      <c r="B17511">
        <v>3</v>
      </c>
      <c r="C17511" t="s">
        <v>38</v>
      </c>
      <c r="D17511" t="s">
        <v>19</v>
      </c>
      <c r="E17511" t="s">
        <v>19</v>
      </c>
      <c r="F17511">
        <v>-60</v>
      </c>
      <c r="G17511">
        <v>-60</v>
      </c>
      <c r="H17511">
        <v>0.8935546875</v>
      </c>
    </row>
    <row r="17512" spans="1:8" hidden="1" x14ac:dyDescent="0.3">
      <c r="A17512" t="s">
        <v>93</v>
      </c>
      <c r="B17512">
        <v>3</v>
      </c>
      <c r="C17512" t="s">
        <v>38</v>
      </c>
      <c r="D17512" t="s">
        <v>19</v>
      </c>
      <c r="E17512" t="s">
        <v>19</v>
      </c>
      <c r="F17512">
        <v>-60</v>
      </c>
      <c r="G17512">
        <v>-60</v>
      </c>
      <c r="H17512">
        <v>0.8935546875</v>
      </c>
    </row>
    <row r="17513" spans="1:8" hidden="1" x14ac:dyDescent="0.3">
      <c r="A17513" t="s">
        <v>93</v>
      </c>
      <c r="B17513">
        <v>3</v>
      </c>
      <c r="C17513" t="s">
        <v>38</v>
      </c>
      <c r="D17513" t="s">
        <v>19</v>
      </c>
      <c r="E17513" t="s">
        <v>19</v>
      </c>
      <c r="F17513">
        <v>-60</v>
      </c>
      <c r="G17513">
        <v>-60</v>
      </c>
      <c r="H17513">
        <v>0.8935546875</v>
      </c>
    </row>
    <row r="17514" spans="1:8" hidden="1" x14ac:dyDescent="0.3">
      <c r="A17514" t="s">
        <v>93</v>
      </c>
      <c r="B17514">
        <v>3</v>
      </c>
      <c r="C17514" t="s">
        <v>38</v>
      </c>
      <c r="D17514" t="s">
        <v>19</v>
      </c>
      <c r="E17514" t="s">
        <v>19</v>
      </c>
      <c r="F17514">
        <v>-60</v>
      </c>
      <c r="G17514">
        <v>-60</v>
      </c>
      <c r="H17514">
        <v>0.8935546875</v>
      </c>
    </row>
    <row r="17515" spans="1:8" hidden="1" x14ac:dyDescent="0.3">
      <c r="A17515" t="s">
        <v>93</v>
      </c>
      <c r="B17515">
        <v>3</v>
      </c>
      <c r="C17515" t="s">
        <v>38</v>
      </c>
      <c r="D17515" t="s">
        <v>19</v>
      </c>
      <c r="E17515" t="s">
        <v>19</v>
      </c>
      <c r="F17515">
        <v>-60</v>
      </c>
      <c r="G17515">
        <v>-60</v>
      </c>
      <c r="H17515">
        <v>0.8935546875</v>
      </c>
    </row>
    <row r="17516" spans="1:8" hidden="1" x14ac:dyDescent="0.3">
      <c r="A17516" t="s">
        <v>93</v>
      </c>
      <c r="B17516">
        <v>3</v>
      </c>
      <c r="C17516" t="s">
        <v>38</v>
      </c>
      <c r="D17516" t="s">
        <v>19</v>
      </c>
      <c r="E17516" t="s">
        <v>19</v>
      </c>
      <c r="F17516">
        <v>-60</v>
      </c>
      <c r="G17516">
        <v>-60</v>
      </c>
      <c r="H17516">
        <v>0.8935546875</v>
      </c>
    </row>
    <row r="17517" spans="1:8" hidden="1" x14ac:dyDescent="0.3">
      <c r="A17517" t="s">
        <v>93</v>
      </c>
      <c r="B17517">
        <v>3</v>
      </c>
      <c r="C17517" t="s">
        <v>38</v>
      </c>
      <c r="D17517" t="s">
        <v>19</v>
      </c>
      <c r="E17517" t="s">
        <v>19</v>
      </c>
      <c r="F17517">
        <v>-60</v>
      </c>
      <c r="G17517">
        <v>-60</v>
      </c>
      <c r="H17517">
        <v>0.8935546875</v>
      </c>
    </row>
    <row r="17518" spans="1:8" hidden="1" x14ac:dyDescent="0.3">
      <c r="A17518" t="s">
        <v>93</v>
      </c>
      <c r="B17518">
        <v>3</v>
      </c>
      <c r="C17518" t="s">
        <v>38</v>
      </c>
      <c r="D17518" t="s">
        <v>19</v>
      </c>
      <c r="E17518" t="s">
        <v>19</v>
      </c>
      <c r="F17518">
        <v>-60</v>
      </c>
      <c r="G17518">
        <v>-60</v>
      </c>
      <c r="H17518">
        <v>0.8935546875</v>
      </c>
    </row>
    <row r="17519" spans="1:8" hidden="1" x14ac:dyDescent="0.3">
      <c r="A17519" t="s">
        <v>93</v>
      </c>
      <c r="B17519">
        <v>3</v>
      </c>
      <c r="C17519" t="s">
        <v>38</v>
      </c>
      <c r="D17519" t="s">
        <v>19</v>
      </c>
      <c r="E17519" t="s">
        <v>19</v>
      </c>
      <c r="F17519">
        <v>-60</v>
      </c>
      <c r="G17519">
        <v>-60</v>
      </c>
      <c r="H17519">
        <v>0.8935546875</v>
      </c>
    </row>
    <row r="17520" spans="1:8" hidden="1" x14ac:dyDescent="0.3">
      <c r="A17520" t="s">
        <v>93</v>
      </c>
      <c r="B17520">
        <v>3</v>
      </c>
      <c r="C17520" t="s">
        <v>38</v>
      </c>
      <c r="D17520" t="s">
        <v>19</v>
      </c>
      <c r="E17520" t="s">
        <v>19</v>
      </c>
      <c r="F17520">
        <v>-60</v>
      </c>
      <c r="G17520">
        <v>-60</v>
      </c>
      <c r="H17520">
        <v>0.8935546875</v>
      </c>
    </row>
    <row r="17521" spans="1:8" hidden="1" x14ac:dyDescent="0.3">
      <c r="A17521" t="s">
        <v>93</v>
      </c>
      <c r="B17521">
        <v>3</v>
      </c>
      <c r="C17521" t="s">
        <v>38</v>
      </c>
      <c r="D17521" t="s">
        <v>19</v>
      </c>
      <c r="E17521" t="s">
        <v>19</v>
      </c>
      <c r="F17521">
        <v>-60</v>
      </c>
      <c r="G17521">
        <v>-60</v>
      </c>
      <c r="H17521">
        <v>0.8935546875</v>
      </c>
    </row>
    <row r="17522" spans="1:8" hidden="1" x14ac:dyDescent="0.3">
      <c r="A17522" t="s">
        <v>93</v>
      </c>
      <c r="B17522">
        <v>3</v>
      </c>
      <c r="C17522" t="s">
        <v>38</v>
      </c>
      <c r="D17522" t="s">
        <v>19</v>
      </c>
      <c r="E17522" t="s">
        <v>19</v>
      </c>
      <c r="F17522">
        <v>-60</v>
      </c>
      <c r="G17522">
        <v>-60</v>
      </c>
      <c r="H17522">
        <v>0.8935546875</v>
      </c>
    </row>
    <row r="17523" spans="1:8" hidden="1" x14ac:dyDescent="0.3">
      <c r="A17523" t="s">
        <v>93</v>
      </c>
      <c r="B17523">
        <v>3</v>
      </c>
      <c r="C17523" t="s">
        <v>38</v>
      </c>
      <c r="D17523" t="s">
        <v>19</v>
      </c>
      <c r="E17523" t="s">
        <v>19</v>
      </c>
      <c r="F17523">
        <v>-60</v>
      </c>
      <c r="G17523">
        <v>-60</v>
      </c>
      <c r="H17523">
        <v>0.8935546875</v>
      </c>
    </row>
    <row r="17524" spans="1:8" hidden="1" x14ac:dyDescent="0.3">
      <c r="A17524" t="s">
        <v>93</v>
      </c>
      <c r="B17524">
        <v>3</v>
      </c>
      <c r="C17524" t="s">
        <v>38</v>
      </c>
      <c r="D17524" t="s">
        <v>19</v>
      </c>
      <c r="E17524" t="s">
        <v>19</v>
      </c>
      <c r="F17524">
        <v>-60</v>
      </c>
      <c r="G17524">
        <v>-60</v>
      </c>
      <c r="H17524">
        <v>0.8935546875</v>
      </c>
    </row>
    <row r="17525" spans="1:8" hidden="1" x14ac:dyDescent="0.3">
      <c r="A17525" t="s">
        <v>93</v>
      </c>
      <c r="B17525">
        <v>3</v>
      </c>
      <c r="C17525" t="s">
        <v>38</v>
      </c>
      <c r="D17525" t="s">
        <v>19</v>
      </c>
      <c r="E17525" t="s">
        <v>19</v>
      </c>
      <c r="F17525">
        <v>-60</v>
      </c>
      <c r="G17525">
        <v>-60</v>
      </c>
      <c r="H17525">
        <v>0.8935546875</v>
      </c>
    </row>
    <row r="17526" spans="1:8" hidden="1" x14ac:dyDescent="0.3">
      <c r="A17526" t="s">
        <v>93</v>
      </c>
      <c r="B17526">
        <v>3</v>
      </c>
      <c r="C17526" t="s">
        <v>38</v>
      </c>
      <c r="D17526" t="s">
        <v>19</v>
      </c>
      <c r="E17526" t="s">
        <v>19</v>
      </c>
      <c r="F17526">
        <v>-60</v>
      </c>
      <c r="G17526">
        <v>-60</v>
      </c>
      <c r="H17526">
        <v>0.8935546875</v>
      </c>
    </row>
    <row r="17527" spans="1:8" hidden="1" x14ac:dyDescent="0.3">
      <c r="A17527" t="s">
        <v>93</v>
      </c>
      <c r="B17527">
        <v>3</v>
      </c>
      <c r="C17527" t="s">
        <v>38</v>
      </c>
      <c r="D17527" t="s">
        <v>19</v>
      </c>
      <c r="E17527" t="s">
        <v>19</v>
      </c>
      <c r="F17527">
        <v>-60</v>
      </c>
      <c r="G17527">
        <v>-60</v>
      </c>
      <c r="H17527">
        <v>0.8935546875</v>
      </c>
    </row>
    <row r="17528" spans="1:8" hidden="1" x14ac:dyDescent="0.3">
      <c r="A17528" t="s">
        <v>93</v>
      </c>
      <c r="B17528">
        <v>3</v>
      </c>
      <c r="C17528" t="s">
        <v>38</v>
      </c>
      <c r="D17528" t="s">
        <v>19</v>
      </c>
      <c r="E17528" t="s">
        <v>19</v>
      </c>
      <c r="F17528">
        <v>-60</v>
      </c>
      <c r="G17528">
        <v>-60</v>
      </c>
      <c r="H17528">
        <v>0.8935546875</v>
      </c>
    </row>
    <row r="17529" spans="1:8" hidden="1" x14ac:dyDescent="0.3">
      <c r="A17529" t="s">
        <v>93</v>
      </c>
      <c r="B17529">
        <v>3</v>
      </c>
      <c r="C17529" t="s">
        <v>38</v>
      </c>
      <c r="D17529" t="s">
        <v>19</v>
      </c>
      <c r="E17529" t="s">
        <v>19</v>
      </c>
      <c r="F17529">
        <v>-60</v>
      </c>
      <c r="G17529">
        <v>-60</v>
      </c>
      <c r="H17529">
        <v>0.8935546875</v>
      </c>
    </row>
    <row r="17530" spans="1:8" hidden="1" x14ac:dyDescent="0.3">
      <c r="A17530" t="s">
        <v>93</v>
      </c>
      <c r="B17530">
        <v>3</v>
      </c>
      <c r="C17530" t="s">
        <v>38</v>
      </c>
      <c r="D17530" t="s">
        <v>19</v>
      </c>
      <c r="E17530" t="s">
        <v>19</v>
      </c>
      <c r="F17530">
        <v>-60</v>
      </c>
      <c r="G17530">
        <v>-60</v>
      </c>
      <c r="H17530">
        <v>0.8935546875</v>
      </c>
    </row>
    <row r="17531" spans="1:8" hidden="1" x14ac:dyDescent="0.3">
      <c r="A17531" t="s">
        <v>93</v>
      </c>
      <c r="B17531">
        <v>3</v>
      </c>
      <c r="C17531" t="s">
        <v>38</v>
      </c>
      <c r="D17531" t="s">
        <v>19</v>
      </c>
      <c r="E17531" t="s">
        <v>19</v>
      </c>
      <c r="F17531">
        <v>-60</v>
      </c>
      <c r="G17531">
        <v>-60</v>
      </c>
      <c r="H17531">
        <v>0.8935546875</v>
      </c>
    </row>
    <row r="17532" spans="1:8" hidden="1" x14ac:dyDescent="0.3">
      <c r="A17532" t="s">
        <v>93</v>
      </c>
      <c r="B17532">
        <v>3</v>
      </c>
      <c r="C17532" t="s">
        <v>38</v>
      </c>
      <c r="D17532" t="s">
        <v>19</v>
      </c>
      <c r="E17532" t="s">
        <v>19</v>
      </c>
      <c r="F17532">
        <v>-60</v>
      </c>
      <c r="G17532">
        <v>-60</v>
      </c>
      <c r="H17532">
        <v>0.8935546875</v>
      </c>
    </row>
    <row r="17533" spans="1:8" hidden="1" x14ac:dyDescent="0.3">
      <c r="A17533" t="s">
        <v>93</v>
      </c>
      <c r="B17533">
        <v>3</v>
      </c>
      <c r="C17533" t="s">
        <v>38</v>
      </c>
      <c r="D17533" t="s">
        <v>19</v>
      </c>
      <c r="E17533" t="s">
        <v>19</v>
      </c>
      <c r="F17533">
        <v>-60</v>
      </c>
      <c r="G17533">
        <v>-60</v>
      </c>
      <c r="H17533">
        <v>0.8935546875</v>
      </c>
    </row>
    <row r="17534" spans="1:8" hidden="1" x14ac:dyDescent="0.3">
      <c r="A17534" t="s">
        <v>93</v>
      </c>
      <c r="B17534">
        <v>3</v>
      </c>
      <c r="C17534" t="s">
        <v>38</v>
      </c>
      <c r="D17534" t="s">
        <v>19</v>
      </c>
      <c r="E17534" t="s">
        <v>19</v>
      </c>
      <c r="F17534">
        <v>-60</v>
      </c>
      <c r="G17534">
        <v>-60</v>
      </c>
      <c r="H17534">
        <v>0.8935546875</v>
      </c>
    </row>
    <row r="17535" spans="1:8" hidden="1" x14ac:dyDescent="0.3">
      <c r="A17535" t="s">
        <v>93</v>
      </c>
      <c r="B17535">
        <v>3</v>
      </c>
      <c r="C17535" t="s">
        <v>38</v>
      </c>
      <c r="D17535" t="s">
        <v>19</v>
      </c>
      <c r="E17535" t="s">
        <v>19</v>
      </c>
      <c r="F17535">
        <v>-60</v>
      </c>
      <c r="G17535">
        <v>-60</v>
      </c>
      <c r="H17535">
        <v>0.8935546875</v>
      </c>
    </row>
    <row r="17536" spans="1:8" hidden="1" x14ac:dyDescent="0.3">
      <c r="A17536" t="s">
        <v>93</v>
      </c>
      <c r="B17536">
        <v>3</v>
      </c>
      <c r="C17536" t="s">
        <v>38</v>
      </c>
      <c r="D17536" t="s">
        <v>19</v>
      </c>
      <c r="E17536" t="s">
        <v>19</v>
      </c>
      <c r="F17536">
        <v>-60</v>
      </c>
      <c r="G17536">
        <v>-60</v>
      </c>
      <c r="H17536">
        <v>0.8935546875</v>
      </c>
    </row>
    <row r="17537" spans="1:8" hidden="1" x14ac:dyDescent="0.3">
      <c r="A17537" t="s">
        <v>93</v>
      </c>
      <c r="B17537">
        <v>3</v>
      </c>
      <c r="C17537" t="s">
        <v>38</v>
      </c>
      <c r="D17537" t="s">
        <v>19</v>
      </c>
      <c r="E17537" t="s">
        <v>19</v>
      </c>
      <c r="F17537">
        <v>-60</v>
      </c>
      <c r="G17537">
        <v>-60</v>
      </c>
      <c r="H17537">
        <v>0.8935546875</v>
      </c>
    </row>
    <row r="17538" spans="1:8" hidden="1" x14ac:dyDescent="0.3">
      <c r="A17538" t="s">
        <v>93</v>
      </c>
      <c r="B17538">
        <v>3</v>
      </c>
      <c r="C17538" t="s">
        <v>38</v>
      </c>
      <c r="D17538" t="s">
        <v>19</v>
      </c>
      <c r="E17538" t="s">
        <v>19</v>
      </c>
      <c r="F17538">
        <v>-60</v>
      </c>
      <c r="G17538">
        <v>-60</v>
      </c>
      <c r="H17538">
        <v>0.8935546875</v>
      </c>
    </row>
    <row r="17539" spans="1:8" hidden="1" x14ac:dyDescent="0.3">
      <c r="A17539" t="s">
        <v>93</v>
      </c>
      <c r="B17539">
        <v>3</v>
      </c>
      <c r="C17539" t="s">
        <v>38</v>
      </c>
      <c r="D17539" t="s">
        <v>19</v>
      </c>
      <c r="E17539" t="s">
        <v>19</v>
      </c>
      <c r="F17539">
        <v>-60</v>
      </c>
      <c r="G17539">
        <v>-60</v>
      </c>
      <c r="H17539">
        <v>0.8935546875</v>
      </c>
    </row>
    <row r="17540" spans="1:8" hidden="1" x14ac:dyDescent="0.3">
      <c r="A17540" t="s">
        <v>93</v>
      </c>
      <c r="B17540">
        <v>3</v>
      </c>
      <c r="C17540" t="s">
        <v>38</v>
      </c>
      <c r="D17540" t="s">
        <v>19</v>
      </c>
      <c r="E17540" t="s">
        <v>19</v>
      </c>
      <c r="F17540">
        <v>-60</v>
      </c>
      <c r="G17540">
        <v>-60</v>
      </c>
      <c r="H17540">
        <v>0.8935546875</v>
      </c>
    </row>
    <row r="17541" spans="1:8" hidden="1" x14ac:dyDescent="0.3">
      <c r="A17541" t="s">
        <v>93</v>
      </c>
      <c r="B17541">
        <v>3</v>
      </c>
      <c r="C17541" t="s">
        <v>38</v>
      </c>
      <c r="D17541" t="s">
        <v>19</v>
      </c>
      <c r="E17541" t="s">
        <v>19</v>
      </c>
      <c r="F17541">
        <v>-60</v>
      </c>
      <c r="G17541">
        <v>-60</v>
      </c>
      <c r="H17541">
        <v>0.8935546875</v>
      </c>
    </row>
    <row r="17542" spans="1:8" hidden="1" x14ac:dyDescent="0.3">
      <c r="A17542" t="s">
        <v>93</v>
      </c>
      <c r="B17542">
        <v>3</v>
      </c>
      <c r="C17542" t="s">
        <v>38</v>
      </c>
      <c r="D17542" t="s">
        <v>19</v>
      </c>
      <c r="E17542" t="s">
        <v>19</v>
      </c>
      <c r="F17542">
        <v>-60</v>
      </c>
      <c r="G17542">
        <v>-60</v>
      </c>
      <c r="H17542">
        <v>0.8935546875</v>
      </c>
    </row>
    <row r="17543" spans="1:8" hidden="1" x14ac:dyDescent="0.3">
      <c r="A17543" t="s">
        <v>93</v>
      </c>
      <c r="B17543">
        <v>3</v>
      </c>
      <c r="C17543" t="s">
        <v>38</v>
      </c>
      <c r="D17543" t="s">
        <v>19</v>
      </c>
      <c r="E17543" t="s">
        <v>19</v>
      </c>
      <c r="F17543">
        <v>-60</v>
      </c>
      <c r="G17543">
        <v>-60</v>
      </c>
      <c r="H17543">
        <v>0.8935546875</v>
      </c>
    </row>
    <row r="17544" spans="1:8" hidden="1" x14ac:dyDescent="0.3">
      <c r="A17544" t="s">
        <v>93</v>
      </c>
      <c r="B17544">
        <v>3</v>
      </c>
      <c r="C17544" t="s">
        <v>38</v>
      </c>
      <c r="D17544" t="s">
        <v>19</v>
      </c>
      <c r="E17544" t="s">
        <v>19</v>
      </c>
      <c r="F17544">
        <v>-60</v>
      </c>
      <c r="G17544">
        <v>-60</v>
      </c>
      <c r="H17544">
        <v>0.8935546875</v>
      </c>
    </row>
    <row r="17545" spans="1:8" hidden="1" x14ac:dyDescent="0.3">
      <c r="A17545" t="s">
        <v>93</v>
      </c>
      <c r="B17545">
        <v>3</v>
      </c>
      <c r="C17545" t="s">
        <v>38</v>
      </c>
      <c r="D17545" t="s">
        <v>19</v>
      </c>
      <c r="E17545" t="s">
        <v>19</v>
      </c>
      <c r="F17545">
        <v>-60</v>
      </c>
      <c r="G17545">
        <v>-60</v>
      </c>
      <c r="H17545">
        <v>0.8935546875</v>
      </c>
    </row>
    <row r="17546" spans="1:8" hidden="1" x14ac:dyDescent="0.3">
      <c r="A17546" t="s">
        <v>93</v>
      </c>
      <c r="B17546">
        <v>3</v>
      </c>
      <c r="C17546" t="s">
        <v>38</v>
      </c>
      <c r="D17546" t="s">
        <v>19</v>
      </c>
      <c r="E17546" t="s">
        <v>19</v>
      </c>
      <c r="F17546">
        <v>-60</v>
      </c>
      <c r="G17546">
        <v>-60</v>
      </c>
      <c r="H17546">
        <v>0.8935546875</v>
      </c>
    </row>
    <row r="17547" spans="1:8" hidden="1" x14ac:dyDescent="0.3">
      <c r="A17547" t="s">
        <v>93</v>
      </c>
      <c r="B17547">
        <v>3</v>
      </c>
      <c r="C17547" t="s">
        <v>38</v>
      </c>
      <c r="D17547" t="s">
        <v>19</v>
      </c>
      <c r="E17547" t="s">
        <v>19</v>
      </c>
      <c r="F17547">
        <v>-60</v>
      </c>
      <c r="G17547">
        <v>-60</v>
      </c>
      <c r="H17547">
        <v>0.8935546875</v>
      </c>
    </row>
    <row r="17548" spans="1:8" hidden="1" x14ac:dyDescent="0.3">
      <c r="A17548" t="s">
        <v>93</v>
      </c>
      <c r="B17548">
        <v>3</v>
      </c>
      <c r="C17548" t="s">
        <v>38</v>
      </c>
      <c r="D17548" t="s">
        <v>19</v>
      </c>
      <c r="E17548" t="s">
        <v>19</v>
      </c>
      <c r="F17548">
        <v>-60</v>
      </c>
      <c r="G17548">
        <v>-60</v>
      </c>
      <c r="H17548">
        <v>0.8935546875</v>
      </c>
    </row>
    <row r="17549" spans="1:8" hidden="1" x14ac:dyDescent="0.3">
      <c r="A17549" t="s">
        <v>93</v>
      </c>
      <c r="B17549">
        <v>3</v>
      </c>
      <c r="C17549" t="s">
        <v>38</v>
      </c>
      <c r="D17549" t="s">
        <v>19</v>
      </c>
      <c r="E17549" t="s">
        <v>19</v>
      </c>
      <c r="F17549">
        <v>-60</v>
      </c>
      <c r="G17549">
        <v>-60</v>
      </c>
      <c r="H17549">
        <v>0.8935546875</v>
      </c>
    </row>
    <row r="17550" spans="1:8" hidden="1" x14ac:dyDescent="0.3">
      <c r="A17550" t="s">
        <v>93</v>
      </c>
      <c r="B17550">
        <v>3</v>
      </c>
      <c r="C17550" t="s">
        <v>38</v>
      </c>
      <c r="D17550" t="s">
        <v>19</v>
      </c>
      <c r="E17550" t="s">
        <v>19</v>
      </c>
      <c r="F17550">
        <v>-60</v>
      </c>
      <c r="G17550">
        <v>-60</v>
      </c>
      <c r="H17550">
        <v>0.8935546875</v>
      </c>
    </row>
    <row r="17551" spans="1:8" hidden="1" x14ac:dyDescent="0.3">
      <c r="A17551" t="s">
        <v>93</v>
      </c>
      <c r="B17551">
        <v>3</v>
      </c>
      <c r="C17551" t="s">
        <v>38</v>
      </c>
      <c r="D17551" t="s">
        <v>19</v>
      </c>
      <c r="E17551" t="s">
        <v>19</v>
      </c>
      <c r="F17551">
        <v>-60</v>
      </c>
      <c r="G17551">
        <v>-60</v>
      </c>
      <c r="H17551">
        <v>0.8935546875</v>
      </c>
    </row>
    <row r="17552" spans="1:8" hidden="1" x14ac:dyDescent="0.3">
      <c r="A17552" t="s">
        <v>93</v>
      </c>
      <c r="B17552">
        <v>3</v>
      </c>
      <c r="C17552" t="s">
        <v>38</v>
      </c>
      <c r="D17552" t="s">
        <v>19</v>
      </c>
      <c r="E17552" t="s">
        <v>19</v>
      </c>
      <c r="F17552">
        <v>-60</v>
      </c>
      <c r="G17552">
        <v>-60</v>
      </c>
      <c r="H17552">
        <v>0.8935546875</v>
      </c>
    </row>
    <row r="17553" spans="1:8" hidden="1" x14ac:dyDescent="0.3">
      <c r="A17553" t="s">
        <v>93</v>
      </c>
      <c r="B17553">
        <v>3</v>
      </c>
      <c r="C17553" t="s">
        <v>38</v>
      </c>
      <c r="D17553" t="s">
        <v>19</v>
      </c>
      <c r="E17553" t="s">
        <v>19</v>
      </c>
      <c r="F17553">
        <v>-60</v>
      </c>
      <c r="G17553">
        <v>-60</v>
      </c>
      <c r="H17553">
        <v>0.8935546875</v>
      </c>
    </row>
    <row r="17554" spans="1:8" hidden="1" x14ac:dyDescent="0.3">
      <c r="A17554" t="s">
        <v>93</v>
      </c>
      <c r="B17554">
        <v>3</v>
      </c>
      <c r="C17554" t="s">
        <v>38</v>
      </c>
      <c r="D17554" t="s">
        <v>19</v>
      </c>
      <c r="E17554" t="s">
        <v>19</v>
      </c>
      <c r="F17554">
        <v>-60</v>
      </c>
      <c r="G17554">
        <v>-60</v>
      </c>
      <c r="H17554">
        <v>0.8935546875</v>
      </c>
    </row>
    <row r="17555" spans="1:8" hidden="1" x14ac:dyDescent="0.3">
      <c r="A17555" t="s">
        <v>93</v>
      </c>
      <c r="B17555">
        <v>3</v>
      </c>
      <c r="C17555" t="s">
        <v>38</v>
      </c>
      <c r="D17555" t="s">
        <v>19</v>
      </c>
      <c r="E17555" t="s">
        <v>19</v>
      </c>
      <c r="F17555">
        <v>-60</v>
      </c>
      <c r="G17555">
        <v>-60</v>
      </c>
      <c r="H17555">
        <v>0.8935546875</v>
      </c>
    </row>
    <row r="17556" spans="1:8" hidden="1" x14ac:dyDescent="0.3">
      <c r="A17556" t="s">
        <v>93</v>
      </c>
      <c r="B17556">
        <v>3</v>
      </c>
      <c r="C17556" t="s">
        <v>38</v>
      </c>
      <c r="D17556" t="s">
        <v>19</v>
      </c>
      <c r="E17556" t="s">
        <v>19</v>
      </c>
      <c r="F17556">
        <v>-60</v>
      </c>
      <c r="G17556">
        <v>-60</v>
      </c>
      <c r="H17556">
        <v>0.8935546875</v>
      </c>
    </row>
    <row r="17557" spans="1:8" hidden="1" x14ac:dyDescent="0.3">
      <c r="A17557" t="s">
        <v>93</v>
      </c>
      <c r="B17557">
        <v>3</v>
      </c>
      <c r="C17557" t="s">
        <v>38</v>
      </c>
      <c r="D17557" t="s">
        <v>19</v>
      </c>
      <c r="E17557" t="s">
        <v>19</v>
      </c>
      <c r="F17557">
        <v>-60</v>
      </c>
      <c r="G17557">
        <v>-60</v>
      </c>
      <c r="H17557">
        <v>0.8935546875</v>
      </c>
    </row>
    <row r="17558" spans="1:8" hidden="1" x14ac:dyDescent="0.3">
      <c r="A17558" t="s">
        <v>93</v>
      </c>
      <c r="B17558">
        <v>3</v>
      </c>
      <c r="C17558" t="s">
        <v>38</v>
      </c>
      <c r="D17558" t="s">
        <v>19</v>
      </c>
      <c r="E17558" t="s">
        <v>19</v>
      </c>
      <c r="F17558">
        <v>-60</v>
      </c>
      <c r="G17558">
        <v>-60</v>
      </c>
      <c r="H17558">
        <v>0.8935546875</v>
      </c>
    </row>
    <row r="17559" spans="1:8" hidden="1" x14ac:dyDescent="0.3">
      <c r="A17559" t="s">
        <v>93</v>
      </c>
      <c r="B17559">
        <v>3</v>
      </c>
      <c r="C17559" t="s">
        <v>38</v>
      </c>
      <c r="D17559" t="s">
        <v>19</v>
      </c>
      <c r="E17559" t="s">
        <v>19</v>
      </c>
      <c r="F17559">
        <v>-60</v>
      </c>
      <c r="G17559">
        <v>-60</v>
      </c>
      <c r="H17559">
        <v>0.8935546875</v>
      </c>
    </row>
    <row r="17560" spans="1:8" hidden="1" x14ac:dyDescent="0.3">
      <c r="A17560" t="s">
        <v>93</v>
      </c>
      <c r="B17560">
        <v>3</v>
      </c>
      <c r="C17560" t="s">
        <v>38</v>
      </c>
      <c r="D17560" t="s">
        <v>19</v>
      </c>
      <c r="E17560" t="s">
        <v>19</v>
      </c>
      <c r="F17560">
        <v>-60</v>
      </c>
      <c r="G17560">
        <v>-60</v>
      </c>
      <c r="H17560">
        <v>0.8935546875</v>
      </c>
    </row>
    <row r="17561" spans="1:8" hidden="1" x14ac:dyDescent="0.3">
      <c r="A17561" t="s">
        <v>93</v>
      </c>
      <c r="B17561">
        <v>3</v>
      </c>
      <c r="C17561" t="s">
        <v>38</v>
      </c>
      <c r="D17561" t="s">
        <v>19</v>
      </c>
      <c r="E17561" t="s">
        <v>19</v>
      </c>
      <c r="F17561">
        <v>-60</v>
      </c>
      <c r="G17561">
        <v>-60</v>
      </c>
      <c r="H17561">
        <v>0.8935546875</v>
      </c>
    </row>
    <row r="17562" spans="1:8" hidden="1" x14ac:dyDescent="0.3">
      <c r="A17562" t="s">
        <v>93</v>
      </c>
      <c r="B17562">
        <v>3</v>
      </c>
      <c r="C17562" t="s">
        <v>38</v>
      </c>
      <c r="D17562" t="s">
        <v>19</v>
      </c>
      <c r="E17562" t="s">
        <v>19</v>
      </c>
      <c r="F17562">
        <v>-60</v>
      </c>
      <c r="G17562">
        <v>-60</v>
      </c>
      <c r="H17562">
        <v>0.8935546875</v>
      </c>
    </row>
    <row r="17563" spans="1:8" hidden="1" x14ac:dyDescent="0.3">
      <c r="A17563" t="s">
        <v>93</v>
      </c>
      <c r="B17563">
        <v>3</v>
      </c>
      <c r="C17563" t="s">
        <v>38</v>
      </c>
      <c r="D17563" t="s">
        <v>19</v>
      </c>
      <c r="E17563" t="s">
        <v>19</v>
      </c>
      <c r="F17563">
        <v>-60</v>
      </c>
      <c r="G17563">
        <v>-60</v>
      </c>
      <c r="H17563">
        <v>0.8935546875</v>
      </c>
    </row>
    <row r="17564" spans="1:8" hidden="1" x14ac:dyDescent="0.3">
      <c r="A17564" t="s">
        <v>93</v>
      </c>
      <c r="B17564">
        <v>3</v>
      </c>
      <c r="C17564" t="s">
        <v>38</v>
      </c>
      <c r="D17564" t="s">
        <v>19</v>
      </c>
      <c r="E17564" t="s">
        <v>19</v>
      </c>
      <c r="F17564">
        <v>-60</v>
      </c>
      <c r="G17564">
        <v>-60</v>
      </c>
      <c r="H17564">
        <v>0.8935546875</v>
      </c>
    </row>
    <row r="17565" spans="1:8" hidden="1" x14ac:dyDescent="0.3">
      <c r="A17565" t="s">
        <v>93</v>
      </c>
      <c r="B17565">
        <v>3</v>
      </c>
      <c r="C17565" t="s">
        <v>38</v>
      </c>
      <c r="D17565" t="s">
        <v>19</v>
      </c>
      <c r="E17565" t="s">
        <v>19</v>
      </c>
      <c r="F17565">
        <v>-60</v>
      </c>
      <c r="G17565">
        <v>-60</v>
      </c>
      <c r="H17565">
        <v>0.8935546875</v>
      </c>
    </row>
    <row r="17566" spans="1:8" hidden="1" x14ac:dyDescent="0.3">
      <c r="A17566" t="s">
        <v>93</v>
      </c>
      <c r="B17566">
        <v>3</v>
      </c>
      <c r="C17566" t="s">
        <v>38</v>
      </c>
      <c r="D17566" t="s">
        <v>19</v>
      </c>
      <c r="E17566" t="s">
        <v>19</v>
      </c>
      <c r="F17566">
        <v>-60</v>
      </c>
      <c r="G17566">
        <v>-60</v>
      </c>
      <c r="H17566">
        <v>0.8935546875</v>
      </c>
    </row>
    <row r="17567" spans="1:8" hidden="1" x14ac:dyDescent="0.3">
      <c r="A17567" t="s">
        <v>93</v>
      </c>
      <c r="B17567">
        <v>3</v>
      </c>
      <c r="C17567" t="s">
        <v>38</v>
      </c>
      <c r="D17567" t="s">
        <v>19</v>
      </c>
      <c r="E17567" t="s">
        <v>19</v>
      </c>
      <c r="F17567">
        <v>-60</v>
      </c>
      <c r="G17567">
        <v>-60</v>
      </c>
      <c r="H17567">
        <v>0.8935546875</v>
      </c>
    </row>
    <row r="17568" spans="1:8" hidden="1" x14ac:dyDescent="0.3">
      <c r="A17568" t="s">
        <v>93</v>
      </c>
      <c r="B17568">
        <v>3</v>
      </c>
      <c r="C17568" t="s">
        <v>38</v>
      </c>
      <c r="D17568" t="s">
        <v>19</v>
      </c>
      <c r="E17568" t="s">
        <v>19</v>
      </c>
      <c r="F17568">
        <v>-60</v>
      </c>
      <c r="G17568">
        <v>-60</v>
      </c>
      <c r="H17568">
        <v>0.8935546875</v>
      </c>
    </row>
    <row r="17569" spans="1:8" hidden="1" x14ac:dyDescent="0.3">
      <c r="A17569" t="s">
        <v>93</v>
      </c>
      <c r="B17569">
        <v>3</v>
      </c>
      <c r="C17569" t="s">
        <v>38</v>
      </c>
      <c r="D17569" t="s">
        <v>19</v>
      </c>
      <c r="E17569" t="s">
        <v>19</v>
      </c>
      <c r="F17569">
        <v>-60</v>
      </c>
      <c r="G17569">
        <v>-60</v>
      </c>
      <c r="H17569">
        <v>0.8935546875</v>
      </c>
    </row>
    <row r="17570" spans="1:8" hidden="1" x14ac:dyDescent="0.3">
      <c r="A17570" t="s">
        <v>93</v>
      </c>
      <c r="B17570">
        <v>3</v>
      </c>
      <c r="C17570" t="s">
        <v>38</v>
      </c>
      <c r="D17570" t="s">
        <v>19</v>
      </c>
      <c r="E17570" t="s">
        <v>19</v>
      </c>
      <c r="F17570">
        <v>-60</v>
      </c>
      <c r="G17570">
        <v>-60</v>
      </c>
      <c r="H17570">
        <v>0.8935546875</v>
      </c>
    </row>
    <row r="17571" spans="1:8" hidden="1" x14ac:dyDescent="0.3">
      <c r="A17571" t="s">
        <v>93</v>
      </c>
      <c r="B17571">
        <v>3</v>
      </c>
      <c r="C17571" t="s">
        <v>38</v>
      </c>
      <c r="D17571" t="s">
        <v>19</v>
      </c>
      <c r="E17571" t="s">
        <v>19</v>
      </c>
      <c r="F17571">
        <v>-60</v>
      </c>
      <c r="G17571">
        <v>-60</v>
      </c>
      <c r="H17571">
        <v>0.8935546875</v>
      </c>
    </row>
    <row r="17572" spans="1:8" hidden="1" x14ac:dyDescent="0.3">
      <c r="A17572" t="s">
        <v>93</v>
      </c>
      <c r="B17572">
        <v>3</v>
      </c>
      <c r="C17572" t="s">
        <v>38</v>
      </c>
      <c r="D17572" t="s">
        <v>19</v>
      </c>
      <c r="E17572" t="s">
        <v>19</v>
      </c>
      <c r="F17572">
        <v>-60</v>
      </c>
      <c r="G17572">
        <v>-60</v>
      </c>
      <c r="H17572">
        <v>0.8935546875</v>
      </c>
    </row>
    <row r="17573" spans="1:8" hidden="1" x14ac:dyDescent="0.3">
      <c r="A17573" t="s">
        <v>93</v>
      </c>
      <c r="B17573">
        <v>3</v>
      </c>
      <c r="C17573" t="s">
        <v>38</v>
      </c>
      <c r="D17573" t="s">
        <v>19</v>
      </c>
      <c r="E17573" t="s">
        <v>19</v>
      </c>
      <c r="F17573">
        <v>-60</v>
      </c>
      <c r="G17573">
        <v>-60</v>
      </c>
      <c r="H17573">
        <v>0.8935546875</v>
      </c>
    </row>
    <row r="17574" spans="1:8" hidden="1" x14ac:dyDescent="0.3">
      <c r="A17574" t="s">
        <v>93</v>
      </c>
      <c r="B17574">
        <v>3</v>
      </c>
      <c r="C17574" t="s">
        <v>38</v>
      </c>
      <c r="D17574" t="s">
        <v>19</v>
      </c>
      <c r="E17574" t="s">
        <v>19</v>
      </c>
      <c r="F17574">
        <v>-60</v>
      </c>
      <c r="G17574">
        <v>-60</v>
      </c>
      <c r="H17574">
        <v>0.8935546875</v>
      </c>
    </row>
    <row r="17575" spans="1:8" hidden="1" x14ac:dyDescent="0.3">
      <c r="A17575" t="s">
        <v>93</v>
      </c>
      <c r="B17575">
        <v>3</v>
      </c>
      <c r="C17575" t="s">
        <v>38</v>
      </c>
      <c r="D17575" t="s">
        <v>19</v>
      </c>
      <c r="E17575" t="s">
        <v>19</v>
      </c>
      <c r="F17575">
        <v>-60</v>
      </c>
      <c r="G17575">
        <v>-60</v>
      </c>
      <c r="H17575">
        <v>0.8935546875</v>
      </c>
    </row>
    <row r="17576" spans="1:8" hidden="1" x14ac:dyDescent="0.3">
      <c r="A17576" t="s">
        <v>93</v>
      </c>
      <c r="B17576">
        <v>3</v>
      </c>
      <c r="C17576" t="s">
        <v>38</v>
      </c>
      <c r="D17576" t="s">
        <v>19</v>
      </c>
      <c r="E17576" t="s">
        <v>19</v>
      </c>
      <c r="F17576">
        <v>-60</v>
      </c>
      <c r="G17576">
        <v>-60</v>
      </c>
      <c r="H17576">
        <v>0.8935546875</v>
      </c>
    </row>
    <row r="17577" spans="1:8" hidden="1" x14ac:dyDescent="0.3">
      <c r="A17577" t="s">
        <v>93</v>
      </c>
      <c r="B17577">
        <v>3</v>
      </c>
      <c r="C17577" t="s">
        <v>38</v>
      </c>
      <c r="D17577" t="s">
        <v>19</v>
      </c>
      <c r="E17577" t="s">
        <v>19</v>
      </c>
      <c r="F17577">
        <v>-60</v>
      </c>
      <c r="G17577">
        <v>-60</v>
      </c>
      <c r="H17577">
        <v>0.8935546875</v>
      </c>
    </row>
    <row r="17578" spans="1:8" hidden="1" x14ac:dyDescent="0.3">
      <c r="A17578" t="s">
        <v>93</v>
      </c>
      <c r="B17578">
        <v>3</v>
      </c>
      <c r="C17578" t="s">
        <v>38</v>
      </c>
      <c r="D17578" t="s">
        <v>19</v>
      </c>
      <c r="E17578" t="s">
        <v>19</v>
      </c>
      <c r="F17578">
        <v>-60</v>
      </c>
      <c r="G17578">
        <v>-60</v>
      </c>
      <c r="H17578">
        <v>0.8935546875</v>
      </c>
    </row>
    <row r="17579" spans="1:8" hidden="1" x14ac:dyDescent="0.3">
      <c r="A17579" t="s">
        <v>93</v>
      </c>
      <c r="B17579">
        <v>3</v>
      </c>
      <c r="C17579" t="s">
        <v>38</v>
      </c>
      <c r="D17579" t="s">
        <v>19</v>
      </c>
      <c r="E17579" t="s">
        <v>19</v>
      </c>
      <c r="F17579">
        <v>-60</v>
      </c>
      <c r="G17579">
        <v>-60</v>
      </c>
      <c r="H17579">
        <v>0.8935546875</v>
      </c>
    </row>
    <row r="17580" spans="1:8" hidden="1" x14ac:dyDescent="0.3">
      <c r="A17580" t="s">
        <v>93</v>
      </c>
      <c r="B17580">
        <v>3</v>
      </c>
      <c r="C17580" t="s">
        <v>38</v>
      </c>
      <c r="D17580" t="s">
        <v>19</v>
      </c>
      <c r="E17580" t="s">
        <v>19</v>
      </c>
      <c r="F17580">
        <v>-60</v>
      </c>
      <c r="G17580">
        <v>-60</v>
      </c>
      <c r="H17580">
        <v>0.8935546875</v>
      </c>
    </row>
    <row r="17581" spans="1:8" hidden="1" x14ac:dyDescent="0.3">
      <c r="A17581" t="s">
        <v>93</v>
      </c>
      <c r="B17581">
        <v>3</v>
      </c>
      <c r="C17581" t="s">
        <v>38</v>
      </c>
      <c r="D17581" t="s">
        <v>19</v>
      </c>
      <c r="E17581" t="s">
        <v>19</v>
      </c>
      <c r="F17581">
        <v>-60</v>
      </c>
      <c r="G17581">
        <v>-60</v>
      </c>
      <c r="H17581">
        <v>0.8935546875</v>
      </c>
    </row>
    <row r="17582" spans="1:8" hidden="1" x14ac:dyDescent="0.3">
      <c r="A17582" t="s">
        <v>93</v>
      </c>
      <c r="B17582">
        <v>3</v>
      </c>
      <c r="C17582" t="s">
        <v>38</v>
      </c>
      <c r="D17582" t="s">
        <v>19</v>
      </c>
      <c r="E17582" t="s">
        <v>19</v>
      </c>
      <c r="F17582">
        <v>-60</v>
      </c>
      <c r="G17582">
        <v>-60</v>
      </c>
      <c r="H17582">
        <v>0.8935546875</v>
      </c>
    </row>
    <row r="17583" spans="1:8" hidden="1" x14ac:dyDescent="0.3">
      <c r="A17583" t="s">
        <v>93</v>
      </c>
      <c r="B17583">
        <v>3</v>
      </c>
      <c r="C17583" t="s">
        <v>38</v>
      </c>
      <c r="D17583" t="s">
        <v>19</v>
      </c>
      <c r="E17583" t="s">
        <v>19</v>
      </c>
      <c r="F17583">
        <v>-60</v>
      </c>
      <c r="G17583">
        <v>-60</v>
      </c>
      <c r="H17583">
        <v>0.8935546875</v>
      </c>
    </row>
    <row r="17584" spans="1:8" hidden="1" x14ac:dyDescent="0.3">
      <c r="A17584" t="s">
        <v>93</v>
      </c>
      <c r="B17584">
        <v>3</v>
      </c>
      <c r="C17584" t="s">
        <v>38</v>
      </c>
      <c r="D17584" t="s">
        <v>19</v>
      </c>
      <c r="E17584" t="s">
        <v>19</v>
      </c>
      <c r="F17584">
        <v>-60</v>
      </c>
      <c r="G17584">
        <v>-60</v>
      </c>
      <c r="H17584">
        <v>0.8935546875</v>
      </c>
    </row>
    <row r="17585" spans="1:8" hidden="1" x14ac:dyDescent="0.3">
      <c r="A17585" t="s">
        <v>93</v>
      </c>
      <c r="B17585">
        <v>3</v>
      </c>
      <c r="C17585" t="s">
        <v>38</v>
      </c>
      <c r="D17585" t="s">
        <v>19</v>
      </c>
      <c r="E17585" t="s">
        <v>19</v>
      </c>
      <c r="F17585">
        <v>-60</v>
      </c>
      <c r="G17585">
        <v>-60</v>
      </c>
      <c r="H17585">
        <v>0.8935546875</v>
      </c>
    </row>
    <row r="17586" spans="1:8" hidden="1" x14ac:dyDescent="0.3">
      <c r="A17586" t="s">
        <v>93</v>
      </c>
      <c r="B17586">
        <v>3</v>
      </c>
      <c r="C17586" t="s">
        <v>38</v>
      </c>
      <c r="D17586" t="s">
        <v>19</v>
      </c>
      <c r="E17586" t="s">
        <v>19</v>
      </c>
      <c r="F17586">
        <v>-60</v>
      </c>
      <c r="G17586">
        <v>-60</v>
      </c>
      <c r="H17586">
        <v>0.8935546875</v>
      </c>
    </row>
    <row r="17587" spans="1:8" hidden="1" x14ac:dyDescent="0.3">
      <c r="A17587" t="s">
        <v>93</v>
      </c>
      <c r="B17587">
        <v>3</v>
      </c>
      <c r="C17587" t="s">
        <v>38</v>
      </c>
      <c r="D17587" t="s">
        <v>19</v>
      </c>
      <c r="E17587" t="s">
        <v>19</v>
      </c>
      <c r="F17587">
        <v>-60</v>
      </c>
      <c r="G17587">
        <v>-60</v>
      </c>
      <c r="H17587">
        <v>0.8935546875</v>
      </c>
    </row>
    <row r="17588" spans="1:8" hidden="1" x14ac:dyDescent="0.3">
      <c r="A17588" t="s">
        <v>93</v>
      </c>
      <c r="B17588">
        <v>3</v>
      </c>
      <c r="C17588" t="s">
        <v>38</v>
      </c>
      <c r="D17588" t="s">
        <v>19</v>
      </c>
      <c r="E17588" t="s">
        <v>19</v>
      </c>
      <c r="F17588">
        <v>-60</v>
      </c>
      <c r="G17588">
        <v>-60</v>
      </c>
      <c r="H17588">
        <v>0.8935546875</v>
      </c>
    </row>
    <row r="17589" spans="1:8" hidden="1" x14ac:dyDescent="0.3">
      <c r="A17589" t="s">
        <v>93</v>
      </c>
      <c r="B17589">
        <v>3</v>
      </c>
      <c r="C17589" t="s">
        <v>38</v>
      </c>
      <c r="D17589" t="s">
        <v>19</v>
      </c>
      <c r="E17589" t="s">
        <v>19</v>
      </c>
      <c r="F17589">
        <v>-60</v>
      </c>
      <c r="G17589">
        <v>-60</v>
      </c>
      <c r="H17589">
        <v>0.8935546875</v>
      </c>
    </row>
    <row r="17590" spans="1:8" hidden="1" x14ac:dyDescent="0.3">
      <c r="A17590" t="s">
        <v>93</v>
      </c>
      <c r="B17590">
        <v>3</v>
      </c>
      <c r="C17590" t="s">
        <v>38</v>
      </c>
      <c r="D17590" t="s">
        <v>19</v>
      </c>
      <c r="E17590" t="s">
        <v>19</v>
      </c>
      <c r="F17590">
        <v>-60</v>
      </c>
      <c r="G17590">
        <v>-60</v>
      </c>
      <c r="H17590">
        <v>0.8935546875</v>
      </c>
    </row>
    <row r="17591" spans="1:8" hidden="1" x14ac:dyDescent="0.3">
      <c r="A17591" t="s">
        <v>93</v>
      </c>
      <c r="B17591">
        <v>3</v>
      </c>
      <c r="C17591" t="s">
        <v>38</v>
      </c>
      <c r="D17591" t="s">
        <v>19</v>
      </c>
      <c r="E17591" t="s">
        <v>19</v>
      </c>
      <c r="F17591">
        <v>-60</v>
      </c>
      <c r="G17591">
        <v>-60</v>
      </c>
      <c r="H17591">
        <v>0.8935546875</v>
      </c>
    </row>
    <row r="17592" spans="1:8" hidden="1" x14ac:dyDescent="0.3">
      <c r="A17592" t="s">
        <v>93</v>
      </c>
      <c r="B17592">
        <v>3</v>
      </c>
      <c r="C17592" t="s">
        <v>38</v>
      </c>
      <c r="D17592" t="s">
        <v>19</v>
      </c>
      <c r="E17592" t="s">
        <v>19</v>
      </c>
      <c r="F17592">
        <v>-60</v>
      </c>
      <c r="G17592">
        <v>-60</v>
      </c>
      <c r="H17592">
        <v>0.8935546875</v>
      </c>
    </row>
    <row r="17593" spans="1:8" hidden="1" x14ac:dyDescent="0.3">
      <c r="A17593" t="s">
        <v>93</v>
      </c>
      <c r="B17593">
        <v>3</v>
      </c>
      <c r="C17593" t="s">
        <v>38</v>
      </c>
      <c r="D17593" t="s">
        <v>19</v>
      </c>
      <c r="E17593" t="s">
        <v>19</v>
      </c>
      <c r="F17593">
        <v>-60</v>
      </c>
      <c r="G17593">
        <v>-60</v>
      </c>
      <c r="H17593">
        <v>0.8935546875</v>
      </c>
    </row>
    <row r="17594" spans="1:8" hidden="1" x14ac:dyDescent="0.3">
      <c r="A17594" t="s">
        <v>93</v>
      </c>
      <c r="B17594">
        <v>3</v>
      </c>
      <c r="C17594" t="s">
        <v>38</v>
      </c>
      <c r="D17594" t="s">
        <v>19</v>
      </c>
      <c r="E17594" t="s">
        <v>19</v>
      </c>
      <c r="F17594">
        <v>-60</v>
      </c>
      <c r="G17594">
        <v>-60</v>
      </c>
      <c r="H17594">
        <v>0.8935546875</v>
      </c>
    </row>
    <row r="17595" spans="1:8" hidden="1" x14ac:dyDescent="0.3">
      <c r="A17595" t="s">
        <v>93</v>
      </c>
      <c r="B17595">
        <v>3</v>
      </c>
      <c r="C17595" t="s">
        <v>38</v>
      </c>
      <c r="D17595" t="s">
        <v>19</v>
      </c>
      <c r="E17595" t="s">
        <v>19</v>
      </c>
      <c r="F17595">
        <v>-60</v>
      </c>
      <c r="G17595">
        <v>-60</v>
      </c>
      <c r="H17595">
        <v>0.8935546875</v>
      </c>
    </row>
    <row r="17596" spans="1:8" hidden="1" x14ac:dyDescent="0.3">
      <c r="A17596" t="s">
        <v>93</v>
      </c>
      <c r="B17596">
        <v>3</v>
      </c>
      <c r="C17596" t="s">
        <v>38</v>
      </c>
      <c r="D17596" t="s">
        <v>19</v>
      </c>
      <c r="E17596" t="s">
        <v>19</v>
      </c>
      <c r="F17596">
        <v>-60</v>
      </c>
      <c r="G17596">
        <v>-60</v>
      </c>
      <c r="H17596">
        <v>0.8935546875</v>
      </c>
    </row>
    <row r="17597" spans="1:8" hidden="1" x14ac:dyDescent="0.3">
      <c r="A17597" t="s">
        <v>93</v>
      </c>
      <c r="B17597">
        <v>3</v>
      </c>
      <c r="C17597" t="s">
        <v>38</v>
      </c>
      <c r="D17597" t="s">
        <v>19</v>
      </c>
      <c r="E17597" t="s">
        <v>19</v>
      </c>
      <c r="F17597">
        <v>-60</v>
      </c>
      <c r="G17597">
        <v>-60</v>
      </c>
      <c r="H17597">
        <v>0.8935546875</v>
      </c>
    </row>
    <row r="17598" spans="1:8" hidden="1" x14ac:dyDescent="0.3">
      <c r="A17598" t="s">
        <v>93</v>
      </c>
      <c r="B17598">
        <v>3</v>
      </c>
      <c r="C17598" t="s">
        <v>38</v>
      </c>
      <c r="D17598" t="s">
        <v>19</v>
      </c>
      <c r="E17598" t="s">
        <v>19</v>
      </c>
      <c r="F17598">
        <v>-60</v>
      </c>
      <c r="G17598">
        <v>-60</v>
      </c>
      <c r="H17598">
        <v>0.8935546875</v>
      </c>
    </row>
    <row r="17599" spans="1:8" hidden="1" x14ac:dyDescent="0.3">
      <c r="A17599" t="s">
        <v>93</v>
      </c>
      <c r="B17599">
        <v>3</v>
      </c>
      <c r="C17599" t="s">
        <v>38</v>
      </c>
      <c r="D17599" t="s">
        <v>19</v>
      </c>
      <c r="E17599" t="s">
        <v>19</v>
      </c>
      <c r="F17599">
        <v>-60</v>
      </c>
      <c r="G17599">
        <v>-60</v>
      </c>
      <c r="H17599">
        <v>0.8935546875</v>
      </c>
    </row>
    <row r="17600" spans="1:8" hidden="1" x14ac:dyDescent="0.3">
      <c r="A17600" t="s">
        <v>93</v>
      </c>
      <c r="B17600">
        <v>3</v>
      </c>
      <c r="C17600" t="s">
        <v>38</v>
      </c>
      <c r="D17600" t="s">
        <v>19</v>
      </c>
      <c r="E17600" t="s">
        <v>19</v>
      </c>
      <c r="F17600">
        <v>-60</v>
      </c>
      <c r="G17600">
        <v>-60</v>
      </c>
      <c r="H17600">
        <v>0.8935546875</v>
      </c>
    </row>
    <row r="17601" spans="1:8" hidden="1" x14ac:dyDescent="0.3">
      <c r="A17601" t="s">
        <v>93</v>
      </c>
      <c r="B17601">
        <v>3</v>
      </c>
      <c r="C17601" t="s">
        <v>38</v>
      </c>
      <c r="D17601" t="s">
        <v>19</v>
      </c>
      <c r="E17601" t="s">
        <v>19</v>
      </c>
      <c r="F17601">
        <v>-60</v>
      </c>
      <c r="G17601">
        <v>-60</v>
      </c>
      <c r="H17601">
        <v>0.8935546875</v>
      </c>
    </row>
    <row r="17602" spans="1:8" hidden="1" x14ac:dyDescent="0.3">
      <c r="A17602" t="s">
        <v>93</v>
      </c>
      <c r="B17602">
        <v>3</v>
      </c>
      <c r="C17602" t="s">
        <v>38</v>
      </c>
      <c r="D17602" t="s">
        <v>19</v>
      </c>
      <c r="E17602" t="s">
        <v>19</v>
      </c>
      <c r="F17602">
        <v>-60</v>
      </c>
      <c r="G17602">
        <v>-60</v>
      </c>
      <c r="H17602">
        <v>0.8935546875</v>
      </c>
    </row>
    <row r="17603" spans="1:8" hidden="1" x14ac:dyDescent="0.3">
      <c r="A17603" t="s">
        <v>93</v>
      </c>
      <c r="B17603">
        <v>3</v>
      </c>
      <c r="C17603" t="s">
        <v>38</v>
      </c>
      <c r="D17603" t="s">
        <v>19</v>
      </c>
      <c r="E17603" t="s">
        <v>19</v>
      </c>
      <c r="F17603">
        <v>-60</v>
      </c>
      <c r="G17603">
        <v>-60</v>
      </c>
      <c r="H17603">
        <v>0.8935546875</v>
      </c>
    </row>
    <row r="17604" spans="1:8" hidden="1" x14ac:dyDescent="0.3">
      <c r="A17604" t="s">
        <v>93</v>
      </c>
      <c r="B17604">
        <v>3</v>
      </c>
      <c r="C17604" t="s">
        <v>38</v>
      </c>
      <c r="D17604" t="s">
        <v>19</v>
      </c>
      <c r="E17604" t="s">
        <v>19</v>
      </c>
      <c r="F17604">
        <v>-60</v>
      </c>
      <c r="G17604">
        <v>-60</v>
      </c>
      <c r="H17604">
        <v>0.8935546875</v>
      </c>
    </row>
    <row r="17605" spans="1:8" hidden="1" x14ac:dyDescent="0.3">
      <c r="A17605" t="s">
        <v>93</v>
      </c>
      <c r="B17605">
        <v>3</v>
      </c>
      <c r="C17605" t="s">
        <v>38</v>
      </c>
      <c r="D17605" t="s">
        <v>19</v>
      </c>
      <c r="E17605" t="s">
        <v>19</v>
      </c>
      <c r="F17605">
        <v>-60</v>
      </c>
      <c r="G17605">
        <v>-60</v>
      </c>
      <c r="H17605">
        <v>0.8935546875</v>
      </c>
    </row>
    <row r="17606" spans="1:8" hidden="1" x14ac:dyDescent="0.3">
      <c r="A17606" t="s">
        <v>93</v>
      </c>
      <c r="B17606">
        <v>3</v>
      </c>
      <c r="C17606" t="s">
        <v>38</v>
      </c>
      <c r="D17606" t="s">
        <v>19</v>
      </c>
      <c r="E17606" t="s">
        <v>19</v>
      </c>
      <c r="F17606">
        <v>-60</v>
      </c>
      <c r="G17606">
        <v>-60</v>
      </c>
      <c r="H17606">
        <v>0.8935546875</v>
      </c>
    </row>
    <row r="17607" spans="1:8" hidden="1" x14ac:dyDescent="0.3">
      <c r="A17607" t="s">
        <v>93</v>
      </c>
      <c r="B17607">
        <v>3</v>
      </c>
      <c r="C17607" t="s">
        <v>38</v>
      </c>
      <c r="D17607" t="s">
        <v>19</v>
      </c>
      <c r="E17607" t="s">
        <v>19</v>
      </c>
      <c r="F17607">
        <v>-60</v>
      </c>
      <c r="G17607">
        <v>-60</v>
      </c>
      <c r="H17607">
        <v>0.8935546875</v>
      </c>
    </row>
    <row r="17608" spans="1:8" hidden="1" x14ac:dyDescent="0.3">
      <c r="A17608" t="s">
        <v>93</v>
      </c>
      <c r="B17608">
        <v>3</v>
      </c>
      <c r="C17608" t="s">
        <v>38</v>
      </c>
      <c r="D17608" t="s">
        <v>19</v>
      </c>
      <c r="E17608" t="s">
        <v>19</v>
      </c>
      <c r="F17608">
        <v>-60</v>
      </c>
      <c r="G17608">
        <v>-60</v>
      </c>
      <c r="H17608">
        <v>0.8935546875</v>
      </c>
    </row>
    <row r="17609" spans="1:8" hidden="1" x14ac:dyDescent="0.3">
      <c r="A17609" t="s">
        <v>93</v>
      </c>
      <c r="B17609">
        <v>3</v>
      </c>
      <c r="C17609" t="s">
        <v>38</v>
      </c>
      <c r="D17609" t="s">
        <v>19</v>
      </c>
      <c r="E17609" t="s">
        <v>19</v>
      </c>
      <c r="F17609">
        <v>-60</v>
      </c>
      <c r="G17609">
        <v>-60</v>
      </c>
      <c r="H17609">
        <v>0.8935546875</v>
      </c>
    </row>
    <row r="17610" spans="1:8" hidden="1" x14ac:dyDescent="0.3">
      <c r="A17610" t="s">
        <v>93</v>
      </c>
      <c r="B17610">
        <v>3</v>
      </c>
      <c r="C17610" t="s">
        <v>38</v>
      </c>
      <c r="D17610" t="s">
        <v>19</v>
      </c>
      <c r="E17610" t="s">
        <v>19</v>
      </c>
      <c r="F17610">
        <v>-60</v>
      </c>
      <c r="G17610">
        <v>-60</v>
      </c>
      <c r="H17610">
        <v>0.8935546875</v>
      </c>
    </row>
    <row r="17611" spans="1:8" hidden="1" x14ac:dyDescent="0.3">
      <c r="A17611" t="s">
        <v>93</v>
      </c>
      <c r="B17611">
        <v>3</v>
      </c>
      <c r="C17611" t="s">
        <v>38</v>
      </c>
      <c r="D17611" t="s">
        <v>19</v>
      </c>
      <c r="E17611" t="s">
        <v>19</v>
      </c>
      <c r="F17611">
        <v>-60</v>
      </c>
      <c r="G17611">
        <v>-60</v>
      </c>
      <c r="H17611">
        <v>0.8935546875</v>
      </c>
    </row>
    <row r="17612" spans="1:8" hidden="1" x14ac:dyDescent="0.3">
      <c r="A17612" t="s">
        <v>93</v>
      </c>
      <c r="B17612">
        <v>3</v>
      </c>
      <c r="C17612" t="s">
        <v>38</v>
      </c>
      <c r="D17612" t="s">
        <v>19</v>
      </c>
      <c r="E17612" t="s">
        <v>19</v>
      </c>
      <c r="F17612">
        <v>-60</v>
      </c>
      <c r="G17612">
        <v>-60</v>
      </c>
      <c r="H17612">
        <v>0.8935546875</v>
      </c>
    </row>
    <row r="17613" spans="1:8" hidden="1" x14ac:dyDescent="0.3">
      <c r="A17613" t="s">
        <v>93</v>
      </c>
      <c r="B17613">
        <v>3</v>
      </c>
      <c r="C17613" t="s">
        <v>38</v>
      </c>
      <c r="D17613" t="s">
        <v>19</v>
      </c>
      <c r="E17613" t="s">
        <v>19</v>
      </c>
      <c r="F17613">
        <v>-60</v>
      </c>
      <c r="G17613">
        <v>-60</v>
      </c>
      <c r="H17613">
        <v>0.8935546875</v>
      </c>
    </row>
    <row r="17614" spans="1:8" hidden="1" x14ac:dyDescent="0.3">
      <c r="A17614" t="s">
        <v>93</v>
      </c>
      <c r="B17614">
        <v>3</v>
      </c>
      <c r="C17614" t="s">
        <v>38</v>
      </c>
      <c r="D17614" t="s">
        <v>19</v>
      </c>
      <c r="E17614" t="s">
        <v>19</v>
      </c>
      <c r="F17614">
        <v>-60</v>
      </c>
      <c r="G17614">
        <v>-60</v>
      </c>
      <c r="H17614">
        <v>0.8935546875</v>
      </c>
    </row>
    <row r="17615" spans="1:8" hidden="1" x14ac:dyDescent="0.3">
      <c r="A17615" t="s">
        <v>93</v>
      </c>
      <c r="B17615">
        <v>3</v>
      </c>
      <c r="C17615" t="s">
        <v>38</v>
      </c>
      <c r="D17615" t="s">
        <v>19</v>
      </c>
      <c r="E17615" t="s">
        <v>19</v>
      </c>
      <c r="F17615">
        <v>-60</v>
      </c>
      <c r="G17615">
        <v>-60</v>
      </c>
      <c r="H17615">
        <v>0.8935546875</v>
      </c>
    </row>
    <row r="17616" spans="1:8" hidden="1" x14ac:dyDescent="0.3">
      <c r="A17616" t="s">
        <v>93</v>
      </c>
      <c r="B17616">
        <v>3</v>
      </c>
      <c r="C17616" t="s">
        <v>38</v>
      </c>
      <c r="D17616" t="s">
        <v>19</v>
      </c>
      <c r="E17616" t="s">
        <v>19</v>
      </c>
      <c r="F17616">
        <v>-60</v>
      </c>
      <c r="G17616">
        <v>-60</v>
      </c>
      <c r="H17616">
        <v>0.8935546875</v>
      </c>
    </row>
    <row r="17617" spans="1:8" hidden="1" x14ac:dyDescent="0.3">
      <c r="A17617" t="s">
        <v>93</v>
      </c>
      <c r="B17617">
        <v>3</v>
      </c>
      <c r="C17617" t="s">
        <v>38</v>
      </c>
      <c r="D17617" t="s">
        <v>19</v>
      </c>
      <c r="E17617" t="s">
        <v>19</v>
      </c>
      <c r="F17617">
        <v>-60</v>
      </c>
      <c r="G17617">
        <v>-60</v>
      </c>
      <c r="H17617">
        <v>0.8935546875</v>
      </c>
    </row>
    <row r="17618" spans="1:8" hidden="1" x14ac:dyDescent="0.3">
      <c r="A17618" t="s">
        <v>93</v>
      </c>
      <c r="B17618">
        <v>3</v>
      </c>
      <c r="C17618" t="s">
        <v>38</v>
      </c>
      <c r="D17618" t="s">
        <v>19</v>
      </c>
      <c r="E17618" t="s">
        <v>19</v>
      </c>
      <c r="F17618">
        <v>-60</v>
      </c>
      <c r="G17618">
        <v>-60</v>
      </c>
      <c r="H17618">
        <v>0.8935546875</v>
      </c>
    </row>
    <row r="17619" spans="1:8" hidden="1" x14ac:dyDescent="0.3">
      <c r="A17619" t="s">
        <v>93</v>
      </c>
      <c r="B17619">
        <v>3</v>
      </c>
      <c r="C17619" t="s">
        <v>38</v>
      </c>
      <c r="D17619" t="s">
        <v>19</v>
      </c>
      <c r="E17619" t="s">
        <v>19</v>
      </c>
      <c r="F17619">
        <v>-60</v>
      </c>
      <c r="G17619">
        <v>-60</v>
      </c>
      <c r="H17619">
        <v>0.8935546875</v>
      </c>
    </row>
    <row r="17620" spans="1:8" hidden="1" x14ac:dyDescent="0.3">
      <c r="A17620" t="s">
        <v>93</v>
      </c>
      <c r="B17620">
        <v>3</v>
      </c>
      <c r="C17620" t="s">
        <v>38</v>
      </c>
      <c r="D17620" t="s">
        <v>19</v>
      </c>
      <c r="E17620" t="s">
        <v>19</v>
      </c>
      <c r="F17620">
        <v>-60</v>
      </c>
      <c r="G17620">
        <v>-60</v>
      </c>
      <c r="H17620">
        <v>0.8935546875</v>
      </c>
    </row>
    <row r="17621" spans="1:8" hidden="1" x14ac:dyDescent="0.3">
      <c r="A17621" t="s">
        <v>93</v>
      </c>
      <c r="B17621">
        <v>3</v>
      </c>
      <c r="C17621" t="s">
        <v>38</v>
      </c>
      <c r="D17621" t="s">
        <v>19</v>
      </c>
      <c r="E17621" t="s">
        <v>19</v>
      </c>
      <c r="F17621">
        <v>-60</v>
      </c>
      <c r="G17621">
        <v>-60</v>
      </c>
      <c r="H17621">
        <v>0.8935546875</v>
      </c>
    </row>
    <row r="17622" spans="1:8" hidden="1" x14ac:dyDescent="0.3">
      <c r="A17622" t="s">
        <v>93</v>
      </c>
      <c r="B17622">
        <v>3</v>
      </c>
      <c r="C17622" t="s">
        <v>38</v>
      </c>
      <c r="D17622" t="s">
        <v>19</v>
      </c>
      <c r="E17622" t="s">
        <v>19</v>
      </c>
      <c r="F17622">
        <v>-60</v>
      </c>
      <c r="G17622">
        <v>-60</v>
      </c>
      <c r="H17622">
        <v>0.8935546875</v>
      </c>
    </row>
    <row r="17623" spans="1:8" hidden="1" x14ac:dyDescent="0.3">
      <c r="A17623" t="s">
        <v>93</v>
      </c>
      <c r="B17623">
        <v>3</v>
      </c>
      <c r="C17623" t="s">
        <v>38</v>
      </c>
      <c r="D17623" t="s">
        <v>19</v>
      </c>
      <c r="E17623" t="s">
        <v>19</v>
      </c>
      <c r="F17623">
        <v>-60</v>
      </c>
      <c r="G17623">
        <v>-60</v>
      </c>
      <c r="H17623">
        <v>0.8935546875</v>
      </c>
    </row>
    <row r="17624" spans="1:8" hidden="1" x14ac:dyDescent="0.3">
      <c r="A17624" t="s">
        <v>93</v>
      </c>
      <c r="B17624">
        <v>3</v>
      </c>
      <c r="C17624" t="s">
        <v>38</v>
      </c>
      <c r="D17624" t="s">
        <v>19</v>
      </c>
      <c r="E17624" t="s">
        <v>19</v>
      </c>
      <c r="F17624">
        <v>-60</v>
      </c>
      <c r="G17624">
        <v>-60</v>
      </c>
      <c r="H17624">
        <v>0.8935546875</v>
      </c>
    </row>
    <row r="17625" spans="1:8" hidden="1" x14ac:dyDescent="0.3">
      <c r="A17625" t="s">
        <v>93</v>
      </c>
      <c r="B17625">
        <v>3</v>
      </c>
      <c r="C17625" t="s">
        <v>38</v>
      </c>
      <c r="D17625" t="s">
        <v>19</v>
      </c>
      <c r="E17625" t="s">
        <v>19</v>
      </c>
      <c r="F17625">
        <v>-60</v>
      </c>
      <c r="G17625">
        <v>-60</v>
      </c>
      <c r="H17625">
        <v>0.8935546875</v>
      </c>
    </row>
    <row r="17626" spans="1:8" hidden="1" x14ac:dyDescent="0.3">
      <c r="A17626" t="s">
        <v>93</v>
      </c>
      <c r="B17626">
        <v>3</v>
      </c>
      <c r="C17626" t="s">
        <v>38</v>
      </c>
      <c r="D17626" t="s">
        <v>19</v>
      </c>
      <c r="E17626" t="s">
        <v>19</v>
      </c>
      <c r="F17626">
        <v>-60</v>
      </c>
      <c r="G17626">
        <v>-60</v>
      </c>
      <c r="H17626">
        <v>0.8935546875</v>
      </c>
    </row>
    <row r="17627" spans="1:8" hidden="1" x14ac:dyDescent="0.3">
      <c r="A17627" t="s">
        <v>93</v>
      </c>
      <c r="B17627">
        <v>3</v>
      </c>
      <c r="C17627" t="s">
        <v>38</v>
      </c>
      <c r="D17627" t="s">
        <v>19</v>
      </c>
      <c r="E17627" t="s">
        <v>19</v>
      </c>
      <c r="F17627">
        <v>-60</v>
      </c>
      <c r="G17627">
        <v>-60</v>
      </c>
      <c r="H17627">
        <v>0.8935546875</v>
      </c>
    </row>
    <row r="17628" spans="1:8" hidden="1" x14ac:dyDescent="0.3">
      <c r="A17628" t="s">
        <v>93</v>
      </c>
      <c r="B17628">
        <v>3</v>
      </c>
      <c r="C17628" t="s">
        <v>38</v>
      </c>
      <c r="D17628" t="s">
        <v>19</v>
      </c>
      <c r="E17628" t="s">
        <v>19</v>
      </c>
      <c r="F17628">
        <v>-60</v>
      </c>
      <c r="G17628">
        <v>-60</v>
      </c>
      <c r="H17628">
        <v>0.8935546875</v>
      </c>
    </row>
    <row r="17629" spans="1:8" hidden="1" x14ac:dyDescent="0.3">
      <c r="A17629" t="s">
        <v>93</v>
      </c>
      <c r="B17629">
        <v>3</v>
      </c>
      <c r="C17629" t="s">
        <v>38</v>
      </c>
      <c r="D17629" t="s">
        <v>19</v>
      </c>
      <c r="E17629" t="s">
        <v>19</v>
      </c>
      <c r="F17629">
        <v>-60</v>
      </c>
      <c r="G17629">
        <v>-60</v>
      </c>
      <c r="H17629">
        <v>0.8935546875</v>
      </c>
    </row>
    <row r="17630" spans="1:8" hidden="1" x14ac:dyDescent="0.3">
      <c r="A17630" t="s">
        <v>93</v>
      </c>
      <c r="B17630">
        <v>3</v>
      </c>
      <c r="C17630" t="s">
        <v>38</v>
      </c>
      <c r="D17630" t="s">
        <v>19</v>
      </c>
      <c r="E17630" t="s">
        <v>19</v>
      </c>
      <c r="F17630">
        <v>-60</v>
      </c>
      <c r="G17630">
        <v>-60</v>
      </c>
      <c r="H17630">
        <v>0.8935546875</v>
      </c>
    </row>
    <row r="17631" spans="1:8" hidden="1" x14ac:dyDescent="0.3">
      <c r="A17631" t="s">
        <v>93</v>
      </c>
      <c r="B17631">
        <v>3</v>
      </c>
      <c r="C17631" t="s">
        <v>38</v>
      </c>
      <c r="D17631" t="s">
        <v>19</v>
      </c>
      <c r="E17631" t="s">
        <v>19</v>
      </c>
      <c r="F17631">
        <v>-60</v>
      </c>
      <c r="G17631">
        <v>-60</v>
      </c>
      <c r="H17631">
        <v>0.8935546875</v>
      </c>
    </row>
    <row r="17632" spans="1:8" hidden="1" x14ac:dyDescent="0.3">
      <c r="A17632" t="s">
        <v>93</v>
      </c>
      <c r="B17632">
        <v>3</v>
      </c>
      <c r="C17632" t="s">
        <v>38</v>
      </c>
      <c r="D17632" t="s">
        <v>19</v>
      </c>
      <c r="E17632" t="s">
        <v>19</v>
      </c>
      <c r="F17632">
        <v>-60</v>
      </c>
      <c r="G17632">
        <v>-60</v>
      </c>
      <c r="H17632">
        <v>0.8935546875</v>
      </c>
    </row>
    <row r="17633" spans="1:8" hidden="1" x14ac:dyDescent="0.3">
      <c r="A17633" t="s">
        <v>93</v>
      </c>
      <c r="B17633">
        <v>3</v>
      </c>
      <c r="C17633" t="s">
        <v>38</v>
      </c>
      <c r="D17633" t="s">
        <v>19</v>
      </c>
      <c r="E17633" t="s">
        <v>19</v>
      </c>
      <c r="F17633">
        <v>-60</v>
      </c>
      <c r="G17633">
        <v>-60</v>
      </c>
      <c r="H17633">
        <v>0.8935546875</v>
      </c>
    </row>
    <row r="17634" spans="1:8" hidden="1" x14ac:dyDescent="0.3">
      <c r="A17634" t="s">
        <v>93</v>
      </c>
      <c r="B17634">
        <v>3</v>
      </c>
      <c r="C17634" t="s">
        <v>38</v>
      </c>
      <c r="D17634" t="s">
        <v>19</v>
      </c>
      <c r="E17634" t="s">
        <v>19</v>
      </c>
      <c r="F17634">
        <v>-60</v>
      </c>
      <c r="G17634">
        <v>-60</v>
      </c>
      <c r="H17634">
        <v>0.8935546875</v>
      </c>
    </row>
    <row r="17635" spans="1:8" hidden="1" x14ac:dyDescent="0.3">
      <c r="A17635" t="s">
        <v>93</v>
      </c>
      <c r="B17635">
        <v>3</v>
      </c>
      <c r="C17635" t="s">
        <v>38</v>
      </c>
      <c r="D17635" t="s">
        <v>19</v>
      </c>
      <c r="E17635" t="s">
        <v>19</v>
      </c>
      <c r="F17635">
        <v>-60</v>
      </c>
      <c r="G17635">
        <v>-60</v>
      </c>
      <c r="H17635">
        <v>0.8935546875</v>
      </c>
    </row>
    <row r="17636" spans="1:8" hidden="1" x14ac:dyDescent="0.3">
      <c r="A17636" t="s">
        <v>93</v>
      </c>
      <c r="B17636">
        <v>3</v>
      </c>
      <c r="C17636" t="s">
        <v>38</v>
      </c>
      <c r="D17636" t="s">
        <v>19</v>
      </c>
      <c r="E17636" t="s">
        <v>19</v>
      </c>
      <c r="F17636">
        <v>-60</v>
      </c>
      <c r="G17636">
        <v>-60</v>
      </c>
      <c r="H17636">
        <v>0.8935546875</v>
      </c>
    </row>
    <row r="17637" spans="1:8" hidden="1" x14ac:dyDescent="0.3">
      <c r="A17637" t="s">
        <v>93</v>
      </c>
      <c r="B17637">
        <v>3</v>
      </c>
      <c r="C17637" t="s">
        <v>38</v>
      </c>
      <c r="D17637" t="s">
        <v>19</v>
      </c>
      <c r="E17637" t="s">
        <v>19</v>
      </c>
      <c r="F17637">
        <v>-60</v>
      </c>
      <c r="G17637">
        <v>-60</v>
      </c>
      <c r="H17637">
        <v>0.8935546875</v>
      </c>
    </row>
    <row r="17638" spans="1:8" hidden="1" x14ac:dyDescent="0.3">
      <c r="A17638" t="s">
        <v>93</v>
      </c>
      <c r="B17638">
        <v>3</v>
      </c>
      <c r="C17638" t="s">
        <v>38</v>
      </c>
      <c r="D17638" t="s">
        <v>19</v>
      </c>
      <c r="E17638" t="s">
        <v>19</v>
      </c>
      <c r="F17638">
        <v>-60</v>
      </c>
      <c r="G17638">
        <v>-60</v>
      </c>
      <c r="H17638">
        <v>0.8935546875</v>
      </c>
    </row>
    <row r="17639" spans="1:8" hidden="1" x14ac:dyDescent="0.3">
      <c r="A17639" t="s">
        <v>93</v>
      </c>
      <c r="B17639">
        <v>3</v>
      </c>
      <c r="C17639" t="s">
        <v>38</v>
      </c>
      <c r="D17639" t="s">
        <v>19</v>
      </c>
      <c r="E17639" t="s">
        <v>19</v>
      </c>
      <c r="F17639">
        <v>-60</v>
      </c>
      <c r="G17639">
        <v>-60</v>
      </c>
      <c r="H17639">
        <v>0.8935546875</v>
      </c>
    </row>
    <row r="17640" spans="1:8" hidden="1" x14ac:dyDescent="0.3">
      <c r="A17640" t="s">
        <v>93</v>
      </c>
      <c r="B17640">
        <v>3</v>
      </c>
      <c r="C17640" t="s">
        <v>38</v>
      </c>
      <c r="D17640" t="s">
        <v>19</v>
      </c>
      <c r="E17640" t="s">
        <v>19</v>
      </c>
      <c r="F17640">
        <v>-60</v>
      </c>
      <c r="G17640">
        <v>-60</v>
      </c>
      <c r="H17640">
        <v>0.8935546875</v>
      </c>
    </row>
    <row r="17641" spans="1:8" hidden="1" x14ac:dyDescent="0.3">
      <c r="A17641" t="s">
        <v>93</v>
      </c>
      <c r="B17641">
        <v>3</v>
      </c>
      <c r="C17641" t="s">
        <v>38</v>
      </c>
      <c r="D17641" t="s">
        <v>19</v>
      </c>
      <c r="E17641" t="s">
        <v>19</v>
      </c>
      <c r="F17641">
        <v>-60</v>
      </c>
      <c r="G17641">
        <v>-60</v>
      </c>
      <c r="H17641">
        <v>0.8935546875</v>
      </c>
    </row>
    <row r="17642" spans="1:8" hidden="1" x14ac:dyDescent="0.3">
      <c r="A17642" t="s">
        <v>93</v>
      </c>
      <c r="B17642">
        <v>3</v>
      </c>
      <c r="C17642" t="s">
        <v>38</v>
      </c>
      <c r="D17642" t="s">
        <v>19</v>
      </c>
      <c r="E17642" t="s">
        <v>19</v>
      </c>
      <c r="F17642">
        <v>-60</v>
      </c>
      <c r="G17642">
        <v>-60</v>
      </c>
      <c r="H17642">
        <v>0.8935546875</v>
      </c>
    </row>
    <row r="17643" spans="1:8" hidden="1" x14ac:dyDescent="0.3">
      <c r="A17643" t="s">
        <v>93</v>
      </c>
      <c r="B17643">
        <v>3</v>
      </c>
      <c r="C17643" t="s">
        <v>38</v>
      </c>
      <c r="D17643" t="s">
        <v>19</v>
      </c>
      <c r="E17643" t="s">
        <v>19</v>
      </c>
      <c r="F17643">
        <v>-60</v>
      </c>
      <c r="G17643">
        <v>-60</v>
      </c>
      <c r="H17643">
        <v>0.8935546875</v>
      </c>
    </row>
    <row r="17644" spans="1:8" hidden="1" x14ac:dyDescent="0.3">
      <c r="A17644" t="s">
        <v>93</v>
      </c>
      <c r="B17644">
        <v>3</v>
      </c>
      <c r="C17644" t="s">
        <v>38</v>
      </c>
      <c r="D17644" t="s">
        <v>19</v>
      </c>
      <c r="E17644" t="s">
        <v>19</v>
      </c>
      <c r="F17644">
        <v>-60</v>
      </c>
      <c r="G17644">
        <v>-60</v>
      </c>
      <c r="H17644">
        <v>0.8935546875</v>
      </c>
    </row>
    <row r="17645" spans="1:8" hidden="1" x14ac:dyDescent="0.3">
      <c r="A17645" t="s">
        <v>93</v>
      </c>
      <c r="B17645">
        <v>3</v>
      </c>
      <c r="C17645" t="s">
        <v>38</v>
      </c>
      <c r="D17645" t="s">
        <v>19</v>
      </c>
      <c r="E17645" t="s">
        <v>19</v>
      </c>
      <c r="F17645">
        <v>-60</v>
      </c>
      <c r="G17645">
        <v>-60</v>
      </c>
      <c r="H17645">
        <v>0.8935546875</v>
      </c>
    </row>
    <row r="17646" spans="1:8" hidden="1" x14ac:dyDescent="0.3">
      <c r="A17646" t="s">
        <v>93</v>
      </c>
      <c r="B17646">
        <v>3</v>
      </c>
      <c r="C17646" t="s">
        <v>38</v>
      </c>
      <c r="D17646" t="s">
        <v>19</v>
      </c>
      <c r="E17646" t="s">
        <v>19</v>
      </c>
      <c r="F17646">
        <v>-60</v>
      </c>
      <c r="G17646">
        <v>-60</v>
      </c>
      <c r="H17646">
        <v>0.8935546875</v>
      </c>
    </row>
    <row r="17647" spans="1:8" hidden="1" x14ac:dyDescent="0.3">
      <c r="A17647" t="s">
        <v>93</v>
      </c>
      <c r="B17647">
        <v>3</v>
      </c>
      <c r="C17647" t="s">
        <v>38</v>
      </c>
      <c r="D17647" t="s">
        <v>19</v>
      </c>
      <c r="E17647" t="s">
        <v>19</v>
      </c>
      <c r="F17647">
        <v>-60</v>
      </c>
      <c r="G17647">
        <v>-60</v>
      </c>
      <c r="H17647">
        <v>0.8935546875</v>
      </c>
    </row>
    <row r="17648" spans="1:8" hidden="1" x14ac:dyDescent="0.3">
      <c r="A17648" t="s">
        <v>93</v>
      </c>
      <c r="B17648">
        <v>3</v>
      </c>
      <c r="C17648" t="s">
        <v>38</v>
      </c>
      <c r="D17648" t="s">
        <v>19</v>
      </c>
      <c r="E17648" t="s">
        <v>19</v>
      </c>
      <c r="F17648">
        <v>-60</v>
      </c>
      <c r="G17648">
        <v>-60</v>
      </c>
      <c r="H17648">
        <v>0.8935546875</v>
      </c>
    </row>
    <row r="17649" spans="1:8" hidden="1" x14ac:dyDescent="0.3">
      <c r="A17649" t="s">
        <v>93</v>
      </c>
      <c r="B17649">
        <v>3</v>
      </c>
      <c r="C17649" t="s">
        <v>38</v>
      </c>
      <c r="D17649" t="s">
        <v>19</v>
      </c>
      <c r="E17649" t="s">
        <v>19</v>
      </c>
      <c r="F17649">
        <v>-60</v>
      </c>
      <c r="G17649">
        <v>-60</v>
      </c>
      <c r="H17649">
        <v>0.8935546875</v>
      </c>
    </row>
    <row r="17650" spans="1:8" hidden="1" x14ac:dyDescent="0.3">
      <c r="A17650" t="s">
        <v>93</v>
      </c>
      <c r="B17650">
        <v>3</v>
      </c>
      <c r="C17650" t="s">
        <v>38</v>
      </c>
      <c r="D17650" t="s">
        <v>19</v>
      </c>
      <c r="E17650" t="s">
        <v>19</v>
      </c>
      <c r="F17650">
        <v>-60</v>
      </c>
      <c r="G17650">
        <v>-60</v>
      </c>
      <c r="H17650">
        <v>0.8935546875</v>
      </c>
    </row>
    <row r="17651" spans="1:8" hidden="1" x14ac:dyDescent="0.3">
      <c r="A17651" t="s">
        <v>93</v>
      </c>
      <c r="B17651">
        <v>3</v>
      </c>
      <c r="C17651" t="s">
        <v>38</v>
      </c>
      <c r="D17651" t="s">
        <v>19</v>
      </c>
      <c r="E17651" t="s">
        <v>19</v>
      </c>
      <c r="F17651">
        <v>-60</v>
      </c>
      <c r="G17651">
        <v>-60</v>
      </c>
      <c r="H17651">
        <v>0.8935546875</v>
      </c>
    </row>
    <row r="17652" spans="1:8" hidden="1" x14ac:dyDescent="0.3">
      <c r="A17652" t="s">
        <v>93</v>
      </c>
      <c r="B17652">
        <v>3</v>
      </c>
      <c r="C17652" t="s">
        <v>38</v>
      </c>
      <c r="D17652" t="s">
        <v>19</v>
      </c>
      <c r="E17652" t="s">
        <v>19</v>
      </c>
      <c r="F17652">
        <v>-60</v>
      </c>
      <c r="G17652">
        <v>-60</v>
      </c>
      <c r="H17652">
        <v>0.8935546875</v>
      </c>
    </row>
    <row r="17653" spans="1:8" hidden="1" x14ac:dyDescent="0.3">
      <c r="A17653" t="s">
        <v>93</v>
      </c>
      <c r="B17653">
        <v>3</v>
      </c>
      <c r="C17653" t="s">
        <v>38</v>
      </c>
      <c r="D17653" t="s">
        <v>19</v>
      </c>
      <c r="E17653" t="s">
        <v>19</v>
      </c>
      <c r="F17653">
        <v>-60</v>
      </c>
      <c r="G17653">
        <v>-60</v>
      </c>
      <c r="H17653">
        <v>0.8935546875</v>
      </c>
    </row>
    <row r="17654" spans="1:8" hidden="1" x14ac:dyDescent="0.3">
      <c r="A17654" t="s">
        <v>93</v>
      </c>
      <c r="B17654">
        <v>3</v>
      </c>
      <c r="C17654" t="s">
        <v>38</v>
      </c>
      <c r="D17654" t="s">
        <v>19</v>
      </c>
      <c r="E17654" t="s">
        <v>19</v>
      </c>
      <c r="F17654">
        <v>-60</v>
      </c>
      <c r="G17654">
        <v>-60</v>
      </c>
      <c r="H17654">
        <v>0.8935546875</v>
      </c>
    </row>
    <row r="17655" spans="1:8" hidden="1" x14ac:dyDescent="0.3">
      <c r="A17655" t="s">
        <v>93</v>
      </c>
      <c r="B17655">
        <v>3</v>
      </c>
      <c r="C17655" t="s">
        <v>38</v>
      </c>
      <c r="D17655" t="s">
        <v>19</v>
      </c>
      <c r="E17655" t="s">
        <v>19</v>
      </c>
      <c r="F17655">
        <v>-60</v>
      </c>
      <c r="G17655">
        <v>-60</v>
      </c>
      <c r="H17655">
        <v>0.8935546875</v>
      </c>
    </row>
    <row r="17656" spans="1:8" hidden="1" x14ac:dyDescent="0.3">
      <c r="A17656" t="s">
        <v>93</v>
      </c>
      <c r="B17656">
        <v>3</v>
      </c>
      <c r="C17656" t="s">
        <v>38</v>
      </c>
      <c r="D17656" t="s">
        <v>19</v>
      </c>
      <c r="E17656" t="s">
        <v>19</v>
      </c>
      <c r="F17656">
        <v>-60</v>
      </c>
      <c r="G17656">
        <v>-60</v>
      </c>
      <c r="H17656">
        <v>0.8935546875</v>
      </c>
    </row>
    <row r="17657" spans="1:8" hidden="1" x14ac:dyDescent="0.3">
      <c r="A17657" t="s">
        <v>93</v>
      </c>
      <c r="B17657">
        <v>3</v>
      </c>
      <c r="C17657" t="s">
        <v>38</v>
      </c>
      <c r="D17657" t="s">
        <v>19</v>
      </c>
      <c r="E17657" t="s">
        <v>19</v>
      </c>
      <c r="F17657">
        <v>-60</v>
      </c>
      <c r="G17657">
        <v>-60</v>
      </c>
      <c r="H17657">
        <v>0.8935546875</v>
      </c>
    </row>
    <row r="17658" spans="1:8" hidden="1" x14ac:dyDescent="0.3">
      <c r="A17658" t="s">
        <v>93</v>
      </c>
      <c r="B17658">
        <v>3</v>
      </c>
      <c r="C17658" t="s">
        <v>38</v>
      </c>
      <c r="D17658" t="s">
        <v>19</v>
      </c>
      <c r="E17658" t="s">
        <v>19</v>
      </c>
      <c r="F17658">
        <v>-60</v>
      </c>
      <c r="G17658">
        <v>-60</v>
      </c>
      <c r="H17658">
        <v>0.8935546875</v>
      </c>
    </row>
    <row r="17659" spans="1:8" hidden="1" x14ac:dyDescent="0.3">
      <c r="A17659" t="s">
        <v>93</v>
      </c>
      <c r="B17659">
        <v>3</v>
      </c>
      <c r="C17659" t="s">
        <v>38</v>
      </c>
      <c r="D17659" t="s">
        <v>19</v>
      </c>
      <c r="E17659" t="s">
        <v>19</v>
      </c>
      <c r="F17659">
        <v>-60</v>
      </c>
      <c r="G17659">
        <v>-60</v>
      </c>
      <c r="H17659">
        <v>0.8935546875</v>
      </c>
    </row>
    <row r="17660" spans="1:8" hidden="1" x14ac:dyDescent="0.3">
      <c r="A17660" t="s">
        <v>93</v>
      </c>
      <c r="B17660">
        <v>3</v>
      </c>
      <c r="C17660" t="s">
        <v>38</v>
      </c>
      <c r="D17660" t="s">
        <v>19</v>
      </c>
      <c r="E17660" t="s">
        <v>19</v>
      </c>
      <c r="F17660">
        <v>-60</v>
      </c>
      <c r="G17660">
        <v>-60</v>
      </c>
      <c r="H17660">
        <v>0.8935546875</v>
      </c>
    </row>
    <row r="17661" spans="1:8" hidden="1" x14ac:dyDescent="0.3">
      <c r="A17661" t="s">
        <v>93</v>
      </c>
      <c r="B17661">
        <v>3</v>
      </c>
      <c r="C17661" t="s">
        <v>38</v>
      </c>
      <c r="D17661" t="s">
        <v>19</v>
      </c>
      <c r="E17661" t="s">
        <v>19</v>
      </c>
      <c r="F17661">
        <v>-60</v>
      </c>
      <c r="G17661">
        <v>-60</v>
      </c>
      <c r="H17661">
        <v>0.8935546875</v>
      </c>
    </row>
    <row r="17662" spans="1:8" hidden="1" x14ac:dyDescent="0.3">
      <c r="A17662" t="s">
        <v>93</v>
      </c>
      <c r="B17662">
        <v>3</v>
      </c>
      <c r="C17662" t="s">
        <v>38</v>
      </c>
      <c r="D17662" t="s">
        <v>19</v>
      </c>
      <c r="E17662" t="s">
        <v>19</v>
      </c>
      <c r="F17662">
        <v>-60</v>
      </c>
      <c r="G17662">
        <v>-60</v>
      </c>
      <c r="H17662">
        <v>0.8935546875</v>
      </c>
    </row>
    <row r="17663" spans="1:8" hidden="1" x14ac:dyDescent="0.3">
      <c r="A17663" t="s">
        <v>93</v>
      </c>
      <c r="B17663">
        <v>3</v>
      </c>
      <c r="C17663" t="s">
        <v>38</v>
      </c>
      <c r="D17663" t="s">
        <v>19</v>
      </c>
      <c r="E17663" t="s">
        <v>19</v>
      </c>
      <c r="F17663">
        <v>-60</v>
      </c>
      <c r="G17663">
        <v>-60</v>
      </c>
      <c r="H17663">
        <v>0.8935546875</v>
      </c>
    </row>
    <row r="17664" spans="1:8" hidden="1" x14ac:dyDescent="0.3">
      <c r="A17664" t="s">
        <v>93</v>
      </c>
      <c r="B17664">
        <v>3</v>
      </c>
      <c r="C17664" t="s">
        <v>38</v>
      </c>
      <c r="D17664" t="s">
        <v>19</v>
      </c>
      <c r="E17664" t="s">
        <v>19</v>
      </c>
      <c r="F17664">
        <v>-60</v>
      </c>
      <c r="G17664">
        <v>-60</v>
      </c>
      <c r="H17664">
        <v>0.8935546875</v>
      </c>
    </row>
    <row r="17665" spans="1:8" hidden="1" x14ac:dyDescent="0.3">
      <c r="A17665" t="s">
        <v>93</v>
      </c>
      <c r="B17665">
        <v>3</v>
      </c>
      <c r="C17665" t="s">
        <v>38</v>
      </c>
      <c r="D17665" t="s">
        <v>19</v>
      </c>
      <c r="E17665" t="s">
        <v>19</v>
      </c>
      <c r="F17665">
        <v>-60</v>
      </c>
      <c r="G17665">
        <v>-60</v>
      </c>
      <c r="H17665">
        <v>0.8935546875</v>
      </c>
    </row>
    <row r="17666" spans="1:8" hidden="1" x14ac:dyDescent="0.3">
      <c r="A17666" t="s">
        <v>93</v>
      </c>
      <c r="B17666">
        <v>3</v>
      </c>
      <c r="C17666" t="s">
        <v>38</v>
      </c>
      <c r="D17666" t="s">
        <v>19</v>
      </c>
      <c r="E17666" t="s">
        <v>19</v>
      </c>
      <c r="F17666">
        <v>-60</v>
      </c>
      <c r="G17666">
        <v>-60</v>
      </c>
      <c r="H17666">
        <v>0.8935546875</v>
      </c>
    </row>
    <row r="17667" spans="1:8" hidden="1" x14ac:dyDescent="0.3">
      <c r="A17667" t="s">
        <v>93</v>
      </c>
      <c r="B17667">
        <v>3</v>
      </c>
      <c r="C17667" t="s">
        <v>38</v>
      </c>
      <c r="D17667" t="s">
        <v>19</v>
      </c>
      <c r="E17667" t="s">
        <v>19</v>
      </c>
      <c r="F17667">
        <v>-60</v>
      </c>
      <c r="G17667">
        <v>-60</v>
      </c>
      <c r="H17667">
        <v>0.8935546875</v>
      </c>
    </row>
    <row r="17668" spans="1:8" hidden="1" x14ac:dyDescent="0.3">
      <c r="A17668" t="s">
        <v>93</v>
      </c>
      <c r="B17668">
        <v>3</v>
      </c>
      <c r="C17668" t="s">
        <v>38</v>
      </c>
      <c r="D17668" t="s">
        <v>19</v>
      </c>
      <c r="E17668" t="s">
        <v>19</v>
      </c>
      <c r="F17668">
        <v>-60</v>
      </c>
      <c r="G17668">
        <v>-60</v>
      </c>
      <c r="H17668">
        <v>0.8935546875</v>
      </c>
    </row>
    <row r="17669" spans="1:8" hidden="1" x14ac:dyDescent="0.3">
      <c r="A17669" t="s">
        <v>93</v>
      </c>
      <c r="B17669">
        <v>3</v>
      </c>
      <c r="C17669" t="s">
        <v>38</v>
      </c>
      <c r="D17669" t="s">
        <v>19</v>
      </c>
      <c r="E17669" t="s">
        <v>19</v>
      </c>
      <c r="F17669">
        <v>-60</v>
      </c>
      <c r="G17669">
        <v>-60</v>
      </c>
      <c r="H17669">
        <v>0.8935546875</v>
      </c>
    </row>
    <row r="17670" spans="1:8" hidden="1" x14ac:dyDescent="0.3">
      <c r="A17670" t="s">
        <v>93</v>
      </c>
      <c r="B17670">
        <v>3</v>
      </c>
      <c r="C17670" t="s">
        <v>38</v>
      </c>
      <c r="D17670" t="s">
        <v>19</v>
      </c>
      <c r="E17670" t="s">
        <v>19</v>
      </c>
      <c r="F17670">
        <v>-60</v>
      </c>
      <c r="G17670">
        <v>-60</v>
      </c>
      <c r="H17670">
        <v>0.8935546875</v>
      </c>
    </row>
    <row r="17671" spans="1:8" hidden="1" x14ac:dyDescent="0.3">
      <c r="A17671" t="s">
        <v>93</v>
      </c>
      <c r="B17671">
        <v>3</v>
      </c>
      <c r="C17671" t="s">
        <v>38</v>
      </c>
      <c r="D17671" t="s">
        <v>19</v>
      </c>
      <c r="E17671" t="s">
        <v>19</v>
      </c>
      <c r="F17671">
        <v>-60</v>
      </c>
      <c r="G17671">
        <v>-60</v>
      </c>
      <c r="H17671">
        <v>0.8935546875</v>
      </c>
    </row>
    <row r="17672" spans="1:8" hidden="1" x14ac:dyDescent="0.3">
      <c r="A17672" t="s">
        <v>93</v>
      </c>
      <c r="B17672">
        <v>3</v>
      </c>
      <c r="C17672" t="s">
        <v>38</v>
      </c>
      <c r="D17672" t="s">
        <v>19</v>
      </c>
      <c r="E17672" t="s">
        <v>19</v>
      </c>
      <c r="F17672">
        <v>-60</v>
      </c>
      <c r="G17672">
        <v>-60</v>
      </c>
      <c r="H17672">
        <v>0.8935546875</v>
      </c>
    </row>
    <row r="17673" spans="1:8" hidden="1" x14ac:dyDescent="0.3">
      <c r="A17673" t="s">
        <v>93</v>
      </c>
      <c r="B17673">
        <v>3</v>
      </c>
      <c r="C17673" t="s">
        <v>38</v>
      </c>
      <c r="D17673" t="s">
        <v>19</v>
      </c>
      <c r="E17673" t="s">
        <v>19</v>
      </c>
      <c r="F17673">
        <v>-60</v>
      </c>
      <c r="G17673">
        <v>-60</v>
      </c>
      <c r="H17673">
        <v>0.8935546875</v>
      </c>
    </row>
    <row r="17674" spans="1:8" hidden="1" x14ac:dyDescent="0.3">
      <c r="A17674" t="s">
        <v>93</v>
      </c>
      <c r="B17674">
        <v>3</v>
      </c>
      <c r="C17674" t="s">
        <v>38</v>
      </c>
      <c r="D17674" t="s">
        <v>19</v>
      </c>
      <c r="E17674" t="s">
        <v>19</v>
      </c>
      <c r="F17674">
        <v>-60</v>
      </c>
      <c r="G17674">
        <v>-60</v>
      </c>
      <c r="H17674">
        <v>0.8935546875</v>
      </c>
    </row>
    <row r="17675" spans="1:8" hidden="1" x14ac:dyDescent="0.3">
      <c r="A17675" t="s">
        <v>93</v>
      </c>
      <c r="B17675">
        <v>3</v>
      </c>
      <c r="C17675" t="s">
        <v>38</v>
      </c>
      <c r="D17675" t="s">
        <v>19</v>
      </c>
      <c r="E17675" t="s">
        <v>19</v>
      </c>
      <c r="F17675">
        <v>-60</v>
      </c>
      <c r="G17675">
        <v>-60</v>
      </c>
      <c r="H17675">
        <v>0.8935546875</v>
      </c>
    </row>
    <row r="17676" spans="1:8" hidden="1" x14ac:dyDescent="0.3">
      <c r="A17676" t="s">
        <v>93</v>
      </c>
      <c r="B17676">
        <v>3</v>
      </c>
      <c r="C17676" t="s">
        <v>38</v>
      </c>
      <c r="D17676" t="s">
        <v>19</v>
      </c>
      <c r="E17676" t="s">
        <v>19</v>
      </c>
      <c r="F17676">
        <v>-60</v>
      </c>
      <c r="G17676">
        <v>-60</v>
      </c>
      <c r="H17676">
        <v>0.8935546875</v>
      </c>
    </row>
    <row r="17677" spans="1:8" hidden="1" x14ac:dyDescent="0.3">
      <c r="A17677" t="s">
        <v>93</v>
      </c>
      <c r="B17677">
        <v>3</v>
      </c>
      <c r="C17677" t="s">
        <v>38</v>
      </c>
      <c r="D17677" t="s">
        <v>19</v>
      </c>
      <c r="E17677" t="s">
        <v>19</v>
      </c>
      <c r="F17677">
        <v>-60</v>
      </c>
      <c r="G17677">
        <v>-60</v>
      </c>
      <c r="H17677">
        <v>0.8935546875</v>
      </c>
    </row>
    <row r="17678" spans="1:8" hidden="1" x14ac:dyDescent="0.3">
      <c r="A17678" t="s">
        <v>93</v>
      </c>
      <c r="B17678">
        <v>3</v>
      </c>
      <c r="C17678" t="s">
        <v>38</v>
      </c>
      <c r="D17678" t="s">
        <v>19</v>
      </c>
      <c r="E17678" t="s">
        <v>19</v>
      </c>
      <c r="F17678">
        <v>-60</v>
      </c>
      <c r="G17678">
        <v>-60</v>
      </c>
      <c r="H17678">
        <v>0.8935546875</v>
      </c>
    </row>
    <row r="17679" spans="1:8" hidden="1" x14ac:dyDescent="0.3">
      <c r="A17679" t="s">
        <v>93</v>
      </c>
      <c r="B17679">
        <v>3</v>
      </c>
      <c r="C17679" t="s">
        <v>38</v>
      </c>
      <c r="D17679" t="s">
        <v>19</v>
      </c>
      <c r="E17679" t="s">
        <v>19</v>
      </c>
      <c r="F17679">
        <v>-60</v>
      </c>
      <c r="G17679">
        <v>-60</v>
      </c>
      <c r="H17679">
        <v>0.8935546875</v>
      </c>
    </row>
    <row r="17680" spans="1:8" hidden="1" x14ac:dyDescent="0.3">
      <c r="A17680" t="s">
        <v>93</v>
      </c>
      <c r="B17680">
        <v>3</v>
      </c>
      <c r="C17680" t="s">
        <v>38</v>
      </c>
      <c r="D17680" t="s">
        <v>19</v>
      </c>
      <c r="E17680" t="s">
        <v>19</v>
      </c>
      <c r="F17680">
        <v>-60</v>
      </c>
      <c r="G17680">
        <v>-60</v>
      </c>
      <c r="H17680">
        <v>0.8935546875</v>
      </c>
    </row>
    <row r="17681" spans="1:8" hidden="1" x14ac:dyDescent="0.3">
      <c r="A17681" t="s">
        <v>93</v>
      </c>
      <c r="B17681">
        <v>3</v>
      </c>
      <c r="C17681" t="s">
        <v>38</v>
      </c>
      <c r="D17681" t="s">
        <v>19</v>
      </c>
      <c r="E17681" t="s">
        <v>19</v>
      </c>
      <c r="F17681">
        <v>-60</v>
      </c>
      <c r="G17681">
        <v>-60</v>
      </c>
      <c r="H17681">
        <v>0.8935546875</v>
      </c>
    </row>
    <row r="17682" spans="1:8" hidden="1" x14ac:dyDescent="0.3">
      <c r="A17682" t="s">
        <v>93</v>
      </c>
      <c r="B17682">
        <v>3</v>
      </c>
      <c r="C17682" t="s">
        <v>38</v>
      </c>
      <c r="D17682" t="s">
        <v>19</v>
      </c>
      <c r="E17682" t="s">
        <v>19</v>
      </c>
      <c r="F17682">
        <v>-60</v>
      </c>
      <c r="G17682">
        <v>-60</v>
      </c>
      <c r="H17682">
        <v>0.8935546875</v>
      </c>
    </row>
    <row r="17683" spans="1:8" hidden="1" x14ac:dyDescent="0.3">
      <c r="A17683" t="s">
        <v>93</v>
      </c>
      <c r="B17683">
        <v>3</v>
      </c>
      <c r="C17683" t="s">
        <v>38</v>
      </c>
      <c r="D17683" t="s">
        <v>19</v>
      </c>
      <c r="E17683" t="s">
        <v>19</v>
      </c>
      <c r="F17683">
        <v>-60</v>
      </c>
      <c r="G17683">
        <v>-60</v>
      </c>
      <c r="H17683">
        <v>0.8935546875</v>
      </c>
    </row>
    <row r="17684" spans="1:8" hidden="1" x14ac:dyDescent="0.3">
      <c r="A17684" t="s">
        <v>93</v>
      </c>
      <c r="B17684">
        <v>3</v>
      </c>
      <c r="C17684" t="s">
        <v>38</v>
      </c>
      <c r="D17684" t="s">
        <v>19</v>
      </c>
      <c r="E17684" t="s">
        <v>19</v>
      </c>
      <c r="F17684">
        <v>-60</v>
      </c>
      <c r="G17684">
        <v>-60</v>
      </c>
      <c r="H17684">
        <v>0.8935546875</v>
      </c>
    </row>
    <row r="17685" spans="1:8" hidden="1" x14ac:dyDescent="0.3">
      <c r="A17685" t="s">
        <v>93</v>
      </c>
      <c r="B17685">
        <v>3</v>
      </c>
      <c r="C17685" t="s">
        <v>38</v>
      </c>
      <c r="D17685" t="s">
        <v>19</v>
      </c>
      <c r="E17685" t="s">
        <v>19</v>
      </c>
      <c r="F17685">
        <v>-60</v>
      </c>
      <c r="G17685">
        <v>-60</v>
      </c>
      <c r="H17685">
        <v>0.8935546875</v>
      </c>
    </row>
    <row r="17686" spans="1:8" hidden="1" x14ac:dyDescent="0.3">
      <c r="A17686" t="s">
        <v>93</v>
      </c>
      <c r="B17686">
        <v>3</v>
      </c>
      <c r="C17686" t="s">
        <v>38</v>
      </c>
      <c r="D17686" t="s">
        <v>19</v>
      </c>
      <c r="E17686" t="s">
        <v>19</v>
      </c>
      <c r="F17686">
        <v>-60</v>
      </c>
      <c r="G17686">
        <v>-60</v>
      </c>
      <c r="H17686">
        <v>0.8935546875</v>
      </c>
    </row>
    <row r="17687" spans="1:8" hidden="1" x14ac:dyDescent="0.3">
      <c r="A17687" t="s">
        <v>93</v>
      </c>
      <c r="B17687">
        <v>3</v>
      </c>
      <c r="C17687" t="s">
        <v>38</v>
      </c>
      <c r="D17687" t="s">
        <v>19</v>
      </c>
      <c r="E17687" t="s">
        <v>19</v>
      </c>
      <c r="F17687">
        <v>-60</v>
      </c>
      <c r="G17687">
        <v>-60</v>
      </c>
      <c r="H17687">
        <v>0.8935546875</v>
      </c>
    </row>
    <row r="17688" spans="1:8" hidden="1" x14ac:dyDescent="0.3">
      <c r="A17688" t="s">
        <v>93</v>
      </c>
      <c r="B17688">
        <v>3</v>
      </c>
      <c r="C17688" t="s">
        <v>38</v>
      </c>
      <c r="D17688" t="s">
        <v>19</v>
      </c>
      <c r="E17688" t="s">
        <v>19</v>
      </c>
      <c r="F17688">
        <v>-60</v>
      </c>
      <c r="G17688">
        <v>-60</v>
      </c>
      <c r="H17688">
        <v>0.8935546875</v>
      </c>
    </row>
    <row r="17689" spans="1:8" hidden="1" x14ac:dyDescent="0.3">
      <c r="A17689" t="s">
        <v>93</v>
      </c>
      <c r="B17689">
        <v>3</v>
      </c>
      <c r="C17689" t="s">
        <v>38</v>
      </c>
      <c r="D17689" t="s">
        <v>19</v>
      </c>
      <c r="E17689" t="s">
        <v>19</v>
      </c>
      <c r="F17689">
        <v>-60</v>
      </c>
      <c r="G17689">
        <v>-60</v>
      </c>
      <c r="H17689">
        <v>0.8935546875</v>
      </c>
    </row>
    <row r="17690" spans="1:8" hidden="1" x14ac:dyDescent="0.3">
      <c r="A17690" t="s">
        <v>93</v>
      </c>
      <c r="B17690">
        <v>3</v>
      </c>
      <c r="C17690" t="s">
        <v>38</v>
      </c>
      <c r="D17690" t="s">
        <v>19</v>
      </c>
      <c r="E17690" t="s">
        <v>19</v>
      </c>
      <c r="F17690">
        <v>-60</v>
      </c>
      <c r="G17690">
        <v>-60</v>
      </c>
      <c r="H17690">
        <v>0.8935546875</v>
      </c>
    </row>
    <row r="17691" spans="1:8" hidden="1" x14ac:dyDescent="0.3">
      <c r="A17691" t="s">
        <v>93</v>
      </c>
      <c r="B17691">
        <v>3</v>
      </c>
      <c r="C17691" t="s">
        <v>38</v>
      </c>
      <c r="D17691" t="s">
        <v>19</v>
      </c>
      <c r="E17691" t="s">
        <v>19</v>
      </c>
      <c r="F17691">
        <v>-60</v>
      </c>
      <c r="G17691">
        <v>-60</v>
      </c>
      <c r="H17691">
        <v>0.8935546875</v>
      </c>
    </row>
    <row r="17692" spans="1:8" hidden="1" x14ac:dyDescent="0.3">
      <c r="A17692" t="s">
        <v>93</v>
      </c>
      <c r="B17692">
        <v>3</v>
      </c>
      <c r="C17692" t="s">
        <v>38</v>
      </c>
      <c r="D17692" t="s">
        <v>19</v>
      </c>
      <c r="E17692" t="s">
        <v>19</v>
      </c>
      <c r="F17692">
        <v>-60</v>
      </c>
      <c r="G17692">
        <v>-60</v>
      </c>
      <c r="H17692">
        <v>0.8935546875</v>
      </c>
    </row>
    <row r="17693" spans="1:8" hidden="1" x14ac:dyDescent="0.3">
      <c r="A17693" t="s">
        <v>93</v>
      </c>
      <c r="B17693">
        <v>3</v>
      </c>
      <c r="C17693" t="s">
        <v>38</v>
      </c>
      <c r="D17693" t="s">
        <v>19</v>
      </c>
      <c r="E17693" t="s">
        <v>19</v>
      </c>
      <c r="F17693">
        <v>-60</v>
      </c>
      <c r="G17693">
        <v>-60</v>
      </c>
      <c r="H17693">
        <v>0.8935546875</v>
      </c>
    </row>
    <row r="17694" spans="1:8" hidden="1" x14ac:dyDescent="0.3">
      <c r="A17694" t="s">
        <v>93</v>
      </c>
      <c r="B17694">
        <v>3</v>
      </c>
      <c r="C17694" t="s">
        <v>38</v>
      </c>
      <c r="D17694" t="s">
        <v>19</v>
      </c>
      <c r="E17694" t="s">
        <v>19</v>
      </c>
      <c r="F17694">
        <v>-60</v>
      </c>
      <c r="G17694">
        <v>-60</v>
      </c>
      <c r="H17694">
        <v>0.8935546875</v>
      </c>
    </row>
    <row r="17695" spans="1:8" hidden="1" x14ac:dyDescent="0.3">
      <c r="A17695" t="s">
        <v>93</v>
      </c>
      <c r="B17695">
        <v>3</v>
      </c>
      <c r="C17695" t="s">
        <v>38</v>
      </c>
      <c r="D17695" t="s">
        <v>19</v>
      </c>
      <c r="E17695" t="s">
        <v>19</v>
      </c>
      <c r="F17695">
        <v>-60</v>
      </c>
      <c r="G17695">
        <v>-60</v>
      </c>
      <c r="H17695">
        <v>0.8935546875</v>
      </c>
    </row>
    <row r="17696" spans="1:8" hidden="1" x14ac:dyDescent="0.3">
      <c r="A17696" t="s">
        <v>93</v>
      </c>
      <c r="B17696">
        <v>3</v>
      </c>
      <c r="C17696" t="s">
        <v>38</v>
      </c>
      <c r="D17696" t="s">
        <v>19</v>
      </c>
      <c r="E17696" t="s">
        <v>19</v>
      </c>
      <c r="F17696">
        <v>-60</v>
      </c>
      <c r="G17696">
        <v>-60</v>
      </c>
      <c r="H17696">
        <v>0.8935546875</v>
      </c>
    </row>
    <row r="17697" spans="1:8" hidden="1" x14ac:dyDescent="0.3">
      <c r="A17697" t="s">
        <v>93</v>
      </c>
      <c r="B17697">
        <v>3</v>
      </c>
      <c r="C17697" t="s">
        <v>38</v>
      </c>
      <c r="D17697" t="s">
        <v>19</v>
      </c>
      <c r="E17697" t="s">
        <v>19</v>
      </c>
      <c r="F17697">
        <v>-60</v>
      </c>
      <c r="G17697">
        <v>-60</v>
      </c>
      <c r="H17697">
        <v>0.8935546875</v>
      </c>
    </row>
    <row r="17698" spans="1:8" hidden="1" x14ac:dyDescent="0.3">
      <c r="A17698" t="s">
        <v>93</v>
      </c>
      <c r="B17698">
        <v>3</v>
      </c>
      <c r="C17698" t="s">
        <v>38</v>
      </c>
      <c r="D17698" t="s">
        <v>19</v>
      </c>
      <c r="E17698" t="s">
        <v>19</v>
      </c>
      <c r="F17698">
        <v>-60</v>
      </c>
      <c r="G17698">
        <v>-60</v>
      </c>
      <c r="H17698">
        <v>0.8935546875</v>
      </c>
    </row>
    <row r="17699" spans="1:8" hidden="1" x14ac:dyDescent="0.3">
      <c r="A17699" t="s">
        <v>93</v>
      </c>
      <c r="B17699">
        <v>3</v>
      </c>
      <c r="C17699" t="s">
        <v>38</v>
      </c>
      <c r="D17699" t="s">
        <v>19</v>
      </c>
      <c r="E17699" t="s">
        <v>19</v>
      </c>
      <c r="F17699">
        <v>-60</v>
      </c>
      <c r="G17699">
        <v>-60</v>
      </c>
      <c r="H17699">
        <v>0.8935546875</v>
      </c>
    </row>
    <row r="17700" spans="1:8" hidden="1" x14ac:dyDescent="0.3">
      <c r="A17700" t="s">
        <v>93</v>
      </c>
      <c r="B17700">
        <v>3</v>
      </c>
      <c r="C17700" t="s">
        <v>38</v>
      </c>
      <c r="D17700" t="s">
        <v>19</v>
      </c>
      <c r="E17700" t="s">
        <v>19</v>
      </c>
      <c r="F17700">
        <v>-60</v>
      </c>
      <c r="G17700">
        <v>-60</v>
      </c>
      <c r="H17700">
        <v>0.8935546875</v>
      </c>
    </row>
    <row r="17701" spans="1:8" hidden="1" x14ac:dyDescent="0.3">
      <c r="A17701" t="s">
        <v>93</v>
      </c>
      <c r="B17701">
        <v>3</v>
      </c>
      <c r="C17701" t="s">
        <v>38</v>
      </c>
      <c r="D17701" t="s">
        <v>19</v>
      </c>
      <c r="E17701" t="s">
        <v>19</v>
      </c>
      <c r="F17701">
        <v>-60</v>
      </c>
      <c r="G17701">
        <v>-60</v>
      </c>
      <c r="H17701">
        <v>0.8935546875</v>
      </c>
    </row>
    <row r="17702" spans="1:8" hidden="1" x14ac:dyDescent="0.3">
      <c r="A17702" t="s">
        <v>93</v>
      </c>
      <c r="B17702">
        <v>3</v>
      </c>
      <c r="C17702" t="s">
        <v>38</v>
      </c>
      <c r="D17702" t="s">
        <v>19</v>
      </c>
      <c r="E17702" t="s">
        <v>19</v>
      </c>
      <c r="F17702">
        <v>-60</v>
      </c>
      <c r="G17702">
        <v>-60</v>
      </c>
      <c r="H17702">
        <v>0.8935546875</v>
      </c>
    </row>
    <row r="17703" spans="1:8" hidden="1" x14ac:dyDescent="0.3">
      <c r="A17703" t="s">
        <v>93</v>
      </c>
      <c r="B17703">
        <v>3</v>
      </c>
      <c r="C17703" t="s">
        <v>38</v>
      </c>
      <c r="D17703" t="s">
        <v>19</v>
      </c>
      <c r="E17703" t="s">
        <v>19</v>
      </c>
      <c r="F17703">
        <v>-60</v>
      </c>
      <c r="G17703">
        <v>-60</v>
      </c>
      <c r="H17703">
        <v>0.8935546875</v>
      </c>
    </row>
    <row r="17704" spans="1:8" hidden="1" x14ac:dyDescent="0.3">
      <c r="A17704" t="s">
        <v>93</v>
      </c>
      <c r="B17704">
        <v>3</v>
      </c>
      <c r="C17704" t="s">
        <v>38</v>
      </c>
      <c r="D17704" t="s">
        <v>19</v>
      </c>
      <c r="E17704" t="s">
        <v>19</v>
      </c>
      <c r="F17704">
        <v>-60</v>
      </c>
      <c r="G17704">
        <v>-60</v>
      </c>
      <c r="H17704">
        <v>0.8935546875</v>
      </c>
    </row>
    <row r="17705" spans="1:8" hidden="1" x14ac:dyDescent="0.3">
      <c r="A17705" t="s">
        <v>93</v>
      </c>
      <c r="B17705">
        <v>3</v>
      </c>
      <c r="C17705" t="s">
        <v>38</v>
      </c>
      <c r="D17705" t="s">
        <v>19</v>
      </c>
      <c r="E17705" t="s">
        <v>19</v>
      </c>
      <c r="F17705">
        <v>-60</v>
      </c>
      <c r="G17705">
        <v>-60</v>
      </c>
      <c r="H17705">
        <v>0.8935546875</v>
      </c>
    </row>
    <row r="17706" spans="1:8" hidden="1" x14ac:dyDescent="0.3">
      <c r="A17706" t="s">
        <v>93</v>
      </c>
      <c r="B17706">
        <v>3</v>
      </c>
      <c r="C17706" t="s">
        <v>38</v>
      </c>
      <c r="D17706" t="s">
        <v>19</v>
      </c>
      <c r="E17706" t="s">
        <v>19</v>
      </c>
      <c r="F17706">
        <v>-60</v>
      </c>
      <c r="G17706">
        <v>-60</v>
      </c>
      <c r="H17706">
        <v>0.8935546875</v>
      </c>
    </row>
    <row r="17707" spans="1:8" hidden="1" x14ac:dyDescent="0.3">
      <c r="A17707" t="s">
        <v>93</v>
      </c>
      <c r="B17707">
        <v>3</v>
      </c>
      <c r="C17707" t="s">
        <v>38</v>
      </c>
      <c r="D17707" t="s">
        <v>19</v>
      </c>
      <c r="E17707" t="s">
        <v>19</v>
      </c>
      <c r="F17707">
        <v>-60</v>
      </c>
      <c r="G17707">
        <v>-60</v>
      </c>
      <c r="H17707">
        <v>0.8935546875</v>
      </c>
    </row>
    <row r="17708" spans="1:8" hidden="1" x14ac:dyDescent="0.3">
      <c r="A17708" t="s">
        <v>93</v>
      </c>
      <c r="B17708">
        <v>3</v>
      </c>
      <c r="C17708" t="s">
        <v>38</v>
      </c>
      <c r="D17708" t="s">
        <v>19</v>
      </c>
      <c r="E17708" t="s">
        <v>19</v>
      </c>
      <c r="F17708">
        <v>-60</v>
      </c>
      <c r="G17708">
        <v>-60</v>
      </c>
      <c r="H17708">
        <v>0.8935546875</v>
      </c>
    </row>
    <row r="17709" spans="1:8" hidden="1" x14ac:dyDescent="0.3">
      <c r="A17709" t="s">
        <v>93</v>
      </c>
      <c r="B17709">
        <v>3</v>
      </c>
      <c r="C17709" t="s">
        <v>38</v>
      </c>
      <c r="D17709" t="s">
        <v>19</v>
      </c>
      <c r="E17709" t="s">
        <v>19</v>
      </c>
      <c r="F17709">
        <v>-60</v>
      </c>
      <c r="G17709">
        <v>-60</v>
      </c>
      <c r="H17709">
        <v>0.8935546875</v>
      </c>
    </row>
    <row r="17710" spans="1:8" hidden="1" x14ac:dyDescent="0.3">
      <c r="A17710" t="s">
        <v>93</v>
      </c>
      <c r="B17710">
        <v>3</v>
      </c>
      <c r="C17710" t="s">
        <v>38</v>
      </c>
      <c r="D17710" t="s">
        <v>19</v>
      </c>
      <c r="E17710" t="s">
        <v>19</v>
      </c>
      <c r="F17710">
        <v>-60</v>
      </c>
      <c r="G17710">
        <v>-60</v>
      </c>
      <c r="H17710">
        <v>0.8935546875</v>
      </c>
    </row>
    <row r="17711" spans="1:8" hidden="1" x14ac:dyDescent="0.3">
      <c r="A17711" t="s">
        <v>93</v>
      </c>
      <c r="B17711">
        <v>3</v>
      </c>
      <c r="C17711" t="s">
        <v>38</v>
      </c>
      <c r="D17711" t="s">
        <v>19</v>
      </c>
      <c r="E17711" t="s">
        <v>19</v>
      </c>
      <c r="F17711">
        <v>-60</v>
      </c>
      <c r="G17711">
        <v>-60</v>
      </c>
      <c r="H17711">
        <v>0.8935546875</v>
      </c>
    </row>
    <row r="17712" spans="1:8" hidden="1" x14ac:dyDescent="0.3">
      <c r="A17712" t="s">
        <v>93</v>
      </c>
      <c r="B17712">
        <v>3</v>
      </c>
      <c r="C17712" t="s">
        <v>38</v>
      </c>
      <c r="D17712" t="s">
        <v>19</v>
      </c>
      <c r="E17712" t="s">
        <v>19</v>
      </c>
      <c r="F17712">
        <v>-60</v>
      </c>
      <c r="G17712">
        <v>-60</v>
      </c>
      <c r="H17712">
        <v>0.8935546875</v>
      </c>
    </row>
    <row r="17713" spans="1:8" hidden="1" x14ac:dyDescent="0.3">
      <c r="A17713" t="s">
        <v>93</v>
      </c>
      <c r="B17713">
        <v>3</v>
      </c>
      <c r="C17713" t="s">
        <v>38</v>
      </c>
      <c r="D17713" t="s">
        <v>19</v>
      </c>
      <c r="E17713" t="s">
        <v>19</v>
      </c>
      <c r="F17713">
        <v>-60</v>
      </c>
      <c r="G17713">
        <v>-60</v>
      </c>
      <c r="H17713">
        <v>0.8935546875</v>
      </c>
    </row>
    <row r="17714" spans="1:8" hidden="1" x14ac:dyDescent="0.3">
      <c r="A17714" t="s">
        <v>93</v>
      </c>
      <c r="B17714">
        <v>3</v>
      </c>
      <c r="C17714" t="s">
        <v>38</v>
      </c>
      <c r="D17714" t="s">
        <v>19</v>
      </c>
      <c r="E17714" t="s">
        <v>19</v>
      </c>
      <c r="F17714">
        <v>-60</v>
      </c>
      <c r="G17714">
        <v>-60</v>
      </c>
      <c r="H17714">
        <v>0.8935546875</v>
      </c>
    </row>
    <row r="17715" spans="1:8" hidden="1" x14ac:dyDescent="0.3">
      <c r="A17715" t="s">
        <v>93</v>
      </c>
      <c r="B17715">
        <v>3</v>
      </c>
      <c r="C17715" t="s">
        <v>38</v>
      </c>
      <c r="D17715" t="s">
        <v>19</v>
      </c>
      <c r="E17715" t="s">
        <v>19</v>
      </c>
      <c r="F17715">
        <v>-60</v>
      </c>
      <c r="G17715">
        <v>-60</v>
      </c>
      <c r="H17715">
        <v>0.8935546875</v>
      </c>
    </row>
    <row r="17716" spans="1:8" hidden="1" x14ac:dyDescent="0.3">
      <c r="A17716" t="s">
        <v>93</v>
      </c>
      <c r="B17716">
        <v>3</v>
      </c>
      <c r="C17716" t="s">
        <v>38</v>
      </c>
      <c r="D17716" t="s">
        <v>19</v>
      </c>
      <c r="E17716" t="s">
        <v>19</v>
      </c>
      <c r="F17716">
        <v>-60</v>
      </c>
      <c r="G17716">
        <v>-60</v>
      </c>
      <c r="H17716">
        <v>0.8935546875</v>
      </c>
    </row>
    <row r="17717" spans="1:8" hidden="1" x14ac:dyDescent="0.3">
      <c r="A17717" t="s">
        <v>93</v>
      </c>
      <c r="B17717">
        <v>3</v>
      </c>
      <c r="C17717" t="s">
        <v>38</v>
      </c>
      <c r="D17717" t="s">
        <v>19</v>
      </c>
      <c r="E17717" t="s">
        <v>19</v>
      </c>
      <c r="F17717">
        <v>-60</v>
      </c>
      <c r="G17717">
        <v>-60</v>
      </c>
      <c r="H17717">
        <v>0.8935546875</v>
      </c>
    </row>
    <row r="17718" spans="1:8" hidden="1" x14ac:dyDescent="0.3">
      <c r="A17718" t="s">
        <v>93</v>
      </c>
      <c r="B17718">
        <v>3</v>
      </c>
      <c r="C17718" t="s">
        <v>38</v>
      </c>
      <c r="D17718" t="s">
        <v>19</v>
      </c>
      <c r="E17718" t="s">
        <v>19</v>
      </c>
      <c r="F17718">
        <v>-60</v>
      </c>
      <c r="G17718">
        <v>-60</v>
      </c>
      <c r="H17718">
        <v>0.8935546875</v>
      </c>
    </row>
    <row r="17719" spans="1:8" hidden="1" x14ac:dyDescent="0.3">
      <c r="A17719" t="s">
        <v>93</v>
      </c>
      <c r="B17719">
        <v>3</v>
      </c>
      <c r="C17719" t="s">
        <v>38</v>
      </c>
      <c r="D17719" t="s">
        <v>19</v>
      </c>
      <c r="E17719" t="s">
        <v>19</v>
      </c>
      <c r="F17719">
        <v>-60</v>
      </c>
      <c r="G17719">
        <v>-60</v>
      </c>
      <c r="H17719">
        <v>0.8935546875</v>
      </c>
    </row>
    <row r="17720" spans="1:8" hidden="1" x14ac:dyDescent="0.3">
      <c r="A17720" t="s">
        <v>93</v>
      </c>
      <c r="B17720">
        <v>3</v>
      </c>
      <c r="C17720" t="s">
        <v>38</v>
      </c>
      <c r="D17720" t="s">
        <v>19</v>
      </c>
      <c r="E17720" t="s">
        <v>19</v>
      </c>
      <c r="F17720">
        <v>-60</v>
      </c>
      <c r="G17720">
        <v>-60</v>
      </c>
      <c r="H17720">
        <v>0.8935546875</v>
      </c>
    </row>
    <row r="17721" spans="1:8" hidden="1" x14ac:dyDescent="0.3">
      <c r="A17721" t="s">
        <v>93</v>
      </c>
      <c r="B17721">
        <v>3</v>
      </c>
      <c r="C17721" t="s">
        <v>38</v>
      </c>
      <c r="D17721" t="s">
        <v>19</v>
      </c>
      <c r="E17721" t="s">
        <v>19</v>
      </c>
      <c r="F17721">
        <v>-60</v>
      </c>
      <c r="G17721">
        <v>-60</v>
      </c>
      <c r="H17721">
        <v>0.8935546875</v>
      </c>
    </row>
    <row r="17722" spans="1:8" hidden="1" x14ac:dyDescent="0.3">
      <c r="A17722" t="s">
        <v>93</v>
      </c>
      <c r="B17722">
        <v>3</v>
      </c>
      <c r="C17722" t="s">
        <v>38</v>
      </c>
      <c r="D17722" t="s">
        <v>19</v>
      </c>
      <c r="E17722" t="s">
        <v>19</v>
      </c>
      <c r="F17722">
        <v>-60</v>
      </c>
      <c r="G17722">
        <v>-60</v>
      </c>
      <c r="H17722">
        <v>0.8935546875</v>
      </c>
    </row>
    <row r="17723" spans="1:8" hidden="1" x14ac:dyDescent="0.3">
      <c r="A17723" t="s">
        <v>93</v>
      </c>
      <c r="B17723">
        <v>3</v>
      </c>
      <c r="C17723" t="s">
        <v>38</v>
      </c>
      <c r="D17723" t="s">
        <v>19</v>
      </c>
      <c r="E17723" t="s">
        <v>19</v>
      </c>
      <c r="F17723">
        <v>-60</v>
      </c>
      <c r="G17723">
        <v>-60</v>
      </c>
      <c r="H17723">
        <v>0.8935546875</v>
      </c>
    </row>
    <row r="17724" spans="1:8" hidden="1" x14ac:dyDescent="0.3">
      <c r="A17724" t="s">
        <v>93</v>
      </c>
      <c r="B17724">
        <v>3</v>
      </c>
      <c r="C17724" t="s">
        <v>38</v>
      </c>
      <c r="D17724" t="s">
        <v>19</v>
      </c>
      <c r="E17724" t="s">
        <v>19</v>
      </c>
      <c r="F17724">
        <v>-60</v>
      </c>
      <c r="G17724">
        <v>-60</v>
      </c>
      <c r="H17724">
        <v>0.8935546875</v>
      </c>
    </row>
    <row r="17725" spans="1:8" hidden="1" x14ac:dyDescent="0.3">
      <c r="A17725" t="s">
        <v>93</v>
      </c>
      <c r="B17725">
        <v>3</v>
      </c>
      <c r="C17725" t="s">
        <v>38</v>
      </c>
      <c r="D17725" t="s">
        <v>19</v>
      </c>
      <c r="E17725" t="s">
        <v>19</v>
      </c>
      <c r="F17725">
        <v>-60</v>
      </c>
      <c r="G17725">
        <v>-60</v>
      </c>
      <c r="H17725">
        <v>0.8935546875</v>
      </c>
    </row>
    <row r="17726" spans="1:8" hidden="1" x14ac:dyDescent="0.3">
      <c r="A17726" t="s">
        <v>93</v>
      </c>
      <c r="B17726">
        <v>3</v>
      </c>
      <c r="C17726" t="s">
        <v>38</v>
      </c>
      <c r="D17726" t="s">
        <v>19</v>
      </c>
      <c r="E17726" t="s">
        <v>19</v>
      </c>
      <c r="F17726">
        <v>-60</v>
      </c>
      <c r="G17726">
        <v>-60</v>
      </c>
      <c r="H17726">
        <v>0.8935546875</v>
      </c>
    </row>
    <row r="17727" spans="1:8" hidden="1" x14ac:dyDescent="0.3">
      <c r="A17727" t="s">
        <v>93</v>
      </c>
      <c r="B17727">
        <v>3</v>
      </c>
      <c r="C17727" t="s">
        <v>38</v>
      </c>
      <c r="D17727" t="s">
        <v>19</v>
      </c>
      <c r="E17727" t="s">
        <v>19</v>
      </c>
      <c r="F17727">
        <v>-60</v>
      </c>
      <c r="G17727">
        <v>-60</v>
      </c>
      <c r="H17727">
        <v>0.8935546875</v>
      </c>
    </row>
    <row r="17728" spans="1:8" hidden="1" x14ac:dyDescent="0.3">
      <c r="A17728" t="s">
        <v>93</v>
      </c>
      <c r="B17728">
        <v>3</v>
      </c>
      <c r="C17728" t="s">
        <v>38</v>
      </c>
      <c r="D17728" t="s">
        <v>19</v>
      </c>
      <c r="E17728" t="s">
        <v>19</v>
      </c>
      <c r="F17728">
        <v>-60</v>
      </c>
      <c r="G17728">
        <v>-60</v>
      </c>
      <c r="H17728">
        <v>0.8935546875</v>
      </c>
    </row>
    <row r="17729" spans="1:8" hidden="1" x14ac:dyDescent="0.3">
      <c r="A17729" t="s">
        <v>93</v>
      </c>
      <c r="B17729">
        <v>3</v>
      </c>
      <c r="C17729" t="s">
        <v>38</v>
      </c>
      <c r="D17729" t="s">
        <v>19</v>
      </c>
      <c r="E17729" t="s">
        <v>19</v>
      </c>
      <c r="F17729">
        <v>-60</v>
      </c>
      <c r="G17729">
        <v>-60</v>
      </c>
      <c r="H17729">
        <v>0.8935546875</v>
      </c>
    </row>
    <row r="17730" spans="1:8" hidden="1" x14ac:dyDescent="0.3">
      <c r="A17730" t="s">
        <v>93</v>
      </c>
      <c r="B17730">
        <v>3</v>
      </c>
      <c r="C17730" t="s">
        <v>38</v>
      </c>
      <c r="D17730" t="s">
        <v>19</v>
      </c>
      <c r="E17730" t="s">
        <v>19</v>
      </c>
      <c r="F17730">
        <v>-60</v>
      </c>
      <c r="G17730">
        <v>-60</v>
      </c>
      <c r="H17730">
        <v>0.8935546875</v>
      </c>
    </row>
    <row r="17731" spans="1:8" hidden="1" x14ac:dyDescent="0.3">
      <c r="A17731" t="s">
        <v>93</v>
      </c>
      <c r="B17731">
        <v>3</v>
      </c>
      <c r="C17731" t="s">
        <v>38</v>
      </c>
      <c r="D17731" t="s">
        <v>19</v>
      </c>
      <c r="E17731" t="s">
        <v>19</v>
      </c>
      <c r="F17731">
        <v>-60</v>
      </c>
      <c r="G17731">
        <v>-60</v>
      </c>
      <c r="H17731">
        <v>0.8935546875</v>
      </c>
    </row>
    <row r="17732" spans="1:8" hidden="1" x14ac:dyDescent="0.3">
      <c r="A17732" t="s">
        <v>93</v>
      </c>
      <c r="B17732">
        <v>3</v>
      </c>
      <c r="C17732" t="s">
        <v>38</v>
      </c>
      <c r="D17732" t="s">
        <v>19</v>
      </c>
      <c r="E17732" t="s">
        <v>19</v>
      </c>
      <c r="F17732">
        <v>-60</v>
      </c>
      <c r="G17732">
        <v>-60</v>
      </c>
      <c r="H17732">
        <v>0.8935546875</v>
      </c>
    </row>
    <row r="17733" spans="1:8" hidden="1" x14ac:dyDescent="0.3">
      <c r="A17733" t="s">
        <v>93</v>
      </c>
      <c r="B17733">
        <v>3</v>
      </c>
      <c r="C17733" t="s">
        <v>38</v>
      </c>
      <c r="D17733" t="s">
        <v>19</v>
      </c>
      <c r="E17733" t="s">
        <v>19</v>
      </c>
      <c r="F17733">
        <v>-60</v>
      </c>
      <c r="G17733">
        <v>-60</v>
      </c>
      <c r="H17733">
        <v>0.8935546875</v>
      </c>
    </row>
    <row r="17734" spans="1:8" hidden="1" x14ac:dyDescent="0.3">
      <c r="A17734" t="s">
        <v>93</v>
      </c>
      <c r="B17734">
        <v>3</v>
      </c>
      <c r="C17734" t="s">
        <v>38</v>
      </c>
      <c r="D17734" t="s">
        <v>19</v>
      </c>
      <c r="E17734" t="s">
        <v>19</v>
      </c>
      <c r="F17734">
        <v>-60</v>
      </c>
      <c r="G17734">
        <v>-60</v>
      </c>
      <c r="H17734">
        <v>0.8935546875</v>
      </c>
    </row>
    <row r="17735" spans="1:8" hidden="1" x14ac:dyDescent="0.3">
      <c r="A17735" t="s">
        <v>93</v>
      </c>
      <c r="B17735">
        <v>3</v>
      </c>
      <c r="C17735" t="s">
        <v>38</v>
      </c>
      <c r="D17735" t="s">
        <v>19</v>
      </c>
      <c r="E17735" t="s">
        <v>19</v>
      </c>
      <c r="F17735">
        <v>-60</v>
      </c>
      <c r="G17735">
        <v>-60</v>
      </c>
      <c r="H17735">
        <v>0.8935546875</v>
      </c>
    </row>
    <row r="17736" spans="1:8" hidden="1" x14ac:dyDescent="0.3">
      <c r="A17736" t="s">
        <v>93</v>
      </c>
      <c r="B17736">
        <v>3</v>
      </c>
      <c r="C17736" t="s">
        <v>38</v>
      </c>
      <c r="D17736" t="s">
        <v>19</v>
      </c>
      <c r="E17736" t="s">
        <v>19</v>
      </c>
      <c r="F17736">
        <v>-60</v>
      </c>
      <c r="G17736">
        <v>-60</v>
      </c>
      <c r="H17736">
        <v>0.8935546875</v>
      </c>
    </row>
    <row r="17737" spans="1:8" hidden="1" x14ac:dyDescent="0.3">
      <c r="A17737" t="s">
        <v>93</v>
      </c>
      <c r="B17737">
        <v>3</v>
      </c>
      <c r="C17737" t="s">
        <v>38</v>
      </c>
      <c r="D17737" t="s">
        <v>19</v>
      </c>
      <c r="E17737" t="s">
        <v>19</v>
      </c>
      <c r="F17737">
        <v>-60</v>
      </c>
      <c r="G17737">
        <v>-60</v>
      </c>
      <c r="H17737">
        <v>0.8935546875</v>
      </c>
    </row>
    <row r="17738" spans="1:8" hidden="1" x14ac:dyDescent="0.3">
      <c r="A17738" t="s">
        <v>93</v>
      </c>
      <c r="B17738">
        <v>3</v>
      </c>
      <c r="C17738" t="s">
        <v>38</v>
      </c>
      <c r="D17738" t="s">
        <v>19</v>
      </c>
      <c r="E17738" t="s">
        <v>19</v>
      </c>
      <c r="F17738">
        <v>-60</v>
      </c>
      <c r="G17738">
        <v>-60</v>
      </c>
      <c r="H17738">
        <v>0.8935546875</v>
      </c>
    </row>
    <row r="17739" spans="1:8" hidden="1" x14ac:dyDescent="0.3">
      <c r="A17739" t="s">
        <v>93</v>
      </c>
      <c r="B17739">
        <v>3</v>
      </c>
      <c r="C17739" t="s">
        <v>38</v>
      </c>
      <c r="D17739" t="s">
        <v>19</v>
      </c>
      <c r="E17739" t="s">
        <v>19</v>
      </c>
      <c r="F17739">
        <v>-60</v>
      </c>
      <c r="G17739">
        <v>-60</v>
      </c>
      <c r="H17739">
        <v>0.8935546875</v>
      </c>
    </row>
    <row r="17740" spans="1:8" hidden="1" x14ac:dyDescent="0.3">
      <c r="A17740" t="s">
        <v>93</v>
      </c>
      <c r="B17740">
        <v>3</v>
      </c>
      <c r="C17740" t="s">
        <v>38</v>
      </c>
      <c r="D17740" t="s">
        <v>19</v>
      </c>
      <c r="E17740" t="s">
        <v>19</v>
      </c>
      <c r="F17740">
        <v>-60</v>
      </c>
      <c r="G17740">
        <v>-60</v>
      </c>
      <c r="H17740">
        <v>0.8935546875</v>
      </c>
    </row>
    <row r="17741" spans="1:8" hidden="1" x14ac:dyDescent="0.3">
      <c r="A17741" t="s">
        <v>93</v>
      </c>
      <c r="B17741">
        <v>3</v>
      </c>
      <c r="C17741" t="s">
        <v>38</v>
      </c>
      <c r="D17741" t="s">
        <v>19</v>
      </c>
      <c r="E17741" t="s">
        <v>19</v>
      </c>
      <c r="F17741">
        <v>-60</v>
      </c>
      <c r="G17741">
        <v>-60</v>
      </c>
      <c r="H17741">
        <v>0.8935546875</v>
      </c>
    </row>
    <row r="17742" spans="1:8" hidden="1" x14ac:dyDescent="0.3">
      <c r="A17742" t="s">
        <v>93</v>
      </c>
      <c r="B17742">
        <v>3</v>
      </c>
      <c r="C17742" t="s">
        <v>38</v>
      </c>
      <c r="D17742" t="s">
        <v>19</v>
      </c>
      <c r="E17742" t="s">
        <v>19</v>
      </c>
      <c r="F17742">
        <v>-60</v>
      </c>
      <c r="G17742">
        <v>-60</v>
      </c>
      <c r="H17742">
        <v>0.8935546875</v>
      </c>
    </row>
    <row r="17743" spans="1:8" hidden="1" x14ac:dyDescent="0.3">
      <c r="A17743" t="s">
        <v>93</v>
      </c>
      <c r="B17743">
        <v>3</v>
      </c>
      <c r="C17743" t="s">
        <v>38</v>
      </c>
      <c r="D17743" t="s">
        <v>19</v>
      </c>
      <c r="E17743" t="s">
        <v>19</v>
      </c>
      <c r="F17743">
        <v>-60</v>
      </c>
      <c r="G17743">
        <v>-60</v>
      </c>
      <c r="H17743">
        <v>0.8935546875</v>
      </c>
    </row>
    <row r="17744" spans="1:8" hidden="1" x14ac:dyDescent="0.3">
      <c r="A17744" t="s">
        <v>93</v>
      </c>
      <c r="B17744">
        <v>3</v>
      </c>
      <c r="C17744" t="s">
        <v>38</v>
      </c>
      <c r="D17744" t="s">
        <v>19</v>
      </c>
      <c r="E17744" t="s">
        <v>19</v>
      </c>
      <c r="F17744">
        <v>-60</v>
      </c>
      <c r="G17744">
        <v>-60</v>
      </c>
      <c r="H17744">
        <v>0.8935546875</v>
      </c>
    </row>
    <row r="17745" spans="1:8" hidden="1" x14ac:dyDescent="0.3">
      <c r="A17745" t="s">
        <v>93</v>
      </c>
      <c r="B17745">
        <v>3</v>
      </c>
      <c r="C17745" t="s">
        <v>38</v>
      </c>
      <c r="D17745" t="s">
        <v>19</v>
      </c>
      <c r="E17745" t="s">
        <v>19</v>
      </c>
      <c r="F17745">
        <v>-60</v>
      </c>
      <c r="G17745">
        <v>-60</v>
      </c>
      <c r="H17745">
        <v>0.8935546875</v>
      </c>
    </row>
    <row r="17746" spans="1:8" hidden="1" x14ac:dyDescent="0.3">
      <c r="A17746" t="s">
        <v>93</v>
      </c>
      <c r="B17746">
        <v>3</v>
      </c>
      <c r="C17746" t="s">
        <v>38</v>
      </c>
      <c r="D17746" t="s">
        <v>19</v>
      </c>
      <c r="E17746" t="s">
        <v>19</v>
      </c>
      <c r="F17746">
        <v>-60</v>
      </c>
      <c r="G17746">
        <v>-60</v>
      </c>
      <c r="H17746">
        <v>0.8935546875</v>
      </c>
    </row>
    <row r="17747" spans="1:8" hidden="1" x14ac:dyDescent="0.3">
      <c r="A17747" t="s">
        <v>93</v>
      </c>
      <c r="B17747">
        <v>3</v>
      </c>
      <c r="C17747" t="s">
        <v>38</v>
      </c>
      <c r="D17747" t="s">
        <v>19</v>
      </c>
      <c r="E17747" t="s">
        <v>19</v>
      </c>
      <c r="F17747">
        <v>-60</v>
      </c>
      <c r="G17747">
        <v>-60</v>
      </c>
      <c r="H17747">
        <v>0.8935546875</v>
      </c>
    </row>
    <row r="17748" spans="1:8" hidden="1" x14ac:dyDescent="0.3">
      <c r="A17748" t="s">
        <v>93</v>
      </c>
      <c r="B17748">
        <v>3</v>
      </c>
      <c r="C17748" t="s">
        <v>38</v>
      </c>
      <c r="D17748" t="s">
        <v>19</v>
      </c>
      <c r="E17748" t="s">
        <v>19</v>
      </c>
      <c r="F17748">
        <v>-60</v>
      </c>
      <c r="G17748">
        <v>-60</v>
      </c>
      <c r="H17748">
        <v>0.8935546875</v>
      </c>
    </row>
    <row r="17749" spans="1:8" hidden="1" x14ac:dyDescent="0.3">
      <c r="A17749" t="s">
        <v>93</v>
      </c>
      <c r="B17749">
        <v>3</v>
      </c>
      <c r="C17749" t="s">
        <v>38</v>
      </c>
      <c r="D17749" t="s">
        <v>19</v>
      </c>
      <c r="E17749" t="s">
        <v>19</v>
      </c>
      <c r="F17749">
        <v>-60</v>
      </c>
      <c r="G17749">
        <v>-60</v>
      </c>
      <c r="H17749">
        <v>0.8935546875</v>
      </c>
    </row>
    <row r="17750" spans="1:8" hidden="1" x14ac:dyDescent="0.3">
      <c r="A17750" t="s">
        <v>93</v>
      </c>
      <c r="B17750">
        <v>3</v>
      </c>
      <c r="C17750" t="s">
        <v>38</v>
      </c>
      <c r="D17750" t="s">
        <v>19</v>
      </c>
      <c r="E17750" t="s">
        <v>19</v>
      </c>
      <c r="F17750">
        <v>-60</v>
      </c>
      <c r="G17750">
        <v>-60</v>
      </c>
      <c r="H17750">
        <v>0.8935546875</v>
      </c>
    </row>
    <row r="17751" spans="1:8" hidden="1" x14ac:dyDescent="0.3">
      <c r="A17751" t="s">
        <v>93</v>
      </c>
      <c r="B17751">
        <v>3</v>
      </c>
      <c r="C17751" t="s">
        <v>38</v>
      </c>
      <c r="D17751" t="s">
        <v>19</v>
      </c>
      <c r="E17751" t="s">
        <v>19</v>
      </c>
      <c r="F17751">
        <v>-60</v>
      </c>
      <c r="G17751">
        <v>-60</v>
      </c>
      <c r="H17751">
        <v>0.8935546875</v>
      </c>
    </row>
    <row r="17752" spans="1:8" hidden="1" x14ac:dyDescent="0.3">
      <c r="A17752" t="s">
        <v>93</v>
      </c>
      <c r="B17752">
        <v>3</v>
      </c>
      <c r="C17752" t="s">
        <v>38</v>
      </c>
      <c r="D17752" t="s">
        <v>19</v>
      </c>
      <c r="E17752" t="s">
        <v>19</v>
      </c>
      <c r="F17752">
        <v>-60</v>
      </c>
      <c r="G17752">
        <v>-60</v>
      </c>
      <c r="H17752">
        <v>0.8935546875</v>
      </c>
    </row>
    <row r="17753" spans="1:8" hidden="1" x14ac:dyDescent="0.3">
      <c r="A17753" t="s">
        <v>93</v>
      </c>
      <c r="B17753">
        <v>3</v>
      </c>
      <c r="C17753" t="s">
        <v>38</v>
      </c>
      <c r="D17753" t="s">
        <v>19</v>
      </c>
      <c r="E17753" t="s">
        <v>19</v>
      </c>
      <c r="F17753">
        <v>-60</v>
      </c>
      <c r="G17753">
        <v>-60</v>
      </c>
      <c r="H17753">
        <v>0.8935546875</v>
      </c>
    </row>
    <row r="17754" spans="1:8" hidden="1" x14ac:dyDescent="0.3">
      <c r="A17754" t="s">
        <v>93</v>
      </c>
      <c r="B17754">
        <v>3</v>
      </c>
      <c r="C17754" t="s">
        <v>38</v>
      </c>
      <c r="D17754" t="s">
        <v>19</v>
      </c>
      <c r="E17754" t="s">
        <v>19</v>
      </c>
      <c r="F17754">
        <v>-60</v>
      </c>
      <c r="G17754">
        <v>-60</v>
      </c>
      <c r="H17754">
        <v>0.8935546875</v>
      </c>
    </row>
    <row r="17755" spans="1:8" hidden="1" x14ac:dyDescent="0.3">
      <c r="A17755" t="s">
        <v>93</v>
      </c>
      <c r="B17755">
        <v>3</v>
      </c>
      <c r="C17755" t="s">
        <v>38</v>
      </c>
      <c r="D17755" t="s">
        <v>19</v>
      </c>
      <c r="E17755" t="s">
        <v>19</v>
      </c>
      <c r="F17755">
        <v>-60</v>
      </c>
      <c r="G17755">
        <v>-60</v>
      </c>
      <c r="H17755">
        <v>0.8935546875</v>
      </c>
    </row>
    <row r="17756" spans="1:8" hidden="1" x14ac:dyDescent="0.3">
      <c r="A17756" t="s">
        <v>93</v>
      </c>
      <c r="B17756">
        <v>3</v>
      </c>
      <c r="C17756" t="s">
        <v>38</v>
      </c>
      <c r="D17756" t="s">
        <v>19</v>
      </c>
      <c r="E17756" t="s">
        <v>19</v>
      </c>
      <c r="F17756">
        <v>-60</v>
      </c>
      <c r="G17756">
        <v>-60</v>
      </c>
      <c r="H17756">
        <v>0.8935546875</v>
      </c>
    </row>
    <row r="17757" spans="1:8" hidden="1" x14ac:dyDescent="0.3">
      <c r="A17757" t="s">
        <v>93</v>
      </c>
      <c r="B17757">
        <v>3</v>
      </c>
      <c r="C17757" t="s">
        <v>38</v>
      </c>
      <c r="D17757" t="s">
        <v>19</v>
      </c>
      <c r="E17757" t="s">
        <v>19</v>
      </c>
      <c r="F17757">
        <v>-60</v>
      </c>
      <c r="G17757">
        <v>-60</v>
      </c>
      <c r="H17757">
        <v>0.8935546875</v>
      </c>
    </row>
    <row r="17758" spans="1:8" hidden="1" x14ac:dyDescent="0.3">
      <c r="A17758" t="s">
        <v>93</v>
      </c>
      <c r="B17758">
        <v>3</v>
      </c>
      <c r="C17758" t="s">
        <v>38</v>
      </c>
      <c r="D17758" t="s">
        <v>19</v>
      </c>
      <c r="E17758" t="s">
        <v>19</v>
      </c>
      <c r="F17758">
        <v>-60</v>
      </c>
      <c r="G17758">
        <v>-60</v>
      </c>
      <c r="H17758">
        <v>0.8935546875</v>
      </c>
    </row>
    <row r="17759" spans="1:8" hidden="1" x14ac:dyDescent="0.3">
      <c r="A17759" t="s">
        <v>93</v>
      </c>
      <c r="B17759">
        <v>3</v>
      </c>
      <c r="C17759" t="s">
        <v>38</v>
      </c>
      <c r="D17759" t="s">
        <v>19</v>
      </c>
      <c r="E17759" t="s">
        <v>19</v>
      </c>
      <c r="F17759">
        <v>-60</v>
      </c>
      <c r="G17759">
        <v>-60</v>
      </c>
      <c r="H17759">
        <v>0.8935546875</v>
      </c>
    </row>
    <row r="17760" spans="1:8" hidden="1" x14ac:dyDescent="0.3">
      <c r="A17760" t="s">
        <v>93</v>
      </c>
      <c r="B17760">
        <v>3</v>
      </c>
      <c r="C17760" t="s">
        <v>38</v>
      </c>
      <c r="D17760" t="s">
        <v>19</v>
      </c>
      <c r="E17760" t="s">
        <v>19</v>
      </c>
      <c r="F17760">
        <v>-60</v>
      </c>
      <c r="G17760">
        <v>-60</v>
      </c>
      <c r="H17760">
        <v>0.8935546875</v>
      </c>
    </row>
    <row r="17761" spans="1:8" hidden="1" x14ac:dyDescent="0.3">
      <c r="A17761" t="s">
        <v>93</v>
      </c>
      <c r="B17761">
        <v>3</v>
      </c>
      <c r="C17761" t="s">
        <v>38</v>
      </c>
      <c r="D17761" t="s">
        <v>19</v>
      </c>
      <c r="E17761" t="s">
        <v>19</v>
      </c>
      <c r="F17761">
        <v>-60</v>
      </c>
      <c r="G17761">
        <v>-60</v>
      </c>
      <c r="H17761">
        <v>0.8935546875</v>
      </c>
    </row>
    <row r="17762" spans="1:8" hidden="1" x14ac:dyDescent="0.3">
      <c r="A17762" t="s">
        <v>93</v>
      </c>
      <c r="B17762">
        <v>3</v>
      </c>
      <c r="C17762" t="s">
        <v>38</v>
      </c>
      <c r="D17762" t="s">
        <v>19</v>
      </c>
      <c r="E17762" t="s">
        <v>19</v>
      </c>
      <c r="F17762">
        <v>-60</v>
      </c>
      <c r="G17762">
        <v>-60</v>
      </c>
      <c r="H17762">
        <v>0.8935546875</v>
      </c>
    </row>
    <row r="17763" spans="1:8" hidden="1" x14ac:dyDescent="0.3">
      <c r="A17763" t="s">
        <v>93</v>
      </c>
      <c r="B17763">
        <v>3</v>
      </c>
      <c r="C17763" t="s">
        <v>38</v>
      </c>
      <c r="D17763" t="s">
        <v>19</v>
      </c>
      <c r="E17763" t="s">
        <v>19</v>
      </c>
      <c r="F17763">
        <v>-60</v>
      </c>
      <c r="G17763">
        <v>-60</v>
      </c>
      <c r="H17763">
        <v>0.8935546875</v>
      </c>
    </row>
    <row r="17764" spans="1:8" hidden="1" x14ac:dyDescent="0.3">
      <c r="A17764" t="s">
        <v>93</v>
      </c>
      <c r="B17764">
        <v>3</v>
      </c>
      <c r="C17764" t="s">
        <v>38</v>
      </c>
      <c r="D17764" t="s">
        <v>19</v>
      </c>
      <c r="E17764" t="s">
        <v>19</v>
      </c>
      <c r="F17764">
        <v>-60</v>
      </c>
      <c r="G17764">
        <v>-60</v>
      </c>
      <c r="H17764">
        <v>0.8935546875</v>
      </c>
    </row>
    <row r="17765" spans="1:8" hidden="1" x14ac:dyDescent="0.3">
      <c r="A17765" t="s">
        <v>93</v>
      </c>
      <c r="B17765">
        <v>3</v>
      </c>
      <c r="C17765" t="s">
        <v>38</v>
      </c>
      <c r="D17765" t="s">
        <v>19</v>
      </c>
      <c r="E17765" t="s">
        <v>19</v>
      </c>
      <c r="F17765">
        <v>-60</v>
      </c>
      <c r="G17765">
        <v>-60</v>
      </c>
      <c r="H17765">
        <v>0.8935546875</v>
      </c>
    </row>
    <row r="17766" spans="1:8" hidden="1" x14ac:dyDescent="0.3">
      <c r="A17766" t="s">
        <v>93</v>
      </c>
      <c r="B17766">
        <v>3</v>
      </c>
      <c r="C17766" t="s">
        <v>38</v>
      </c>
      <c r="D17766" t="s">
        <v>19</v>
      </c>
      <c r="E17766" t="s">
        <v>19</v>
      </c>
      <c r="F17766">
        <v>-60</v>
      </c>
      <c r="G17766">
        <v>-60</v>
      </c>
      <c r="H17766">
        <v>0.8935546875</v>
      </c>
    </row>
    <row r="17767" spans="1:8" hidden="1" x14ac:dyDescent="0.3">
      <c r="A17767" t="s">
        <v>93</v>
      </c>
      <c r="B17767">
        <v>3</v>
      </c>
      <c r="C17767" t="s">
        <v>38</v>
      </c>
      <c r="D17767" t="s">
        <v>19</v>
      </c>
      <c r="E17767" t="s">
        <v>19</v>
      </c>
      <c r="F17767">
        <v>-60</v>
      </c>
      <c r="G17767">
        <v>-60</v>
      </c>
      <c r="H17767">
        <v>0.8935546875</v>
      </c>
    </row>
    <row r="17768" spans="1:8" hidden="1" x14ac:dyDescent="0.3">
      <c r="A17768" t="s">
        <v>93</v>
      </c>
      <c r="B17768">
        <v>3</v>
      </c>
      <c r="C17768" t="s">
        <v>38</v>
      </c>
      <c r="D17768" t="s">
        <v>19</v>
      </c>
      <c r="E17768" t="s">
        <v>19</v>
      </c>
      <c r="F17768">
        <v>-60</v>
      </c>
      <c r="G17768">
        <v>-60</v>
      </c>
      <c r="H17768">
        <v>0.8935546875</v>
      </c>
    </row>
    <row r="17769" spans="1:8" hidden="1" x14ac:dyDescent="0.3">
      <c r="A17769" t="s">
        <v>93</v>
      </c>
      <c r="B17769">
        <v>3</v>
      </c>
      <c r="C17769" t="s">
        <v>38</v>
      </c>
      <c r="D17769" t="s">
        <v>19</v>
      </c>
      <c r="E17769" t="s">
        <v>19</v>
      </c>
      <c r="F17769">
        <v>-60</v>
      </c>
      <c r="G17769">
        <v>-60</v>
      </c>
      <c r="H17769">
        <v>0.8935546875</v>
      </c>
    </row>
    <row r="17770" spans="1:8" hidden="1" x14ac:dyDescent="0.3">
      <c r="A17770" t="s">
        <v>93</v>
      </c>
      <c r="B17770">
        <v>3</v>
      </c>
      <c r="C17770" t="s">
        <v>38</v>
      </c>
      <c r="D17770" t="s">
        <v>19</v>
      </c>
      <c r="E17770" t="s">
        <v>19</v>
      </c>
      <c r="F17770">
        <v>-60</v>
      </c>
      <c r="G17770">
        <v>-60</v>
      </c>
      <c r="H17770">
        <v>0.8935546875</v>
      </c>
    </row>
    <row r="17771" spans="1:8" hidden="1" x14ac:dyDescent="0.3">
      <c r="A17771" t="s">
        <v>93</v>
      </c>
      <c r="B17771">
        <v>3</v>
      </c>
      <c r="C17771" t="s">
        <v>38</v>
      </c>
      <c r="D17771" t="s">
        <v>19</v>
      </c>
      <c r="E17771" t="s">
        <v>19</v>
      </c>
      <c r="F17771">
        <v>-60</v>
      </c>
      <c r="G17771">
        <v>-60</v>
      </c>
      <c r="H17771">
        <v>0.8935546875</v>
      </c>
    </row>
    <row r="17772" spans="1:8" hidden="1" x14ac:dyDescent="0.3">
      <c r="A17772" t="s">
        <v>93</v>
      </c>
      <c r="B17772">
        <v>3</v>
      </c>
      <c r="C17772" t="s">
        <v>38</v>
      </c>
      <c r="D17772" t="s">
        <v>19</v>
      </c>
      <c r="E17772" t="s">
        <v>19</v>
      </c>
      <c r="F17772">
        <v>-60</v>
      </c>
      <c r="G17772">
        <v>-60</v>
      </c>
      <c r="H17772">
        <v>0.8935546875</v>
      </c>
    </row>
    <row r="17773" spans="1:8" hidden="1" x14ac:dyDescent="0.3">
      <c r="A17773" t="s">
        <v>93</v>
      </c>
      <c r="B17773">
        <v>3</v>
      </c>
      <c r="C17773" t="s">
        <v>38</v>
      </c>
      <c r="D17773" t="s">
        <v>19</v>
      </c>
      <c r="E17773" t="s">
        <v>19</v>
      </c>
      <c r="F17773">
        <v>-60</v>
      </c>
      <c r="G17773">
        <v>-60</v>
      </c>
      <c r="H17773">
        <v>0.8935546875</v>
      </c>
    </row>
    <row r="17774" spans="1:8" hidden="1" x14ac:dyDescent="0.3">
      <c r="A17774" t="s">
        <v>93</v>
      </c>
      <c r="B17774">
        <v>3</v>
      </c>
      <c r="C17774" t="s">
        <v>38</v>
      </c>
      <c r="D17774" t="s">
        <v>19</v>
      </c>
      <c r="E17774" t="s">
        <v>19</v>
      </c>
      <c r="F17774">
        <v>-60</v>
      </c>
      <c r="G17774">
        <v>-60</v>
      </c>
      <c r="H17774">
        <v>0.8935546875</v>
      </c>
    </row>
    <row r="17775" spans="1:8" hidden="1" x14ac:dyDescent="0.3">
      <c r="A17775" t="s">
        <v>93</v>
      </c>
      <c r="B17775">
        <v>3</v>
      </c>
      <c r="C17775" t="s">
        <v>38</v>
      </c>
      <c r="D17775" t="s">
        <v>19</v>
      </c>
      <c r="E17775" t="s">
        <v>19</v>
      </c>
      <c r="F17775">
        <v>-60</v>
      </c>
      <c r="G17775">
        <v>-60</v>
      </c>
      <c r="H17775">
        <v>0.8935546875</v>
      </c>
    </row>
    <row r="17776" spans="1:8" hidden="1" x14ac:dyDescent="0.3">
      <c r="A17776" t="s">
        <v>93</v>
      </c>
      <c r="B17776">
        <v>3</v>
      </c>
      <c r="C17776" t="s">
        <v>38</v>
      </c>
      <c r="D17776" t="s">
        <v>19</v>
      </c>
      <c r="E17776" t="s">
        <v>19</v>
      </c>
      <c r="F17776">
        <v>-60</v>
      </c>
      <c r="G17776">
        <v>-60</v>
      </c>
      <c r="H17776">
        <v>0.8935546875</v>
      </c>
    </row>
    <row r="17777" spans="1:8" hidden="1" x14ac:dyDescent="0.3">
      <c r="A17777" t="s">
        <v>93</v>
      </c>
      <c r="B17777">
        <v>3</v>
      </c>
      <c r="C17777" t="s">
        <v>38</v>
      </c>
      <c r="D17777" t="s">
        <v>19</v>
      </c>
      <c r="E17777" t="s">
        <v>19</v>
      </c>
      <c r="F17777">
        <v>-60</v>
      </c>
      <c r="G17777">
        <v>-60</v>
      </c>
      <c r="H17777">
        <v>0.8935546875</v>
      </c>
    </row>
    <row r="17778" spans="1:8" hidden="1" x14ac:dyDescent="0.3">
      <c r="A17778" t="s">
        <v>93</v>
      </c>
      <c r="B17778">
        <v>3</v>
      </c>
      <c r="C17778" t="s">
        <v>38</v>
      </c>
      <c r="D17778" t="s">
        <v>19</v>
      </c>
      <c r="E17778" t="s">
        <v>19</v>
      </c>
      <c r="F17778">
        <v>-60</v>
      </c>
      <c r="G17778">
        <v>-60</v>
      </c>
      <c r="H17778">
        <v>0.8935546875</v>
      </c>
    </row>
    <row r="17779" spans="1:8" hidden="1" x14ac:dyDescent="0.3">
      <c r="A17779" t="s">
        <v>93</v>
      </c>
      <c r="B17779">
        <v>3</v>
      </c>
      <c r="C17779" t="s">
        <v>38</v>
      </c>
      <c r="D17779" t="s">
        <v>19</v>
      </c>
      <c r="E17779" t="s">
        <v>19</v>
      </c>
      <c r="F17779">
        <v>-60</v>
      </c>
      <c r="G17779">
        <v>-60</v>
      </c>
      <c r="H17779">
        <v>0.8935546875</v>
      </c>
    </row>
    <row r="17780" spans="1:8" hidden="1" x14ac:dyDescent="0.3">
      <c r="A17780" t="s">
        <v>93</v>
      </c>
      <c r="B17780">
        <v>3</v>
      </c>
      <c r="C17780" t="s">
        <v>38</v>
      </c>
      <c r="D17780" t="s">
        <v>19</v>
      </c>
      <c r="E17780" t="s">
        <v>19</v>
      </c>
      <c r="F17780">
        <v>-60</v>
      </c>
      <c r="G17780">
        <v>-60</v>
      </c>
      <c r="H17780">
        <v>0.8935546875</v>
      </c>
    </row>
    <row r="17781" spans="1:8" hidden="1" x14ac:dyDescent="0.3">
      <c r="A17781" t="s">
        <v>93</v>
      </c>
      <c r="B17781">
        <v>3</v>
      </c>
      <c r="C17781" t="s">
        <v>38</v>
      </c>
      <c r="D17781" t="s">
        <v>19</v>
      </c>
      <c r="E17781" t="s">
        <v>19</v>
      </c>
      <c r="F17781">
        <v>-60</v>
      </c>
      <c r="G17781">
        <v>-60</v>
      </c>
      <c r="H17781">
        <v>0.8935546875</v>
      </c>
    </row>
    <row r="17782" spans="1:8" hidden="1" x14ac:dyDescent="0.3">
      <c r="A17782" t="s">
        <v>93</v>
      </c>
      <c r="B17782">
        <v>3</v>
      </c>
      <c r="C17782" t="s">
        <v>38</v>
      </c>
      <c r="D17782" t="s">
        <v>19</v>
      </c>
      <c r="E17782" t="s">
        <v>19</v>
      </c>
      <c r="F17782">
        <v>-60</v>
      </c>
      <c r="G17782">
        <v>-60</v>
      </c>
      <c r="H17782">
        <v>0.8935546875</v>
      </c>
    </row>
    <row r="17783" spans="1:8" hidden="1" x14ac:dyDescent="0.3">
      <c r="A17783" t="s">
        <v>93</v>
      </c>
      <c r="B17783">
        <v>3</v>
      </c>
      <c r="C17783" t="s">
        <v>38</v>
      </c>
      <c r="D17783" t="s">
        <v>19</v>
      </c>
      <c r="E17783" t="s">
        <v>19</v>
      </c>
      <c r="F17783">
        <v>-60</v>
      </c>
      <c r="G17783">
        <v>-60</v>
      </c>
      <c r="H17783">
        <v>0.8935546875</v>
      </c>
    </row>
    <row r="17784" spans="1:8" hidden="1" x14ac:dyDescent="0.3">
      <c r="A17784" t="s">
        <v>93</v>
      </c>
      <c r="B17784">
        <v>3</v>
      </c>
      <c r="C17784" t="s">
        <v>38</v>
      </c>
      <c r="D17784" t="s">
        <v>19</v>
      </c>
      <c r="E17784" t="s">
        <v>19</v>
      </c>
      <c r="F17784">
        <v>-60</v>
      </c>
      <c r="G17784">
        <v>-60</v>
      </c>
      <c r="H17784">
        <v>0.8935546875</v>
      </c>
    </row>
    <row r="17785" spans="1:8" hidden="1" x14ac:dyDescent="0.3">
      <c r="A17785" t="s">
        <v>93</v>
      </c>
      <c r="B17785">
        <v>3</v>
      </c>
      <c r="C17785" t="s">
        <v>38</v>
      </c>
      <c r="D17785" t="s">
        <v>19</v>
      </c>
      <c r="E17785" t="s">
        <v>19</v>
      </c>
      <c r="F17785">
        <v>-60</v>
      </c>
      <c r="G17785">
        <v>-60</v>
      </c>
      <c r="H17785">
        <v>0.8935546875</v>
      </c>
    </row>
    <row r="17786" spans="1:8" hidden="1" x14ac:dyDescent="0.3">
      <c r="A17786" t="s">
        <v>93</v>
      </c>
      <c r="B17786">
        <v>3</v>
      </c>
      <c r="C17786" t="s">
        <v>38</v>
      </c>
      <c r="D17786" t="s">
        <v>19</v>
      </c>
      <c r="E17786" t="s">
        <v>19</v>
      </c>
      <c r="F17786">
        <v>-60</v>
      </c>
      <c r="G17786">
        <v>-60</v>
      </c>
      <c r="H17786">
        <v>0.8935546875</v>
      </c>
    </row>
    <row r="17787" spans="1:8" hidden="1" x14ac:dyDescent="0.3">
      <c r="A17787" t="s">
        <v>93</v>
      </c>
      <c r="B17787">
        <v>3</v>
      </c>
      <c r="C17787" t="s">
        <v>38</v>
      </c>
      <c r="D17787" t="s">
        <v>19</v>
      </c>
      <c r="E17787" t="s">
        <v>19</v>
      </c>
      <c r="F17787">
        <v>-60</v>
      </c>
      <c r="G17787">
        <v>-60</v>
      </c>
      <c r="H17787">
        <v>0.8935546875</v>
      </c>
    </row>
    <row r="17788" spans="1:8" hidden="1" x14ac:dyDescent="0.3">
      <c r="A17788" t="s">
        <v>93</v>
      </c>
      <c r="B17788">
        <v>3</v>
      </c>
      <c r="C17788" t="s">
        <v>38</v>
      </c>
      <c r="D17788" t="s">
        <v>19</v>
      </c>
      <c r="E17788" t="s">
        <v>19</v>
      </c>
      <c r="F17788">
        <v>-60</v>
      </c>
      <c r="G17788">
        <v>-60</v>
      </c>
      <c r="H17788">
        <v>0.8935546875</v>
      </c>
    </row>
    <row r="17789" spans="1:8" hidden="1" x14ac:dyDescent="0.3">
      <c r="A17789" t="s">
        <v>93</v>
      </c>
      <c r="B17789">
        <v>3</v>
      </c>
      <c r="C17789" t="s">
        <v>38</v>
      </c>
      <c r="D17789" t="s">
        <v>19</v>
      </c>
      <c r="E17789" t="s">
        <v>19</v>
      </c>
      <c r="F17789">
        <v>-60</v>
      </c>
      <c r="G17789">
        <v>-60</v>
      </c>
      <c r="H17789">
        <v>0.8935546875</v>
      </c>
    </row>
    <row r="17790" spans="1:8" hidden="1" x14ac:dyDescent="0.3">
      <c r="A17790" t="s">
        <v>93</v>
      </c>
      <c r="B17790">
        <v>3</v>
      </c>
      <c r="C17790" t="s">
        <v>38</v>
      </c>
      <c r="D17790" t="s">
        <v>19</v>
      </c>
      <c r="E17790" t="s">
        <v>19</v>
      </c>
      <c r="F17790">
        <v>-60</v>
      </c>
      <c r="G17790">
        <v>-60</v>
      </c>
      <c r="H17790">
        <v>0.8935546875</v>
      </c>
    </row>
    <row r="17791" spans="1:8" hidden="1" x14ac:dyDescent="0.3">
      <c r="A17791" t="s">
        <v>93</v>
      </c>
      <c r="B17791">
        <v>3</v>
      </c>
      <c r="C17791" t="s">
        <v>38</v>
      </c>
      <c r="D17791" t="s">
        <v>19</v>
      </c>
      <c r="E17791" t="s">
        <v>19</v>
      </c>
      <c r="F17791">
        <v>-60</v>
      </c>
      <c r="G17791">
        <v>-60</v>
      </c>
      <c r="H17791">
        <v>0.8935546875</v>
      </c>
    </row>
    <row r="17792" spans="1:8" hidden="1" x14ac:dyDescent="0.3">
      <c r="A17792" t="s">
        <v>93</v>
      </c>
      <c r="B17792">
        <v>3</v>
      </c>
      <c r="C17792" t="s">
        <v>38</v>
      </c>
      <c r="D17792" t="s">
        <v>19</v>
      </c>
      <c r="E17792" t="s">
        <v>19</v>
      </c>
      <c r="F17792">
        <v>-60</v>
      </c>
      <c r="G17792">
        <v>-60</v>
      </c>
      <c r="H17792">
        <v>0.8935546875</v>
      </c>
    </row>
    <row r="17793" spans="1:8" hidden="1" x14ac:dyDescent="0.3">
      <c r="A17793" t="s">
        <v>93</v>
      </c>
      <c r="B17793">
        <v>3</v>
      </c>
      <c r="C17793" t="s">
        <v>38</v>
      </c>
      <c r="D17793" t="s">
        <v>19</v>
      </c>
      <c r="E17793" t="s">
        <v>19</v>
      </c>
      <c r="F17793">
        <v>-60</v>
      </c>
      <c r="G17793">
        <v>-60</v>
      </c>
      <c r="H17793">
        <v>0.8935546875</v>
      </c>
    </row>
    <row r="17794" spans="1:8" hidden="1" x14ac:dyDescent="0.3">
      <c r="A17794" t="s">
        <v>93</v>
      </c>
      <c r="B17794">
        <v>3</v>
      </c>
      <c r="C17794" t="s">
        <v>38</v>
      </c>
      <c r="D17794" t="s">
        <v>19</v>
      </c>
      <c r="E17794" t="s">
        <v>19</v>
      </c>
      <c r="F17794">
        <v>-60</v>
      </c>
      <c r="G17794">
        <v>-60</v>
      </c>
      <c r="H17794">
        <v>0.8935546875</v>
      </c>
    </row>
    <row r="17795" spans="1:8" hidden="1" x14ac:dyDescent="0.3">
      <c r="A17795" t="s">
        <v>93</v>
      </c>
      <c r="B17795">
        <v>3</v>
      </c>
      <c r="C17795" t="s">
        <v>38</v>
      </c>
      <c r="D17795" t="s">
        <v>19</v>
      </c>
      <c r="E17795" t="s">
        <v>19</v>
      </c>
      <c r="F17795">
        <v>-60</v>
      </c>
      <c r="G17795">
        <v>-60</v>
      </c>
      <c r="H17795">
        <v>0.8935546875</v>
      </c>
    </row>
    <row r="17796" spans="1:8" hidden="1" x14ac:dyDescent="0.3">
      <c r="A17796" t="s">
        <v>93</v>
      </c>
      <c r="B17796">
        <v>3</v>
      </c>
      <c r="C17796" t="s">
        <v>38</v>
      </c>
      <c r="D17796" t="s">
        <v>19</v>
      </c>
      <c r="E17796" t="s">
        <v>19</v>
      </c>
      <c r="F17796">
        <v>-60</v>
      </c>
      <c r="G17796">
        <v>-60</v>
      </c>
      <c r="H17796">
        <v>0.8935546875</v>
      </c>
    </row>
    <row r="17797" spans="1:8" hidden="1" x14ac:dyDescent="0.3">
      <c r="A17797" t="s">
        <v>93</v>
      </c>
      <c r="B17797">
        <v>3</v>
      </c>
      <c r="C17797" t="s">
        <v>38</v>
      </c>
      <c r="D17797" t="s">
        <v>19</v>
      </c>
      <c r="E17797" t="s">
        <v>19</v>
      </c>
      <c r="F17797">
        <v>-60</v>
      </c>
      <c r="G17797">
        <v>-60</v>
      </c>
      <c r="H17797">
        <v>0.8935546875</v>
      </c>
    </row>
    <row r="17798" spans="1:8" hidden="1" x14ac:dyDescent="0.3">
      <c r="A17798" t="s">
        <v>93</v>
      </c>
      <c r="B17798">
        <v>3</v>
      </c>
      <c r="C17798" t="s">
        <v>38</v>
      </c>
      <c r="D17798" t="s">
        <v>19</v>
      </c>
      <c r="E17798" t="s">
        <v>19</v>
      </c>
      <c r="F17798">
        <v>-60</v>
      </c>
      <c r="G17798">
        <v>-60</v>
      </c>
      <c r="H17798">
        <v>0.8935546875</v>
      </c>
    </row>
    <row r="17799" spans="1:8" hidden="1" x14ac:dyDescent="0.3">
      <c r="A17799" t="s">
        <v>93</v>
      </c>
      <c r="B17799">
        <v>3</v>
      </c>
      <c r="C17799" t="s">
        <v>38</v>
      </c>
      <c r="D17799" t="s">
        <v>19</v>
      </c>
      <c r="E17799" t="s">
        <v>19</v>
      </c>
      <c r="F17799">
        <v>-60</v>
      </c>
      <c r="G17799">
        <v>-60</v>
      </c>
      <c r="H17799">
        <v>0.8935546875</v>
      </c>
    </row>
    <row r="17800" spans="1:8" hidden="1" x14ac:dyDescent="0.3">
      <c r="A17800" t="s">
        <v>93</v>
      </c>
      <c r="B17800">
        <v>3</v>
      </c>
      <c r="C17800" t="s">
        <v>38</v>
      </c>
      <c r="D17800" t="s">
        <v>19</v>
      </c>
      <c r="E17800" t="s">
        <v>19</v>
      </c>
      <c r="F17800">
        <v>-60</v>
      </c>
      <c r="G17800">
        <v>-60</v>
      </c>
      <c r="H17800">
        <v>0.8935546875</v>
      </c>
    </row>
    <row r="17801" spans="1:8" hidden="1" x14ac:dyDescent="0.3">
      <c r="A17801" t="s">
        <v>93</v>
      </c>
      <c r="B17801">
        <v>3</v>
      </c>
      <c r="C17801" t="s">
        <v>38</v>
      </c>
      <c r="D17801" t="s">
        <v>19</v>
      </c>
      <c r="E17801" t="s">
        <v>19</v>
      </c>
      <c r="F17801">
        <v>-60</v>
      </c>
      <c r="G17801">
        <v>-60</v>
      </c>
      <c r="H17801">
        <v>0.8935546875</v>
      </c>
    </row>
    <row r="17802" spans="1:8" hidden="1" x14ac:dyDescent="0.3">
      <c r="A17802" t="s">
        <v>93</v>
      </c>
      <c r="B17802">
        <v>3</v>
      </c>
      <c r="C17802" t="s">
        <v>38</v>
      </c>
      <c r="D17802" t="s">
        <v>19</v>
      </c>
      <c r="E17802" t="s">
        <v>19</v>
      </c>
      <c r="F17802">
        <v>-60</v>
      </c>
      <c r="G17802">
        <v>-60</v>
      </c>
      <c r="H17802">
        <v>0.8935546875</v>
      </c>
    </row>
    <row r="17803" spans="1:8" hidden="1" x14ac:dyDescent="0.3">
      <c r="A17803" t="s">
        <v>93</v>
      </c>
      <c r="B17803">
        <v>3</v>
      </c>
      <c r="C17803" t="s">
        <v>38</v>
      </c>
      <c r="D17803" t="s">
        <v>19</v>
      </c>
      <c r="E17803" t="s">
        <v>19</v>
      </c>
      <c r="F17803">
        <v>-60</v>
      </c>
      <c r="G17803">
        <v>-60</v>
      </c>
      <c r="H17803">
        <v>0.8935546875</v>
      </c>
    </row>
    <row r="17804" spans="1:8" hidden="1" x14ac:dyDescent="0.3">
      <c r="A17804" t="s">
        <v>93</v>
      </c>
      <c r="B17804">
        <v>3</v>
      </c>
      <c r="C17804" t="s">
        <v>38</v>
      </c>
      <c r="D17804" t="s">
        <v>19</v>
      </c>
      <c r="E17804" t="s">
        <v>19</v>
      </c>
      <c r="F17804">
        <v>-60</v>
      </c>
      <c r="G17804">
        <v>-60</v>
      </c>
      <c r="H17804">
        <v>0.8935546875</v>
      </c>
    </row>
    <row r="17805" spans="1:8" hidden="1" x14ac:dyDescent="0.3">
      <c r="A17805" t="s">
        <v>93</v>
      </c>
      <c r="B17805">
        <v>3</v>
      </c>
      <c r="C17805" t="s">
        <v>38</v>
      </c>
      <c r="D17805" t="s">
        <v>19</v>
      </c>
      <c r="E17805" t="s">
        <v>19</v>
      </c>
      <c r="F17805">
        <v>-60</v>
      </c>
      <c r="G17805">
        <v>-60</v>
      </c>
      <c r="H17805">
        <v>0.8935546875</v>
      </c>
    </row>
    <row r="17806" spans="1:8" hidden="1" x14ac:dyDescent="0.3">
      <c r="A17806" t="s">
        <v>93</v>
      </c>
      <c r="B17806">
        <v>3</v>
      </c>
      <c r="C17806" t="s">
        <v>38</v>
      </c>
      <c r="D17806" t="s">
        <v>19</v>
      </c>
      <c r="E17806" t="s">
        <v>19</v>
      </c>
      <c r="F17806">
        <v>-60</v>
      </c>
      <c r="G17806">
        <v>-60</v>
      </c>
      <c r="H17806">
        <v>0.8935546875</v>
      </c>
    </row>
    <row r="17807" spans="1:8" hidden="1" x14ac:dyDescent="0.3">
      <c r="A17807" t="s">
        <v>93</v>
      </c>
      <c r="B17807">
        <v>3</v>
      </c>
      <c r="C17807" t="s">
        <v>38</v>
      </c>
      <c r="D17807" t="s">
        <v>19</v>
      </c>
      <c r="E17807" t="s">
        <v>19</v>
      </c>
      <c r="F17807">
        <v>-60</v>
      </c>
      <c r="G17807">
        <v>-60</v>
      </c>
      <c r="H17807">
        <v>0.8935546875</v>
      </c>
    </row>
    <row r="17808" spans="1:8" hidden="1" x14ac:dyDescent="0.3">
      <c r="A17808" t="s">
        <v>93</v>
      </c>
      <c r="B17808">
        <v>3</v>
      </c>
      <c r="C17808" t="s">
        <v>38</v>
      </c>
      <c r="D17808" t="s">
        <v>19</v>
      </c>
      <c r="E17808" t="s">
        <v>19</v>
      </c>
      <c r="F17808">
        <v>-60</v>
      </c>
      <c r="G17808">
        <v>-60</v>
      </c>
      <c r="H17808">
        <v>0.8935546875</v>
      </c>
    </row>
    <row r="17809" spans="1:8" hidden="1" x14ac:dyDescent="0.3">
      <c r="A17809" t="s">
        <v>93</v>
      </c>
      <c r="B17809">
        <v>3</v>
      </c>
      <c r="C17809" t="s">
        <v>38</v>
      </c>
      <c r="D17809" t="s">
        <v>19</v>
      </c>
      <c r="E17809" t="s">
        <v>19</v>
      </c>
      <c r="F17809">
        <v>-60</v>
      </c>
      <c r="G17809">
        <v>-60</v>
      </c>
      <c r="H17809">
        <v>0.8935546875</v>
      </c>
    </row>
    <row r="17810" spans="1:8" hidden="1" x14ac:dyDescent="0.3">
      <c r="A17810" t="s">
        <v>93</v>
      </c>
      <c r="B17810">
        <v>3</v>
      </c>
      <c r="C17810" t="s">
        <v>38</v>
      </c>
      <c r="D17810" t="s">
        <v>19</v>
      </c>
      <c r="E17810" t="s">
        <v>19</v>
      </c>
      <c r="F17810">
        <v>-60</v>
      </c>
      <c r="G17810">
        <v>-60</v>
      </c>
      <c r="H17810">
        <v>0.8935546875</v>
      </c>
    </row>
    <row r="17811" spans="1:8" hidden="1" x14ac:dyDescent="0.3">
      <c r="A17811" t="s">
        <v>93</v>
      </c>
      <c r="B17811">
        <v>3</v>
      </c>
      <c r="C17811" t="s">
        <v>38</v>
      </c>
      <c r="D17811" t="s">
        <v>19</v>
      </c>
      <c r="E17811" t="s">
        <v>19</v>
      </c>
      <c r="F17811">
        <v>-60</v>
      </c>
      <c r="G17811">
        <v>-60</v>
      </c>
      <c r="H17811">
        <v>0.8935546875</v>
      </c>
    </row>
    <row r="17812" spans="1:8" hidden="1" x14ac:dyDescent="0.3">
      <c r="A17812" t="s">
        <v>93</v>
      </c>
      <c r="B17812">
        <v>3</v>
      </c>
      <c r="C17812" t="s">
        <v>38</v>
      </c>
      <c r="D17812" t="s">
        <v>19</v>
      </c>
      <c r="E17812" t="s">
        <v>19</v>
      </c>
      <c r="F17812">
        <v>-60</v>
      </c>
      <c r="G17812">
        <v>-60</v>
      </c>
      <c r="H17812">
        <v>0.8935546875</v>
      </c>
    </row>
    <row r="17813" spans="1:8" hidden="1" x14ac:dyDescent="0.3">
      <c r="A17813" t="s">
        <v>93</v>
      </c>
      <c r="B17813">
        <v>3</v>
      </c>
      <c r="C17813" t="s">
        <v>38</v>
      </c>
      <c r="D17813" t="s">
        <v>19</v>
      </c>
      <c r="E17813" t="s">
        <v>19</v>
      </c>
      <c r="F17813">
        <v>-60</v>
      </c>
      <c r="G17813">
        <v>-60</v>
      </c>
      <c r="H17813">
        <v>0.8935546875</v>
      </c>
    </row>
    <row r="17814" spans="1:8" hidden="1" x14ac:dyDescent="0.3">
      <c r="A17814" t="s">
        <v>93</v>
      </c>
      <c r="B17814">
        <v>3</v>
      </c>
      <c r="C17814" t="s">
        <v>38</v>
      </c>
      <c r="D17814" t="s">
        <v>19</v>
      </c>
      <c r="E17814" t="s">
        <v>19</v>
      </c>
      <c r="F17814">
        <v>-60</v>
      </c>
      <c r="G17814">
        <v>-60</v>
      </c>
      <c r="H17814">
        <v>0.8935546875</v>
      </c>
    </row>
    <row r="17815" spans="1:8" hidden="1" x14ac:dyDescent="0.3">
      <c r="A17815" t="s">
        <v>93</v>
      </c>
      <c r="B17815">
        <v>3</v>
      </c>
      <c r="C17815" t="s">
        <v>38</v>
      </c>
      <c r="D17815" t="s">
        <v>19</v>
      </c>
      <c r="E17815" t="s">
        <v>19</v>
      </c>
      <c r="F17815">
        <v>-60</v>
      </c>
      <c r="G17815">
        <v>-60</v>
      </c>
      <c r="H17815">
        <v>0.8935546875</v>
      </c>
    </row>
    <row r="17816" spans="1:8" hidden="1" x14ac:dyDescent="0.3">
      <c r="A17816" t="s">
        <v>93</v>
      </c>
      <c r="B17816">
        <v>3</v>
      </c>
      <c r="C17816" t="s">
        <v>38</v>
      </c>
      <c r="D17816" t="s">
        <v>19</v>
      </c>
      <c r="E17816" t="s">
        <v>19</v>
      </c>
      <c r="F17816">
        <v>-60</v>
      </c>
      <c r="G17816">
        <v>-60</v>
      </c>
      <c r="H17816">
        <v>0.8935546875</v>
      </c>
    </row>
    <row r="17817" spans="1:8" hidden="1" x14ac:dyDescent="0.3">
      <c r="A17817" t="s">
        <v>93</v>
      </c>
      <c r="B17817">
        <v>3</v>
      </c>
      <c r="C17817" t="s">
        <v>38</v>
      </c>
      <c r="D17817" t="s">
        <v>19</v>
      </c>
      <c r="E17817" t="s">
        <v>19</v>
      </c>
      <c r="F17817">
        <v>-60</v>
      </c>
      <c r="G17817">
        <v>-60</v>
      </c>
      <c r="H17817">
        <v>0.8935546875</v>
      </c>
    </row>
    <row r="17818" spans="1:8" hidden="1" x14ac:dyDescent="0.3">
      <c r="A17818" t="s">
        <v>93</v>
      </c>
      <c r="B17818">
        <v>3</v>
      </c>
      <c r="C17818" t="s">
        <v>38</v>
      </c>
      <c r="D17818" t="s">
        <v>19</v>
      </c>
      <c r="E17818" t="s">
        <v>19</v>
      </c>
      <c r="F17818">
        <v>-60</v>
      </c>
      <c r="G17818">
        <v>-60</v>
      </c>
      <c r="H17818">
        <v>0.8935546875</v>
      </c>
    </row>
    <row r="17819" spans="1:8" hidden="1" x14ac:dyDescent="0.3">
      <c r="A17819" t="s">
        <v>93</v>
      </c>
      <c r="B17819">
        <v>3</v>
      </c>
      <c r="C17819" t="s">
        <v>38</v>
      </c>
      <c r="D17819" t="s">
        <v>19</v>
      </c>
      <c r="E17819" t="s">
        <v>19</v>
      </c>
      <c r="F17819">
        <v>-60</v>
      </c>
      <c r="G17819">
        <v>-60</v>
      </c>
      <c r="H17819">
        <v>0.8935546875</v>
      </c>
    </row>
    <row r="17820" spans="1:8" hidden="1" x14ac:dyDescent="0.3">
      <c r="A17820" t="s">
        <v>93</v>
      </c>
      <c r="B17820">
        <v>3</v>
      </c>
      <c r="C17820" t="s">
        <v>38</v>
      </c>
      <c r="D17820" t="s">
        <v>19</v>
      </c>
      <c r="E17820" t="s">
        <v>19</v>
      </c>
      <c r="F17820">
        <v>-60</v>
      </c>
      <c r="G17820">
        <v>-60</v>
      </c>
      <c r="H17820">
        <v>0.8935546875</v>
      </c>
    </row>
    <row r="17821" spans="1:8" hidden="1" x14ac:dyDescent="0.3">
      <c r="A17821" t="s">
        <v>93</v>
      </c>
      <c r="B17821">
        <v>3</v>
      </c>
      <c r="C17821" t="s">
        <v>38</v>
      </c>
      <c r="D17821" t="s">
        <v>19</v>
      </c>
      <c r="E17821" t="s">
        <v>19</v>
      </c>
      <c r="F17821">
        <v>-60</v>
      </c>
      <c r="G17821">
        <v>-60</v>
      </c>
      <c r="H17821">
        <v>0.8935546875</v>
      </c>
    </row>
    <row r="17822" spans="1:8" hidden="1" x14ac:dyDescent="0.3">
      <c r="A17822" t="s">
        <v>93</v>
      </c>
      <c r="B17822">
        <v>3</v>
      </c>
      <c r="C17822" t="s">
        <v>38</v>
      </c>
      <c r="D17822" t="s">
        <v>19</v>
      </c>
      <c r="E17822" t="s">
        <v>19</v>
      </c>
      <c r="F17822">
        <v>-60</v>
      </c>
      <c r="G17822">
        <v>-60</v>
      </c>
      <c r="H17822">
        <v>0.8935546875</v>
      </c>
    </row>
    <row r="17823" spans="1:8" hidden="1" x14ac:dyDescent="0.3">
      <c r="A17823" t="s">
        <v>93</v>
      </c>
      <c r="B17823">
        <v>3</v>
      </c>
      <c r="C17823" t="s">
        <v>38</v>
      </c>
      <c r="D17823" t="s">
        <v>19</v>
      </c>
      <c r="E17823" t="s">
        <v>19</v>
      </c>
      <c r="F17823">
        <v>-60</v>
      </c>
      <c r="G17823">
        <v>-60</v>
      </c>
      <c r="H17823">
        <v>0.8935546875</v>
      </c>
    </row>
    <row r="17824" spans="1:8" hidden="1" x14ac:dyDescent="0.3">
      <c r="A17824" t="s">
        <v>93</v>
      </c>
      <c r="B17824">
        <v>3</v>
      </c>
      <c r="C17824" t="s">
        <v>38</v>
      </c>
      <c r="D17824" t="s">
        <v>19</v>
      </c>
      <c r="E17824" t="s">
        <v>19</v>
      </c>
      <c r="F17824">
        <v>-60</v>
      </c>
      <c r="G17824">
        <v>-60</v>
      </c>
      <c r="H17824">
        <v>0.8935546875</v>
      </c>
    </row>
    <row r="17825" spans="1:8" hidden="1" x14ac:dyDescent="0.3">
      <c r="A17825" t="s">
        <v>93</v>
      </c>
      <c r="B17825">
        <v>3</v>
      </c>
      <c r="C17825" t="s">
        <v>38</v>
      </c>
      <c r="D17825" t="s">
        <v>19</v>
      </c>
      <c r="E17825" t="s">
        <v>19</v>
      </c>
      <c r="F17825">
        <v>-60</v>
      </c>
      <c r="G17825">
        <v>-60</v>
      </c>
      <c r="H17825">
        <v>0.8935546875</v>
      </c>
    </row>
    <row r="17826" spans="1:8" hidden="1" x14ac:dyDescent="0.3">
      <c r="A17826" t="s">
        <v>93</v>
      </c>
      <c r="B17826">
        <v>3</v>
      </c>
      <c r="C17826" t="s">
        <v>38</v>
      </c>
      <c r="D17826" t="s">
        <v>19</v>
      </c>
      <c r="E17826" t="s">
        <v>19</v>
      </c>
      <c r="F17826">
        <v>-60</v>
      </c>
      <c r="G17826">
        <v>-60</v>
      </c>
      <c r="H17826">
        <v>0.8935546875</v>
      </c>
    </row>
    <row r="17827" spans="1:8" hidden="1" x14ac:dyDescent="0.3">
      <c r="A17827" t="s">
        <v>93</v>
      </c>
      <c r="B17827">
        <v>3</v>
      </c>
      <c r="C17827" t="s">
        <v>38</v>
      </c>
      <c r="D17827" t="s">
        <v>19</v>
      </c>
      <c r="E17827" t="s">
        <v>19</v>
      </c>
      <c r="F17827">
        <v>-60</v>
      </c>
      <c r="G17827">
        <v>-60</v>
      </c>
      <c r="H17827">
        <v>0.8935546875</v>
      </c>
    </row>
    <row r="17828" spans="1:8" hidden="1" x14ac:dyDescent="0.3">
      <c r="A17828" t="s">
        <v>93</v>
      </c>
      <c r="B17828">
        <v>3</v>
      </c>
      <c r="C17828" t="s">
        <v>38</v>
      </c>
      <c r="D17828" t="s">
        <v>19</v>
      </c>
      <c r="E17828" t="s">
        <v>19</v>
      </c>
      <c r="F17828">
        <v>-60</v>
      </c>
      <c r="G17828">
        <v>-60</v>
      </c>
      <c r="H17828">
        <v>0.8935546875</v>
      </c>
    </row>
    <row r="17829" spans="1:8" hidden="1" x14ac:dyDescent="0.3">
      <c r="A17829" t="s">
        <v>93</v>
      </c>
      <c r="B17829">
        <v>3</v>
      </c>
      <c r="C17829" t="s">
        <v>38</v>
      </c>
      <c r="D17829" t="s">
        <v>19</v>
      </c>
      <c r="E17829" t="s">
        <v>19</v>
      </c>
      <c r="F17829">
        <v>-60</v>
      </c>
      <c r="G17829">
        <v>-60</v>
      </c>
      <c r="H17829">
        <v>0.8935546875</v>
      </c>
    </row>
    <row r="17830" spans="1:8" hidden="1" x14ac:dyDescent="0.3">
      <c r="A17830" t="s">
        <v>93</v>
      </c>
      <c r="B17830">
        <v>3</v>
      </c>
      <c r="C17830" t="s">
        <v>38</v>
      </c>
      <c r="D17830" t="s">
        <v>19</v>
      </c>
      <c r="E17830" t="s">
        <v>19</v>
      </c>
      <c r="F17830">
        <v>-60</v>
      </c>
      <c r="G17830">
        <v>-60</v>
      </c>
      <c r="H17830">
        <v>0.8935546875</v>
      </c>
    </row>
    <row r="17831" spans="1:8" hidden="1" x14ac:dyDescent="0.3">
      <c r="A17831" t="s">
        <v>93</v>
      </c>
      <c r="B17831">
        <v>3</v>
      </c>
      <c r="C17831" t="s">
        <v>38</v>
      </c>
      <c r="D17831" t="s">
        <v>19</v>
      </c>
      <c r="E17831" t="s">
        <v>19</v>
      </c>
      <c r="F17831">
        <v>-60</v>
      </c>
      <c r="G17831">
        <v>-60</v>
      </c>
      <c r="H17831">
        <v>0.8935546875</v>
      </c>
    </row>
    <row r="17832" spans="1:8" hidden="1" x14ac:dyDescent="0.3">
      <c r="A17832" t="s">
        <v>93</v>
      </c>
      <c r="B17832">
        <v>3</v>
      </c>
      <c r="C17832" t="s">
        <v>38</v>
      </c>
      <c r="D17832" t="s">
        <v>19</v>
      </c>
      <c r="E17832" t="s">
        <v>19</v>
      </c>
      <c r="F17832">
        <v>-60</v>
      </c>
      <c r="G17832">
        <v>-60</v>
      </c>
      <c r="H17832">
        <v>0.8935546875</v>
      </c>
    </row>
    <row r="17833" spans="1:8" hidden="1" x14ac:dyDescent="0.3">
      <c r="A17833" t="s">
        <v>93</v>
      </c>
      <c r="B17833">
        <v>3</v>
      </c>
      <c r="C17833" t="s">
        <v>38</v>
      </c>
      <c r="D17833" t="s">
        <v>19</v>
      </c>
      <c r="E17833" t="s">
        <v>19</v>
      </c>
      <c r="F17833">
        <v>-60</v>
      </c>
      <c r="G17833">
        <v>-60</v>
      </c>
      <c r="H17833">
        <v>0.8935546875</v>
      </c>
    </row>
    <row r="17834" spans="1:8" hidden="1" x14ac:dyDescent="0.3">
      <c r="A17834" t="s">
        <v>93</v>
      </c>
      <c r="B17834">
        <v>3</v>
      </c>
      <c r="C17834" t="s">
        <v>38</v>
      </c>
      <c r="D17834" t="s">
        <v>19</v>
      </c>
      <c r="E17834" t="s">
        <v>19</v>
      </c>
      <c r="F17834">
        <v>-60</v>
      </c>
      <c r="G17834">
        <v>-60</v>
      </c>
      <c r="H17834">
        <v>0.8935546875</v>
      </c>
    </row>
    <row r="17835" spans="1:8" hidden="1" x14ac:dyDescent="0.3">
      <c r="A17835" t="s">
        <v>93</v>
      </c>
      <c r="B17835">
        <v>3</v>
      </c>
      <c r="C17835" t="s">
        <v>38</v>
      </c>
      <c r="D17835" t="s">
        <v>19</v>
      </c>
      <c r="E17835" t="s">
        <v>19</v>
      </c>
      <c r="F17835">
        <v>-60</v>
      </c>
      <c r="G17835">
        <v>-60</v>
      </c>
      <c r="H17835">
        <v>0.8935546875</v>
      </c>
    </row>
    <row r="17836" spans="1:8" hidden="1" x14ac:dyDescent="0.3">
      <c r="A17836" t="s">
        <v>93</v>
      </c>
      <c r="B17836">
        <v>3</v>
      </c>
      <c r="C17836" t="s">
        <v>38</v>
      </c>
      <c r="D17836" t="s">
        <v>19</v>
      </c>
      <c r="E17836" t="s">
        <v>19</v>
      </c>
      <c r="F17836">
        <v>-60</v>
      </c>
      <c r="G17836">
        <v>-60</v>
      </c>
      <c r="H17836">
        <v>0.8935546875</v>
      </c>
    </row>
    <row r="17837" spans="1:8" hidden="1" x14ac:dyDescent="0.3">
      <c r="A17837" t="s">
        <v>93</v>
      </c>
      <c r="B17837">
        <v>3</v>
      </c>
      <c r="C17837" t="s">
        <v>38</v>
      </c>
      <c r="D17837" t="s">
        <v>19</v>
      </c>
      <c r="E17837" t="s">
        <v>19</v>
      </c>
      <c r="F17837">
        <v>-60</v>
      </c>
      <c r="G17837">
        <v>-60</v>
      </c>
      <c r="H17837">
        <v>0.8935546875</v>
      </c>
    </row>
    <row r="17838" spans="1:8" hidden="1" x14ac:dyDescent="0.3">
      <c r="A17838" t="s">
        <v>93</v>
      </c>
      <c r="B17838">
        <v>3</v>
      </c>
      <c r="C17838" t="s">
        <v>38</v>
      </c>
      <c r="D17838" t="s">
        <v>19</v>
      </c>
      <c r="E17838" t="s">
        <v>19</v>
      </c>
      <c r="F17838">
        <v>-60</v>
      </c>
      <c r="G17838">
        <v>-60</v>
      </c>
      <c r="H17838">
        <v>0.8935546875</v>
      </c>
    </row>
    <row r="17839" spans="1:8" hidden="1" x14ac:dyDescent="0.3">
      <c r="A17839" t="s">
        <v>93</v>
      </c>
      <c r="B17839">
        <v>3</v>
      </c>
      <c r="C17839" t="s">
        <v>38</v>
      </c>
      <c r="D17839" t="s">
        <v>19</v>
      </c>
      <c r="E17839" t="s">
        <v>19</v>
      </c>
      <c r="F17839">
        <v>-60</v>
      </c>
      <c r="G17839">
        <v>-60</v>
      </c>
      <c r="H17839">
        <v>0.8935546875</v>
      </c>
    </row>
    <row r="17840" spans="1:8" hidden="1" x14ac:dyDescent="0.3">
      <c r="A17840" t="s">
        <v>93</v>
      </c>
      <c r="B17840">
        <v>3</v>
      </c>
      <c r="C17840" t="s">
        <v>38</v>
      </c>
      <c r="D17840" t="s">
        <v>19</v>
      </c>
      <c r="E17840" t="s">
        <v>19</v>
      </c>
      <c r="F17840">
        <v>-60</v>
      </c>
      <c r="G17840">
        <v>-60</v>
      </c>
      <c r="H17840">
        <v>0.8935546875</v>
      </c>
    </row>
    <row r="17841" spans="1:8" hidden="1" x14ac:dyDescent="0.3">
      <c r="A17841" t="s">
        <v>93</v>
      </c>
      <c r="B17841">
        <v>3</v>
      </c>
      <c r="C17841" t="s">
        <v>38</v>
      </c>
      <c r="D17841" t="s">
        <v>19</v>
      </c>
      <c r="E17841" t="s">
        <v>19</v>
      </c>
      <c r="F17841">
        <v>-60</v>
      </c>
      <c r="G17841">
        <v>-60</v>
      </c>
      <c r="H17841">
        <v>0.8935546875</v>
      </c>
    </row>
    <row r="17842" spans="1:8" hidden="1" x14ac:dyDescent="0.3">
      <c r="A17842" t="s">
        <v>93</v>
      </c>
      <c r="B17842">
        <v>3</v>
      </c>
      <c r="C17842" t="s">
        <v>38</v>
      </c>
      <c r="D17842" t="s">
        <v>19</v>
      </c>
      <c r="E17842" t="s">
        <v>19</v>
      </c>
      <c r="F17842">
        <v>-60</v>
      </c>
      <c r="G17842">
        <v>-60</v>
      </c>
      <c r="H17842">
        <v>0.8935546875</v>
      </c>
    </row>
    <row r="17843" spans="1:8" hidden="1" x14ac:dyDescent="0.3">
      <c r="A17843" t="s">
        <v>93</v>
      </c>
      <c r="B17843">
        <v>3</v>
      </c>
      <c r="C17843" t="s">
        <v>38</v>
      </c>
      <c r="D17843" t="s">
        <v>19</v>
      </c>
      <c r="E17843" t="s">
        <v>19</v>
      </c>
      <c r="F17843">
        <v>-60</v>
      </c>
      <c r="G17843">
        <v>-60</v>
      </c>
      <c r="H17843">
        <v>0.8935546875</v>
      </c>
    </row>
    <row r="17844" spans="1:8" hidden="1" x14ac:dyDescent="0.3">
      <c r="A17844" t="s">
        <v>93</v>
      </c>
      <c r="B17844">
        <v>3</v>
      </c>
      <c r="C17844" t="s">
        <v>38</v>
      </c>
      <c r="D17844" t="s">
        <v>19</v>
      </c>
      <c r="E17844" t="s">
        <v>19</v>
      </c>
      <c r="F17844">
        <v>-60</v>
      </c>
      <c r="G17844">
        <v>-60</v>
      </c>
      <c r="H17844">
        <v>0.8935546875</v>
      </c>
    </row>
    <row r="17845" spans="1:8" hidden="1" x14ac:dyDescent="0.3">
      <c r="A17845" t="s">
        <v>93</v>
      </c>
      <c r="B17845">
        <v>3</v>
      </c>
      <c r="C17845" t="s">
        <v>38</v>
      </c>
      <c r="D17845" t="s">
        <v>19</v>
      </c>
      <c r="E17845" t="s">
        <v>19</v>
      </c>
      <c r="F17845">
        <v>-60</v>
      </c>
      <c r="G17845">
        <v>-60</v>
      </c>
      <c r="H17845">
        <v>0.8935546875</v>
      </c>
    </row>
    <row r="17846" spans="1:8" hidden="1" x14ac:dyDescent="0.3">
      <c r="A17846" t="s">
        <v>93</v>
      </c>
      <c r="B17846">
        <v>3</v>
      </c>
      <c r="C17846" t="s">
        <v>38</v>
      </c>
      <c r="D17846" t="s">
        <v>19</v>
      </c>
      <c r="E17846" t="s">
        <v>19</v>
      </c>
      <c r="F17846">
        <v>-60</v>
      </c>
      <c r="G17846">
        <v>-60</v>
      </c>
      <c r="H17846">
        <v>0.8935546875</v>
      </c>
    </row>
    <row r="17847" spans="1:8" hidden="1" x14ac:dyDescent="0.3">
      <c r="A17847" t="s">
        <v>93</v>
      </c>
      <c r="B17847">
        <v>3</v>
      </c>
      <c r="C17847" t="s">
        <v>38</v>
      </c>
      <c r="D17847" t="s">
        <v>19</v>
      </c>
      <c r="E17847" t="s">
        <v>19</v>
      </c>
      <c r="F17847">
        <v>-60</v>
      </c>
      <c r="G17847">
        <v>-60</v>
      </c>
      <c r="H17847">
        <v>0.8935546875</v>
      </c>
    </row>
    <row r="17848" spans="1:8" hidden="1" x14ac:dyDescent="0.3">
      <c r="A17848" t="s">
        <v>93</v>
      </c>
      <c r="B17848">
        <v>3</v>
      </c>
      <c r="C17848" t="s">
        <v>38</v>
      </c>
      <c r="D17848" t="s">
        <v>19</v>
      </c>
      <c r="E17848" t="s">
        <v>19</v>
      </c>
      <c r="F17848">
        <v>-60</v>
      </c>
      <c r="G17848">
        <v>-60</v>
      </c>
      <c r="H17848">
        <v>0.8935546875</v>
      </c>
    </row>
    <row r="17849" spans="1:8" hidden="1" x14ac:dyDescent="0.3">
      <c r="A17849" t="s">
        <v>93</v>
      </c>
      <c r="B17849">
        <v>3</v>
      </c>
      <c r="C17849" t="s">
        <v>38</v>
      </c>
      <c r="D17849" t="s">
        <v>19</v>
      </c>
      <c r="E17849" t="s">
        <v>19</v>
      </c>
      <c r="F17849">
        <v>-60</v>
      </c>
      <c r="G17849">
        <v>-60</v>
      </c>
      <c r="H17849">
        <v>0.8935546875</v>
      </c>
    </row>
    <row r="17850" spans="1:8" hidden="1" x14ac:dyDescent="0.3">
      <c r="A17850" t="s">
        <v>93</v>
      </c>
      <c r="B17850">
        <v>3</v>
      </c>
      <c r="C17850" t="s">
        <v>38</v>
      </c>
      <c r="D17850" t="s">
        <v>19</v>
      </c>
      <c r="E17850" t="s">
        <v>19</v>
      </c>
      <c r="F17850">
        <v>-60</v>
      </c>
      <c r="G17850">
        <v>-60</v>
      </c>
      <c r="H17850">
        <v>0.8935546875</v>
      </c>
    </row>
    <row r="17851" spans="1:8" hidden="1" x14ac:dyDescent="0.3">
      <c r="A17851" t="s">
        <v>93</v>
      </c>
      <c r="B17851">
        <v>3</v>
      </c>
      <c r="C17851" t="s">
        <v>38</v>
      </c>
      <c r="D17851" t="s">
        <v>19</v>
      </c>
      <c r="E17851" t="s">
        <v>19</v>
      </c>
      <c r="F17851">
        <v>-60</v>
      </c>
      <c r="G17851">
        <v>-60</v>
      </c>
      <c r="H17851">
        <v>0.8935546875</v>
      </c>
    </row>
    <row r="17852" spans="1:8" hidden="1" x14ac:dyDescent="0.3">
      <c r="A17852" t="s">
        <v>93</v>
      </c>
      <c r="B17852">
        <v>3</v>
      </c>
      <c r="C17852" t="s">
        <v>38</v>
      </c>
      <c r="D17852" t="s">
        <v>19</v>
      </c>
      <c r="E17852" t="s">
        <v>19</v>
      </c>
      <c r="F17852">
        <v>-60</v>
      </c>
      <c r="G17852">
        <v>-60</v>
      </c>
      <c r="H17852">
        <v>0.8935546875</v>
      </c>
    </row>
    <row r="17853" spans="1:8" hidden="1" x14ac:dyDescent="0.3">
      <c r="A17853" t="s">
        <v>93</v>
      </c>
      <c r="B17853">
        <v>3</v>
      </c>
      <c r="C17853" t="s">
        <v>38</v>
      </c>
      <c r="D17853" t="s">
        <v>19</v>
      </c>
      <c r="E17853" t="s">
        <v>19</v>
      </c>
      <c r="F17853">
        <v>-60</v>
      </c>
      <c r="G17853">
        <v>-60</v>
      </c>
      <c r="H17853">
        <v>0.8935546875</v>
      </c>
    </row>
    <row r="17854" spans="1:8" hidden="1" x14ac:dyDescent="0.3">
      <c r="A17854" t="s">
        <v>93</v>
      </c>
      <c r="B17854">
        <v>3</v>
      </c>
      <c r="C17854" t="s">
        <v>38</v>
      </c>
      <c r="D17854" t="s">
        <v>19</v>
      </c>
      <c r="E17854" t="s">
        <v>19</v>
      </c>
      <c r="F17854">
        <v>-60</v>
      </c>
      <c r="G17854">
        <v>-60</v>
      </c>
      <c r="H17854">
        <v>0.8935546875</v>
      </c>
    </row>
    <row r="17855" spans="1:8" hidden="1" x14ac:dyDescent="0.3">
      <c r="A17855" t="s">
        <v>93</v>
      </c>
      <c r="B17855">
        <v>3</v>
      </c>
      <c r="C17855" t="s">
        <v>38</v>
      </c>
      <c r="D17855" t="s">
        <v>19</v>
      </c>
      <c r="E17855" t="s">
        <v>19</v>
      </c>
      <c r="F17855">
        <v>-60</v>
      </c>
      <c r="G17855">
        <v>-60</v>
      </c>
      <c r="H17855">
        <v>0.8935546875</v>
      </c>
    </row>
    <row r="17856" spans="1:8" hidden="1" x14ac:dyDescent="0.3">
      <c r="A17856" t="s">
        <v>93</v>
      </c>
      <c r="B17856">
        <v>3</v>
      </c>
      <c r="C17856" t="s">
        <v>38</v>
      </c>
      <c r="D17856" t="s">
        <v>19</v>
      </c>
      <c r="E17856" t="s">
        <v>19</v>
      </c>
      <c r="F17856">
        <v>-60</v>
      </c>
      <c r="G17856">
        <v>-60</v>
      </c>
      <c r="H17856">
        <v>0.8935546875</v>
      </c>
    </row>
    <row r="17857" spans="1:8" hidden="1" x14ac:dyDescent="0.3">
      <c r="A17857" t="s">
        <v>93</v>
      </c>
      <c r="B17857">
        <v>3</v>
      </c>
      <c r="C17857" t="s">
        <v>38</v>
      </c>
      <c r="D17857" t="s">
        <v>19</v>
      </c>
      <c r="E17857" t="s">
        <v>19</v>
      </c>
      <c r="F17857">
        <v>-60</v>
      </c>
      <c r="G17857">
        <v>-60</v>
      </c>
      <c r="H17857">
        <v>0.8935546875</v>
      </c>
    </row>
    <row r="17858" spans="1:8" hidden="1" x14ac:dyDescent="0.3">
      <c r="A17858" t="s">
        <v>93</v>
      </c>
      <c r="B17858">
        <v>3</v>
      </c>
      <c r="C17858" t="s">
        <v>38</v>
      </c>
      <c r="D17858" t="s">
        <v>19</v>
      </c>
      <c r="E17858" t="s">
        <v>19</v>
      </c>
      <c r="F17858">
        <v>-60</v>
      </c>
      <c r="G17858">
        <v>-60</v>
      </c>
      <c r="H17858">
        <v>0.8935546875</v>
      </c>
    </row>
    <row r="17859" spans="1:8" hidden="1" x14ac:dyDescent="0.3">
      <c r="A17859" t="s">
        <v>93</v>
      </c>
      <c r="B17859">
        <v>3</v>
      </c>
      <c r="C17859" t="s">
        <v>38</v>
      </c>
      <c r="D17859" t="s">
        <v>19</v>
      </c>
      <c r="E17859" t="s">
        <v>19</v>
      </c>
      <c r="F17859">
        <v>-60</v>
      </c>
      <c r="G17859">
        <v>-60</v>
      </c>
      <c r="H17859">
        <v>0.8935546875</v>
      </c>
    </row>
    <row r="17860" spans="1:8" hidden="1" x14ac:dyDescent="0.3">
      <c r="A17860" t="s">
        <v>93</v>
      </c>
      <c r="B17860">
        <v>3</v>
      </c>
      <c r="C17860" t="s">
        <v>38</v>
      </c>
      <c r="D17860" t="s">
        <v>19</v>
      </c>
      <c r="E17860" t="s">
        <v>19</v>
      </c>
      <c r="F17860">
        <v>-60</v>
      </c>
      <c r="G17860">
        <v>-60</v>
      </c>
      <c r="H17860">
        <v>0.8935546875</v>
      </c>
    </row>
    <row r="17861" spans="1:8" hidden="1" x14ac:dyDescent="0.3">
      <c r="A17861" t="s">
        <v>93</v>
      </c>
      <c r="B17861">
        <v>3</v>
      </c>
      <c r="C17861" t="s">
        <v>38</v>
      </c>
      <c r="D17861" t="s">
        <v>19</v>
      </c>
      <c r="E17861" t="s">
        <v>19</v>
      </c>
      <c r="F17861">
        <v>-60</v>
      </c>
      <c r="G17861">
        <v>-60</v>
      </c>
      <c r="H17861">
        <v>0.8935546875</v>
      </c>
    </row>
    <row r="17862" spans="1:8" hidden="1" x14ac:dyDescent="0.3">
      <c r="A17862" t="s">
        <v>93</v>
      </c>
      <c r="B17862">
        <v>3</v>
      </c>
      <c r="C17862" t="s">
        <v>38</v>
      </c>
      <c r="D17862" t="s">
        <v>19</v>
      </c>
      <c r="E17862" t="s">
        <v>19</v>
      </c>
      <c r="F17862">
        <v>-60</v>
      </c>
      <c r="G17862">
        <v>-60</v>
      </c>
      <c r="H17862">
        <v>0.8935546875</v>
      </c>
    </row>
    <row r="17863" spans="1:8" hidden="1" x14ac:dyDescent="0.3">
      <c r="A17863" t="s">
        <v>93</v>
      </c>
      <c r="B17863">
        <v>3</v>
      </c>
      <c r="C17863" t="s">
        <v>38</v>
      </c>
      <c r="D17863" t="s">
        <v>19</v>
      </c>
      <c r="E17863" t="s">
        <v>19</v>
      </c>
      <c r="F17863">
        <v>-60</v>
      </c>
      <c r="G17863">
        <v>-60</v>
      </c>
      <c r="H17863">
        <v>0.8935546875</v>
      </c>
    </row>
    <row r="17864" spans="1:8" hidden="1" x14ac:dyDescent="0.3">
      <c r="A17864" t="s">
        <v>93</v>
      </c>
      <c r="B17864">
        <v>3</v>
      </c>
      <c r="C17864" t="s">
        <v>38</v>
      </c>
      <c r="D17864" t="s">
        <v>19</v>
      </c>
      <c r="E17864" t="s">
        <v>19</v>
      </c>
      <c r="F17864">
        <v>-60</v>
      </c>
      <c r="G17864">
        <v>-60</v>
      </c>
      <c r="H17864">
        <v>0.8935546875</v>
      </c>
    </row>
    <row r="17865" spans="1:8" hidden="1" x14ac:dyDescent="0.3">
      <c r="A17865" t="s">
        <v>93</v>
      </c>
      <c r="B17865">
        <v>3</v>
      </c>
      <c r="C17865" t="s">
        <v>38</v>
      </c>
      <c r="D17865" t="s">
        <v>19</v>
      </c>
      <c r="E17865" t="s">
        <v>19</v>
      </c>
      <c r="F17865">
        <v>-60</v>
      </c>
      <c r="G17865">
        <v>-60</v>
      </c>
      <c r="H17865">
        <v>0.8935546875</v>
      </c>
    </row>
    <row r="17866" spans="1:8" hidden="1" x14ac:dyDescent="0.3">
      <c r="A17866" t="s">
        <v>93</v>
      </c>
      <c r="B17866">
        <v>3</v>
      </c>
      <c r="C17866" t="s">
        <v>38</v>
      </c>
      <c r="D17866" t="s">
        <v>19</v>
      </c>
      <c r="E17866" t="s">
        <v>19</v>
      </c>
      <c r="F17866">
        <v>-60</v>
      </c>
      <c r="G17866">
        <v>-60</v>
      </c>
      <c r="H17866">
        <v>0.8935546875</v>
      </c>
    </row>
    <row r="17867" spans="1:8" hidden="1" x14ac:dyDescent="0.3">
      <c r="A17867" t="s">
        <v>93</v>
      </c>
      <c r="B17867">
        <v>3</v>
      </c>
      <c r="C17867" t="s">
        <v>38</v>
      </c>
      <c r="D17867" t="s">
        <v>19</v>
      </c>
      <c r="E17867" t="s">
        <v>19</v>
      </c>
      <c r="F17867">
        <v>-60</v>
      </c>
      <c r="G17867">
        <v>-60</v>
      </c>
      <c r="H17867">
        <v>0.8935546875</v>
      </c>
    </row>
    <row r="17868" spans="1:8" hidden="1" x14ac:dyDescent="0.3">
      <c r="A17868" t="s">
        <v>93</v>
      </c>
      <c r="B17868">
        <v>3</v>
      </c>
      <c r="C17868" t="s">
        <v>38</v>
      </c>
      <c r="D17868" t="s">
        <v>19</v>
      </c>
      <c r="E17868" t="s">
        <v>19</v>
      </c>
      <c r="F17868">
        <v>-60</v>
      </c>
      <c r="G17868">
        <v>-60</v>
      </c>
      <c r="H17868">
        <v>0.8935546875</v>
      </c>
    </row>
    <row r="17869" spans="1:8" hidden="1" x14ac:dyDescent="0.3">
      <c r="A17869" t="s">
        <v>93</v>
      </c>
      <c r="B17869">
        <v>3</v>
      </c>
      <c r="C17869" t="s">
        <v>38</v>
      </c>
      <c r="D17869" t="s">
        <v>19</v>
      </c>
      <c r="E17869" t="s">
        <v>19</v>
      </c>
      <c r="F17869">
        <v>-60</v>
      </c>
      <c r="G17869">
        <v>-60</v>
      </c>
      <c r="H17869">
        <v>0.8935546875</v>
      </c>
    </row>
    <row r="17870" spans="1:8" hidden="1" x14ac:dyDescent="0.3">
      <c r="A17870" t="s">
        <v>93</v>
      </c>
      <c r="B17870">
        <v>3</v>
      </c>
      <c r="C17870" t="s">
        <v>38</v>
      </c>
      <c r="D17870" t="s">
        <v>19</v>
      </c>
      <c r="E17870" t="s">
        <v>19</v>
      </c>
      <c r="F17870">
        <v>-60</v>
      </c>
      <c r="G17870">
        <v>-60</v>
      </c>
      <c r="H17870">
        <v>0.8935546875</v>
      </c>
    </row>
    <row r="17871" spans="1:8" hidden="1" x14ac:dyDescent="0.3">
      <c r="A17871" t="s">
        <v>93</v>
      </c>
      <c r="B17871">
        <v>3</v>
      </c>
      <c r="C17871" t="s">
        <v>38</v>
      </c>
      <c r="D17871" t="s">
        <v>19</v>
      </c>
      <c r="E17871" t="s">
        <v>19</v>
      </c>
      <c r="F17871">
        <v>-60</v>
      </c>
      <c r="G17871">
        <v>-60</v>
      </c>
      <c r="H17871">
        <v>0.8935546875</v>
      </c>
    </row>
    <row r="17872" spans="1:8" hidden="1" x14ac:dyDescent="0.3">
      <c r="A17872" t="s">
        <v>93</v>
      </c>
      <c r="B17872">
        <v>3</v>
      </c>
      <c r="C17872" t="s">
        <v>38</v>
      </c>
      <c r="D17872" t="s">
        <v>19</v>
      </c>
      <c r="E17872" t="s">
        <v>19</v>
      </c>
      <c r="F17872">
        <v>-60</v>
      </c>
      <c r="G17872">
        <v>-60</v>
      </c>
      <c r="H17872">
        <v>0.8935546875</v>
      </c>
    </row>
    <row r="17873" spans="1:8" hidden="1" x14ac:dyDescent="0.3">
      <c r="A17873" t="s">
        <v>93</v>
      </c>
      <c r="B17873">
        <v>3</v>
      </c>
      <c r="C17873" t="s">
        <v>38</v>
      </c>
      <c r="D17873" t="s">
        <v>19</v>
      </c>
      <c r="E17873" t="s">
        <v>19</v>
      </c>
      <c r="F17873">
        <v>-60</v>
      </c>
      <c r="G17873">
        <v>-60</v>
      </c>
      <c r="H17873">
        <v>0.8935546875</v>
      </c>
    </row>
    <row r="17874" spans="1:8" hidden="1" x14ac:dyDescent="0.3">
      <c r="A17874" t="s">
        <v>93</v>
      </c>
      <c r="B17874">
        <v>3</v>
      </c>
      <c r="C17874" t="s">
        <v>38</v>
      </c>
      <c r="D17874" t="s">
        <v>19</v>
      </c>
      <c r="E17874" t="s">
        <v>19</v>
      </c>
      <c r="F17874">
        <v>-60</v>
      </c>
      <c r="G17874">
        <v>-60</v>
      </c>
      <c r="H17874">
        <v>0.8935546875</v>
      </c>
    </row>
    <row r="17875" spans="1:8" hidden="1" x14ac:dyDescent="0.3">
      <c r="A17875" t="s">
        <v>93</v>
      </c>
      <c r="B17875">
        <v>3</v>
      </c>
      <c r="C17875" t="s">
        <v>38</v>
      </c>
      <c r="D17875" t="s">
        <v>19</v>
      </c>
      <c r="E17875" t="s">
        <v>19</v>
      </c>
      <c r="F17875">
        <v>-60</v>
      </c>
      <c r="G17875">
        <v>-60</v>
      </c>
      <c r="H17875">
        <v>0.8935546875</v>
      </c>
    </row>
    <row r="17876" spans="1:8" hidden="1" x14ac:dyDescent="0.3">
      <c r="A17876" t="s">
        <v>93</v>
      </c>
      <c r="B17876">
        <v>3</v>
      </c>
      <c r="C17876" t="s">
        <v>38</v>
      </c>
      <c r="D17876" t="s">
        <v>19</v>
      </c>
      <c r="E17876" t="s">
        <v>19</v>
      </c>
      <c r="F17876">
        <v>-60</v>
      </c>
      <c r="G17876">
        <v>-60</v>
      </c>
      <c r="H17876">
        <v>0.8935546875</v>
      </c>
    </row>
    <row r="17877" spans="1:8" hidden="1" x14ac:dyDescent="0.3">
      <c r="A17877" t="s">
        <v>93</v>
      </c>
      <c r="B17877">
        <v>3</v>
      </c>
      <c r="C17877" t="s">
        <v>38</v>
      </c>
      <c r="D17877" t="s">
        <v>19</v>
      </c>
      <c r="E17877" t="s">
        <v>19</v>
      </c>
      <c r="F17877">
        <v>-60</v>
      </c>
      <c r="G17877">
        <v>-60</v>
      </c>
      <c r="H17877">
        <v>0.8935546875</v>
      </c>
    </row>
    <row r="17878" spans="1:8" hidden="1" x14ac:dyDescent="0.3">
      <c r="A17878" t="s">
        <v>93</v>
      </c>
      <c r="B17878">
        <v>3</v>
      </c>
      <c r="C17878" t="s">
        <v>38</v>
      </c>
      <c r="D17878" t="s">
        <v>19</v>
      </c>
      <c r="E17878" t="s">
        <v>19</v>
      </c>
      <c r="F17878">
        <v>-60</v>
      </c>
      <c r="G17878">
        <v>-60</v>
      </c>
      <c r="H17878">
        <v>0.8935546875</v>
      </c>
    </row>
    <row r="17879" spans="1:8" hidden="1" x14ac:dyDescent="0.3">
      <c r="A17879" t="s">
        <v>93</v>
      </c>
      <c r="B17879">
        <v>3</v>
      </c>
      <c r="C17879" t="s">
        <v>38</v>
      </c>
      <c r="D17879" t="s">
        <v>19</v>
      </c>
      <c r="E17879" t="s">
        <v>19</v>
      </c>
      <c r="F17879">
        <v>-60</v>
      </c>
      <c r="G17879">
        <v>-60</v>
      </c>
      <c r="H17879">
        <v>0.8935546875</v>
      </c>
    </row>
    <row r="17880" spans="1:8" hidden="1" x14ac:dyDescent="0.3">
      <c r="A17880" t="s">
        <v>93</v>
      </c>
      <c r="B17880">
        <v>3</v>
      </c>
      <c r="C17880" t="s">
        <v>38</v>
      </c>
      <c r="D17880" t="s">
        <v>19</v>
      </c>
      <c r="E17880" t="s">
        <v>19</v>
      </c>
      <c r="F17880">
        <v>-60</v>
      </c>
      <c r="G17880">
        <v>-60</v>
      </c>
      <c r="H17880">
        <v>0.8935546875</v>
      </c>
    </row>
    <row r="17881" spans="1:8" hidden="1" x14ac:dyDescent="0.3">
      <c r="A17881" t="s">
        <v>93</v>
      </c>
      <c r="B17881">
        <v>3</v>
      </c>
      <c r="C17881" t="s">
        <v>38</v>
      </c>
      <c r="D17881" t="s">
        <v>19</v>
      </c>
      <c r="E17881" t="s">
        <v>19</v>
      </c>
      <c r="F17881">
        <v>-60</v>
      </c>
      <c r="G17881">
        <v>-60</v>
      </c>
      <c r="H17881">
        <v>0.8935546875</v>
      </c>
    </row>
    <row r="17882" spans="1:8" hidden="1" x14ac:dyDescent="0.3">
      <c r="A17882" t="s">
        <v>93</v>
      </c>
      <c r="B17882">
        <v>3</v>
      </c>
      <c r="C17882" t="s">
        <v>38</v>
      </c>
      <c r="D17882" t="s">
        <v>19</v>
      </c>
      <c r="E17882" t="s">
        <v>19</v>
      </c>
      <c r="F17882">
        <v>-60</v>
      </c>
      <c r="G17882">
        <v>-60</v>
      </c>
      <c r="H17882">
        <v>0.8935546875</v>
      </c>
    </row>
    <row r="17883" spans="1:8" hidden="1" x14ac:dyDescent="0.3">
      <c r="A17883" t="s">
        <v>93</v>
      </c>
      <c r="B17883">
        <v>3</v>
      </c>
      <c r="C17883" t="s">
        <v>38</v>
      </c>
      <c r="D17883" t="s">
        <v>19</v>
      </c>
      <c r="E17883" t="s">
        <v>19</v>
      </c>
      <c r="F17883">
        <v>-60</v>
      </c>
      <c r="G17883">
        <v>-60</v>
      </c>
      <c r="H17883">
        <v>0.8935546875</v>
      </c>
    </row>
    <row r="17884" spans="1:8" hidden="1" x14ac:dyDescent="0.3">
      <c r="A17884" t="s">
        <v>93</v>
      </c>
      <c r="B17884">
        <v>3</v>
      </c>
      <c r="C17884" t="s">
        <v>38</v>
      </c>
      <c r="D17884" t="s">
        <v>19</v>
      </c>
      <c r="E17884" t="s">
        <v>19</v>
      </c>
      <c r="F17884">
        <v>-60</v>
      </c>
      <c r="G17884">
        <v>-60</v>
      </c>
      <c r="H17884">
        <v>0.8935546875</v>
      </c>
    </row>
    <row r="17885" spans="1:8" hidden="1" x14ac:dyDescent="0.3">
      <c r="A17885" t="s">
        <v>93</v>
      </c>
      <c r="B17885">
        <v>3</v>
      </c>
      <c r="C17885" t="s">
        <v>38</v>
      </c>
      <c r="D17885" t="s">
        <v>19</v>
      </c>
      <c r="E17885" t="s">
        <v>19</v>
      </c>
      <c r="F17885">
        <v>-60</v>
      </c>
      <c r="G17885">
        <v>-60</v>
      </c>
      <c r="H17885">
        <v>0.8935546875</v>
      </c>
    </row>
    <row r="17886" spans="1:8" hidden="1" x14ac:dyDescent="0.3">
      <c r="A17886" t="s">
        <v>93</v>
      </c>
      <c r="B17886">
        <v>3</v>
      </c>
      <c r="C17886" t="s">
        <v>38</v>
      </c>
      <c r="D17886" t="s">
        <v>19</v>
      </c>
      <c r="E17886" t="s">
        <v>19</v>
      </c>
      <c r="F17886">
        <v>-60</v>
      </c>
      <c r="G17886">
        <v>-60</v>
      </c>
      <c r="H17886">
        <v>0.8935546875</v>
      </c>
    </row>
    <row r="17887" spans="1:8" hidden="1" x14ac:dyDescent="0.3">
      <c r="A17887" t="s">
        <v>93</v>
      </c>
      <c r="B17887">
        <v>3</v>
      </c>
      <c r="C17887" t="s">
        <v>38</v>
      </c>
      <c r="D17887" t="s">
        <v>19</v>
      </c>
      <c r="E17887" t="s">
        <v>19</v>
      </c>
      <c r="F17887">
        <v>-60</v>
      </c>
      <c r="G17887">
        <v>-60</v>
      </c>
      <c r="H17887">
        <v>0.8935546875</v>
      </c>
    </row>
    <row r="17888" spans="1:8" hidden="1" x14ac:dyDescent="0.3">
      <c r="A17888" t="s">
        <v>93</v>
      </c>
      <c r="B17888">
        <v>3</v>
      </c>
      <c r="C17888" t="s">
        <v>38</v>
      </c>
      <c r="D17888" t="s">
        <v>19</v>
      </c>
      <c r="E17888" t="s">
        <v>19</v>
      </c>
      <c r="F17888">
        <v>-60</v>
      </c>
      <c r="G17888">
        <v>-60</v>
      </c>
      <c r="H17888">
        <v>0.8935546875</v>
      </c>
    </row>
    <row r="17889" spans="1:8" hidden="1" x14ac:dyDescent="0.3">
      <c r="A17889" t="s">
        <v>93</v>
      </c>
      <c r="B17889">
        <v>3</v>
      </c>
      <c r="C17889" t="s">
        <v>38</v>
      </c>
      <c r="D17889" t="s">
        <v>18</v>
      </c>
      <c r="E17889" t="s">
        <v>19</v>
      </c>
      <c r="F17889">
        <v>-40</v>
      </c>
      <c r="G17889">
        <v>-60</v>
      </c>
      <c r="H17889">
        <v>0.8935546875</v>
      </c>
    </row>
    <row r="17890" spans="1:8" hidden="1" x14ac:dyDescent="0.3">
      <c r="A17890" t="s">
        <v>93</v>
      </c>
      <c r="B17890">
        <v>3</v>
      </c>
      <c r="C17890" t="s">
        <v>38</v>
      </c>
      <c r="D17890" t="s">
        <v>18</v>
      </c>
      <c r="E17890" t="s">
        <v>19</v>
      </c>
      <c r="F17890">
        <v>-40</v>
      </c>
      <c r="G17890">
        <v>-60</v>
      </c>
      <c r="H17890">
        <v>0.8935546875</v>
      </c>
    </row>
    <row r="17891" spans="1:8" hidden="1" x14ac:dyDescent="0.3">
      <c r="A17891" t="s">
        <v>93</v>
      </c>
      <c r="B17891">
        <v>3</v>
      </c>
      <c r="C17891" t="s">
        <v>38</v>
      </c>
      <c r="D17891" t="s">
        <v>18</v>
      </c>
      <c r="E17891" t="s">
        <v>19</v>
      </c>
      <c r="F17891">
        <v>-40</v>
      </c>
      <c r="G17891">
        <v>-60</v>
      </c>
      <c r="H17891">
        <v>0.8935546875</v>
      </c>
    </row>
    <row r="17892" spans="1:8" hidden="1" x14ac:dyDescent="0.3">
      <c r="A17892" t="s">
        <v>93</v>
      </c>
      <c r="B17892">
        <v>3</v>
      </c>
      <c r="C17892" t="s">
        <v>38</v>
      </c>
      <c r="D17892" t="s">
        <v>18</v>
      </c>
      <c r="E17892" t="s">
        <v>19</v>
      </c>
      <c r="F17892">
        <v>-40</v>
      </c>
      <c r="G17892">
        <v>-60</v>
      </c>
      <c r="H17892">
        <v>0.8935546875</v>
      </c>
    </row>
    <row r="17893" spans="1:8" hidden="1" x14ac:dyDescent="0.3">
      <c r="A17893" t="s">
        <v>93</v>
      </c>
      <c r="B17893">
        <v>3</v>
      </c>
      <c r="C17893" t="s">
        <v>38</v>
      </c>
      <c r="D17893" t="s">
        <v>18</v>
      </c>
      <c r="E17893" t="s">
        <v>19</v>
      </c>
      <c r="F17893">
        <v>-40</v>
      </c>
      <c r="G17893">
        <v>-60</v>
      </c>
      <c r="H17893">
        <v>0.8935546875</v>
      </c>
    </row>
    <row r="17894" spans="1:8" hidden="1" x14ac:dyDescent="0.3">
      <c r="A17894" t="s">
        <v>93</v>
      </c>
      <c r="B17894">
        <v>3</v>
      </c>
      <c r="C17894" t="s">
        <v>38</v>
      </c>
      <c r="D17894" t="s">
        <v>18</v>
      </c>
      <c r="E17894" t="s">
        <v>19</v>
      </c>
      <c r="F17894">
        <v>-40</v>
      </c>
      <c r="G17894">
        <v>-60</v>
      </c>
      <c r="H17894">
        <v>0.8935546875</v>
      </c>
    </row>
    <row r="17895" spans="1:8" hidden="1" x14ac:dyDescent="0.3">
      <c r="A17895" t="s">
        <v>93</v>
      </c>
      <c r="B17895">
        <v>3</v>
      </c>
      <c r="C17895" t="s">
        <v>38</v>
      </c>
      <c r="D17895" t="s">
        <v>18</v>
      </c>
      <c r="E17895" t="s">
        <v>19</v>
      </c>
      <c r="F17895">
        <v>-40</v>
      </c>
      <c r="G17895">
        <v>-60</v>
      </c>
      <c r="H17895">
        <v>0.8935546875</v>
      </c>
    </row>
    <row r="17896" spans="1:8" hidden="1" x14ac:dyDescent="0.3">
      <c r="A17896" t="s">
        <v>93</v>
      </c>
      <c r="B17896">
        <v>3</v>
      </c>
      <c r="C17896" t="s">
        <v>38</v>
      </c>
      <c r="D17896" t="s">
        <v>18</v>
      </c>
      <c r="E17896" t="s">
        <v>19</v>
      </c>
      <c r="F17896">
        <v>-40</v>
      </c>
      <c r="G17896">
        <v>-60</v>
      </c>
      <c r="H17896">
        <v>0.8935546875</v>
      </c>
    </row>
    <row r="17897" spans="1:8" hidden="1" x14ac:dyDescent="0.3">
      <c r="A17897" t="s">
        <v>93</v>
      </c>
      <c r="B17897">
        <v>3</v>
      </c>
      <c r="C17897" t="s">
        <v>38</v>
      </c>
      <c r="D17897" t="s">
        <v>18</v>
      </c>
      <c r="E17897" t="s">
        <v>19</v>
      </c>
      <c r="F17897">
        <v>-40</v>
      </c>
      <c r="G17897">
        <v>-60</v>
      </c>
      <c r="H17897">
        <v>0.8935546875</v>
      </c>
    </row>
    <row r="17898" spans="1:8" hidden="1" x14ac:dyDescent="0.3">
      <c r="A17898" t="s">
        <v>93</v>
      </c>
      <c r="B17898">
        <v>3</v>
      </c>
      <c r="C17898" t="s">
        <v>38</v>
      </c>
      <c r="D17898" t="s">
        <v>18</v>
      </c>
      <c r="E17898" t="s">
        <v>19</v>
      </c>
      <c r="F17898">
        <v>-40</v>
      </c>
      <c r="G17898">
        <v>-60</v>
      </c>
      <c r="H17898">
        <v>0.8935546875</v>
      </c>
    </row>
    <row r="17899" spans="1:8" hidden="1" x14ac:dyDescent="0.3">
      <c r="A17899" t="s">
        <v>93</v>
      </c>
      <c r="B17899">
        <v>3</v>
      </c>
      <c r="C17899" t="s">
        <v>38</v>
      </c>
      <c r="D17899" t="s">
        <v>18</v>
      </c>
      <c r="E17899" t="s">
        <v>19</v>
      </c>
      <c r="F17899">
        <v>-40</v>
      </c>
      <c r="G17899">
        <v>-60</v>
      </c>
      <c r="H17899">
        <v>0.8935546875</v>
      </c>
    </row>
    <row r="17900" spans="1:8" hidden="1" x14ac:dyDescent="0.3">
      <c r="A17900" t="s">
        <v>93</v>
      </c>
      <c r="B17900">
        <v>3</v>
      </c>
      <c r="C17900" t="s">
        <v>38</v>
      </c>
      <c r="D17900" t="s">
        <v>18</v>
      </c>
      <c r="E17900" t="s">
        <v>19</v>
      </c>
      <c r="F17900">
        <v>-40</v>
      </c>
      <c r="G17900">
        <v>-60</v>
      </c>
      <c r="H17900">
        <v>0.8935546875</v>
      </c>
    </row>
    <row r="17901" spans="1:8" hidden="1" x14ac:dyDescent="0.3">
      <c r="A17901" t="s">
        <v>93</v>
      </c>
      <c r="B17901">
        <v>3</v>
      </c>
      <c r="C17901" t="s">
        <v>38</v>
      </c>
      <c r="D17901" t="s">
        <v>18</v>
      </c>
      <c r="E17901" t="s">
        <v>19</v>
      </c>
      <c r="F17901">
        <v>-40</v>
      </c>
      <c r="G17901">
        <v>-60</v>
      </c>
      <c r="H17901">
        <v>0.8935546875</v>
      </c>
    </row>
    <row r="17902" spans="1:8" hidden="1" x14ac:dyDescent="0.3">
      <c r="A17902" t="s">
        <v>93</v>
      </c>
      <c r="B17902">
        <v>3</v>
      </c>
      <c r="C17902" t="s">
        <v>38</v>
      </c>
      <c r="D17902" t="s">
        <v>18</v>
      </c>
      <c r="E17902" t="s">
        <v>19</v>
      </c>
      <c r="F17902">
        <v>-40</v>
      </c>
      <c r="G17902">
        <v>-60</v>
      </c>
      <c r="H17902">
        <v>0.8935546875</v>
      </c>
    </row>
    <row r="17903" spans="1:8" hidden="1" x14ac:dyDescent="0.3">
      <c r="A17903" t="s">
        <v>93</v>
      </c>
      <c r="B17903">
        <v>3</v>
      </c>
      <c r="C17903" t="s">
        <v>38</v>
      </c>
      <c r="D17903" t="s">
        <v>18</v>
      </c>
      <c r="E17903" t="s">
        <v>19</v>
      </c>
      <c r="F17903">
        <v>-40</v>
      </c>
      <c r="G17903">
        <v>-60</v>
      </c>
      <c r="H17903">
        <v>0.8935546875</v>
      </c>
    </row>
    <row r="17904" spans="1:8" hidden="1" x14ac:dyDescent="0.3">
      <c r="A17904" t="s">
        <v>93</v>
      </c>
      <c r="B17904">
        <v>3</v>
      </c>
      <c r="C17904" t="s">
        <v>38</v>
      </c>
      <c r="D17904" t="s">
        <v>18</v>
      </c>
      <c r="E17904" t="s">
        <v>19</v>
      </c>
      <c r="F17904">
        <v>-40</v>
      </c>
      <c r="G17904">
        <v>-60</v>
      </c>
      <c r="H17904">
        <v>0.8935546875</v>
      </c>
    </row>
    <row r="17905" spans="1:8" hidden="1" x14ac:dyDescent="0.3">
      <c r="A17905" t="s">
        <v>93</v>
      </c>
      <c r="B17905">
        <v>3</v>
      </c>
      <c r="C17905" t="s">
        <v>38</v>
      </c>
      <c r="D17905" t="s">
        <v>18</v>
      </c>
      <c r="E17905" t="s">
        <v>19</v>
      </c>
      <c r="F17905">
        <v>-40</v>
      </c>
      <c r="G17905">
        <v>-60</v>
      </c>
      <c r="H17905">
        <v>0.8935546875</v>
      </c>
    </row>
    <row r="17906" spans="1:8" hidden="1" x14ac:dyDescent="0.3">
      <c r="A17906" t="s">
        <v>93</v>
      </c>
      <c r="B17906">
        <v>3</v>
      </c>
      <c r="C17906" t="s">
        <v>38</v>
      </c>
      <c r="D17906" t="s">
        <v>18</v>
      </c>
      <c r="E17906" t="s">
        <v>19</v>
      </c>
      <c r="F17906">
        <v>-40</v>
      </c>
      <c r="G17906">
        <v>-60</v>
      </c>
      <c r="H17906">
        <v>0.8935546875</v>
      </c>
    </row>
    <row r="17907" spans="1:8" hidden="1" x14ac:dyDescent="0.3">
      <c r="A17907" t="s">
        <v>93</v>
      </c>
      <c r="B17907">
        <v>3</v>
      </c>
      <c r="C17907" t="s">
        <v>38</v>
      </c>
      <c r="D17907" t="s">
        <v>18</v>
      </c>
      <c r="E17907" t="s">
        <v>19</v>
      </c>
      <c r="F17907">
        <v>-40</v>
      </c>
      <c r="G17907">
        <v>-60</v>
      </c>
      <c r="H17907">
        <v>0.8935546875</v>
      </c>
    </row>
    <row r="17908" spans="1:8" hidden="1" x14ac:dyDescent="0.3">
      <c r="A17908" t="s">
        <v>93</v>
      </c>
      <c r="B17908">
        <v>3</v>
      </c>
      <c r="C17908" t="s">
        <v>38</v>
      </c>
      <c r="D17908" t="s">
        <v>18</v>
      </c>
      <c r="E17908" t="s">
        <v>19</v>
      </c>
      <c r="F17908">
        <v>-40</v>
      </c>
      <c r="G17908">
        <v>-60</v>
      </c>
      <c r="H17908">
        <v>0.8935546875</v>
      </c>
    </row>
    <row r="17909" spans="1:8" hidden="1" x14ac:dyDescent="0.3">
      <c r="A17909" t="s">
        <v>93</v>
      </c>
      <c r="B17909">
        <v>3</v>
      </c>
      <c r="C17909" t="s">
        <v>38</v>
      </c>
      <c r="D17909" t="s">
        <v>18</v>
      </c>
      <c r="E17909" t="s">
        <v>19</v>
      </c>
      <c r="F17909">
        <v>-40</v>
      </c>
      <c r="G17909">
        <v>-60</v>
      </c>
      <c r="H17909">
        <v>0.8935546875</v>
      </c>
    </row>
    <row r="17910" spans="1:8" hidden="1" x14ac:dyDescent="0.3">
      <c r="A17910" t="s">
        <v>93</v>
      </c>
      <c r="B17910">
        <v>3</v>
      </c>
      <c r="C17910" t="s">
        <v>38</v>
      </c>
      <c r="D17910" t="s">
        <v>18</v>
      </c>
      <c r="E17910" t="s">
        <v>19</v>
      </c>
      <c r="F17910">
        <v>-40</v>
      </c>
      <c r="G17910">
        <v>-60</v>
      </c>
      <c r="H17910">
        <v>0.8935546875</v>
      </c>
    </row>
    <row r="17911" spans="1:8" hidden="1" x14ac:dyDescent="0.3">
      <c r="A17911" t="s">
        <v>93</v>
      </c>
      <c r="B17911">
        <v>3</v>
      </c>
      <c r="C17911" t="s">
        <v>38</v>
      </c>
      <c r="D17911" t="s">
        <v>18</v>
      </c>
      <c r="E17911" t="s">
        <v>19</v>
      </c>
      <c r="F17911">
        <v>-40</v>
      </c>
      <c r="G17911">
        <v>-60</v>
      </c>
      <c r="H17911">
        <v>0.8935546875</v>
      </c>
    </row>
    <row r="17912" spans="1:8" hidden="1" x14ac:dyDescent="0.3">
      <c r="A17912" t="s">
        <v>93</v>
      </c>
      <c r="B17912">
        <v>3</v>
      </c>
      <c r="C17912" t="s">
        <v>38</v>
      </c>
      <c r="D17912" t="s">
        <v>18</v>
      </c>
      <c r="E17912" t="s">
        <v>19</v>
      </c>
      <c r="F17912">
        <v>-40</v>
      </c>
      <c r="G17912">
        <v>-60</v>
      </c>
      <c r="H17912">
        <v>0.8935546875</v>
      </c>
    </row>
    <row r="17913" spans="1:8" hidden="1" x14ac:dyDescent="0.3">
      <c r="A17913" t="s">
        <v>93</v>
      </c>
      <c r="B17913">
        <v>3</v>
      </c>
      <c r="C17913" t="s">
        <v>38</v>
      </c>
      <c r="D17913" t="s">
        <v>18</v>
      </c>
      <c r="E17913" t="s">
        <v>19</v>
      </c>
      <c r="F17913">
        <v>-40</v>
      </c>
      <c r="G17913">
        <v>-60</v>
      </c>
      <c r="H17913">
        <v>0.8935546875</v>
      </c>
    </row>
    <row r="17914" spans="1:8" hidden="1" x14ac:dyDescent="0.3">
      <c r="A17914" t="s">
        <v>93</v>
      </c>
      <c r="B17914">
        <v>3</v>
      </c>
      <c r="C17914" t="s">
        <v>38</v>
      </c>
      <c r="D17914" t="s">
        <v>18</v>
      </c>
      <c r="E17914" t="s">
        <v>19</v>
      </c>
      <c r="F17914">
        <v>-40</v>
      </c>
      <c r="G17914">
        <v>-60</v>
      </c>
      <c r="H17914">
        <v>0.8935546875</v>
      </c>
    </row>
    <row r="17915" spans="1:8" hidden="1" x14ac:dyDescent="0.3">
      <c r="A17915" t="s">
        <v>93</v>
      </c>
      <c r="B17915">
        <v>3</v>
      </c>
      <c r="C17915" t="s">
        <v>38</v>
      </c>
      <c r="D17915" t="s">
        <v>18</v>
      </c>
      <c r="E17915" t="s">
        <v>19</v>
      </c>
      <c r="F17915">
        <v>-40</v>
      </c>
      <c r="G17915">
        <v>-60</v>
      </c>
      <c r="H17915">
        <v>0.8935546875</v>
      </c>
    </row>
    <row r="17916" spans="1:8" hidden="1" x14ac:dyDescent="0.3">
      <c r="A17916" t="s">
        <v>93</v>
      </c>
      <c r="B17916">
        <v>3</v>
      </c>
      <c r="C17916" t="s">
        <v>38</v>
      </c>
      <c r="D17916" t="s">
        <v>18</v>
      </c>
      <c r="E17916" t="s">
        <v>19</v>
      </c>
      <c r="F17916">
        <v>-40</v>
      </c>
      <c r="G17916">
        <v>-60</v>
      </c>
      <c r="H17916">
        <v>0.8935546875</v>
      </c>
    </row>
    <row r="17917" spans="1:8" hidden="1" x14ac:dyDescent="0.3">
      <c r="A17917" t="s">
        <v>93</v>
      </c>
      <c r="B17917">
        <v>3</v>
      </c>
      <c r="C17917" t="s">
        <v>38</v>
      </c>
      <c r="D17917" t="s">
        <v>18</v>
      </c>
      <c r="E17917" t="s">
        <v>19</v>
      </c>
      <c r="F17917">
        <v>-40</v>
      </c>
      <c r="G17917">
        <v>-60</v>
      </c>
      <c r="H17917">
        <v>0.8935546875</v>
      </c>
    </row>
    <row r="17918" spans="1:8" hidden="1" x14ac:dyDescent="0.3">
      <c r="A17918" t="s">
        <v>93</v>
      </c>
      <c r="B17918">
        <v>3</v>
      </c>
      <c r="C17918" t="s">
        <v>38</v>
      </c>
      <c r="D17918" t="s">
        <v>18</v>
      </c>
      <c r="E17918" t="s">
        <v>19</v>
      </c>
      <c r="F17918">
        <v>-40</v>
      </c>
      <c r="G17918">
        <v>-60</v>
      </c>
      <c r="H17918">
        <v>0.8935546875</v>
      </c>
    </row>
    <row r="17919" spans="1:8" hidden="1" x14ac:dyDescent="0.3">
      <c r="A17919" t="s">
        <v>93</v>
      </c>
      <c r="B17919">
        <v>3</v>
      </c>
      <c r="C17919" t="s">
        <v>38</v>
      </c>
      <c r="D17919" t="s">
        <v>18</v>
      </c>
      <c r="E17919" t="s">
        <v>19</v>
      </c>
      <c r="F17919">
        <v>-40</v>
      </c>
      <c r="G17919">
        <v>-60</v>
      </c>
      <c r="H17919">
        <v>0.8935546875</v>
      </c>
    </row>
    <row r="17920" spans="1:8" hidden="1" x14ac:dyDescent="0.3">
      <c r="A17920" t="s">
        <v>93</v>
      </c>
      <c r="B17920">
        <v>3</v>
      </c>
      <c r="C17920" t="s">
        <v>38</v>
      </c>
      <c r="D17920" t="s">
        <v>18</v>
      </c>
      <c r="E17920" t="s">
        <v>19</v>
      </c>
      <c r="F17920">
        <v>-40</v>
      </c>
      <c r="G17920">
        <v>-60</v>
      </c>
      <c r="H17920">
        <v>0.8935546875</v>
      </c>
    </row>
    <row r="17921" spans="1:8" hidden="1" x14ac:dyDescent="0.3">
      <c r="A17921" t="s">
        <v>93</v>
      </c>
      <c r="B17921">
        <v>3</v>
      </c>
      <c r="C17921" t="s">
        <v>38</v>
      </c>
      <c r="D17921" t="s">
        <v>18</v>
      </c>
      <c r="E17921" t="s">
        <v>19</v>
      </c>
      <c r="F17921">
        <v>-40</v>
      </c>
      <c r="G17921">
        <v>-60</v>
      </c>
      <c r="H17921">
        <v>0.8935546875</v>
      </c>
    </row>
    <row r="17922" spans="1:8" hidden="1" x14ac:dyDescent="0.3">
      <c r="A17922" t="s">
        <v>93</v>
      </c>
      <c r="B17922">
        <v>3</v>
      </c>
      <c r="C17922" t="s">
        <v>38</v>
      </c>
      <c r="D17922" t="s">
        <v>18</v>
      </c>
      <c r="E17922" t="s">
        <v>19</v>
      </c>
      <c r="F17922">
        <v>-40</v>
      </c>
      <c r="G17922">
        <v>-60</v>
      </c>
      <c r="H17922">
        <v>0.8935546875</v>
      </c>
    </row>
    <row r="17923" spans="1:8" hidden="1" x14ac:dyDescent="0.3">
      <c r="A17923" t="s">
        <v>93</v>
      </c>
      <c r="B17923">
        <v>3</v>
      </c>
      <c r="C17923" t="s">
        <v>38</v>
      </c>
      <c r="D17923" t="s">
        <v>18</v>
      </c>
      <c r="E17923" t="s">
        <v>19</v>
      </c>
      <c r="F17923">
        <v>-40</v>
      </c>
      <c r="G17923">
        <v>-60</v>
      </c>
      <c r="H17923">
        <v>0.8935546875</v>
      </c>
    </row>
    <row r="17924" spans="1:8" hidden="1" x14ac:dyDescent="0.3">
      <c r="A17924" t="s">
        <v>93</v>
      </c>
      <c r="B17924">
        <v>3</v>
      </c>
      <c r="C17924" t="s">
        <v>38</v>
      </c>
      <c r="D17924" t="s">
        <v>18</v>
      </c>
      <c r="E17924" t="s">
        <v>19</v>
      </c>
      <c r="F17924">
        <v>-40</v>
      </c>
      <c r="G17924">
        <v>-60</v>
      </c>
      <c r="H17924">
        <v>0.8935546875</v>
      </c>
    </row>
    <row r="17925" spans="1:8" hidden="1" x14ac:dyDescent="0.3">
      <c r="A17925" t="s">
        <v>93</v>
      </c>
      <c r="B17925">
        <v>3</v>
      </c>
      <c r="C17925" t="s">
        <v>38</v>
      </c>
      <c r="D17925" t="s">
        <v>18</v>
      </c>
      <c r="E17925" t="s">
        <v>19</v>
      </c>
      <c r="F17925">
        <v>-40</v>
      </c>
      <c r="G17925">
        <v>-60</v>
      </c>
      <c r="H17925">
        <v>0.8935546875</v>
      </c>
    </row>
    <row r="17926" spans="1:8" hidden="1" x14ac:dyDescent="0.3">
      <c r="A17926" t="s">
        <v>93</v>
      </c>
      <c r="B17926">
        <v>3</v>
      </c>
      <c r="C17926" t="s">
        <v>38</v>
      </c>
      <c r="D17926" t="s">
        <v>18</v>
      </c>
      <c r="E17926" t="s">
        <v>19</v>
      </c>
      <c r="F17926">
        <v>-40</v>
      </c>
      <c r="G17926">
        <v>-60</v>
      </c>
      <c r="H17926">
        <v>0.8935546875</v>
      </c>
    </row>
    <row r="17927" spans="1:8" hidden="1" x14ac:dyDescent="0.3">
      <c r="A17927" t="s">
        <v>93</v>
      </c>
      <c r="B17927">
        <v>3</v>
      </c>
      <c r="C17927" t="s">
        <v>38</v>
      </c>
      <c r="D17927" t="s">
        <v>18</v>
      </c>
      <c r="E17927" t="s">
        <v>19</v>
      </c>
      <c r="F17927">
        <v>-40</v>
      </c>
      <c r="G17927">
        <v>-60</v>
      </c>
      <c r="H17927">
        <v>0.8935546875</v>
      </c>
    </row>
    <row r="17928" spans="1:8" hidden="1" x14ac:dyDescent="0.3">
      <c r="A17928" t="s">
        <v>93</v>
      </c>
      <c r="B17928">
        <v>3</v>
      </c>
      <c r="C17928" t="s">
        <v>38</v>
      </c>
      <c r="D17928" t="s">
        <v>18</v>
      </c>
      <c r="E17928" t="s">
        <v>19</v>
      </c>
      <c r="F17928">
        <v>-40</v>
      </c>
      <c r="G17928">
        <v>-60</v>
      </c>
      <c r="H17928">
        <v>0.8935546875</v>
      </c>
    </row>
    <row r="17929" spans="1:8" hidden="1" x14ac:dyDescent="0.3">
      <c r="A17929" t="s">
        <v>93</v>
      </c>
      <c r="B17929">
        <v>3</v>
      </c>
      <c r="C17929" t="s">
        <v>38</v>
      </c>
      <c r="D17929" t="s">
        <v>18</v>
      </c>
      <c r="E17929" t="s">
        <v>19</v>
      </c>
      <c r="F17929">
        <v>-40</v>
      </c>
      <c r="G17929">
        <v>-60</v>
      </c>
      <c r="H17929">
        <v>0.8935546875</v>
      </c>
    </row>
    <row r="17930" spans="1:8" hidden="1" x14ac:dyDescent="0.3">
      <c r="A17930" t="s">
        <v>93</v>
      </c>
      <c r="B17930">
        <v>3</v>
      </c>
      <c r="C17930" t="s">
        <v>38</v>
      </c>
      <c r="D17930" t="s">
        <v>18</v>
      </c>
      <c r="E17930" t="s">
        <v>19</v>
      </c>
      <c r="F17930">
        <v>-40</v>
      </c>
      <c r="G17930">
        <v>-60</v>
      </c>
      <c r="H17930">
        <v>0.8935546875</v>
      </c>
    </row>
    <row r="17931" spans="1:8" hidden="1" x14ac:dyDescent="0.3">
      <c r="A17931" t="s">
        <v>93</v>
      </c>
      <c r="B17931">
        <v>3</v>
      </c>
      <c r="C17931" t="s">
        <v>38</v>
      </c>
      <c r="D17931" t="s">
        <v>18</v>
      </c>
      <c r="E17931" t="s">
        <v>19</v>
      </c>
      <c r="F17931">
        <v>-40</v>
      </c>
      <c r="G17931">
        <v>-60</v>
      </c>
      <c r="H17931">
        <v>0.8935546875</v>
      </c>
    </row>
    <row r="17932" spans="1:8" hidden="1" x14ac:dyDescent="0.3">
      <c r="A17932" t="s">
        <v>93</v>
      </c>
      <c r="B17932">
        <v>3</v>
      </c>
      <c r="C17932" t="s">
        <v>38</v>
      </c>
      <c r="D17932" t="s">
        <v>18</v>
      </c>
      <c r="E17932" t="s">
        <v>19</v>
      </c>
      <c r="F17932">
        <v>-40</v>
      </c>
      <c r="G17932">
        <v>-60</v>
      </c>
      <c r="H17932">
        <v>0.8935546875</v>
      </c>
    </row>
    <row r="17933" spans="1:8" hidden="1" x14ac:dyDescent="0.3">
      <c r="A17933" t="s">
        <v>93</v>
      </c>
      <c r="B17933">
        <v>3</v>
      </c>
      <c r="C17933" t="s">
        <v>38</v>
      </c>
      <c r="D17933" t="s">
        <v>18</v>
      </c>
      <c r="E17933" t="s">
        <v>19</v>
      </c>
      <c r="F17933">
        <v>-40</v>
      </c>
      <c r="G17933">
        <v>-60</v>
      </c>
      <c r="H17933">
        <v>0.8935546875</v>
      </c>
    </row>
    <row r="17934" spans="1:8" hidden="1" x14ac:dyDescent="0.3">
      <c r="A17934" t="s">
        <v>93</v>
      </c>
      <c r="B17934">
        <v>3</v>
      </c>
      <c r="C17934" t="s">
        <v>38</v>
      </c>
      <c r="D17934" t="s">
        <v>18</v>
      </c>
      <c r="E17934" t="s">
        <v>19</v>
      </c>
      <c r="F17934">
        <v>-40</v>
      </c>
      <c r="G17934">
        <v>-60</v>
      </c>
      <c r="H17934">
        <v>0.8935546875</v>
      </c>
    </row>
    <row r="17935" spans="1:8" hidden="1" x14ac:dyDescent="0.3">
      <c r="A17935" t="s">
        <v>93</v>
      </c>
      <c r="B17935">
        <v>3</v>
      </c>
      <c r="C17935" t="s">
        <v>38</v>
      </c>
      <c r="D17935" t="s">
        <v>18</v>
      </c>
      <c r="E17935" t="s">
        <v>19</v>
      </c>
      <c r="F17935">
        <v>-40</v>
      </c>
      <c r="G17935">
        <v>-60</v>
      </c>
      <c r="H17935">
        <v>0.8935546875</v>
      </c>
    </row>
    <row r="17936" spans="1:8" hidden="1" x14ac:dyDescent="0.3">
      <c r="A17936" t="s">
        <v>93</v>
      </c>
      <c r="B17936">
        <v>3</v>
      </c>
      <c r="C17936" t="s">
        <v>38</v>
      </c>
      <c r="D17936" t="s">
        <v>18</v>
      </c>
      <c r="E17936" t="s">
        <v>19</v>
      </c>
      <c r="F17936">
        <v>-40</v>
      </c>
      <c r="G17936">
        <v>-60</v>
      </c>
      <c r="H17936">
        <v>0.8935546875</v>
      </c>
    </row>
    <row r="17937" spans="1:8" hidden="1" x14ac:dyDescent="0.3">
      <c r="A17937" t="s">
        <v>93</v>
      </c>
      <c r="B17937">
        <v>3</v>
      </c>
      <c r="C17937" t="s">
        <v>38</v>
      </c>
      <c r="D17937" t="s">
        <v>18</v>
      </c>
      <c r="E17937" t="s">
        <v>19</v>
      </c>
      <c r="F17937">
        <v>-40</v>
      </c>
      <c r="G17937">
        <v>-60</v>
      </c>
      <c r="H17937">
        <v>0.8935546875</v>
      </c>
    </row>
    <row r="17938" spans="1:8" hidden="1" x14ac:dyDescent="0.3">
      <c r="A17938" t="s">
        <v>93</v>
      </c>
      <c r="B17938">
        <v>3</v>
      </c>
      <c r="C17938" t="s">
        <v>38</v>
      </c>
      <c r="D17938" t="s">
        <v>18</v>
      </c>
      <c r="E17938" t="s">
        <v>19</v>
      </c>
      <c r="F17938">
        <v>-40</v>
      </c>
      <c r="G17938">
        <v>-60</v>
      </c>
      <c r="H17938">
        <v>0.8935546875</v>
      </c>
    </row>
    <row r="17939" spans="1:8" hidden="1" x14ac:dyDescent="0.3">
      <c r="A17939" t="s">
        <v>93</v>
      </c>
      <c r="B17939">
        <v>3</v>
      </c>
      <c r="C17939" t="s">
        <v>38</v>
      </c>
      <c r="D17939" t="s">
        <v>18</v>
      </c>
      <c r="E17939" t="s">
        <v>19</v>
      </c>
      <c r="F17939">
        <v>-40</v>
      </c>
      <c r="G17939">
        <v>-60</v>
      </c>
      <c r="H17939">
        <v>0.8935546875</v>
      </c>
    </row>
    <row r="17940" spans="1:8" hidden="1" x14ac:dyDescent="0.3">
      <c r="A17940" t="s">
        <v>93</v>
      </c>
      <c r="B17940">
        <v>3</v>
      </c>
      <c r="C17940" t="s">
        <v>38</v>
      </c>
      <c r="D17940" t="s">
        <v>18</v>
      </c>
      <c r="E17940" t="s">
        <v>19</v>
      </c>
      <c r="F17940">
        <v>-40</v>
      </c>
      <c r="G17940">
        <v>-60</v>
      </c>
      <c r="H17940">
        <v>0.8935546875</v>
      </c>
    </row>
    <row r="17941" spans="1:8" hidden="1" x14ac:dyDescent="0.3">
      <c r="A17941" t="s">
        <v>93</v>
      </c>
      <c r="B17941">
        <v>3</v>
      </c>
      <c r="C17941" t="s">
        <v>38</v>
      </c>
      <c r="D17941" t="s">
        <v>18</v>
      </c>
      <c r="E17941" t="s">
        <v>19</v>
      </c>
      <c r="F17941">
        <v>-40</v>
      </c>
      <c r="G17941">
        <v>-60</v>
      </c>
      <c r="H17941">
        <v>0.8935546875</v>
      </c>
    </row>
    <row r="17942" spans="1:8" hidden="1" x14ac:dyDescent="0.3">
      <c r="A17942" t="s">
        <v>93</v>
      </c>
      <c r="B17942">
        <v>3</v>
      </c>
      <c r="C17942" t="s">
        <v>38</v>
      </c>
      <c r="D17942" t="s">
        <v>18</v>
      </c>
      <c r="E17942" t="s">
        <v>19</v>
      </c>
      <c r="F17942">
        <v>-40</v>
      </c>
      <c r="G17942">
        <v>-60</v>
      </c>
      <c r="H17942">
        <v>0.8935546875</v>
      </c>
    </row>
    <row r="17943" spans="1:8" hidden="1" x14ac:dyDescent="0.3">
      <c r="A17943" t="s">
        <v>93</v>
      </c>
      <c r="B17943">
        <v>3</v>
      </c>
      <c r="C17943" t="s">
        <v>38</v>
      </c>
      <c r="D17943" t="s">
        <v>18</v>
      </c>
      <c r="E17943" t="s">
        <v>19</v>
      </c>
      <c r="F17943">
        <v>-40</v>
      </c>
      <c r="G17943">
        <v>-60</v>
      </c>
      <c r="H17943">
        <v>0.8935546875</v>
      </c>
    </row>
    <row r="17944" spans="1:8" hidden="1" x14ac:dyDescent="0.3">
      <c r="A17944" t="s">
        <v>93</v>
      </c>
      <c r="B17944">
        <v>3</v>
      </c>
      <c r="C17944" t="s">
        <v>38</v>
      </c>
      <c r="D17944" t="s">
        <v>18</v>
      </c>
      <c r="E17944" t="s">
        <v>19</v>
      </c>
      <c r="F17944">
        <v>-40</v>
      </c>
      <c r="G17944">
        <v>-60</v>
      </c>
      <c r="H17944">
        <v>0.8935546875</v>
      </c>
    </row>
    <row r="17945" spans="1:8" hidden="1" x14ac:dyDescent="0.3">
      <c r="A17945" t="s">
        <v>93</v>
      </c>
      <c r="B17945">
        <v>3</v>
      </c>
      <c r="C17945" t="s">
        <v>38</v>
      </c>
      <c r="D17945" t="s">
        <v>18</v>
      </c>
      <c r="E17945" t="s">
        <v>19</v>
      </c>
      <c r="F17945">
        <v>-40</v>
      </c>
      <c r="G17945">
        <v>-60</v>
      </c>
      <c r="H17945">
        <v>0.8935546875</v>
      </c>
    </row>
    <row r="17946" spans="1:8" hidden="1" x14ac:dyDescent="0.3">
      <c r="A17946" t="s">
        <v>93</v>
      </c>
      <c r="B17946">
        <v>3</v>
      </c>
      <c r="C17946" t="s">
        <v>38</v>
      </c>
      <c r="D17946" t="s">
        <v>18</v>
      </c>
      <c r="E17946" t="s">
        <v>19</v>
      </c>
      <c r="F17946">
        <v>-40</v>
      </c>
      <c r="G17946">
        <v>-60</v>
      </c>
      <c r="H17946">
        <v>0.8935546875</v>
      </c>
    </row>
    <row r="17947" spans="1:8" hidden="1" x14ac:dyDescent="0.3">
      <c r="A17947" t="s">
        <v>93</v>
      </c>
      <c r="B17947">
        <v>3</v>
      </c>
      <c r="C17947" t="s">
        <v>38</v>
      </c>
      <c r="D17947" t="s">
        <v>18</v>
      </c>
      <c r="E17947" t="s">
        <v>19</v>
      </c>
      <c r="F17947">
        <v>-40</v>
      </c>
      <c r="G17947">
        <v>-60</v>
      </c>
      <c r="H17947">
        <v>0.8935546875</v>
      </c>
    </row>
    <row r="17948" spans="1:8" hidden="1" x14ac:dyDescent="0.3">
      <c r="A17948" t="s">
        <v>93</v>
      </c>
      <c r="B17948">
        <v>3</v>
      </c>
      <c r="C17948" t="s">
        <v>38</v>
      </c>
      <c r="D17948" t="s">
        <v>18</v>
      </c>
      <c r="E17948" t="s">
        <v>19</v>
      </c>
      <c r="F17948">
        <v>-40</v>
      </c>
      <c r="G17948">
        <v>-60</v>
      </c>
      <c r="H17948">
        <v>0.8935546875</v>
      </c>
    </row>
    <row r="17949" spans="1:8" hidden="1" x14ac:dyDescent="0.3">
      <c r="A17949" t="s">
        <v>93</v>
      </c>
      <c r="B17949">
        <v>3</v>
      </c>
      <c r="C17949" t="s">
        <v>38</v>
      </c>
      <c r="D17949" t="s">
        <v>18</v>
      </c>
      <c r="E17949" t="s">
        <v>19</v>
      </c>
      <c r="F17949">
        <v>-40</v>
      </c>
      <c r="G17949">
        <v>-60</v>
      </c>
      <c r="H17949">
        <v>0.8935546875</v>
      </c>
    </row>
    <row r="17950" spans="1:8" hidden="1" x14ac:dyDescent="0.3">
      <c r="A17950" t="s">
        <v>93</v>
      </c>
      <c r="B17950">
        <v>3</v>
      </c>
      <c r="C17950" t="s">
        <v>38</v>
      </c>
      <c r="D17950" t="s">
        <v>18</v>
      </c>
      <c r="E17950" t="s">
        <v>19</v>
      </c>
      <c r="F17950">
        <v>-40</v>
      </c>
      <c r="G17950">
        <v>-60</v>
      </c>
      <c r="H17950">
        <v>0.8935546875</v>
      </c>
    </row>
    <row r="17951" spans="1:8" hidden="1" x14ac:dyDescent="0.3">
      <c r="A17951" t="s">
        <v>93</v>
      </c>
      <c r="B17951">
        <v>3</v>
      </c>
      <c r="C17951" t="s">
        <v>38</v>
      </c>
      <c r="D17951" t="s">
        <v>18</v>
      </c>
      <c r="E17951" t="s">
        <v>19</v>
      </c>
      <c r="F17951">
        <v>-40</v>
      </c>
      <c r="G17951">
        <v>-60</v>
      </c>
      <c r="H17951">
        <v>0.8935546875</v>
      </c>
    </row>
    <row r="17952" spans="1:8" hidden="1" x14ac:dyDescent="0.3">
      <c r="A17952" t="s">
        <v>93</v>
      </c>
      <c r="B17952">
        <v>3</v>
      </c>
      <c r="C17952" t="s">
        <v>38</v>
      </c>
      <c r="D17952" t="s">
        <v>18</v>
      </c>
      <c r="E17952" t="s">
        <v>19</v>
      </c>
      <c r="F17952">
        <v>-40</v>
      </c>
      <c r="G17952">
        <v>-60</v>
      </c>
      <c r="H17952">
        <v>0.8935546875</v>
      </c>
    </row>
    <row r="17953" spans="1:8" hidden="1" x14ac:dyDescent="0.3">
      <c r="A17953" t="s">
        <v>93</v>
      </c>
      <c r="B17953">
        <v>3</v>
      </c>
      <c r="C17953" t="s">
        <v>38</v>
      </c>
      <c r="D17953" t="s">
        <v>18</v>
      </c>
      <c r="E17953" t="s">
        <v>19</v>
      </c>
      <c r="F17953">
        <v>-40</v>
      </c>
      <c r="G17953">
        <v>-60</v>
      </c>
      <c r="H17953">
        <v>0.8935546875</v>
      </c>
    </row>
    <row r="17954" spans="1:8" hidden="1" x14ac:dyDescent="0.3">
      <c r="A17954" t="s">
        <v>93</v>
      </c>
      <c r="B17954">
        <v>3</v>
      </c>
      <c r="C17954" t="s">
        <v>38</v>
      </c>
      <c r="D17954" t="s">
        <v>18</v>
      </c>
      <c r="E17954" t="s">
        <v>19</v>
      </c>
      <c r="F17954">
        <v>-40</v>
      </c>
      <c r="G17954">
        <v>-60</v>
      </c>
      <c r="H17954">
        <v>0.8935546875</v>
      </c>
    </row>
    <row r="17955" spans="1:8" hidden="1" x14ac:dyDescent="0.3">
      <c r="A17955" t="s">
        <v>93</v>
      </c>
      <c r="B17955">
        <v>3</v>
      </c>
      <c r="C17955" t="s">
        <v>38</v>
      </c>
      <c r="D17955" t="s">
        <v>18</v>
      </c>
      <c r="E17955" t="s">
        <v>19</v>
      </c>
      <c r="F17955">
        <v>-40</v>
      </c>
      <c r="G17955">
        <v>-60</v>
      </c>
      <c r="H17955">
        <v>0.8935546875</v>
      </c>
    </row>
    <row r="17956" spans="1:8" hidden="1" x14ac:dyDescent="0.3">
      <c r="A17956" t="s">
        <v>93</v>
      </c>
      <c r="B17956">
        <v>3</v>
      </c>
      <c r="C17956" t="s">
        <v>38</v>
      </c>
      <c r="D17956" t="s">
        <v>18</v>
      </c>
      <c r="E17956" t="s">
        <v>19</v>
      </c>
      <c r="F17956">
        <v>-40</v>
      </c>
      <c r="G17956">
        <v>-60</v>
      </c>
      <c r="H17956">
        <v>0.8935546875</v>
      </c>
    </row>
    <row r="17957" spans="1:8" hidden="1" x14ac:dyDescent="0.3">
      <c r="A17957" t="s">
        <v>93</v>
      </c>
      <c r="B17957">
        <v>3</v>
      </c>
      <c r="C17957" t="s">
        <v>38</v>
      </c>
      <c r="D17957" t="s">
        <v>18</v>
      </c>
      <c r="E17957" t="s">
        <v>19</v>
      </c>
      <c r="F17957">
        <v>-40</v>
      </c>
      <c r="G17957">
        <v>-60</v>
      </c>
      <c r="H17957">
        <v>0.8935546875</v>
      </c>
    </row>
    <row r="17958" spans="1:8" hidden="1" x14ac:dyDescent="0.3">
      <c r="A17958" t="s">
        <v>93</v>
      </c>
      <c r="B17958">
        <v>3</v>
      </c>
      <c r="C17958" t="s">
        <v>38</v>
      </c>
      <c r="D17958" t="s">
        <v>18</v>
      </c>
      <c r="E17958" t="s">
        <v>19</v>
      </c>
      <c r="F17958">
        <v>-40</v>
      </c>
      <c r="G17958">
        <v>-60</v>
      </c>
      <c r="H17958">
        <v>0.8935546875</v>
      </c>
    </row>
    <row r="17959" spans="1:8" hidden="1" x14ac:dyDescent="0.3">
      <c r="A17959" t="s">
        <v>93</v>
      </c>
      <c r="B17959">
        <v>3</v>
      </c>
      <c r="C17959" t="s">
        <v>38</v>
      </c>
      <c r="D17959" t="s">
        <v>18</v>
      </c>
      <c r="E17959" t="s">
        <v>19</v>
      </c>
      <c r="F17959">
        <v>-40</v>
      </c>
      <c r="G17959">
        <v>-60</v>
      </c>
      <c r="H17959">
        <v>0.8935546875</v>
      </c>
    </row>
    <row r="17960" spans="1:8" hidden="1" x14ac:dyDescent="0.3">
      <c r="A17960" t="s">
        <v>93</v>
      </c>
      <c r="B17960">
        <v>3</v>
      </c>
      <c r="C17960" t="s">
        <v>38</v>
      </c>
      <c r="D17960" t="s">
        <v>18</v>
      </c>
      <c r="E17960" t="s">
        <v>19</v>
      </c>
      <c r="F17960">
        <v>-40</v>
      </c>
      <c r="G17960">
        <v>-60</v>
      </c>
      <c r="H17960">
        <v>0.8935546875</v>
      </c>
    </row>
    <row r="17961" spans="1:8" hidden="1" x14ac:dyDescent="0.3">
      <c r="A17961" t="s">
        <v>93</v>
      </c>
      <c r="B17961">
        <v>3</v>
      </c>
      <c r="C17961" t="s">
        <v>38</v>
      </c>
      <c r="D17961" t="s">
        <v>18</v>
      </c>
      <c r="E17961" t="s">
        <v>19</v>
      </c>
      <c r="F17961">
        <v>-40</v>
      </c>
      <c r="G17961">
        <v>-60</v>
      </c>
      <c r="H17961">
        <v>0.8935546875</v>
      </c>
    </row>
    <row r="17962" spans="1:8" hidden="1" x14ac:dyDescent="0.3">
      <c r="A17962" t="s">
        <v>93</v>
      </c>
      <c r="B17962">
        <v>3</v>
      </c>
      <c r="C17962" t="s">
        <v>38</v>
      </c>
      <c r="D17962" t="s">
        <v>18</v>
      </c>
      <c r="E17962" t="s">
        <v>19</v>
      </c>
      <c r="F17962">
        <v>-40</v>
      </c>
      <c r="G17962">
        <v>-60</v>
      </c>
      <c r="H17962">
        <v>0.8935546875</v>
      </c>
    </row>
    <row r="17963" spans="1:8" hidden="1" x14ac:dyDescent="0.3">
      <c r="A17963" t="s">
        <v>93</v>
      </c>
      <c r="B17963">
        <v>3</v>
      </c>
      <c r="C17963" t="s">
        <v>38</v>
      </c>
      <c r="D17963" t="s">
        <v>18</v>
      </c>
      <c r="E17963" t="s">
        <v>19</v>
      </c>
      <c r="F17963">
        <v>-40</v>
      </c>
      <c r="G17963">
        <v>-60</v>
      </c>
      <c r="H17963">
        <v>0.8935546875</v>
      </c>
    </row>
    <row r="17964" spans="1:8" hidden="1" x14ac:dyDescent="0.3">
      <c r="A17964" t="s">
        <v>93</v>
      </c>
      <c r="B17964">
        <v>3</v>
      </c>
      <c r="C17964" t="s">
        <v>38</v>
      </c>
      <c r="D17964" t="s">
        <v>18</v>
      </c>
      <c r="E17964" t="s">
        <v>19</v>
      </c>
      <c r="F17964">
        <v>-40</v>
      </c>
      <c r="G17964">
        <v>-60</v>
      </c>
      <c r="H17964">
        <v>0.8935546875</v>
      </c>
    </row>
    <row r="17965" spans="1:8" hidden="1" x14ac:dyDescent="0.3">
      <c r="A17965" t="s">
        <v>93</v>
      </c>
      <c r="B17965">
        <v>3</v>
      </c>
      <c r="C17965" t="s">
        <v>38</v>
      </c>
      <c r="D17965" t="s">
        <v>18</v>
      </c>
      <c r="E17965" t="s">
        <v>19</v>
      </c>
      <c r="F17965">
        <v>-40</v>
      </c>
      <c r="G17965">
        <v>-60</v>
      </c>
      <c r="H17965">
        <v>0.8935546875</v>
      </c>
    </row>
    <row r="17966" spans="1:8" hidden="1" x14ac:dyDescent="0.3">
      <c r="A17966" t="s">
        <v>93</v>
      </c>
      <c r="B17966">
        <v>3</v>
      </c>
      <c r="C17966" t="s">
        <v>38</v>
      </c>
      <c r="D17966" t="s">
        <v>18</v>
      </c>
      <c r="E17966" t="s">
        <v>19</v>
      </c>
      <c r="F17966">
        <v>-40</v>
      </c>
      <c r="G17966">
        <v>-60</v>
      </c>
      <c r="H17966">
        <v>0.8935546875</v>
      </c>
    </row>
    <row r="17967" spans="1:8" hidden="1" x14ac:dyDescent="0.3">
      <c r="A17967" t="s">
        <v>93</v>
      </c>
      <c r="B17967">
        <v>3</v>
      </c>
      <c r="C17967" t="s">
        <v>38</v>
      </c>
      <c r="D17967" t="s">
        <v>18</v>
      </c>
      <c r="E17967" t="s">
        <v>19</v>
      </c>
      <c r="F17967">
        <v>-40</v>
      </c>
      <c r="G17967">
        <v>-60</v>
      </c>
      <c r="H17967">
        <v>0.8935546875</v>
      </c>
    </row>
    <row r="17968" spans="1:8" hidden="1" x14ac:dyDescent="0.3">
      <c r="A17968" t="s">
        <v>93</v>
      </c>
      <c r="B17968">
        <v>3</v>
      </c>
      <c r="C17968" t="s">
        <v>38</v>
      </c>
      <c r="D17968" t="s">
        <v>18</v>
      </c>
      <c r="E17968" t="s">
        <v>19</v>
      </c>
      <c r="F17968">
        <v>-40</v>
      </c>
      <c r="G17968">
        <v>-60</v>
      </c>
      <c r="H17968">
        <v>0.8935546875</v>
      </c>
    </row>
    <row r="17969" spans="1:8" hidden="1" x14ac:dyDescent="0.3">
      <c r="A17969" t="s">
        <v>93</v>
      </c>
      <c r="B17969">
        <v>3</v>
      </c>
      <c r="C17969" t="s">
        <v>38</v>
      </c>
      <c r="D17969" t="s">
        <v>18</v>
      </c>
      <c r="E17969" t="s">
        <v>19</v>
      </c>
      <c r="F17969">
        <v>-40</v>
      </c>
      <c r="G17969">
        <v>-60</v>
      </c>
      <c r="H17969">
        <v>0.8935546875</v>
      </c>
    </row>
    <row r="17970" spans="1:8" hidden="1" x14ac:dyDescent="0.3">
      <c r="A17970" t="s">
        <v>93</v>
      </c>
      <c r="B17970">
        <v>3</v>
      </c>
      <c r="C17970" t="s">
        <v>38</v>
      </c>
      <c r="D17970" t="s">
        <v>18</v>
      </c>
      <c r="E17970" t="s">
        <v>19</v>
      </c>
      <c r="F17970">
        <v>-40</v>
      </c>
      <c r="G17970">
        <v>-60</v>
      </c>
      <c r="H17970">
        <v>0.8935546875</v>
      </c>
    </row>
    <row r="17971" spans="1:8" hidden="1" x14ac:dyDescent="0.3">
      <c r="A17971" t="s">
        <v>93</v>
      </c>
      <c r="B17971">
        <v>3</v>
      </c>
      <c r="C17971" t="s">
        <v>38</v>
      </c>
      <c r="D17971" t="s">
        <v>18</v>
      </c>
      <c r="E17971" t="s">
        <v>19</v>
      </c>
      <c r="F17971">
        <v>-40</v>
      </c>
      <c r="G17971">
        <v>-60</v>
      </c>
      <c r="H17971">
        <v>0.8935546875</v>
      </c>
    </row>
    <row r="17972" spans="1:8" hidden="1" x14ac:dyDescent="0.3">
      <c r="A17972" t="s">
        <v>93</v>
      </c>
      <c r="B17972">
        <v>3</v>
      </c>
      <c r="C17972" t="s">
        <v>38</v>
      </c>
      <c r="D17972" t="s">
        <v>18</v>
      </c>
      <c r="E17972" t="s">
        <v>19</v>
      </c>
      <c r="F17972">
        <v>-40</v>
      </c>
      <c r="G17972">
        <v>-60</v>
      </c>
      <c r="H17972">
        <v>0.8935546875</v>
      </c>
    </row>
    <row r="17973" spans="1:8" hidden="1" x14ac:dyDescent="0.3">
      <c r="A17973" t="s">
        <v>93</v>
      </c>
      <c r="B17973">
        <v>3</v>
      </c>
      <c r="C17973" t="s">
        <v>38</v>
      </c>
      <c r="D17973" t="s">
        <v>18</v>
      </c>
      <c r="E17973" t="s">
        <v>19</v>
      </c>
      <c r="F17973">
        <v>-40</v>
      </c>
      <c r="G17973">
        <v>-60</v>
      </c>
      <c r="H17973">
        <v>0.8935546875</v>
      </c>
    </row>
    <row r="17974" spans="1:8" hidden="1" x14ac:dyDescent="0.3">
      <c r="A17974" t="s">
        <v>93</v>
      </c>
      <c r="B17974">
        <v>3</v>
      </c>
      <c r="C17974" t="s">
        <v>38</v>
      </c>
      <c r="D17974" t="s">
        <v>18</v>
      </c>
      <c r="E17974" t="s">
        <v>19</v>
      </c>
      <c r="F17974">
        <v>-40</v>
      </c>
      <c r="G17974">
        <v>-60</v>
      </c>
      <c r="H17974">
        <v>0.8935546875</v>
      </c>
    </row>
    <row r="17975" spans="1:8" hidden="1" x14ac:dyDescent="0.3">
      <c r="A17975" t="s">
        <v>93</v>
      </c>
      <c r="B17975">
        <v>3</v>
      </c>
      <c r="C17975" t="s">
        <v>38</v>
      </c>
      <c r="D17975" t="s">
        <v>18</v>
      </c>
      <c r="E17975" t="s">
        <v>19</v>
      </c>
      <c r="F17975">
        <v>-40</v>
      </c>
      <c r="G17975">
        <v>-60</v>
      </c>
      <c r="H17975">
        <v>0.8935546875</v>
      </c>
    </row>
    <row r="17976" spans="1:8" hidden="1" x14ac:dyDescent="0.3">
      <c r="A17976" t="s">
        <v>93</v>
      </c>
      <c r="B17976">
        <v>3</v>
      </c>
      <c r="C17976" t="s">
        <v>38</v>
      </c>
      <c r="D17976" t="s">
        <v>18</v>
      </c>
      <c r="E17976" t="s">
        <v>19</v>
      </c>
      <c r="F17976">
        <v>-40</v>
      </c>
      <c r="G17976">
        <v>-60</v>
      </c>
      <c r="H17976">
        <v>0.8935546875</v>
      </c>
    </row>
    <row r="17977" spans="1:8" hidden="1" x14ac:dyDescent="0.3">
      <c r="A17977" t="s">
        <v>93</v>
      </c>
      <c r="B17977">
        <v>3</v>
      </c>
      <c r="C17977" t="s">
        <v>38</v>
      </c>
      <c r="D17977" t="s">
        <v>18</v>
      </c>
      <c r="E17977" t="s">
        <v>19</v>
      </c>
      <c r="F17977">
        <v>-40</v>
      </c>
      <c r="G17977">
        <v>-60</v>
      </c>
      <c r="H17977">
        <v>0.8935546875</v>
      </c>
    </row>
    <row r="17978" spans="1:8" hidden="1" x14ac:dyDescent="0.3">
      <c r="A17978" t="s">
        <v>93</v>
      </c>
      <c r="B17978">
        <v>3</v>
      </c>
      <c r="C17978" t="s">
        <v>38</v>
      </c>
      <c r="D17978" t="s">
        <v>18</v>
      </c>
      <c r="E17978" t="s">
        <v>19</v>
      </c>
      <c r="F17978">
        <v>-40</v>
      </c>
      <c r="G17978">
        <v>-60</v>
      </c>
      <c r="H17978">
        <v>0.8935546875</v>
      </c>
    </row>
    <row r="17979" spans="1:8" hidden="1" x14ac:dyDescent="0.3">
      <c r="A17979" t="s">
        <v>93</v>
      </c>
      <c r="B17979">
        <v>3</v>
      </c>
      <c r="C17979" t="s">
        <v>38</v>
      </c>
      <c r="D17979" t="s">
        <v>18</v>
      </c>
      <c r="E17979" t="s">
        <v>19</v>
      </c>
      <c r="F17979">
        <v>-40</v>
      </c>
      <c r="G17979">
        <v>-60</v>
      </c>
      <c r="H17979">
        <v>0.8935546875</v>
      </c>
    </row>
    <row r="17980" spans="1:8" hidden="1" x14ac:dyDescent="0.3">
      <c r="A17980" t="s">
        <v>93</v>
      </c>
      <c r="B17980">
        <v>3</v>
      </c>
      <c r="C17980" t="s">
        <v>38</v>
      </c>
      <c r="D17980" t="s">
        <v>18</v>
      </c>
      <c r="E17980" t="s">
        <v>19</v>
      </c>
      <c r="F17980">
        <v>-40</v>
      </c>
      <c r="G17980">
        <v>-60</v>
      </c>
      <c r="H17980">
        <v>0.8935546875</v>
      </c>
    </row>
    <row r="17981" spans="1:8" hidden="1" x14ac:dyDescent="0.3">
      <c r="A17981" t="s">
        <v>93</v>
      </c>
      <c r="B17981">
        <v>3</v>
      </c>
      <c r="C17981" t="s">
        <v>38</v>
      </c>
      <c r="D17981" t="s">
        <v>18</v>
      </c>
      <c r="E17981" t="s">
        <v>19</v>
      </c>
      <c r="F17981">
        <v>-40</v>
      </c>
      <c r="G17981">
        <v>-60</v>
      </c>
      <c r="H17981">
        <v>0.8935546875</v>
      </c>
    </row>
    <row r="17982" spans="1:8" hidden="1" x14ac:dyDescent="0.3">
      <c r="A17982" t="s">
        <v>93</v>
      </c>
      <c r="B17982">
        <v>3</v>
      </c>
      <c r="C17982" t="s">
        <v>38</v>
      </c>
      <c r="D17982" t="s">
        <v>18</v>
      </c>
      <c r="E17982" t="s">
        <v>19</v>
      </c>
      <c r="F17982">
        <v>-40</v>
      </c>
      <c r="G17982">
        <v>-60</v>
      </c>
      <c r="H17982">
        <v>0.8935546875</v>
      </c>
    </row>
    <row r="17983" spans="1:8" hidden="1" x14ac:dyDescent="0.3">
      <c r="A17983" t="s">
        <v>93</v>
      </c>
      <c r="B17983">
        <v>3</v>
      </c>
      <c r="C17983" t="s">
        <v>38</v>
      </c>
      <c r="D17983" t="s">
        <v>18</v>
      </c>
      <c r="E17983" t="s">
        <v>19</v>
      </c>
      <c r="F17983">
        <v>-40</v>
      </c>
      <c r="G17983">
        <v>-60</v>
      </c>
      <c r="H17983">
        <v>0.8935546875</v>
      </c>
    </row>
    <row r="17984" spans="1:8" hidden="1" x14ac:dyDescent="0.3">
      <c r="A17984" t="s">
        <v>93</v>
      </c>
      <c r="B17984">
        <v>3</v>
      </c>
      <c r="C17984" t="s">
        <v>38</v>
      </c>
      <c r="D17984" t="s">
        <v>18</v>
      </c>
      <c r="E17984" t="s">
        <v>19</v>
      </c>
      <c r="F17984">
        <v>-40</v>
      </c>
      <c r="G17984">
        <v>-60</v>
      </c>
      <c r="H17984">
        <v>0.8935546875</v>
      </c>
    </row>
    <row r="17985" spans="1:8" hidden="1" x14ac:dyDescent="0.3">
      <c r="A17985" t="s">
        <v>93</v>
      </c>
      <c r="B17985">
        <v>3</v>
      </c>
      <c r="C17985" t="s">
        <v>38</v>
      </c>
      <c r="D17985" t="s">
        <v>18</v>
      </c>
      <c r="E17985" t="s">
        <v>19</v>
      </c>
      <c r="F17985">
        <v>-40</v>
      </c>
      <c r="G17985">
        <v>-60</v>
      </c>
      <c r="H17985">
        <v>0.8935546875</v>
      </c>
    </row>
    <row r="17986" spans="1:8" hidden="1" x14ac:dyDescent="0.3">
      <c r="A17986" t="s">
        <v>93</v>
      </c>
      <c r="B17986">
        <v>3</v>
      </c>
      <c r="C17986" t="s">
        <v>38</v>
      </c>
      <c r="D17986" t="s">
        <v>18</v>
      </c>
      <c r="E17986" t="s">
        <v>19</v>
      </c>
      <c r="F17986">
        <v>-40</v>
      </c>
      <c r="G17986">
        <v>-60</v>
      </c>
      <c r="H17986">
        <v>0.8935546875</v>
      </c>
    </row>
    <row r="17987" spans="1:8" hidden="1" x14ac:dyDescent="0.3">
      <c r="A17987" t="s">
        <v>93</v>
      </c>
      <c r="B17987">
        <v>3</v>
      </c>
      <c r="C17987" t="s">
        <v>38</v>
      </c>
      <c r="D17987" t="s">
        <v>18</v>
      </c>
      <c r="E17987" t="s">
        <v>19</v>
      </c>
      <c r="F17987">
        <v>-40</v>
      </c>
      <c r="G17987">
        <v>-60</v>
      </c>
      <c r="H17987">
        <v>0.8935546875</v>
      </c>
    </row>
    <row r="17988" spans="1:8" hidden="1" x14ac:dyDescent="0.3">
      <c r="A17988" t="s">
        <v>93</v>
      </c>
      <c r="B17988">
        <v>3</v>
      </c>
      <c r="C17988" t="s">
        <v>38</v>
      </c>
      <c r="D17988" t="s">
        <v>18</v>
      </c>
      <c r="E17988" t="s">
        <v>19</v>
      </c>
      <c r="F17988">
        <v>-40</v>
      </c>
      <c r="G17988">
        <v>-60</v>
      </c>
      <c r="H17988">
        <v>0.8935546875</v>
      </c>
    </row>
    <row r="17989" spans="1:8" hidden="1" x14ac:dyDescent="0.3">
      <c r="A17989" t="s">
        <v>93</v>
      </c>
      <c r="B17989">
        <v>3</v>
      </c>
      <c r="C17989" t="s">
        <v>38</v>
      </c>
      <c r="D17989" t="s">
        <v>18</v>
      </c>
      <c r="E17989" t="s">
        <v>19</v>
      </c>
      <c r="F17989">
        <v>-40</v>
      </c>
      <c r="G17989">
        <v>-60</v>
      </c>
      <c r="H17989">
        <v>0.8935546875</v>
      </c>
    </row>
    <row r="17990" spans="1:8" hidden="1" x14ac:dyDescent="0.3">
      <c r="A17990" t="s">
        <v>93</v>
      </c>
      <c r="B17990">
        <v>3</v>
      </c>
      <c r="C17990" t="s">
        <v>38</v>
      </c>
      <c r="D17990" t="s">
        <v>18</v>
      </c>
      <c r="E17990" t="s">
        <v>19</v>
      </c>
      <c r="F17990">
        <v>-40</v>
      </c>
      <c r="G17990">
        <v>-60</v>
      </c>
      <c r="H17990">
        <v>0.8935546875</v>
      </c>
    </row>
    <row r="17991" spans="1:8" hidden="1" x14ac:dyDescent="0.3">
      <c r="A17991" t="s">
        <v>93</v>
      </c>
      <c r="B17991">
        <v>3</v>
      </c>
      <c r="C17991" t="s">
        <v>38</v>
      </c>
      <c r="D17991" t="s">
        <v>18</v>
      </c>
      <c r="E17991" t="s">
        <v>19</v>
      </c>
      <c r="F17991">
        <v>-40</v>
      </c>
      <c r="G17991">
        <v>-60</v>
      </c>
      <c r="H17991">
        <v>0.8935546875</v>
      </c>
    </row>
    <row r="17992" spans="1:8" hidden="1" x14ac:dyDescent="0.3">
      <c r="A17992" t="s">
        <v>93</v>
      </c>
      <c r="B17992">
        <v>3</v>
      </c>
      <c r="C17992" t="s">
        <v>38</v>
      </c>
      <c r="D17992" t="s">
        <v>18</v>
      </c>
      <c r="E17992" t="s">
        <v>19</v>
      </c>
      <c r="F17992">
        <v>-40</v>
      </c>
      <c r="G17992">
        <v>-60</v>
      </c>
      <c r="H17992">
        <v>0.8935546875</v>
      </c>
    </row>
    <row r="17993" spans="1:8" hidden="1" x14ac:dyDescent="0.3">
      <c r="A17993" t="s">
        <v>93</v>
      </c>
      <c r="B17993">
        <v>3</v>
      </c>
      <c r="C17993" t="s">
        <v>38</v>
      </c>
      <c r="D17993" t="s">
        <v>18</v>
      </c>
      <c r="E17993" t="s">
        <v>19</v>
      </c>
      <c r="F17993">
        <v>-40</v>
      </c>
      <c r="G17993">
        <v>-60</v>
      </c>
      <c r="H17993">
        <v>0.8935546875</v>
      </c>
    </row>
    <row r="17994" spans="1:8" hidden="1" x14ac:dyDescent="0.3">
      <c r="A17994" t="s">
        <v>93</v>
      </c>
      <c r="B17994">
        <v>3</v>
      </c>
      <c r="C17994" t="s">
        <v>38</v>
      </c>
      <c r="D17994" t="s">
        <v>18</v>
      </c>
      <c r="E17994" t="s">
        <v>19</v>
      </c>
      <c r="F17994">
        <v>-40</v>
      </c>
      <c r="G17994">
        <v>-60</v>
      </c>
      <c r="H17994">
        <v>0.8935546875</v>
      </c>
    </row>
    <row r="17995" spans="1:8" hidden="1" x14ac:dyDescent="0.3">
      <c r="A17995" t="s">
        <v>93</v>
      </c>
      <c r="B17995">
        <v>3</v>
      </c>
      <c r="C17995" t="s">
        <v>38</v>
      </c>
      <c r="D17995" t="s">
        <v>18</v>
      </c>
      <c r="E17995" t="s">
        <v>19</v>
      </c>
      <c r="F17995">
        <v>-40</v>
      </c>
      <c r="G17995">
        <v>-60</v>
      </c>
      <c r="H17995">
        <v>0.8935546875</v>
      </c>
    </row>
    <row r="17996" spans="1:8" hidden="1" x14ac:dyDescent="0.3">
      <c r="A17996" t="s">
        <v>93</v>
      </c>
      <c r="B17996">
        <v>3</v>
      </c>
      <c r="C17996" t="s">
        <v>38</v>
      </c>
      <c r="D17996" t="s">
        <v>18</v>
      </c>
      <c r="E17996" t="s">
        <v>19</v>
      </c>
      <c r="F17996">
        <v>-40</v>
      </c>
      <c r="G17996">
        <v>-60</v>
      </c>
      <c r="H17996">
        <v>0.8935546875</v>
      </c>
    </row>
    <row r="17997" spans="1:8" hidden="1" x14ac:dyDescent="0.3">
      <c r="A17997" t="s">
        <v>93</v>
      </c>
      <c r="B17997">
        <v>3</v>
      </c>
      <c r="C17997" t="s">
        <v>38</v>
      </c>
      <c r="D17997" t="s">
        <v>18</v>
      </c>
      <c r="E17997" t="s">
        <v>19</v>
      </c>
      <c r="F17997">
        <v>-40</v>
      </c>
      <c r="G17997">
        <v>-60</v>
      </c>
      <c r="H17997">
        <v>0.8935546875</v>
      </c>
    </row>
    <row r="17998" spans="1:8" hidden="1" x14ac:dyDescent="0.3">
      <c r="A17998" t="s">
        <v>93</v>
      </c>
      <c r="B17998">
        <v>3</v>
      </c>
      <c r="C17998" t="s">
        <v>38</v>
      </c>
      <c r="D17998" t="s">
        <v>18</v>
      </c>
      <c r="E17998" t="s">
        <v>19</v>
      </c>
      <c r="F17998">
        <v>-40</v>
      </c>
      <c r="G17998">
        <v>-60</v>
      </c>
      <c r="H17998">
        <v>0.8935546875</v>
      </c>
    </row>
    <row r="17999" spans="1:8" hidden="1" x14ac:dyDescent="0.3">
      <c r="A17999" t="s">
        <v>93</v>
      </c>
      <c r="B17999">
        <v>3</v>
      </c>
      <c r="C17999" t="s">
        <v>38</v>
      </c>
      <c r="D17999" t="s">
        <v>18</v>
      </c>
      <c r="E17999" t="s">
        <v>19</v>
      </c>
      <c r="F17999">
        <v>-40</v>
      </c>
      <c r="G17999">
        <v>-60</v>
      </c>
      <c r="H17999">
        <v>0.8935546875</v>
      </c>
    </row>
    <row r="18000" spans="1:8" hidden="1" x14ac:dyDescent="0.3">
      <c r="A18000" t="s">
        <v>93</v>
      </c>
      <c r="B18000">
        <v>3</v>
      </c>
      <c r="C18000" t="s">
        <v>38</v>
      </c>
      <c r="D18000" t="s">
        <v>18</v>
      </c>
      <c r="E18000" t="s">
        <v>19</v>
      </c>
      <c r="F18000">
        <v>-40</v>
      </c>
      <c r="G18000">
        <v>-60</v>
      </c>
      <c r="H18000">
        <v>0.8935546875</v>
      </c>
    </row>
    <row r="18001" spans="1:8" hidden="1" x14ac:dyDescent="0.3">
      <c r="A18001" t="s">
        <v>93</v>
      </c>
      <c r="B18001">
        <v>3</v>
      </c>
      <c r="C18001" t="s">
        <v>38</v>
      </c>
      <c r="D18001" t="s">
        <v>18</v>
      </c>
      <c r="E18001" t="s">
        <v>19</v>
      </c>
      <c r="F18001">
        <v>-40</v>
      </c>
      <c r="G18001">
        <v>-60</v>
      </c>
      <c r="H18001">
        <v>0.8935546875</v>
      </c>
    </row>
    <row r="18002" spans="1:8" hidden="1" x14ac:dyDescent="0.3">
      <c r="A18002" t="s">
        <v>93</v>
      </c>
      <c r="B18002">
        <v>3</v>
      </c>
      <c r="C18002" t="s">
        <v>38</v>
      </c>
      <c r="D18002" t="s">
        <v>18</v>
      </c>
      <c r="E18002" t="s">
        <v>19</v>
      </c>
      <c r="F18002">
        <v>-40</v>
      </c>
      <c r="G18002">
        <v>-60</v>
      </c>
      <c r="H18002">
        <v>0.8935546875</v>
      </c>
    </row>
    <row r="18003" spans="1:8" hidden="1" x14ac:dyDescent="0.3">
      <c r="A18003" t="s">
        <v>93</v>
      </c>
      <c r="B18003">
        <v>3</v>
      </c>
      <c r="C18003" t="s">
        <v>38</v>
      </c>
      <c r="D18003" t="s">
        <v>18</v>
      </c>
      <c r="E18003" t="s">
        <v>19</v>
      </c>
      <c r="F18003">
        <v>-40</v>
      </c>
      <c r="G18003">
        <v>-60</v>
      </c>
      <c r="H18003">
        <v>0.8935546875</v>
      </c>
    </row>
    <row r="18004" spans="1:8" hidden="1" x14ac:dyDescent="0.3">
      <c r="A18004" t="s">
        <v>93</v>
      </c>
      <c r="B18004">
        <v>3</v>
      </c>
      <c r="C18004" t="s">
        <v>38</v>
      </c>
      <c r="D18004" t="s">
        <v>18</v>
      </c>
      <c r="E18004" t="s">
        <v>19</v>
      </c>
      <c r="F18004">
        <v>-40</v>
      </c>
      <c r="G18004">
        <v>-60</v>
      </c>
      <c r="H18004">
        <v>0.8935546875</v>
      </c>
    </row>
    <row r="18005" spans="1:8" hidden="1" x14ac:dyDescent="0.3">
      <c r="A18005" t="s">
        <v>93</v>
      </c>
      <c r="B18005">
        <v>3</v>
      </c>
      <c r="C18005" t="s">
        <v>38</v>
      </c>
      <c r="D18005" t="s">
        <v>18</v>
      </c>
      <c r="E18005" t="s">
        <v>19</v>
      </c>
      <c r="F18005">
        <v>-40</v>
      </c>
      <c r="G18005">
        <v>-60</v>
      </c>
      <c r="H18005">
        <v>0.8935546875</v>
      </c>
    </row>
    <row r="18006" spans="1:8" hidden="1" x14ac:dyDescent="0.3">
      <c r="A18006" t="s">
        <v>93</v>
      </c>
      <c r="B18006">
        <v>3</v>
      </c>
      <c r="C18006" t="s">
        <v>38</v>
      </c>
      <c r="D18006" t="s">
        <v>18</v>
      </c>
      <c r="E18006" t="s">
        <v>19</v>
      </c>
      <c r="F18006">
        <v>-40</v>
      </c>
      <c r="G18006">
        <v>-60</v>
      </c>
      <c r="H18006">
        <v>0.8935546875</v>
      </c>
    </row>
    <row r="18007" spans="1:8" hidden="1" x14ac:dyDescent="0.3">
      <c r="A18007" t="s">
        <v>93</v>
      </c>
      <c r="B18007">
        <v>3</v>
      </c>
      <c r="C18007" t="s">
        <v>38</v>
      </c>
      <c r="D18007" t="s">
        <v>18</v>
      </c>
      <c r="E18007" t="s">
        <v>19</v>
      </c>
      <c r="F18007">
        <v>-40</v>
      </c>
      <c r="G18007">
        <v>-60</v>
      </c>
      <c r="H18007">
        <v>0.8935546875</v>
      </c>
    </row>
    <row r="18008" spans="1:8" hidden="1" x14ac:dyDescent="0.3">
      <c r="A18008" t="s">
        <v>93</v>
      </c>
      <c r="B18008">
        <v>3</v>
      </c>
      <c r="C18008" t="s">
        <v>38</v>
      </c>
      <c r="D18008" t="s">
        <v>18</v>
      </c>
      <c r="E18008" t="s">
        <v>19</v>
      </c>
      <c r="F18008">
        <v>-40</v>
      </c>
      <c r="G18008">
        <v>-60</v>
      </c>
      <c r="H18008">
        <v>0.8935546875</v>
      </c>
    </row>
    <row r="18009" spans="1:8" hidden="1" x14ac:dyDescent="0.3">
      <c r="A18009" t="s">
        <v>93</v>
      </c>
      <c r="B18009">
        <v>3</v>
      </c>
      <c r="C18009" t="s">
        <v>38</v>
      </c>
      <c r="D18009" t="s">
        <v>18</v>
      </c>
      <c r="E18009" t="s">
        <v>19</v>
      </c>
      <c r="F18009">
        <v>-40</v>
      </c>
      <c r="G18009">
        <v>-60</v>
      </c>
      <c r="H18009">
        <v>0.8935546875</v>
      </c>
    </row>
    <row r="18010" spans="1:8" hidden="1" x14ac:dyDescent="0.3">
      <c r="A18010" t="s">
        <v>93</v>
      </c>
      <c r="B18010">
        <v>3</v>
      </c>
      <c r="C18010" t="s">
        <v>38</v>
      </c>
      <c r="D18010" t="s">
        <v>18</v>
      </c>
      <c r="E18010" t="s">
        <v>19</v>
      </c>
      <c r="F18010">
        <v>-40</v>
      </c>
      <c r="G18010">
        <v>-60</v>
      </c>
      <c r="H18010">
        <v>0.8935546875</v>
      </c>
    </row>
    <row r="18011" spans="1:8" hidden="1" x14ac:dyDescent="0.3">
      <c r="A18011" t="s">
        <v>93</v>
      </c>
      <c r="B18011">
        <v>3</v>
      </c>
      <c r="C18011" t="s">
        <v>38</v>
      </c>
      <c r="D18011" t="s">
        <v>18</v>
      </c>
      <c r="E18011" t="s">
        <v>19</v>
      </c>
      <c r="F18011">
        <v>-40</v>
      </c>
      <c r="G18011">
        <v>-60</v>
      </c>
      <c r="H18011">
        <v>0.8935546875</v>
      </c>
    </row>
    <row r="18012" spans="1:8" hidden="1" x14ac:dyDescent="0.3">
      <c r="A18012" t="s">
        <v>93</v>
      </c>
      <c r="B18012">
        <v>3</v>
      </c>
      <c r="C18012" t="s">
        <v>38</v>
      </c>
      <c r="D18012" t="s">
        <v>18</v>
      </c>
      <c r="E18012" t="s">
        <v>19</v>
      </c>
      <c r="F18012">
        <v>-40</v>
      </c>
      <c r="G18012">
        <v>-60</v>
      </c>
      <c r="H18012">
        <v>0.8935546875</v>
      </c>
    </row>
    <row r="18013" spans="1:8" hidden="1" x14ac:dyDescent="0.3">
      <c r="A18013" t="s">
        <v>93</v>
      </c>
      <c r="B18013">
        <v>3</v>
      </c>
      <c r="C18013" t="s">
        <v>38</v>
      </c>
      <c r="D18013" t="s">
        <v>18</v>
      </c>
      <c r="E18013" t="s">
        <v>19</v>
      </c>
      <c r="F18013">
        <v>-40</v>
      </c>
      <c r="G18013">
        <v>-60</v>
      </c>
      <c r="H18013">
        <v>0.8935546875</v>
      </c>
    </row>
    <row r="18014" spans="1:8" hidden="1" x14ac:dyDescent="0.3">
      <c r="A18014" t="s">
        <v>93</v>
      </c>
      <c r="B18014">
        <v>3</v>
      </c>
      <c r="C18014" t="s">
        <v>38</v>
      </c>
      <c r="D18014" t="s">
        <v>18</v>
      </c>
      <c r="E18014" t="s">
        <v>19</v>
      </c>
      <c r="F18014">
        <v>-40</v>
      </c>
      <c r="G18014">
        <v>-60</v>
      </c>
      <c r="H18014">
        <v>0.8935546875</v>
      </c>
    </row>
    <row r="18015" spans="1:8" hidden="1" x14ac:dyDescent="0.3">
      <c r="A18015" t="s">
        <v>93</v>
      </c>
      <c r="B18015">
        <v>3</v>
      </c>
      <c r="C18015" t="s">
        <v>38</v>
      </c>
      <c r="D18015" t="s">
        <v>18</v>
      </c>
      <c r="E18015" t="s">
        <v>19</v>
      </c>
      <c r="F18015">
        <v>-40</v>
      </c>
      <c r="G18015">
        <v>-60</v>
      </c>
      <c r="H18015">
        <v>0.8935546875</v>
      </c>
    </row>
    <row r="18016" spans="1:8" hidden="1" x14ac:dyDescent="0.3">
      <c r="A18016" t="s">
        <v>93</v>
      </c>
      <c r="B18016">
        <v>3</v>
      </c>
      <c r="C18016" t="s">
        <v>38</v>
      </c>
      <c r="D18016" t="s">
        <v>18</v>
      </c>
      <c r="E18016" t="s">
        <v>19</v>
      </c>
      <c r="F18016">
        <v>-40</v>
      </c>
      <c r="G18016">
        <v>-60</v>
      </c>
      <c r="H18016">
        <v>0.8935546875</v>
      </c>
    </row>
    <row r="18017" spans="1:8" hidden="1" x14ac:dyDescent="0.3">
      <c r="A18017" t="s">
        <v>93</v>
      </c>
      <c r="B18017">
        <v>3</v>
      </c>
      <c r="C18017" t="s">
        <v>38</v>
      </c>
      <c r="D18017" t="s">
        <v>18</v>
      </c>
      <c r="E18017" t="s">
        <v>19</v>
      </c>
      <c r="F18017">
        <v>-40</v>
      </c>
      <c r="G18017">
        <v>-60</v>
      </c>
      <c r="H18017">
        <v>0.8935546875</v>
      </c>
    </row>
    <row r="18018" spans="1:8" hidden="1" x14ac:dyDescent="0.3">
      <c r="A18018" t="s">
        <v>93</v>
      </c>
      <c r="B18018">
        <v>3</v>
      </c>
      <c r="C18018" t="s">
        <v>38</v>
      </c>
      <c r="D18018" t="s">
        <v>18</v>
      </c>
      <c r="E18018" t="s">
        <v>19</v>
      </c>
      <c r="F18018">
        <v>-40</v>
      </c>
      <c r="G18018">
        <v>-60</v>
      </c>
      <c r="H18018">
        <v>0.8935546875</v>
      </c>
    </row>
    <row r="18019" spans="1:8" hidden="1" x14ac:dyDescent="0.3">
      <c r="A18019" t="s">
        <v>93</v>
      </c>
      <c r="B18019">
        <v>3</v>
      </c>
      <c r="C18019" t="s">
        <v>38</v>
      </c>
      <c r="D18019" t="s">
        <v>18</v>
      </c>
      <c r="E18019" t="s">
        <v>19</v>
      </c>
      <c r="F18019">
        <v>-40</v>
      </c>
      <c r="G18019">
        <v>-60</v>
      </c>
      <c r="H18019">
        <v>0.8935546875</v>
      </c>
    </row>
    <row r="18020" spans="1:8" hidden="1" x14ac:dyDescent="0.3">
      <c r="A18020" t="s">
        <v>93</v>
      </c>
      <c r="B18020">
        <v>3</v>
      </c>
      <c r="C18020" t="s">
        <v>38</v>
      </c>
      <c r="D18020" t="s">
        <v>18</v>
      </c>
      <c r="E18020" t="s">
        <v>19</v>
      </c>
      <c r="F18020">
        <v>-40</v>
      </c>
      <c r="G18020">
        <v>-60</v>
      </c>
      <c r="H18020">
        <v>0.8935546875</v>
      </c>
    </row>
    <row r="18021" spans="1:8" hidden="1" x14ac:dyDescent="0.3">
      <c r="A18021" t="s">
        <v>93</v>
      </c>
      <c r="B18021">
        <v>3</v>
      </c>
      <c r="C18021" t="s">
        <v>38</v>
      </c>
      <c r="D18021" t="s">
        <v>18</v>
      </c>
      <c r="E18021" t="s">
        <v>19</v>
      </c>
      <c r="F18021">
        <v>-40</v>
      </c>
      <c r="G18021">
        <v>-60</v>
      </c>
      <c r="H18021">
        <v>0.8935546875</v>
      </c>
    </row>
    <row r="18022" spans="1:8" hidden="1" x14ac:dyDescent="0.3">
      <c r="A18022" t="s">
        <v>93</v>
      </c>
      <c r="B18022">
        <v>3</v>
      </c>
      <c r="C18022" t="s">
        <v>38</v>
      </c>
      <c r="D18022" t="s">
        <v>18</v>
      </c>
      <c r="E18022" t="s">
        <v>19</v>
      </c>
      <c r="F18022">
        <v>-40</v>
      </c>
      <c r="G18022">
        <v>-60</v>
      </c>
      <c r="H18022">
        <v>0.8935546875</v>
      </c>
    </row>
    <row r="18023" spans="1:8" hidden="1" x14ac:dyDescent="0.3">
      <c r="A18023" t="s">
        <v>93</v>
      </c>
      <c r="B18023">
        <v>3</v>
      </c>
      <c r="C18023" t="s">
        <v>38</v>
      </c>
      <c r="D18023" t="s">
        <v>18</v>
      </c>
      <c r="E18023" t="s">
        <v>19</v>
      </c>
      <c r="F18023">
        <v>-40</v>
      </c>
      <c r="G18023">
        <v>-60</v>
      </c>
      <c r="H18023">
        <v>0.8935546875</v>
      </c>
    </row>
    <row r="18024" spans="1:8" hidden="1" x14ac:dyDescent="0.3">
      <c r="A18024" t="s">
        <v>93</v>
      </c>
      <c r="B18024">
        <v>3</v>
      </c>
      <c r="C18024" t="s">
        <v>38</v>
      </c>
      <c r="D18024" t="s">
        <v>18</v>
      </c>
      <c r="E18024" t="s">
        <v>19</v>
      </c>
      <c r="F18024">
        <v>-40</v>
      </c>
      <c r="G18024">
        <v>-60</v>
      </c>
      <c r="H18024">
        <v>0.8935546875</v>
      </c>
    </row>
    <row r="18025" spans="1:8" hidden="1" x14ac:dyDescent="0.3">
      <c r="A18025" t="s">
        <v>93</v>
      </c>
      <c r="B18025">
        <v>3</v>
      </c>
      <c r="C18025" t="s">
        <v>38</v>
      </c>
      <c r="D18025" t="s">
        <v>18</v>
      </c>
      <c r="E18025" t="s">
        <v>19</v>
      </c>
      <c r="F18025">
        <v>-40</v>
      </c>
      <c r="G18025">
        <v>-60</v>
      </c>
      <c r="H18025">
        <v>0.8935546875</v>
      </c>
    </row>
    <row r="18026" spans="1:8" hidden="1" x14ac:dyDescent="0.3">
      <c r="A18026" t="s">
        <v>93</v>
      </c>
      <c r="B18026">
        <v>3</v>
      </c>
      <c r="C18026" t="s">
        <v>38</v>
      </c>
      <c r="D18026" t="s">
        <v>18</v>
      </c>
      <c r="E18026" t="s">
        <v>19</v>
      </c>
      <c r="F18026">
        <v>-40</v>
      </c>
      <c r="G18026">
        <v>-60</v>
      </c>
      <c r="H18026">
        <v>0.8935546875</v>
      </c>
    </row>
    <row r="18027" spans="1:8" hidden="1" x14ac:dyDescent="0.3">
      <c r="A18027" t="s">
        <v>93</v>
      </c>
      <c r="B18027">
        <v>3</v>
      </c>
      <c r="C18027" t="s">
        <v>38</v>
      </c>
      <c r="D18027" t="s">
        <v>18</v>
      </c>
      <c r="E18027" t="s">
        <v>19</v>
      </c>
      <c r="F18027">
        <v>-40</v>
      </c>
      <c r="G18027">
        <v>-60</v>
      </c>
      <c r="H18027">
        <v>0.8935546875</v>
      </c>
    </row>
    <row r="18028" spans="1:8" hidden="1" x14ac:dyDescent="0.3">
      <c r="A18028" t="s">
        <v>93</v>
      </c>
      <c r="B18028">
        <v>3</v>
      </c>
      <c r="C18028" t="s">
        <v>38</v>
      </c>
      <c r="D18028" t="s">
        <v>18</v>
      </c>
      <c r="E18028" t="s">
        <v>19</v>
      </c>
      <c r="F18028">
        <v>-40</v>
      </c>
      <c r="G18028">
        <v>-60</v>
      </c>
      <c r="H18028">
        <v>0.8935546875</v>
      </c>
    </row>
    <row r="18029" spans="1:8" hidden="1" x14ac:dyDescent="0.3">
      <c r="A18029" t="s">
        <v>93</v>
      </c>
      <c r="B18029">
        <v>3</v>
      </c>
      <c r="C18029" t="s">
        <v>38</v>
      </c>
      <c r="D18029" t="s">
        <v>18</v>
      </c>
      <c r="E18029" t="s">
        <v>19</v>
      </c>
      <c r="F18029">
        <v>-40</v>
      </c>
      <c r="G18029">
        <v>-60</v>
      </c>
      <c r="H18029">
        <v>0.8935546875</v>
      </c>
    </row>
    <row r="18030" spans="1:8" hidden="1" x14ac:dyDescent="0.3">
      <c r="A18030" t="s">
        <v>93</v>
      </c>
      <c r="B18030">
        <v>3</v>
      </c>
      <c r="C18030" t="s">
        <v>38</v>
      </c>
      <c r="D18030" t="s">
        <v>18</v>
      </c>
      <c r="E18030" t="s">
        <v>19</v>
      </c>
      <c r="F18030">
        <v>-40</v>
      </c>
      <c r="G18030">
        <v>-60</v>
      </c>
      <c r="H18030">
        <v>0.8935546875</v>
      </c>
    </row>
    <row r="18031" spans="1:8" hidden="1" x14ac:dyDescent="0.3">
      <c r="A18031" t="s">
        <v>93</v>
      </c>
      <c r="B18031">
        <v>3</v>
      </c>
      <c r="C18031" t="s">
        <v>38</v>
      </c>
      <c r="D18031" t="s">
        <v>18</v>
      </c>
      <c r="E18031" t="s">
        <v>19</v>
      </c>
      <c r="F18031">
        <v>-40</v>
      </c>
      <c r="G18031">
        <v>-60</v>
      </c>
      <c r="H18031">
        <v>0.8935546875</v>
      </c>
    </row>
    <row r="18032" spans="1:8" hidden="1" x14ac:dyDescent="0.3">
      <c r="A18032" t="s">
        <v>93</v>
      </c>
      <c r="B18032">
        <v>3</v>
      </c>
      <c r="C18032" t="s">
        <v>38</v>
      </c>
      <c r="D18032" t="s">
        <v>18</v>
      </c>
      <c r="E18032" t="s">
        <v>19</v>
      </c>
      <c r="F18032">
        <v>-40</v>
      </c>
      <c r="G18032">
        <v>-60</v>
      </c>
      <c r="H18032">
        <v>0.8935546875</v>
      </c>
    </row>
    <row r="18033" spans="1:8" hidden="1" x14ac:dyDescent="0.3">
      <c r="A18033" t="s">
        <v>93</v>
      </c>
      <c r="B18033">
        <v>3</v>
      </c>
      <c r="C18033" t="s">
        <v>38</v>
      </c>
      <c r="D18033" t="s">
        <v>18</v>
      </c>
      <c r="E18033" t="s">
        <v>19</v>
      </c>
      <c r="F18033">
        <v>-40</v>
      </c>
      <c r="G18033">
        <v>-60</v>
      </c>
      <c r="H18033">
        <v>0.8935546875</v>
      </c>
    </row>
    <row r="18034" spans="1:8" hidden="1" x14ac:dyDescent="0.3">
      <c r="A18034" t="s">
        <v>93</v>
      </c>
      <c r="B18034">
        <v>3</v>
      </c>
      <c r="C18034" t="s">
        <v>38</v>
      </c>
      <c r="D18034" t="s">
        <v>18</v>
      </c>
      <c r="E18034" t="s">
        <v>19</v>
      </c>
      <c r="F18034">
        <v>-40</v>
      </c>
      <c r="G18034">
        <v>-60</v>
      </c>
      <c r="H18034">
        <v>0.8935546875</v>
      </c>
    </row>
    <row r="18035" spans="1:8" hidden="1" x14ac:dyDescent="0.3">
      <c r="A18035" t="s">
        <v>93</v>
      </c>
      <c r="B18035">
        <v>3</v>
      </c>
      <c r="C18035" t="s">
        <v>38</v>
      </c>
      <c r="D18035" t="s">
        <v>18</v>
      </c>
      <c r="E18035" t="s">
        <v>19</v>
      </c>
      <c r="F18035">
        <v>-40</v>
      </c>
      <c r="G18035">
        <v>-60</v>
      </c>
      <c r="H18035">
        <v>0.8935546875</v>
      </c>
    </row>
    <row r="18036" spans="1:8" hidden="1" x14ac:dyDescent="0.3">
      <c r="A18036" t="s">
        <v>93</v>
      </c>
      <c r="B18036">
        <v>3</v>
      </c>
      <c r="C18036" t="s">
        <v>38</v>
      </c>
      <c r="D18036" t="s">
        <v>18</v>
      </c>
      <c r="E18036" t="s">
        <v>19</v>
      </c>
      <c r="F18036">
        <v>-40</v>
      </c>
      <c r="G18036">
        <v>-60</v>
      </c>
      <c r="H18036">
        <v>0.8935546875</v>
      </c>
    </row>
    <row r="18037" spans="1:8" hidden="1" x14ac:dyDescent="0.3">
      <c r="A18037" t="s">
        <v>93</v>
      </c>
      <c r="B18037">
        <v>3</v>
      </c>
      <c r="C18037" t="s">
        <v>38</v>
      </c>
      <c r="D18037" t="s">
        <v>18</v>
      </c>
      <c r="E18037" t="s">
        <v>19</v>
      </c>
      <c r="F18037">
        <v>-40</v>
      </c>
      <c r="G18037">
        <v>-60</v>
      </c>
      <c r="H18037">
        <v>0.8935546875</v>
      </c>
    </row>
    <row r="18038" spans="1:8" hidden="1" x14ac:dyDescent="0.3">
      <c r="A18038" t="s">
        <v>93</v>
      </c>
      <c r="B18038">
        <v>3</v>
      </c>
      <c r="C18038" t="s">
        <v>38</v>
      </c>
      <c r="D18038" t="s">
        <v>18</v>
      </c>
      <c r="E18038" t="s">
        <v>19</v>
      </c>
      <c r="F18038">
        <v>-40</v>
      </c>
      <c r="G18038">
        <v>-60</v>
      </c>
      <c r="H18038">
        <v>0.8935546875</v>
      </c>
    </row>
    <row r="18039" spans="1:8" hidden="1" x14ac:dyDescent="0.3">
      <c r="A18039" t="s">
        <v>93</v>
      </c>
      <c r="B18039">
        <v>3</v>
      </c>
      <c r="C18039" t="s">
        <v>38</v>
      </c>
      <c r="D18039" t="s">
        <v>18</v>
      </c>
      <c r="E18039" t="s">
        <v>19</v>
      </c>
      <c r="F18039">
        <v>-40</v>
      </c>
      <c r="G18039">
        <v>-60</v>
      </c>
      <c r="H18039">
        <v>0.8935546875</v>
      </c>
    </row>
    <row r="18040" spans="1:8" hidden="1" x14ac:dyDescent="0.3">
      <c r="A18040" t="s">
        <v>93</v>
      </c>
      <c r="B18040">
        <v>3</v>
      </c>
      <c r="C18040" t="s">
        <v>38</v>
      </c>
      <c r="D18040" t="s">
        <v>18</v>
      </c>
      <c r="E18040" t="s">
        <v>19</v>
      </c>
      <c r="F18040">
        <v>-40</v>
      </c>
      <c r="G18040">
        <v>-60</v>
      </c>
      <c r="H18040">
        <v>0.8935546875</v>
      </c>
    </row>
    <row r="18041" spans="1:8" hidden="1" x14ac:dyDescent="0.3">
      <c r="A18041" t="s">
        <v>93</v>
      </c>
      <c r="B18041">
        <v>3</v>
      </c>
      <c r="C18041" t="s">
        <v>38</v>
      </c>
      <c r="D18041" t="s">
        <v>18</v>
      </c>
      <c r="E18041" t="s">
        <v>19</v>
      </c>
      <c r="F18041">
        <v>-40</v>
      </c>
      <c r="G18041">
        <v>-60</v>
      </c>
      <c r="H18041">
        <v>0.8935546875</v>
      </c>
    </row>
    <row r="18042" spans="1:8" hidden="1" x14ac:dyDescent="0.3">
      <c r="A18042" t="s">
        <v>93</v>
      </c>
      <c r="B18042">
        <v>3</v>
      </c>
      <c r="C18042" t="s">
        <v>38</v>
      </c>
      <c r="D18042" t="s">
        <v>18</v>
      </c>
      <c r="E18042" t="s">
        <v>19</v>
      </c>
      <c r="F18042">
        <v>-40</v>
      </c>
      <c r="G18042">
        <v>-60</v>
      </c>
      <c r="H18042">
        <v>0.8935546875</v>
      </c>
    </row>
    <row r="18043" spans="1:8" hidden="1" x14ac:dyDescent="0.3">
      <c r="A18043" t="s">
        <v>93</v>
      </c>
      <c r="B18043">
        <v>3</v>
      </c>
      <c r="C18043" t="s">
        <v>38</v>
      </c>
      <c r="D18043" t="s">
        <v>18</v>
      </c>
      <c r="E18043" t="s">
        <v>19</v>
      </c>
      <c r="F18043">
        <v>-40</v>
      </c>
      <c r="G18043">
        <v>-60</v>
      </c>
      <c r="H18043">
        <v>0.8935546875</v>
      </c>
    </row>
    <row r="18044" spans="1:8" hidden="1" x14ac:dyDescent="0.3">
      <c r="A18044" t="s">
        <v>93</v>
      </c>
      <c r="B18044">
        <v>3</v>
      </c>
      <c r="C18044" t="s">
        <v>38</v>
      </c>
      <c r="D18044" t="s">
        <v>18</v>
      </c>
      <c r="E18044" t="s">
        <v>19</v>
      </c>
      <c r="F18044">
        <v>-40</v>
      </c>
      <c r="G18044">
        <v>-60</v>
      </c>
      <c r="H18044">
        <v>0.8935546875</v>
      </c>
    </row>
    <row r="18045" spans="1:8" hidden="1" x14ac:dyDescent="0.3">
      <c r="A18045" t="s">
        <v>93</v>
      </c>
      <c r="B18045">
        <v>3</v>
      </c>
      <c r="C18045" t="s">
        <v>38</v>
      </c>
      <c r="D18045" t="s">
        <v>18</v>
      </c>
      <c r="E18045" t="s">
        <v>19</v>
      </c>
      <c r="F18045">
        <v>-40</v>
      </c>
      <c r="G18045">
        <v>-60</v>
      </c>
      <c r="H18045">
        <v>0.8935546875</v>
      </c>
    </row>
    <row r="18046" spans="1:8" hidden="1" x14ac:dyDescent="0.3">
      <c r="A18046" t="s">
        <v>93</v>
      </c>
      <c r="B18046">
        <v>3</v>
      </c>
      <c r="C18046" t="s">
        <v>38</v>
      </c>
      <c r="D18046" t="s">
        <v>18</v>
      </c>
      <c r="E18046" t="s">
        <v>19</v>
      </c>
      <c r="F18046">
        <v>-40</v>
      </c>
      <c r="G18046">
        <v>-60</v>
      </c>
      <c r="H18046">
        <v>0.8935546875</v>
      </c>
    </row>
    <row r="18047" spans="1:8" hidden="1" x14ac:dyDescent="0.3">
      <c r="A18047" t="s">
        <v>93</v>
      </c>
      <c r="B18047">
        <v>3</v>
      </c>
      <c r="C18047" t="s">
        <v>38</v>
      </c>
      <c r="D18047" t="s">
        <v>18</v>
      </c>
      <c r="E18047" t="s">
        <v>19</v>
      </c>
      <c r="F18047">
        <v>-40</v>
      </c>
      <c r="G18047">
        <v>-60</v>
      </c>
      <c r="H18047">
        <v>0.8935546875</v>
      </c>
    </row>
    <row r="18048" spans="1:8" hidden="1" x14ac:dyDescent="0.3">
      <c r="A18048" t="s">
        <v>93</v>
      </c>
      <c r="B18048">
        <v>3</v>
      </c>
      <c r="C18048" t="s">
        <v>38</v>
      </c>
      <c r="D18048" t="s">
        <v>18</v>
      </c>
      <c r="E18048" t="s">
        <v>19</v>
      </c>
      <c r="F18048">
        <v>-40</v>
      </c>
      <c r="G18048">
        <v>-60</v>
      </c>
      <c r="H18048">
        <v>0.8935546875</v>
      </c>
    </row>
    <row r="18049" spans="1:8" hidden="1" x14ac:dyDescent="0.3">
      <c r="A18049" t="s">
        <v>93</v>
      </c>
      <c r="B18049">
        <v>3</v>
      </c>
      <c r="C18049" t="s">
        <v>38</v>
      </c>
      <c r="D18049" t="s">
        <v>18</v>
      </c>
      <c r="E18049" t="s">
        <v>19</v>
      </c>
      <c r="F18049">
        <v>-40</v>
      </c>
      <c r="G18049">
        <v>-60</v>
      </c>
      <c r="H18049">
        <v>0.8935546875</v>
      </c>
    </row>
    <row r="18050" spans="1:8" hidden="1" x14ac:dyDescent="0.3">
      <c r="A18050" t="s">
        <v>93</v>
      </c>
      <c r="B18050">
        <v>3</v>
      </c>
      <c r="C18050" t="s">
        <v>38</v>
      </c>
      <c r="D18050" t="s">
        <v>18</v>
      </c>
      <c r="E18050" t="s">
        <v>19</v>
      </c>
      <c r="F18050">
        <v>-40</v>
      </c>
      <c r="G18050">
        <v>-60</v>
      </c>
      <c r="H18050">
        <v>0.8935546875</v>
      </c>
    </row>
    <row r="18051" spans="1:8" hidden="1" x14ac:dyDescent="0.3">
      <c r="A18051" t="s">
        <v>93</v>
      </c>
      <c r="B18051">
        <v>3</v>
      </c>
      <c r="C18051" t="s">
        <v>38</v>
      </c>
      <c r="D18051" t="s">
        <v>18</v>
      </c>
      <c r="E18051" t="s">
        <v>19</v>
      </c>
      <c r="F18051">
        <v>-40</v>
      </c>
      <c r="G18051">
        <v>-60</v>
      </c>
      <c r="H18051">
        <v>0.8935546875</v>
      </c>
    </row>
    <row r="18052" spans="1:8" hidden="1" x14ac:dyDescent="0.3">
      <c r="A18052" t="s">
        <v>93</v>
      </c>
      <c r="B18052">
        <v>3</v>
      </c>
      <c r="C18052" t="s">
        <v>38</v>
      </c>
      <c r="D18052" t="s">
        <v>18</v>
      </c>
      <c r="E18052" t="s">
        <v>19</v>
      </c>
      <c r="F18052">
        <v>-40</v>
      </c>
      <c r="G18052">
        <v>-60</v>
      </c>
      <c r="H18052">
        <v>0.8935546875</v>
      </c>
    </row>
    <row r="18053" spans="1:8" hidden="1" x14ac:dyDescent="0.3">
      <c r="A18053" t="s">
        <v>93</v>
      </c>
      <c r="B18053">
        <v>3</v>
      </c>
      <c r="C18053" t="s">
        <v>38</v>
      </c>
      <c r="D18053" t="s">
        <v>18</v>
      </c>
      <c r="E18053" t="s">
        <v>19</v>
      </c>
      <c r="F18053">
        <v>-40</v>
      </c>
      <c r="G18053">
        <v>-60</v>
      </c>
      <c r="H18053">
        <v>0.8935546875</v>
      </c>
    </row>
    <row r="18054" spans="1:8" hidden="1" x14ac:dyDescent="0.3">
      <c r="A18054" t="s">
        <v>93</v>
      </c>
      <c r="B18054">
        <v>3</v>
      </c>
      <c r="C18054" t="s">
        <v>38</v>
      </c>
      <c r="D18054" t="s">
        <v>18</v>
      </c>
      <c r="E18054" t="s">
        <v>19</v>
      </c>
      <c r="F18054">
        <v>-40</v>
      </c>
      <c r="G18054">
        <v>-60</v>
      </c>
      <c r="H18054">
        <v>0.8935546875</v>
      </c>
    </row>
    <row r="18055" spans="1:8" hidden="1" x14ac:dyDescent="0.3">
      <c r="A18055" t="s">
        <v>93</v>
      </c>
      <c r="B18055">
        <v>3</v>
      </c>
      <c r="C18055" t="s">
        <v>38</v>
      </c>
      <c r="D18055" t="s">
        <v>18</v>
      </c>
      <c r="E18055" t="s">
        <v>19</v>
      </c>
      <c r="F18055">
        <v>-40</v>
      </c>
      <c r="G18055">
        <v>-60</v>
      </c>
      <c r="H18055">
        <v>0.8935546875</v>
      </c>
    </row>
    <row r="18056" spans="1:8" hidden="1" x14ac:dyDescent="0.3">
      <c r="A18056" t="s">
        <v>93</v>
      </c>
      <c r="B18056">
        <v>3</v>
      </c>
      <c r="C18056" t="s">
        <v>38</v>
      </c>
      <c r="D18056" t="s">
        <v>18</v>
      </c>
      <c r="E18056" t="s">
        <v>19</v>
      </c>
      <c r="F18056">
        <v>-40</v>
      </c>
      <c r="G18056">
        <v>-60</v>
      </c>
      <c r="H18056">
        <v>0.8935546875</v>
      </c>
    </row>
    <row r="18057" spans="1:8" hidden="1" x14ac:dyDescent="0.3">
      <c r="A18057" t="s">
        <v>93</v>
      </c>
      <c r="B18057">
        <v>3</v>
      </c>
      <c r="C18057" t="s">
        <v>38</v>
      </c>
      <c r="D18057" t="s">
        <v>18</v>
      </c>
      <c r="E18057" t="s">
        <v>19</v>
      </c>
      <c r="F18057">
        <v>-40</v>
      </c>
      <c r="G18057">
        <v>-60</v>
      </c>
      <c r="H18057">
        <v>0.8935546875</v>
      </c>
    </row>
    <row r="18058" spans="1:8" hidden="1" x14ac:dyDescent="0.3">
      <c r="A18058" t="s">
        <v>93</v>
      </c>
      <c r="B18058">
        <v>3</v>
      </c>
      <c r="C18058" t="s">
        <v>38</v>
      </c>
      <c r="D18058" t="s">
        <v>18</v>
      </c>
      <c r="E18058" t="s">
        <v>19</v>
      </c>
      <c r="F18058">
        <v>-40</v>
      </c>
      <c r="G18058">
        <v>-60</v>
      </c>
      <c r="H18058">
        <v>0.8935546875</v>
      </c>
    </row>
    <row r="18059" spans="1:8" hidden="1" x14ac:dyDescent="0.3">
      <c r="A18059" t="s">
        <v>93</v>
      </c>
      <c r="B18059">
        <v>3</v>
      </c>
      <c r="C18059" t="s">
        <v>38</v>
      </c>
      <c r="D18059" t="s">
        <v>18</v>
      </c>
      <c r="E18059" t="s">
        <v>19</v>
      </c>
      <c r="F18059">
        <v>-40</v>
      </c>
      <c r="G18059">
        <v>-60</v>
      </c>
      <c r="H18059">
        <v>0.8935546875</v>
      </c>
    </row>
    <row r="18060" spans="1:8" hidden="1" x14ac:dyDescent="0.3">
      <c r="A18060" t="s">
        <v>93</v>
      </c>
      <c r="B18060">
        <v>3</v>
      </c>
      <c r="C18060" t="s">
        <v>38</v>
      </c>
      <c r="D18060" t="s">
        <v>18</v>
      </c>
      <c r="E18060" t="s">
        <v>19</v>
      </c>
      <c r="F18060">
        <v>-40</v>
      </c>
      <c r="G18060">
        <v>-60</v>
      </c>
      <c r="H18060">
        <v>0.8935546875</v>
      </c>
    </row>
    <row r="18061" spans="1:8" hidden="1" x14ac:dyDescent="0.3">
      <c r="A18061" t="s">
        <v>93</v>
      </c>
      <c r="B18061">
        <v>3</v>
      </c>
      <c r="C18061" t="s">
        <v>38</v>
      </c>
      <c r="D18061" t="s">
        <v>18</v>
      </c>
      <c r="E18061" t="s">
        <v>19</v>
      </c>
      <c r="F18061">
        <v>-40</v>
      </c>
      <c r="G18061">
        <v>-60</v>
      </c>
      <c r="H18061">
        <v>0.8935546875</v>
      </c>
    </row>
    <row r="18062" spans="1:8" hidden="1" x14ac:dyDescent="0.3">
      <c r="A18062" t="s">
        <v>93</v>
      </c>
      <c r="B18062">
        <v>3</v>
      </c>
      <c r="C18062" t="s">
        <v>38</v>
      </c>
      <c r="D18062" t="s">
        <v>18</v>
      </c>
      <c r="E18062" t="s">
        <v>19</v>
      </c>
      <c r="F18062">
        <v>-40</v>
      </c>
      <c r="G18062">
        <v>-60</v>
      </c>
      <c r="H18062">
        <v>0.8935546875</v>
      </c>
    </row>
    <row r="18063" spans="1:8" hidden="1" x14ac:dyDescent="0.3">
      <c r="A18063" t="s">
        <v>93</v>
      </c>
      <c r="B18063">
        <v>3</v>
      </c>
      <c r="C18063" t="s">
        <v>38</v>
      </c>
      <c r="D18063" t="s">
        <v>18</v>
      </c>
      <c r="E18063" t="s">
        <v>19</v>
      </c>
      <c r="F18063">
        <v>-40</v>
      </c>
      <c r="G18063">
        <v>-60</v>
      </c>
      <c r="H18063">
        <v>0.8935546875</v>
      </c>
    </row>
    <row r="18064" spans="1:8" hidden="1" x14ac:dyDescent="0.3">
      <c r="A18064" t="s">
        <v>93</v>
      </c>
      <c r="B18064">
        <v>3</v>
      </c>
      <c r="C18064" t="s">
        <v>38</v>
      </c>
      <c r="D18064" t="s">
        <v>18</v>
      </c>
      <c r="E18064" t="s">
        <v>19</v>
      </c>
      <c r="F18064">
        <v>-40</v>
      </c>
      <c r="G18064">
        <v>-60</v>
      </c>
      <c r="H18064">
        <v>0.8935546875</v>
      </c>
    </row>
    <row r="18065" spans="1:8" hidden="1" x14ac:dyDescent="0.3">
      <c r="A18065" t="s">
        <v>93</v>
      </c>
      <c r="B18065">
        <v>3</v>
      </c>
      <c r="C18065" t="s">
        <v>38</v>
      </c>
      <c r="D18065" t="s">
        <v>18</v>
      </c>
      <c r="E18065" t="s">
        <v>19</v>
      </c>
      <c r="F18065">
        <v>-40</v>
      </c>
      <c r="G18065">
        <v>-60</v>
      </c>
      <c r="H18065">
        <v>0.8935546875</v>
      </c>
    </row>
    <row r="18066" spans="1:8" hidden="1" x14ac:dyDescent="0.3">
      <c r="A18066" t="s">
        <v>93</v>
      </c>
      <c r="B18066">
        <v>3</v>
      </c>
      <c r="C18066" t="s">
        <v>38</v>
      </c>
      <c r="D18066" t="s">
        <v>18</v>
      </c>
      <c r="E18066" t="s">
        <v>19</v>
      </c>
      <c r="F18066">
        <v>-40</v>
      </c>
      <c r="G18066">
        <v>-60</v>
      </c>
      <c r="H18066">
        <v>0.8935546875</v>
      </c>
    </row>
    <row r="18067" spans="1:8" hidden="1" x14ac:dyDescent="0.3">
      <c r="A18067" t="s">
        <v>93</v>
      </c>
      <c r="B18067">
        <v>3</v>
      </c>
      <c r="C18067" t="s">
        <v>38</v>
      </c>
      <c r="D18067" t="s">
        <v>18</v>
      </c>
      <c r="E18067" t="s">
        <v>19</v>
      </c>
      <c r="F18067">
        <v>-40</v>
      </c>
      <c r="G18067">
        <v>-60</v>
      </c>
      <c r="H18067">
        <v>0.8935546875</v>
      </c>
    </row>
    <row r="18068" spans="1:8" hidden="1" x14ac:dyDescent="0.3">
      <c r="A18068" t="s">
        <v>93</v>
      </c>
      <c r="B18068">
        <v>3</v>
      </c>
      <c r="C18068" t="s">
        <v>38</v>
      </c>
      <c r="D18068" t="s">
        <v>18</v>
      </c>
      <c r="E18068" t="s">
        <v>19</v>
      </c>
      <c r="F18068">
        <v>-40</v>
      </c>
      <c r="G18068">
        <v>-60</v>
      </c>
      <c r="H18068">
        <v>0.8935546875</v>
      </c>
    </row>
    <row r="18069" spans="1:8" hidden="1" x14ac:dyDescent="0.3">
      <c r="A18069" t="s">
        <v>93</v>
      </c>
      <c r="B18069">
        <v>3</v>
      </c>
      <c r="C18069" t="s">
        <v>38</v>
      </c>
      <c r="D18069" t="s">
        <v>18</v>
      </c>
      <c r="E18069" t="s">
        <v>19</v>
      </c>
      <c r="F18069">
        <v>-40</v>
      </c>
      <c r="G18069">
        <v>-60</v>
      </c>
      <c r="H18069">
        <v>0.8935546875</v>
      </c>
    </row>
    <row r="18070" spans="1:8" hidden="1" x14ac:dyDescent="0.3">
      <c r="A18070" t="s">
        <v>93</v>
      </c>
      <c r="B18070">
        <v>3</v>
      </c>
      <c r="C18070" t="s">
        <v>38</v>
      </c>
      <c r="D18070" t="s">
        <v>18</v>
      </c>
      <c r="E18070" t="s">
        <v>19</v>
      </c>
      <c r="F18070">
        <v>-40</v>
      </c>
      <c r="G18070">
        <v>-60</v>
      </c>
      <c r="H18070">
        <v>0.8935546875</v>
      </c>
    </row>
    <row r="18071" spans="1:8" hidden="1" x14ac:dyDescent="0.3">
      <c r="A18071" t="s">
        <v>93</v>
      </c>
      <c r="B18071">
        <v>3</v>
      </c>
      <c r="C18071" t="s">
        <v>38</v>
      </c>
      <c r="D18071" t="s">
        <v>18</v>
      </c>
      <c r="E18071" t="s">
        <v>19</v>
      </c>
      <c r="F18071">
        <v>-40</v>
      </c>
      <c r="G18071">
        <v>-60</v>
      </c>
      <c r="H18071">
        <v>0.8935546875</v>
      </c>
    </row>
    <row r="18072" spans="1:8" hidden="1" x14ac:dyDescent="0.3">
      <c r="A18072" t="s">
        <v>93</v>
      </c>
      <c r="B18072">
        <v>3</v>
      </c>
      <c r="C18072" t="s">
        <v>38</v>
      </c>
      <c r="D18072" t="s">
        <v>18</v>
      </c>
      <c r="E18072" t="s">
        <v>19</v>
      </c>
      <c r="F18072">
        <v>-40</v>
      </c>
      <c r="G18072">
        <v>-60</v>
      </c>
      <c r="H18072">
        <v>0.8935546875</v>
      </c>
    </row>
    <row r="18073" spans="1:8" hidden="1" x14ac:dyDescent="0.3">
      <c r="A18073" t="s">
        <v>93</v>
      </c>
      <c r="B18073">
        <v>3</v>
      </c>
      <c r="C18073" t="s">
        <v>38</v>
      </c>
      <c r="D18073" t="s">
        <v>18</v>
      </c>
      <c r="E18073" t="s">
        <v>19</v>
      </c>
      <c r="F18073">
        <v>-40</v>
      </c>
      <c r="G18073">
        <v>-60</v>
      </c>
      <c r="H18073">
        <v>0.8935546875</v>
      </c>
    </row>
    <row r="18074" spans="1:8" hidden="1" x14ac:dyDescent="0.3">
      <c r="A18074" t="s">
        <v>93</v>
      </c>
      <c r="B18074">
        <v>3</v>
      </c>
      <c r="C18074" t="s">
        <v>38</v>
      </c>
      <c r="D18074" t="s">
        <v>18</v>
      </c>
      <c r="E18074" t="s">
        <v>19</v>
      </c>
      <c r="F18074">
        <v>-40</v>
      </c>
      <c r="G18074">
        <v>-60</v>
      </c>
      <c r="H18074">
        <v>0.8935546875</v>
      </c>
    </row>
    <row r="18075" spans="1:8" hidden="1" x14ac:dyDescent="0.3">
      <c r="A18075" t="s">
        <v>93</v>
      </c>
      <c r="B18075">
        <v>3</v>
      </c>
      <c r="C18075" t="s">
        <v>38</v>
      </c>
      <c r="D18075" t="s">
        <v>18</v>
      </c>
      <c r="E18075" t="s">
        <v>19</v>
      </c>
      <c r="F18075">
        <v>-40</v>
      </c>
      <c r="G18075">
        <v>-60</v>
      </c>
      <c r="H18075">
        <v>0.8935546875</v>
      </c>
    </row>
    <row r="18076" spans="1:8" hidden="1" x14ac:dyDescent="0.3">
      <c r="A18076" t="s">
        <v>93</v>
      </c>
      <c r="B18076">
        <v>3</v>
      </c>
      <c r="C18076" t="s">
        <v>38</v>
      </c>
      <c r="D18076" t="s">
        <v>18</v>
      </c>
      <c r="E18076" t="s">
        <v>19</v>
      </c>
      <c r="F18076">
        <v>-40</v>
      </c>
      <c r="G18076">
        <v>-60</v>
      </c>
      <c r="H18076">
        <v>0.8935546875</v>
      </c>
    </row>
    <row r="18077" spans="1:8" hidden="1" x14ac:dyDescent="0.3">
      <c r="A18077" t="s">
        <v>93</v>
      </c>
      <c r="B18077">
        <v>3</v>
      </c>
      <c r="C18077" t="s">
        <v>38</v>
      </c>
      <c r="D18077" t="s">
        <v>18</v>
      </c>
      <c r="E18077" t="s">
        <v>19</v>
      </c>
      <c r="F18077">
        <v>-40</v>
      </c>
      <c r="G18077">
        <v>-60</v>
      </c>
      <c r="H18077">
        <v>0.8935546875</v>
      </c>
    </row>
    <row r="18078" spans="1:8" hidden="1" x14ac:dyDescent="0.3">
      <c r="A18078" t="s">
        <v>93</v>
      </c>
      <c r="B18078">
        <v>3</v>
      </c>
      <c r="C18078" t="s">
        <v>38</v>
      </c>
      <c r="D18078" t="s">
        <v>18</v>
      </c>
      <c r="E18078" t="s">
        <v>19</v>
      </c>
      <c r="F18078">
        <v>-40</v>
      </c>
      <c r="G18078">
        <v>-60</v>
      </c>
      <c r="H18078">
        <v>0.8935546875</v>
      </c>
    </row>
    <row r="18079" spans="1:8" hidden="1" x14ac:dyDescent="0.3">
      <c r="A18079" t="s">
        <v>93</v>
      </c>
      <c r="B18079">
        <v>3</v>
      </c>
      <c r="C18079" t="s">
        <v>38</v>
      </c>
      <c r="D18079" t="s">
        <v>18</v>
      </c>
      <c r="E18079" t="s">
        <v>19</v>
      </c>
      <c r="F18079">
        <v>-40</v>
      </c>
      <c r="G18079">
        <v>-60</v>
      </c>
      <c r="H18079">
        <v>0.8935546875</v>
      </c>
    </row>
    <row r="18080" spans="1:8" hidden="1" x14ac:dyDescent="0.3">
      <c r="A18080" t="s">
        <v>93</v>
      </c>
      <c r="B18080">
        <v>3</v>
      </c>
      <c r="C18080" t="s">
        <v>38</v>
      </c>
      <c r="D18080" t="s">
        <v>18</v>
      </c>
      <c r="E18080" t="s">
        <v>19</v>
      </c>
      <c r="F18080">
        <v>-40</v>
      </c>
      <c r="G18080">
        <v>-60</v>
      </c>
      <c r="H18080">
        <v>0.8935546875</v>
      </c>
    </row>
    <row r="18081" spans="1:8" hidden="1" x14ac:dyDescent="0.3">
      <c r="A18081" t="s">
        <v>93</v>
      </c>
      <c r="B18081">
        <v>3</v>
      </c>
      <c r="C18081" t="s">
        <v>38</v>
      </c>
      <c r="D18081" t="s">
        <v>18</v>
      </c>
      <c r="E18081" t="s">
        <v>19</v>
      </c>
      <c r="F18081">
        <v>-40</v>
      </c>
      <c r="G18081">
        <v>-60</v>
      </c>
      <c r="H18081">
        <v>0.8935546875</v>
      </c>
    </row>
    <row r="18082" spans="1:8" hidden="1" x14ac:dyDescent="0.3">
      <c r="A18082" t="s">
        <v>93</v>
      </c>
      <c r="B18082">
        <v>3</v>
      </c>
      <c r="C18082" t="s">
        <v>38</v>
      </c>
      <c r="D18082" t="s">
        <v>18</v>
      </c>
      <c r="E18082" t="s">
        <v>19</v>
      </c>
      <c r="F18082">
        <v>-40</v>
      </c>
      <c r="G18082">
        <v>-60</v>
      </c>
      <c r="H18082">
        <v>0.8935546875</v>
      </c>
    </row>
    <row r="18083" spans="1:8" hidden="1" x14ac:dyDescent="0.3">
      <c r="A18083" t="s">
        <v>93</v>
      </c>
      <c r="B18083">
        <v>3</v>
      </c>
      <c r="C18083" t="s">
        <v>38</v>
      </c>
      <c r="D18083" t="s">
        <v>18</v>
      </c>
      <c r="E18083" t="s">
        <v>19</v>
      </c>
      <c r="F18083">
        <v>-40</v>
      </c>
      <c r="G18083">
        <v>-60</v>
      </c>
      <c r="H18083">
        <v>0.8935546875</v>
      </c>
    </row>
    <row r="18084" spans="1:8" hidden="1" x14ac:dyDescent="0.3">
      <c r="A18084" t="s">
        <v>93</v>
      </c>
      <c r="B18084">
        <v>3</v>
      </c>
      <c r="C18084" t="s">
        <v>38</v>
      </c>
      <c r="D18084" t="s">
        <v>18</v>
      </c>
      <c r="E18084" t="s">
        <v>19</v>
      </c>
      <c r="F18084">
        <v>-40</v>
      </c>
      <c r="G18084">
        <v>-60</v>
      </c>
      <c r="H18084">
        <v>0.8935546875</v>
      </c>
    </row>
    <row r="18085" spans="1:8" hidden="1" x14ac:dyDescent="0.3">
      <c r="A18085" t="s">
        <v>93</v>
      </c>
      <c r="B18085">
        <v>3</v>
      </c>
      <c r="C18085" t="s">
        <v>38</v>
      </c>
      <c r="D18085" t="s">
        <v>18</v>
      </c>
      <c r="E18085" t="s">
        <v>19</v>
      </c>
      <c r="F18085">
        <v>-40</v>
      </c>
      <c r="G18085">
        <v>-60</v>
      </c>
      <c r="H18085">
        <v>0.8935546875</v>
      </c>
    </row>
    <row r="18086" spans="1:8" hidden="1" x14ac:dyDescent="0.3">
      <c r="A18086" t="s">
        <v>93</v>
      </c>
      <c r="B18086">
        <v>3</v>
      </c>
      <c r="C18086" t="s">
        <v>38</v>
      </c>
      <c r="D18086" t="s">
        <v>18</v>
      </c>
      <c r="E18086" t="s">
        <v>19</v>
      </c>
      <c r="F18086">
        <v>-40</v>
      </c>
      <c r="G18086">
        <v>-60</v>
      </c>
      <c r="H18086">
        <v>0.8935546875</v>
      </c>
    </row>
    <row r="18087" spans="1:8" hidden="1" x14ac:dyDescent="0.3">
      <c r="A18087" t="s">
        <v>93</v>
      </c>
      <c r="B18087">
        <v>3</v>
      </c>
      <c r="C18087" t="s">
        <v>38</v>
      </c>
      <c r="D18087" t="s">
        <v>18</v>
      </c>
      <c r="E18087" t="s">
        <v>19</v>
      </c>
      <c r="F18087">
        <v>-40</v>
      </c>
      <c r="G18087">
        <v>-60</v>
      </c>
      <c r="H18087">
        <v>0.8935546875</v>
      </c>
    </row>
    <row r="18088" spans="1:8" hidden="1" x14ac:dyDescent="0.3">
      <c r="A18088" t="s">
        <v>93</v>
      </c>
      <c r="B18088">
        <v>3</v>
      </c>
      <c r="C18088" t="s">
        <v>38</v>
      </c>
      <c r="D18088" t="s">
        <v>18</v>
      </c>
      <c r="E18088" t="s">
        <v>19</v>
      </c>
      <c r="F18088">
        <v>-40</v>
      </c>
      <c r="G18088">
        <v>-60</v>
      </c>
      <c r="H18088">
        <v>0.8935546875</v>
      </c>
    </row>
    <row r="18089" spans="1:8" hidden="1" x14ac:dyDescent="0.3">
      <c r="A18089" t="s">
        <v>93</v>
      </c>
      <c r="B18089">
        <v>3</v>
      </c>
      <c r="C18089" t="s">
        <v>38</v>
      </c>
      <c r="D18089" t="s">
        <v>18</v>
      </c>
      <c r="E18089" t="s">
        <v>19</v>
      </c>
      <c r="F18089">
        <v>-40</v>
      </c>
      <c r="G18089">
        <v>-60</v>
      </c>
      <c r="H18089">
        <v>0.8935546875</v>
      </c>
    </row>
    <row r="18090" spans="1:8" hidden="1" x14ac:dyDescent="0.3">
      <c r="A18090" t="s">
        <v>93</v>
      </c>
      <c r="B18090">
        <v>3</v>
      </c>
      <c r="C18090" t="s">
        <v>38</v>
      </c>
      <c r="D18090" t="s">
        <v>18</v>
      </c>
      <c r="E18090" t="s">
        <v>19</v>
      </c>
      <c r="F18090">
        <v>-40</v>
      </c>
      <c r="G18090">
        <v>-60</v>
      </c>
      <c r="H18090">
        <v>0.8935546875</v>
      </c>
    </row>
    <row r="18091" spans="1:8" hidden="1" x14ac:dyDescent="0.3">
      <c r="A18091" t="s">
        <v>93</v>
      </c>
      <c r="B18091">
        <v>3</v>
      </c>
      <c r="C18091" t="s">
        <v>38</v>
      </c>
      <c r="D18091" t="s">
        <v>18</v>
      </c>
      <c r="E18091" t="s">
        <v>19</v>
      </c>
      <c r="F18091">
        <v>-40</v>
      </c>
      <c r="G18091">
        <v>-60</v>
      </c>
      <c r="H18091">
        <v>0.8935546875</v>
      </c>
    </row>
    <row r="18092" spans="1:8" hidden="1" x14ac:dyDescent="0.3">
      <c r="A18092" t="s">
        <v>93</v>
      </c>
      <c r="B18092">
        <v>3</v>
      </c>
      <c r="C18092" t="s">
        <v>38</v>
      </c>
      <c r="D18092" t="s">
        <v>18</v>
      </c>
      <c r="E18092" t="s">
        <v>19</v>
      </c>
      <c r="F18092">
        <v>-40</v>
      </c>
      <c r="G18092">
        <v>-60</v>
      </c>
      <c r="H18092">
        <v>0.8935546875</v>
      </c>
    </row>
    <row r="18093" spans="1:8" hidden="1" x14ac:dyDescent="0.3">
      <c r="A18093" t="s">
        <v>93</v>
      </c>
      <c r="B18093">
        <v>3</v>
      </c>
      <c r="C18093" t="s">
        <v>38</v>
      </c>
      <c r="D18093" t="s">
        <v>18</v>
      </c>
      <c r="E18093" t="s">
        <v>19</v>
      </c>
      <c r="F18093">
        <v>-40</v>
      </c>
      <c r="G18093">
        <v>-60</v>
      </c>
      <c r="H18093">
        <v>0.8935546875</v>
      </c>
    </row>
    <row r="18094" spans="1:8" hidden="1" x14ac:dyDescent="0.3">
      <c r="A18094" t="s">
        <v>93</v>
      </c>
      <c r="B18094">
        <v>3</v>
      </c>
      <c r="C18094" t="s">
        <v>38</v>
      </c>
      <c r="D18094" t="s">
        <v>18</v>
      </c>
      <c r="E18094" t="s">
        <v>19</v>
      </c>
      <c r="F18094">
        <v>-40</v>
      </c>
      <c r="G18094">
        <v>-60</v>
      </c>
      <c r="H18094">
        <v>0.8935546875</v>
      </c>
    </row>
    <row r="18095" spans="1:8" hidden="1" x14ac:dyDescent="0.3">
      <c r="A18095" t="s">
        <v>93</v>
      </c>
      <c r="B18095">
        <v>3</v>
      </c>
      <c r="C18095" t="s">
        <v>38</v>
      </c>
      <c r="D18095" t="s">
        <v>18</v>
      </c>
      <c r="E18095" t="s">
        <v>19</v>
      </c>
      <c r="F18095">
        <v>-40</v>
      </c>
      <c r="G18095">
        <v>-60</v>
      </c>
      <c r="H18095">
        <v>0.8935546875</v>
      </c>
    </row>
    <row r="18096" spans="1:8" hidden="1" x14ac:dyDescent="0.3">
      <c r="A18096" t="s">
        <v>93</v>
      </c>
      <c r="B18096">
        <v>3</v>
      </c>
      <c r="C18096" t="s">
        <v>38</v>
      </c>
      <c r="D18096" t="s">
        <v>18</v>
      </c>
      <c r="E18096" t="s">
        <v>19</v>
      </c>
      <c r="F18096">
        <v>-40</v>
      </c>
      <c r="G18096">
        <v>-60</v>
      </c>
      <c r="H18096">
        <v>0.8935546875</v>
      </c>
    </row>
    <row r="18097" spans="1:8" hidden="1" x14ac:dyDescent="0.3">
      <c r="A18097" t="s">
        <v>93</v>
      </c>
      <c r="B18097">
        <v>3</v>
      </c>
      <c r="C18097" t="s">
        <v>38</v>
      </c>
      <c r="D18097" t="s">
        <v>18</v>
      </c>
      <c r="E18097" t="s">
        <v>19</v>
      </c>
      <c r="F18097">
        <v>-40</v>
      </c>
      <c r="G18097">
        <v>-60</v>
      </c>
      <c r="H18097">
        <v>0.8935546875</v>
      </c>
    </row>
    <row r="18098" spans="1:8" hidden="1" x14ac:dyDescent="0.3">
      <c r="A18098" t="s">
        <v>93</v>
      </c>
      <c r="B18098">
        <v>3</v>
      </c>
      <c r="C18098" t="s">
        <v>38</v>
      </c>
      <c r="D18098" t="s">
        <v>18</v>
      </c>
      <c r="E18098" t="s">
        <v>19</v>
      </c>
      <c r="F18098">
        <v>-40</v>
      </c>
      <c r="G18098">
        <v>-60</v>
      </c>
      <c r="H18098">
        <v>0.8935546875</v>
      </c>
    </row>
    <row r="18099" spans="1:8" hidden="1" x14ac:dyDescent="0.3">
      <c r="A18099" t="s">
        <v>93</v>
      </c>
      <c r="B18099">
        <v>3</v>
      </c>
      <c r="C18099" t="s">
        <v>38</v>
      </c>
      <c r="D18099" t="s">
        <v>18</v>
      </c>
      <c r="E18099" t="s">
        <v>19</v>
      </c>
      <c r="F18099">
        <v>-40</v>
      </c>
      <c r="G18099">
        <v>-60</v>
      </c>
      <c r="H18099">
        <v>0.8935546875</v>
      </c>
    </row>
    <row r="18100" spans="1:8" hidden="1" x14ac:dyDescent="0.3">
      <c r="A18100" t="s">
        <v>93</v>
      </c>
      <c r="B18100">
        <v>3</v>
      </c>
      <c r="C18100" t="s">
        <v>38</v>
      </c>
      <c r="D18100" t="s">
        <v>18</v>
      </c>
      <c r="E18100" t="s">
        <v>19</v>
      </c>
      <c r="F18100">
        <v>-40</v>
      </c>
      <c r="G18100">
        <v>-60</v>
      </c>
      <c r="H18100">
        <v>0.8935546875</v>
      </c>
    </row>
    <row r="18101" spans="1:8" hidden="1" x14ac:dyDescent="0.3">
      <c r="A18101" t="s">
        <v>93</v>
      </c>
      <c r="B18101">
        <v>3</v>
      </c>
      <c r="C18101" t="s">
        <v>38</v>
      </c>
      <c r="D18101" t="s">
        <v>18</v>
      </c>
      <c r="E18101" t="s">
        <v>19</v>
      </c>
      <c r="F18101">
        <v>-40</v>
      </c>
      <c r="G18101">
        <v>-60</v>
      </c>
      <c r="H18101">
        <v>0.8935546875</v>
      </c>
    </row>
    <row r="18102" spans="1:8" hidden="1" x14ac:dyDescent="0.3">
      <c r="A18102" t="s">
        <v>93</v>
      </c>
      <c r="B18102">
        <v>3</v>
      </c>
      <c r="C18102" t="s">
        <v>38</v>
      </c>
      <c r="D18102" t="s">
        <v>18</v>
      </c>
      <c r="E18102" t="s">
        <v>19</v>
      </c>
      <c r="F18102">
        <v>-40</v>
      </c>
      <c r="G18102">
        <v>-60</v>
      </c>
      <c r="H18102">
        <v>0.8935546875</v>
      </c>
    </row>
    <row r="18103" spans="1:8" hidden="1" x14ac:dyDescent="0.3">
      <c r="A18103" t="s">
        <v>93</v>
      </c>
      <c r="B18103">
        <v>3</v>
      </c>
      <c r="C18103" t="s">
        <v>38</v>
      </c>
      <c r="D18103" t="s">
        <v>18</v>
      </c>
      <c r="E18103" t="s">
        <v>19</v>
      </c>
      <c r="F18103">
        <v>-40</v>
      </c>
      <c r="G18103">
        <v>-60</v>
      </c>
      <c r="H18103">
        <v>0.8935546875</v>
      </c>
    </row>
    <row r="18104" spans="1:8" hidden="1" x14ac:dyDescent="0.3">
      <c r="A18104" t="s">
        <v>93</v>
      </c>
      <c r="B18104">
        <v>3</v>
      </c>
      <c r="C18104" t="s">
        <v>38</v>
      </c>
      <c r="D18104" t="s">
        <v>18</v>
      </c>
      <c r="E18104" t="s">
        <v>19</v>
      </c>
      <c r="F18104">
        <v>-40</v>
      </c>
      <c r="G18104">
        <v>-60</v>
      </c>
      <c r="H18104">
        <v>0.8935546875</v>
      </c>
    </row>
    <row r="18105" spans="1:8" hidden="1" x14ac:dyDescent="0.3">
      <c r="A18105" t="s">
        <v>93</v>
      </c>
      <c r="B18105">
        <v>3</v>
      </c>
      <c r="C18105" t="s">
        <v>38</v>
      </c>
      <c r="D18105" t="s">
        <v>18</v>
      </c>
      <c r="E18105" t="s">
        <v>19</v>
      </c>
      <c r="F18105">
        <v>-40</v>
      </c>
      <c r="G18105">
        <v>-60</v>
      </c>
      <c r="H18105">
        <v>0.8935546875</v>
      </c>
    </row>
    <row r="18106" spans="1:8" hidden="1" x14ac:dyDescent="0.3">
      <c r="A18106" t="s">
        <v>93</v>
      </c>
      <c r="B18106">
        <v>3</v>
      </c>
      <c r="C18106" t="s">
        <v>38</v>
      </c>
      <c r="D18106" t="s">
        <v>18</v>
      </c>
      <c r="E18106" t="s">
        <v>19</v>
      </c>
      <c r="F18106">
        <v>-40</v>
      </c>
      <c r="G18106">
        <v>-60</v>
      </c>
      <c r="H18106">
        <v>0.8935546875</v>
      </c>
    </row>
    <row r="18107" spans="1:8" hidden="1" x14ac:dyDescent="0.3">
      <c r="A18107" t="s">
        <v>93</v>
      </c>
      <c r="B18107">
        <v>3</v>
      </c>
      <c r="C18107" t="s">
        <v>38</v>
      </c>
      <c r="D18107" t="s">
        <v>18</v>
      </c>
      <c r="E18107" t="s">
        <v>19</v>
      </c>
      <c r="F18107">
        <v>-40</v>
      </c>
      <c r="G18107">
        <v>-60</v>
      </c>
      <c r="H18107">
        <v>0.8935546875</v>
      </c>
    </row>
    <row r="18108" spans="1:8" hidden="1" x14ac:dyDescent="0.3">
      <c r="A18108" t="s">
        <v>93</v>
      </c>
      <c r="B18108">
        <v>3</v>
      </c>
      <c r="C18108" t="s">
        <v>38</v>
      </c>
      <c r="D18108" t="s">
        <v>18</v>
      </c>
      <c r="E18108" t="s">
        <v>19</v>
      </c>
      <c r="F18108">
        <v>-40</v>
      </c>
      <c r="G18108">
        <v>-60</v>
      </c>
      <c r="H18108">
        <v>0.8935546875</v>
      </c>
    </row>
    <row r="18109" spans="1:8" hidden="1" x14ac:dyDescent="0.3">
      <c r="A18109" t="s">
        <v>93</v>
      </c>
      <c r="B18109">
        <v>3</v>
      </c>
      <c r="C18109" t="s">
        <v>38</v>
      </c>
      <c r="D18109" t="s">
        <v>18</v>
      </c>
      <c r="E18109" t="s">
        <v>19</v>
      </c>
      <c r="F18109">
        <v>-40</v>
      </c>
      <c r="G18109">
        <v>-60</v>
      </c>
      <c r="H18109">
        <v>0.8935546875</v>
      </c>
    </row>
    <row r="18110" spans="1:8" hidden="1" x14ac:dyDescent="0.3">
      <c r="A18110" t="s">
        <v>93</v>
      </c>
      <c r="B18110">
        <v>3</v>
      </c>
      <c r="C18110" t="s">
        <v>38</v>
      </c>
      <c r="D18110" t="s">
        <v>18</v>
      </c>
      <c r="E18110" t="s">
        <v>19</v>
      </c>
      <c r="F18110">
        <v>-40</v>
      </c>
      <c r="G18110">
        <v>-60</v>
      </c>
      <c r="H18110">
        <v>0.8935546875</v>
      </c>
    </row>
    <row r="18111" spans="1:8" hidden="1" x14ac:dyDescent="0.3">
      <c r="A18111" t="s">
        <v>93</v>
      </c>
      <c r="B18111">
        <v>3</v>
      </c>
      <c r="C18111" t="s">
        <v>38</v>
      </c>
      <c r="D18111" t="s">
        <v>18</v>
      </c>
      <c r="E18111" t="s">
        <v>19</v>
      </c>
      <c r="F18111">
        <v>-40</v>
      </c>
      <c r="G18111">
        <v>-60</v>
      </c>
      <c r="H18111">
        <v>0.8935546875</v>
      </c>
    </row>
    <row r="18112" spans="1:8" hidden="1" x14ac:dyDescent="0.3">
      <c r="A18112" t="s">
        <v>93</v>
      </c>
      <c r="B18112">
        <v>3</v>
      </c>
      <c r="C18112" t="s">
        <v>38</v>
      </c>
      <c r="D18112" t="s">
        <v>18</v>
      </c>
      <c r="E18112" t="s">
        <v>19</v>
      </c>
      <c r="F18112">
        <v>-40</v>
      </c>
      <c r="G18112">
        <v>-60</v>
      </c>
      <c r="H18112">
        <v>0.8935546875</v>
      </c>
    </row>
    <row r="18113" spans="1:8" hidden="1" x14ac:dyDescent="0.3">
      <c r="A18113" t="s">
        <v>93</v>
      </c>
      <c r="B18113">
        <v>3</v>
      </c>
      <c r="C18113" t="s">
        <v>38</v>
      </c>
      <c r="D18113" t="s">
        <v>18</v>
      </c>
      <c r="E18113" t="s">
        <v>19</v>
      </c>
      <c r="F18113">
        <v>-40</v>
      </c>
      <c r="G18113">
        <v>-60</v>
      </c>
      <c r="H18113">
        <v>0.8935546875</v>
      </c>
    </row>
    <row r="18114" spans="1:8" hidden="1" x14ac:dyDescent="0.3">
      <c r="A18114" t="s">
        <v>93</v>
      </c>
      <c r="B18114">
        <v>3</v>
      </c>
      <c r="C18114" t="s">
        <v>38</v>
      </c>
      <c r="D18114" t="s">
        <v>18</v>
      </c>
      <c r="E18114" t="s">
        <v>19</v>
      </c>
      <c r="F18114">
        <v>-40</v>
      </c>
      <c r="G18114">
        <v>-60</v>
      </c>
      <c r="H18114">
        <v>0.8935546875</v>
      </c>
    </row>
    <row r="18115" spans="1:8" hidden="1" x14ac:dyDescent="0.3">
      <c r="A18115" t="s">
        <v>93</v>
      </c>
      <c r="B18115">
        <v>3</v>
      </c>
      <c r="C18115" t="s">
        <v>38</v>
      </c>
      <c r="D18115" t="s">
        <v>18</v>
      </c>
      <c r="E18115" t="s">
        <v>19</v>
      </c>
      <c r="F18115">
        <v>-40</v>
      </c>
      <c r="G18115">
        <v>-60</v>
      </c>
      <c r="H18115">
        <v>0.8935546875</v>
      </c>
    </row>
    <row r="18116" spans="1:8" hidden="1" x14ac:dyDescent="0.3">
      <c r="A18116" t="s">
        <v>93</v>
      </c>
      <c r="B18116">
        <v>3</v>
      </c>
      <c r="C18116" t="s">
        <v>38</v>
      </c>
      <c r="D18116" t="s">
        <v>18</v>
      </c>
      <c r="E18116" t="s">
        <v>19</v>
      </c>
      <c r="F18116">
        <v>-40</v>
      </c>
      <c r="G18116">
        <v>-60</v>
      </c>
      <c r="H18116">
        <v>0.8935546875</v>
      </c>
    </row>
    <row r="18117" spans="1:8" hidden="1" x14ac:dyDescent="0.3">
      <c r="A18117" t="s">
        <v>93</v>
      </c>
      <c r="B18117">
        <v>3</v>
      </c>
      <c r="C18117" t="s">
        <v>38</v>
      </c>
      <c r="D18117" t="s">
        <v>18</v>
      </c>
      <c r="E18117" t="s">
        <v>19</v>
      </c>
      <c r="F18117">
        <v>-40</v>
      </c>
      <c r="G18117">
        <v>-60</v>
      </c>
      <c r="H18117">
        <v>0.8935546875</v>
      </c>
    </row>
    <row r="18118" spans="1:8" hidden="1" x14ac:dyDescent="0.3">
      <c r="A18118" t="s">
        <v>93</v>
      </c>
      <c r="B18118">
        <v>3</v>
      </c>
      <c r="C18118" t="s">
        <v>38</v>
      </c>
      <c r="D18118" t="s">
        <v>18</v>
      </c>
      <c r="E18118" t="s">
        <v>19</v>
      </c>
      <c r="F18118">
        <v>-40</v>
      </c>
      <c r="G18118">
        <v>-60</v>
      </c>
      <c r="H18118">
        <v>0.8935546875</v>
      </c>
    </row>
    <row r="18119" spans="1:8" hidden="1" x14ac:dyDescent="0.3">
      <c r="A18119" t="s">
        <v>93</v>
      </c>
      <c r="B18119">
        <v>3</v>
      </c>
      <c r="C18119" t="s">
        <v>38</v>
      </c>
      <c r="D18119" t="s">
        <v>18</v>
      </c>
      <c r="E18119" t="s">
        <v>19</v>
      </c>
      <c r="F18119">
        <v>-40</v>
      </c>
      <c r="G18119">
        <v>-60</v>
      </c>
      <c r="H18119">
        <v>0.8935546875</v>
      </c>
    </row>
    <row r="18120" spans="1:8" hidden="1" x14ac:dyDescent="0.3">
      <c r="A18120" t="s">
        <v>93</v>
      </c>
      <c r="B18120">
        <v>3</v>
      </c>
      <c r="C18120" t="s">
        <v>38</v>
      </c>
      <c r="D18120" t="s">
        <v>18</v>
      </c>
      <c r="E18120" t="s">
        <v>19</v>
      </c>
      <c r="F18120">
        <v>-40</v>
      </c>
      <c r="G18120">
        <v>-60</v>
      </c>
      <c r="H18120">
        <v>0.8935546875</v>
      </c>
    </row>
    <row r="18121" spans="1:8" hidden="1" x14ac:dyDescent="0.3">
      <c r="A18121" t="s">
        <v>93</v>
      </c>
      <c r="B18121">
        <v>3</v>
      </c>
      <c r="C18121" t="s">
        <v>38</v>
      </c>
      <c r="D18121" t="s">
        <v>18</v>
      </c>
      <c r="E18121" t="s">
        <v>19</v>
      </c>
      <c r="F18121">
        <v>-40</v>
      </c>
      <c r="G18121">
        <v>-60</v>
      </c>
      <c r="H18121">
        <v>0.8935546875</v>
      </c>
    </row>
    <row r="18122" spans="1:8" hidden="1" x14ac:dyDescent="0.3">
      <c r="A18122" t="s">
        <v>93</v>
      </c>
      <c r="B18122">
        <v>3</v>
      </c>
      <c r="C18122" t="s">
        <v>38</v>
      </c>
      <c r="D18122" t="s">
        <v>18</v>
      </c>
      <c r="E18122" t="s">
        <v>19</v>
      </c>
      <c r="F18122">
        <v>-40</v>
      </c>
      <c r="G18122">
        <v>-60</v>
      </c>
      <c r="H18122">
        <v>0.8935546875</v>
      </c>
    </row>
    <row r="18123" spans="1:8" hidden="1" x14ac:dyDescent="0.3">
      <c r="A18123" t="s">
        <v>93</v>
      </c>
      <c r="B18123">
        <v>3</v>
      </c>
      <c r="C18123" t="s">
        <v>38</v>
      </c>
      <c r="D18123" t="s">
        <v>18</v>
      </c>
      <c r="E18123" t="s">
        <v>19</v>
      </c>
      <c r="F18123">
        <v>-40</v>
      </c>
      <c r="G18123">
        <v>-60</v>
      </c>
      <c r="H18123">
        <v>0.8935546875</v>
      </c>
    </row>
    <row r="18124" spans="1:8" hidden="1" x14ac:dyDescent="0.3">
      <c r="A18124" t="s">
        <v>93</v>
      </c>
      <c r="B18124">
        <v>3</v>
      </c>
      <c r="C18124" t="s">
        <v>38</v>
      </c>
      <c r="D18124" t="s">
        <v>18</v>
      </c>
      <c r="E18124" t="s">
        <v>19</v>
      </c>
      <c r="F18124">
        <v>-40</v>
      </c>
      <c r="G18124">
        <v>-60</v>
      </c>
      <c r="H18124">
        <v>0.8935546875</v>
      </c>
    </row>
    <row r="18125" spans="1:8" hidden="1" x14ac:dyDescent="0.3">
      <c r="A18125" t="s">
        <v>93</v>
      </c>
      <c r="B18125">
        <v>3</v>
      </c>
      <c r="C18125" t="s">
        <v>38</v>
      </c>
      <c r="D18125" t="s">
        <v>18</v>
      </c>
      <c r="E18125" t="s">
        <v>19</v>
      </c>
      <c r="F18125">
        <v>-40</v>
      </c>
      <c r="G18125">
        <v>-60</v>
      </c>
      <c r="H18125">
        <v>0.8935546875</v>
      </c>
    </row>
    <row r="18126" spans="1:8" hidden="1" x14ac:dyDescent="0.3">
      <c r="A18126" t="s">
        <v>93</v>
      </c>
      <c r="B18126">
        <v>3</v>
      </c>
      <c r="C18126" t="s">
        <v>38</v>
      </c>
      <c r="D18126" t="s">
        <v>18</v>
      </c>
      <c r="E18126" t="s">
        <v>19</v>
      </c>
      <c r="F18126">
        <v>-40</v>
      </c>
      <c r="G18126">
        <v>-60</v>
      </c>
      <c r="H18126">
        <v>0.8935546875</v>
      </c>
    </row>
    <row r="18127" spans="1:8" hidden="1" x14ac:dyDescent="0.3">
      <c r="A18127" t="s">
        <v>93</v>
      </c>
      <c r="B18127">
        <v>3</v>
      </c>
      <c r="C18127" t="s">
        <v>38</v>
      </c>
      <c r="D18127" t="s">
        <v>18</v>
      </c>
      <c r="E18127" t="s">
        <v>19</v>
      </c>
      <c r="F18127">
        <v>-40</v>
      </c>
      <c r="G18127">
        <v>-60</v>
      </c>
      <c r="H18127">
        <v>0.8935546875</v>
      </c>
    </row>
    <row r="18128" spans="1:8" hidden="1" x14ac:dyDescent="0.3">
      <c r="A18128" t="s">
        <v>93</v>
      </c>
      <c r="B18128">
        <v>3</v>
      </c>
      <c r="C18128" t="s">
        <v>38</v>
      </c>
      <c r="D18128" t="s">
        <v>18</v>
      </c>
      <c r="E18128" t="s">
        <v>19</v>
      </c>
      <c r="F18128">
        <v>-40</v>
      </c>
      <c r="G18128">
        <v>-60</v>
      </c>
      <c r="H18128">
        <v>0.8935546875</v>
      </c>
    </row>
    <row r="18129" spans="1:8" hidden="1" x14ac:dyDescent="0.3">
      <c r="A18129" t="s">
        <v>93</v>
      </c>
      <c r="B18129">
        <v>3</v>
      </c>
      <c r="C18129" t="s">
        <v>38</v>
      </c>
      <c r="D18129" t="s">
        <v>18</v>
      </c>
      <c r="E18129" t="s">
        <v>19</v>
      </c>
      <c r="F18129">
        <v>-40</v>
      </c>
      <c r="G18129">
        <v>-60</v>
      </c>
      <c r="H18129">
        <v>0.8935546875</v>
      </c>
    </row>
    <row r="18130" spans="1:8" hidden="1" x14ac:dyDescent="0.3">
      <c r="A18130" t="s">
        <v>93</v>
      </c>
      <c r="B18130">
        <v>3</v>
      </c>
      <c r="C18130" t="s">
        <v>38</v>
      </c>
      <c r="D18130" t="s">
        <v>18</v>
      </c>
      <c r="E18130" t="s">
        <v>19</v>
      </c>
      <c r="F18130">
        <v>-40</v>
      </c>
      <c r="G18130">
        <v>-60</v>
      </c>
      <c r="H18130">
        <v>0.8935546875</v>
      </c>
    </row>
    <row r="18131" spans="1:8" hidden="1" x14ac:dyDescent="0.3">
      <c r="A18131" t="s">
        <v>93</v>
      </c>
      <c r="B18131">
        <v>3</v>
      </c>
      <c r="C18131" t="s">
        <v>38</v>
      </c>
      <c r="D18131" t="s">
        <v>18</v>
      </c>
      <c r="E18131" t="s">
        <v>19</v>
      </c>
      <c r="F18131">
        <v>-40</v>
      </c>
      <c r="G18131">
        <v>-60</v>
      </c>
      <c r="H18131">
        <v>0.8935546875</v>
      </c>
    </row>
    <row r="18132" spans="1:8" hidden="1" x14ac:dyDescent="0.3">
      <c r="A18132" t="s">
        <v>93</v>
      </c>
      <c r="B18132">
        <v>3</v>
      </c>
      <c r="C18132" t="s">
        <v>38</v>
      </c>
      <c r="D18132" t="s">
        <v>18</v>
      </c>
      <c r="E18132" t="s">
        <v>19</v>
      </c>
      <c r="F18132">
        <v>-40</v>
      </c>
      <c r="G18132">
        <v>-60</v>
      </c>
      <c r="H18132">
        <v>0.8935546875</v>
      </c>
    </row>
    <row r="18133" spans="1:8" hidden="1" x14ac:dyDescent="0.3">
      <c r="A18133" t="s">
        <v>93</v>
      </c>
      <c r="B18133">
        <v>3</v>
      </c>
      <c r="C18133" t="s">
        <v>38</v>
      </c>
      <c r="D18133" t="s">
        <v>18</v>
      </c>
      <c r="E18133" t="s">
        <v>19</v>
      </c>
      <c r="F18133">
        <v>-40</v>
      </c>
      <c r="G18133">
        <v>-60</v>
      </c>
      <c r="H18133">
        <v>0.8935546875</v>
      </c>
    </row>
    <row r="18134" spans="1:8" hidden="1" x14ac:dyDescent="0.3">
      <c r="A18134" t="s">
        <v>93</v>
      </c>
      <c r="B18134">
        <v>3</v>
      </c>
      <c r="C18134" t="s">
        <v>38</v>
      </c>
      <c r="D18134" t="s">
        <v>18</v>
      </c>
      <c r="E18134" t="s">
        <v>19</v>
      </c>
      <c r="F18134">
        <v>-40</v>
      </c>
      <c r="G18134">
        <v>-60</v>
      </c>
      <c r="H18134">
        <v>0.8935546875</v>
      </c>
    </row>
    <row r="18135" spans="1:8" hidden="1" x14ac:dyDescent="0.3">
      <c r="A18135" t="s">
        <v>93</v>
      </c>
      <c r="B18135">
        <v>3</v>
      </c>
      <c r="C18135" t="s">
        <v>38</v>
      </c>
      <c r="D18135" t="s">
        <v>18</v>
      </c>
      <c r="E18135" t="s">
        <v>19</v>
      </c>
      <c r="F18135">
        <v>-40</v>
      </c>
      <c r="G18135">
        <v>-60</v>
      </c>
      <c r="H18135">
        <v>0.8935546875</v>
      </c>
    </row>
    <row r="18136" spans="1:8" hidden="1" x14ac:dyDescent="0.3">
      <c r="A18136" t="s">
        <v>93</v>
      </c>
      <c r="B18136">
        <v>3</v>
      </c>
      <c r="C18136" t="s">
        <v>38</v>
      </c>
      <c r="D18136" t="s">
        <v>18</v>
      </c>
      <c r="E18136" t="s">
        <v>19</v>
      </c>
      <c r="F18136">
        <v>-40</v>
      </c>
      <c r="G18136">
        <v>-60</v>
      </c>
      <c r="H18136">
        <v>0.8935546875</v>
      </c>
    </row>
    <row r="18137" spans="1:8" hidden="1" x14ac:dyDescent="0.3">
      <c r="A18137" t="s">
        <v>93</v>
      </c>
      <c r="B18137">
        <v>3</v>
      </c>
      <c r="C18137" t="s">
        <v>38</v>
      </c>
      <c r="D18137" t="s">
        <v>18</v>
      </c>
      <c r="E18137" t="s">
        <v>19</v>
      </c>
      <c r="F18137">
        <v>-40</v>
      </c>
      <c r="G18137">
        <v>-60</v>
      </c>
      <c r="H18137">
        <v>0.8935546875</v>
      </c>
    </row>
    <row r="18138" spans="1:8" hidden="1" x14ac:dyDescent="0.3">
      <c r="A18138" t="s">
        <v>93</v>
      </c>
      <c r="B18138">
        <v>3</v>
      </c>
      <c r="C18138" t="s">
        <v>38</v>
      </c>
      <c r="D18138" t="s">
        <v>18</v>
      </c>
      <c r="E18138" t="s">
        <v>19</v>
      </c>
      <c r="F18138">
        <v>-40</v>
      </c>
      <c r="G18138">
        <v>-60</v>
      </c>
      <c r="H18138">
        <v>0.8935546875</v>
      </c>
    </row>
    <row r="18139" spans="1:8" hidden="1" x14ac:dyDescent="0.3">
      <c r="A18139" t="s">
        <v>93</v>
      </c>
      <c r="B18139">
        <v>3</v>
      </c>
      <c r="C18139" t="s">
        <v>38</v>
      </c>
      <c r="D18139" t="s">
        <v>18</v>
      </c>
      <c r="E18139" t="s">
        <v>19</v>
      </c>
      <c r="F18139">
        <v>-40</v>
      </c>
      <c r="G18139">
        <v>-60</v>
      </c>
      <c r="H18139">
        <v>0.8935546875</v>
      </c>
    </row>
    <row r="18140" spans="1:8" hidden="1" x14ac:dyDescent="0.3">
      <c r="A18140" t="s">
        <v>93</v>
      </c>
      <c r="B18140">
        <v>3</v>
      </c>
      <c r="C18140" t="s">
        <v>38</v>
      </c>
      <c r="D18140" t="s">
        <v>18</v>
      </c>
      <c r="E18140" t="s">
        <v>19</v>
      </c>
      <c r="F18140">
        <v>-40</v>
      </c>
      <c r="G18140">
        <v>-60</v>
      </c>
      <c r="H18140">
        <v>0.8935546875</v>
      </c>
    </row>
    <row r="18141" spans="1:8" hidden="1" x14ac:dyDescent="0.3">
      <c r="A18141" t="s">
        <v>93</v>
      </c>
      <c r="B18141">
        <v>3</v>
      </c>
      <c r="C18141" t="s">
        <v>38</v>
      </c>
      <c r="D18141" t="s">
        <v>18</v>
      </c>
      <c r="E18141" t="s">
        <v>19</v>
      </c>
      <c r="F18141">
        <v>-40</v>
      </c>
      <c r="G18141">
        <v>-60</v>
      </c>
      <c r="H18141">
        <v>0.8935546875</v>
      </c>
    </row>
    <row r="18142" spans="1:8" hidden="1" x14ac:dyDescent="0.3">
      <c r="A18142" t="s">
        <v>93</v>
      </c>
      <c r="B18142">
        <v>3</v>
      </c>
      <c r="C18142" t="s">
        <v>38</v>
      </c>
      <c r="D18142" t="s">
        <v>18</v>
      </c>
      <c r="E18142" t="s">
        <v>19</v>
      </c>
      <c r="F18142">
        <v>-40</v>
      </c>
      <c r="G18142">
        <v>-60</v>
      </c>
      <c r="H18142">
        <v>0.8935546875</v>
      </c>
    </row>
    <row r="18143" spans="1:8" hidden="1" x14ac:dyDescent="0.3">
      <c r="A18143" t="s">
        <v>93</v>
      </c>
      <c r="B18143">
        <v>3</v>
      </c>
      <c r="C18143" t="s">
        <v>38</v>
      </c>
      <c r="D18143" t="s">
        <v>18</v>
      </c>
      <c r="E18143" t="s">
        <v>19</v>
      </c>
      <c r="F18143">
        <v>-40</v>
      </c>
      <c r="G18143">
        <v>-60</v>
      </c>
      <c r="H18143">
        <v>0.8935546875</v>
      </c>
    </row>
    <row r="18144" spans="1:8" hidden="1" x14ac:dyDescent="0.3">
      <c r="A18144" t="s">
        <v>93</v>
      </c>
      <c r="B18144">
        <v>3</v>
      </c>
      <c r="C18144" t="s">
        <v>38</v>
      </c>
      <c r="D18144" t="s">
        <v>18</v>
      </c>
      <c r="E18144" t="s">
        <v>19</v>
      </c>
      <c r="F18144">
        <v>-40</v>
      </c>
      <c r="G18144">
        <v>-60</v>
      </c>
      <c r="H18144">
        <v>0.8935546875</v>
      </c>
    </row>
    <row r="18145" spans="1:8" hidden="1" x14ac:dyDescent="0.3">
      <c r="A18145" t="s">
        <v>93</v>
      </c>
      <c r="B18145">
        <v>3</v>
      </c>
      <c r="C18145" t="s">
        <v>38</v>
      </c>
      <c r="D18145" t="s">
        <v>18</v>
      </c>
      <c r="E18145" t="s">
        <v>19</v>
      </c>
      <c r="F18145">
        <v>-40</v>
      </c>
      <c r="G18145">
        <v>-60</v>
      </c>
      <c r="H18145">
        <v>0.8935546875</v>
      </c>
    </row>
    <row r="18146" spans="1:8" hidden="1" x14ac:dyDescent="0.3">
      <c r="A18146" t="s">
        <v>93</v>
      </c>
      <c r="B18146">
        <v>3</v>
      </c>
      <c r="C18146" t="s">
        <v>38</v>
      </c>
      <c r="D18146" t="s">
        <v>18</v>
      </c>
      <c r="E18146" t="s">
        <v>19</v>
      </c>
      <c r="F18146">
        <v>-40</v>
      </c>
      <c r="G18146">
        <v>-60</v>
      </c>
      <c r="H18146">
        <v>0.8935546875</v>
      </c>
    </row>
    <row r="18147" spans="1:8" hidden="1" x14ac:dyDescent="0.3">
      <c r="A18147" t="s">
        <v>93</v>
      </c>
      <c r="B18147">
        <v>3</v>
      </c>
      <c r="C18147" t="s">
        <v>38</v>
      </c>
      <c r="D18147" t="s">
        <v>18</v>
      </c>
      <c r="E18147" t="s">
        <v>19</v>
      </c>
      <c r="F18147">
        <v>-40</v>
      </c>
      <c r="G18147">
        <v>-60</v>
      </c>
      <c r="H18147">
        <v>0.8935546875</v>
      </c>
    </row>
    <row r="18148" spans="1:8" hidden="1" x14ac:dyDescent="0.3">
      <c r="A18148" t="s">
        <v>93</v>
      </c>
      <c r="B18148">
        <v>3</v>
      </c>
      <c r="C18148" t="s">
        <v>38</v>
      </c>
      <c r="D18148" t="s">
        <v>18</v>
      </c>
      <c r="E18148" t="s">
        <v>19</v>
      </c>
      <c r="F18148">
        <v>-40</v>
      </c>
      <c r="G18148">
        <v>-60</v>
      </c>
      <c r="H18148">
        <v>0.8935546875</v>
      </c>
    </row>
    <row r="18149" spans="1:8" hidden="1" x14ac:dyDescent="0.3">
      <c r="A18149" t="s">
        <v>93</v>
      </c>
      <c r="B18149">
        <v>3</v>
      </c>
      <c r="C18149" t="s">
        <v>38</v>
      </c>
      <c r="D18149" t="s">
        <v>18</v>
      </c>
      <c r="E18149" t="s">
        <v>19</v>
      </c>
      <c r="F18149">
        <v>-40</v>
      </c>
      <c r="G18149">
        <v>-60</v>
      </c>
      <c r="H18149">
        <v>0.8935546875</v>
      </c>
    </row>
    <row r="18150" spans="1:8" hidden="1" x14ac:dyDescent="0.3">
      <c r="A18150" t="s">
        <v>93</v>
      </c>
      <c r="B18150">
        <v>3</v>
      </c>
      <c r="C18150" t="s">
        <v>38</v>
      </c>
      <c r="D18150" t="s">
        <v>18</v>
      </c>
      <c r="E18150" t="s">
        <v>19</v>
      </c>
      <c r="F18150">
        <v>-40</v>
      </c>
      <c r="G18150">
        <v>-60</v>
      </c>
      <c r="H18150">
        <v>0.8935546875</v>
      </c>
    </row>
    <row r="18151" spans="1:8" hidden="1" x14ac:dyDescent="0.3">
      <c r="A18151" t="s">
        <v>93</v>
      </c>
      <c r="B18151">
        <v>3</v>
      </c>
      <c r="C18151" t="s">
        <v>38</v>
      </c>
      <c r="D18151" t="s">
        <v>18</v>
      </c>
      <c r="E18151" t="s">
        <v>19</v>
      </c>
      <c r="F18151">
        <v>-40</v>
      </c>
      <c r="G18151">
        <v>-60</v>
      </c>
      <c r="H18151">
        <v>0.8935546875</v>
      </c>
    </row>
    <row r="18152" spans="1:8" hidden="1" x14ac:dyDescent="0.3">
      <c r="A18152" t="s">
        <v>93</v>
      </c>
      <c r="B18152">
        <v>3</v>
      </c>
      <c r="C18152" t="s">
        <v>38</v>
      </c>
      <c r="D18152" t="s">
        <v>18</v>
      </c>
      <c r="E18152" t="s">
        <v>19</v>
      </c>
      <c r="F18152">
        <v>-40</v>
      </c>
      <c r="G18152">
        <v>-60</v>
      </c>
      <c r="H18152">
        <v>0.8935546875</v>
      </c>
    </row>
    <row r="18153" spans="1:8" hidden="1" x14ac:dyDescent="0.3">
      <c r="A18153" t="s">
        <v>93</v>
      </c>
      <c r="B18153">
        <v>3</v>
      </c>
      <c r="C18153" t="s">
        <v>38</v>
      </c>
      <c r="D18153" t="s">
        <v>18</v>
      </c>
      <c r="E18153" t="s">
        <v>19</v>
      </c>
      <c r="F18153">
        <v>-40</v>
      </c>
      <c r="G18153">
        <v>-60</v>
      </c>
      <c r="H18153">
        <v>0.8935546875</v>
      </c>
    </row>
    <row r="18154" spans="1:8" hidden="1" x14ac:dyDescent="0.3">
      <c r="A18154" t="s">
        <v>93</v>
      </c>
      <c r="B18154">
        <v>3</v>
      </c>
      <c r="C18154" t="s">
        <v>38</v>
      </c>
      <c r="D18154" t="s">
        <v>18</v>
      </c>
      <c r="E18154" t="s">
        <v>19</v>
      </c>
      <c r="F18154">
        <v>-40</v>
      </c>
      <c r="G18154">
        <v>-60</v>
      </c>
      <c r="H18154">
        <v>0.8935546875</v>
      </c>
    </row>
    <row r="18155" spans="1:8" hidden="1" x14ac:dyDescent="0.3">
      <c r="A18155" t="s">
        <v>93</v>
      </c>
      <c r="B18155">
        <v>3</v>
      </c>
      <c r="C18155" t="s">
        <v>38</v>
      </c>
      <c r="D18155" t="s">
        <v>18</v>
      </c>
      <c r="E18155" t="s">
        <v>19</v>
      </c>
      <c r="F18155">
        <v>-40</v>
      </c>
      <c r="G18155">
        <v>-60</v>
      </c>
      <c r="H18155">
        <v>0.8935546875</v>
      </c>
    </row>
    <row r="18156" spans="1:8" hidden="1" x14ac:dyDescent="0.3">
      <c r="A18156" t="s">
        <v>93</v>
      </c>
      <c r="B18156">
        <v>3</v>
      </c>
      <c r="C18156" t="s">
        <v>38</v>
      </c>
      <c r="D18156" t="s">
        <v>18</v>
      </c>
      <c r="E18156" t="s">
        <v>19</v>
      </c>
      <c r="F18156">
        <v>-40</v>
      </c>
      <c r="G18156">
        <v>-60</v>
      </c>
      <c r="H18156">
        <v>0.8935546875</v>
      </c>
    </row>
    <row r="18157" spans="1:8" hidden="1" x14ac:dyDescent="0.3">
      <c r="A18157" t="s">
        <v>93</v>
      </c>
      <c r="B18157">
        <v>3</v>
      </c>
      <c r="C18157" t="s">
        <v>38</v>
      </c>
      <c r="D18157" t="s">
        <v>18</v>
      </c>
      <c r="E18157" t="s">
        <v>19</v>
      </c>
      <c r="F18157">
        <v>-40</v>
      </c>
      <c r="G18157">
        <v>-60</v>
      </c>
      <c r="H18157">
        <v>0.8935546875</v>
      </c>
    </row>
    <row r="18158" spans="1:8" hidden="1" x14ac:dyDescent="0.3">
      <c r="A18158" t="s">
        <v>93</v>
      </c>
      <c r="B18158">
        <v>3</v>
      </c>
      <c r="C18158" t="s">
        <v>38</v>
      </c>
      <c r="D18158" t="s">
        <v>18</v>
      </c>
      <c r="E18158" t="s">
        <v>19</v>
      </c>
      <c r="F18158">
        <v>-40</v>
      </c>
      <c r="G18158">
        <v>-60</v>
      </c>
      <c r="H18158">
        <v>0.8935546875</v>
      </c>
    </row>
    <row r="18159" spans="1:8" hidden="1" x14ac:dyDescent="0.3">
      <c r="A18159" t="s">
        <v>93</v>
      </c>
      <c r="B18159">
        <v>3</v>
      </c>
      <c r="C18159" t="s">
        <v>38</v>
      </c>
      <c r="D18159" t="s">
        <v>18</v>
      </c>
      <c r="E18159" t="s">
        <v>19</v>
      </c>
      <c r="F18159">
        <v>-40</v>
      </c>
      <c r="G18159">
        <v>-60</v>
      </c>
      <c r="H18159">
        <v>0.8935546875</v>
      </c>
    </row>
    <row r="18160" spans="1:8" hidden="1" x14ac:dyDescent="0.3">
      <c r="A18160" t="s">
        <v>93</v>
      </c>
      <c r="B18160">
        <v>3</v>
      </c>
      <c r="C18160" t="s">
        <v>38</v>
      </c>
      <c r="D18160" t="s">
        <v>18</v>
      </c>
      <c r="E18160" t="s">
        <v>19</v>
      </c>
      <c r="F18160">
        <v>-40</v>
      </c>
      <c r="G18160">
        <v>-60</v>
      </c>
      <c r="H18160">
        <v>0.8935546875</v>
      </c>
    </row>
    <row r="18161" spans="1:8" hidden="1" x14ac:dyDescent="0.3">
      <c r="A18161" t="s">
        <v>93</v>
      </c>
      <c r="B18161">
        <v>3</v>
      </c>
      <c r="C18161" t="s">
        <v>38</v>
      </c>
      <c r="D18161" t="s">
        <v>18</v>
      </c>
      <c r="E18161" t="s">
        <v>19</v>
      </c>
      <c r="F18161">
        <v>-40</v>
      </c>
      <c r="G18161">
        <v>-60</v>
      </c>
      <c r="H18161">
        <v>0.8935546875</v>
      </c>
    </row>
    <row r="18162" spans="1:8" hidden="1" x14ac:dyDescent="0.3">
      <c r="A18162" t="s">
        <v>93</v>
      </c>
      <c r="B18162">
        <v>3</v>
      </c>
      <c r="C18162" t="s">
        <v>38</v>
      </c>
      <c r="D18162" t="s">
        <v>18</v>
      </c>
      <c r="E18162" t="s">
        <v>19</v>
      </c>
      <c r="F18162">
        <v>-40</v>
      </c>
      <c r="G18162">
        <v>-60</v>
      </c>
      <c r="H18162">
        <v>0.8935546875</v>
      </c>
    </row>
    <row r="18163" spans="1:8" hidden="1" x14ac:dyDescent="0.3">
      <c r="A18163" t="s">
        <v>93</v>
      </c>
      <c r="B18163">
        <v>3</v>
      </c>
      <c r="C18163" t="s">
        <v>38</v>
      </c>
      <c r="D18163" t="s">
        <v>18</v>
      </c>
      <c r="E18163" t="s">
        <v>19</v>
      </c>
      <c r="F18163">
        <v>-40</v>
      </c>
      <c r="G18163">
        <v>-60</v>
      </c>
      <c r="H18163">
        <v>0.8935546875</v>
      </c>
    </row>
    <row r="18164" spans="1:8" hidden="1" x14ac:dyDescent="0.3">
      <c r="A18164" t="s">
        <v>93</v>
      </c>
      <c r="B18164">
        <v>3</v>
      </c>
      <c r="C18164" t="s">
        <v>38</v>
      </c>
      <c r="D18164" t="s">
        <v>18</v>
      </c>
      <c r="E18164" t="s">
        <v>19</v>
      </c>
      <c r="F18164">
        <v>-40</v>
      </c>
      <c r="G18164">
        <v>-60</v>
      </c>
      <c r="H18164">
        <v>0.8935546875</v>
      </c>
    </row>
    <row r="18165" spans="1:8" hidden="1" x14ac:dyDescent="0.3">
      <c r="A18165" t="s">
        <v>93</v>
      </c>
      <c r="B18165">
        <v>3</v>
      </c>
      <c r="C18165" t="s">
        <v>38</v>
      </c>
      <c r="D18165" t="s">
        <v>18</v>
      </c>
      <c r="E18165" t="s">
        <v>19</v>
      </c>
      <c r="F18165">
        <v>-40</v>
      </c>
      <c r="G18165">
        <v>-60</v>
      </c>
      <c r="H18165">
        <v>0.8935546875</v>
      </c>
    </row>
    <row r="18166" spans="1:8" hidden="1" x14ac:dyDescent="0.3">
      <c r="A18166" t="s">
        <v>93</v>
      </c>
      <c r="B18166">
        <v>3</v>
      </c>
      <c r="C18166" t="s">
        <v>38</v>
      </c>
      <c r="D18166" t="s">
        <v>18</v>
      </c>
      <c r="E18166" t="s">
        <v>19</v>
      </c>
      <c r="F18166">
        <v>-40</v>
      </c>
      <c r="G18166">
        <v>-60</v>
      </c>
      <c r="H18166">
        <v>0.8935546875</v>
      </c>
    </row>
    <row r="18167" spans="1:8" hidden="1" x14ac:dyDescent="0.3">
      <c r="A18167" t="s">
        <v>93</v>
      </c>
      <c r="B18167">
        <v>3</v>
      </c>
      <c r="C18167" t="s">
        <v>38</v>
      </c>
      <c r="D18167" t="s">
        <v>18</v>
      </c>
      <c r="E18167" t="s">
        <v>19</v>
      </c>
      <c r="F18167">
        <v>-40</v>
      </c>
      <c r="G18167">
        <v>-60</v>
      </c>
      <c r="H18167">
        <v>0.8935546875</v>
      </c>
    </row>
    <row r="18168" spans="1:8" hidden="1" x14ac:dyDescent="0.3">
      <c r="A18168" t="s">
        <v>93</v>
      </c>
      <c r="B18168">
        <v>3</v>
      </c>
      <c r="C18168" t="s">
        <v>38</v>
      </c>
      <c r="D18168" t="s">
        <v>18</v>
      </c>
      <c r="E18168" t="s">
        <v>19</v>
      </c>
      <c r="F18168">
        <v>-40</v>
      </c>
      <c r="G18168">
        <v>-60</v>
      </c>
      <c r="H18168">
        <v>0.8935546875</v>
      </c>
    </row>
    <row r="18169" spans="1:8" hidden="1" x14ac:dyDescent="0.3">
      <c r="A18169" t="s">
        <v>93</v>
      </c>
      <c r="B18169">
        <v>3</v>
      </c>
      <c r="C18169" t="s">
        <v>38</v>
      </c>
      <c r="D18169" t="s">
        <v>18</v>
      </c>
      <c r="E18169" t="s">
        <v>19</v>
      </c>
      <c r="F18169">
        <v>-40</v>
      </c>
      <c r="G18169">
        <v>-60</v>
      </c>
      <c r="H18169">
        <v>0.8935546875</v>
      </c>
    </row>
    <row r="18170" spans="1:8" hidden="1" x14ac:dyDescent="0.3">
      <c r="A18170" t="s">
        <v>93</v>
      </c>
      <c r="B18170">
        <v>3</v>
      </c>
      <c r="C18170" t="s">
        <v>38</v>
      </c>
      <c r="D18170" t="s">
        <v>18</v>
      </c>
      <c r="E18170" t="s">
        <v>19</v>
      </c>
      <c r="F18170">
        <v>-40</v>
      </c>
      <c r="G18170">
        <v>-60</v>
      </c>
      <c r="H18170">
        <v>0.8935546875</v>
      </c>
    </row>
    <row r="18171" spans="1:8" hidden="1" x14ac:dyDescent="0.3">
      <c r="A18171" t="s">
        <v>93</v>
      </c>
      <c r="B18171">
        <v>3</v>
      </c>
      <c r="C18171" t="s">
        <v>38</v>
      </c>
      <c r="D18171" t="s">
        <v>18</v>
      </c>
      <c r="E18171" t="s">
        <v>19</v>
      </c>
      <c r="F18171">
        <v>-40</v>
      </c>
      <c r="G18171">
        <v>-60</v>
      </c>
      <c r="H18171">
        <v>0.8935546875</v>
      </c>
    </row>
    <row r="18172" spans="1:8" hidden="1" x14ac:dyDescent="0.3">
      <c r="A18172" t="s">
        <v>93</v>
      </c>
      <c r="B18172">
        <v>3</v>
      </c>
      <c r="C18172" t="s">
        <v>38</v>
      </c>
      <c r="D18172" t="s">
        <v>18</v>
      </c>
      <c r="E18172" t="s">
        <v>19</v>
      </c>
      <c r="F18172">
        <v>-40</v>
      </c>
      <c r="G18172">
        <v>-60</v>
      </c>
      <c r="H18172">
        <v>0.8935546875</v>
      </c>
    </row>
    <row r="18173" spans="1:8" hidden="1" x14ac:dyDescent="0.3">
      <c r="A18173" t="s">
        <v>93</v>
      </c>
      <c r="B18173">
        <v>3</v>
      </c>
      <c r="C18173" t="s">
        <v>38</v>
      </c>
      <c r="D18173" t="s">
        <v>18</v>
      </c>
      <c r="E18173" t="s">
        <v>19</v>
      </c>
      <c r="F18173">
        <v>-40</v>
      </c>
      <c r="G18173">
        <v>-60</v>
      </c>
      <c r="H18173">
        <v>0.8935546875</v>
      </c>
    </row>
    <row r="18174" spans="1:8" hidden="1" x14ac:dyDescent="0.3">
      <c r="A18174" t="s">
        <v>93</v>
      </c>
      <c r="B18174">
        <v>3</v>
      </c>
      <c r="C18174" t="s">
        <v>38</v>
      </c>
      <c r="D18174" t="s">
        <v>18</v>
      </c>
      <c r="E18174" t="s">
        <v>19</v>
      </c>
      <c r="F18174">
        <v>-40</v>
      </c>
      <c r="G18174">
        <v>-60</v>
      </c>
      <c r="H18174">
        <v>0.8935546875</v>
      </c>
    </row>
    <row r="18175" spans="1:8" hidden="1" x14ac:dyDescent="0.3">
      <c r="A18175" t="s">
        <v>93</v>
      </c>
      <c r="B18175">
        <v>3</v>
      </c>
      <c r="C18175" t="s">
        <v>38</v>
      </c>
      <c r="D18175" t="s">
        <v>18</v>
      </c>
      <c r="E18175" t="s">
        <v>19</v>
      </c>
      <c r="F18175">
        <v>-40</v>
      </c>
      <c r="G18175">
        <v>-60</v>
      </c>
      <c r="H18175">
        <v>0.8935546875</v>
      </c>
    </row>
    <row r="18176" spans="1:8" hidden="1" x14ac:dyDescent="0.3">
      <c r="A18176" t="s">
        <v>93</v>
      </c>
      <c r="B18176">
        <v>3</v>
      </c>
      <c r="C18176" t="s">
        <v>38</v>
      </c>
      <c r="D18176" t="s">
        <v>18</v>
      </c>
      <c r="E18176" t="s">
        <v>19</v>
      </c>
      <c r="F18176">
        <v>-40</v>
      </c>
      <c r="G18176">
        <v>-60</v>
      </c>
      <c r="H18176">
        <v>0.8935546875</v>
      </c>
    </row>
    <row r="18177" spans="1:8" hidden="1" x14ac:dyDescent="0.3">
      <c r="A18177" t="s">
        <v>93</v>
      </c>
      <c r="B18177">
        <v>3</v>
      </c>
      <c r="C18177" t="s">
        <v>38</v>
      </c>
      <c r="D18177" t="s">
        <v>18</v>
      </c>
      <c r="E18177" t="s">
        <v>19</v>
      </c>
      <c r="F18177">
        <v>-40</v>
      </c>
      <c r="G18177">
        <v>-60</v>
      </c>
      <c r="H18177">
        <v>0.8935546875</v>
      </c>
    </row>
    <row r="18178" spans="1:8" hidden="1" x14ac:dyDescent="0.3">
      <c r="A18178" t="s">
        <v>93</v>
      </c>
      <c r="B18178">
        <v>3</v>
      </c>
      <c r="C18178" t="s">
        <v>38</v>
      </c>
      <c r="D18178" t="s">
        <v>18</v>
      </c>
      <c r="E18178" t="s">
        <v>19</v>
      </c>
      <c r="F18178">
        <v>-40</v>
      </c>
      <c r="G18178">
        <v>-60</v>
      </c>
      <c r="H18178">
        <v>0.8935546875</v>
      </c>
    </row>
    <row r="18179" spans="1:8" hidden="1" x14ac:dyDescent="0.3">
      <c r="A18179" t="s">
        <v>93</v>
      </c>
      <c r="B18179">
        <v>3</v>
      </c>
      <c r="C18179" t="s">
        <v>38</v>
      </c>
      <c r="D18179" t="s">
        <v>18</v>
      </c>
      <c r="E18179" t="s">
        <v>19</v>
      </c>
      <c r="F18179">
        <v>-20</v>
      </c>
      <c r="G18179">
        <v>-60</v>
      </c>
      <c r="H18179">
        <v>0.8935546875</v>
      </c>
    </row>
    <row r="18180" spans="1:8" hidden="1" x14ac:dyDescent="0.3">
      <c r="A18180" t="s">
        <v>93</v>
      </c>
      <c r="B18180">
        <v>3</v>
      </c>
      <c r="C18180" t="s">
        <v>38</v>
      </c>
      <c r="D18180" t="s">
        <v>18</v>
      </c>
      <c r="E18180" t="s">
        <v>19</v>
      </c>
      <c r="F18180">
        <v>-20</v>
      </c>
      <c r="G18180">
        <v>-60</v>
      </c>
      <c r="H18180">
        <v>0.8935546875</v>
      </c>
    </row>
    <row r="18181" spans="1:8" hidden="1" x14ac:dyDescent="0.3">
      <c r="A18181" t="s">
        <v>93</v>
      </c>
      <c r="B18181">
        <v>3</v>
      </c>
      <c r="C18181" t="s">
        <v>38</v>
      </c>
      <c r="D18181" t="s">
        <v>18</v>
      </c>
      <c r="E18181" t="s">
        <v>19</v>
      </c>
      <c r="F18181">
        <v>-20</v>
      </c>
      <c r="G18181">
        <v>-60</v>
      </c>
      <c r="H18181">
        <v>0.8935546875</v>
      </c>
    </row>
    <row r="18182" spans="1:8" hidden="1" x14ac:dyDescent="0.3">
      <c r="A18182" t="s">
        <v>93</v>
      </c>
      <c r="B18182">
        <v>3</v>
      </c>
      <c r="C18182" t="s">
        <v>38</v>
      </c>
      <c r="D18182" t="s">
        <v>18</v>
      </c>
      <c r="E18182" t="s">
        <v>19</v>
      </c>
      <c r="F18182">
        <v>-20</v>
      </c>
      <c r="G18182">
        <v>-60</v>
      </c>
      <c r="H18182">
        <v>0.8935546875</v>
      </c>
    </row>
    <row r="18183" spans="1:8" hidden="1" x14ac:dyDescent="0.3">
      <c r="A18183" t="s">
        <v>93</v>
      </c>
      <c r="B18183">
        <v>3</v>
      </c>
      <c r="C18183" t="s">
        <v>38</v>
      </c>
      <c r="D18183" t="s">
        <v>18</v>
      </c>
      <c r="E18183" t="s">
        <v>19</v>
      </c>
      <c r="F18183">
        <v>-20</v>
      </c>
      <c r="G18183">
        <v>-60</v>
      </c>
      <c r="H18183">
        <v>0.8935546875</v>
      </c>
    </row>
    <row r="18184" spans="1:8" hidden="1" x14ac:dyDescent="0.3">
      <c r="A18184" t="s">
        <v>93</v>
      </c>
      <c r="B18184">
        <v>3</v>
      </c>
      <c r="C18184" t="s">
        <v>38</v>
      </c>
      <c r="D18184" t="s">
        <v>18</v>
      </c>
      <c r="E18184" t="s">
        <v>19</v>
      </c>
      <c r="F18184">
        <v>-20</v>
      </c>
      <c r="G18184">
        <v>-60</v>
      </c>
      <c r="H18184">
        <v>0.8935546875</v>
      </c>
    </row>
    <row r="18185" spans="1:8" hidden="1" x14ac:dyDescent="0.3">
      <c r="A18185" t="s">
        <v>93</v>
      </c>
      <c r="B18185">
        <v>3</v>
      </c>
      <c r="C18185" t="s">
        <v>38</v>
      </c>
      <c r="D18185" t="s">
        <v>18</v>
      </c>
      <c r="E18185" t="s">
        <v>19</v>
      </c>
      <c r="F18185">
        <v>-20</v>
      </c>
      <c r="G18185">
        <v>-60</v>
      </c>
      <c r="H18185">
        <v>0.8935546875</v>
      </c>
    </row>
    <row r="18186" spans="1:8" hidden="1" x14ac:dyDescent="0.3">
      <c r="A18186" t="s">
        <v>93</v>
      </c>
      <c r="B18186">
        <v>3</v>
      </c>
      <c r="C18186" t="s">
        <v>38</v>
      </c>
      <c r="D18186" t="s">
        <v>18</v>
      </c>
      <c r="E18186" t="s">
        <v>19</v>
      </c>
      <c r="F18186">
        <v>-20</v>
      </c>
      <c r="G18186">
        <v>-60</v>
      </c>
      <c r="H18186">
        <v>0.8935546875</v>
      </c>
    </row>
    <row r="18187" spans="1:8" hidden="1" x14ac:dyDescent="0.3">
      <c r="A18187" t="s">
        <v>93</v>
      </c>
      <c r="B18187">
        <v>3</v>
      </c>
      <c r="C18187" t="s">
        <v>38</v>
      </c>
      <c r="D18187" t="s">
        <v>18</v>
      </c>
      <c r="E18187" t="s">
        <v>19</v>
      </c>
      <c r="F18187">
        <v>-20</v>
      </c>
      <c r="G18187">
        <v>-60</v>
      </c>
      <c r="H18187">
        <v>0.8935546875</v>
      </c>
    </row>
    <row r="18188" spans="1:8" hidden="1" x14ac:dyDescent="0.3">
      <c r="A18188" t="s">
        <v>93</v>
      </c>
      <c r="B18188">
        <v>3</v>
      </c>
      <c r="C18188" t="s">
        <v>38</v>
      </c>
      <c r="D18188" t="s">
        <v>18</v>
      </c>
      <c r="E18188" t="s">
        <v>19</v>
      </c>
      <c r="F18188">
        <v>-20</v>
      </c>
      <c r="G18188">
        <v>-60</v>
      </c>
      <c r="H18188">
        <v>0.8935546875</v>
      </c>
    </row>
    <row r="18189" spans="1:8" hidden="1" x14ac:dyDescent="0.3">
      <c r="A18189" t="s">
        <v>93</v>
      </c>
      <c r="B18189">
        <v>3</v>
      </c>
      <c r="C18189" t="s">
        <v>38</v>
      </c>
      <c r="D18189" t="s">
        <v>18</v>
      </c>
      <c r="E18189" t="s">
        <v>19</v>
      </c>
      <c r="F18189">
        <v>-20</v>
      </c>
      <c r="G18189">
        <v>-60</v>
      </c>
      <c r="H18189">
        <v>0.8935546875</v>
      </c>
    </row>
    <row r="18190" spans="1:8" hidden="1" x14ac:dyDescent="0.3">
      <c r="A18190" t="s">
        <v>93</v>
      </c>
      <c r="B18190">
        <v>3</v>
      </c>
      <c r="C18190" t="s">
        <v>38</v>
      </c>
      <c r="D18190" t="s">
        <v>18</v>
      </c>
      <c r="E18190" t="s">
        <v>19</v>
      </c>
      <c r="F18190">
        <v>-20</v>
      </c>
      <c r="G18190">
        <v>-60</v>
      </c>
      <c r="H18190">
        <v>0.8935546875</v>
      </c>
    </row>
    <row r="18191" spans="1:8" hidden="1" x14ac:dyDescent="0.3">
      <c r="A18191" t="s">
        <v>93</v>
      </c>
      <c r="B18191">
        <v>3</v>
      </c>
      <c r="C18191" t="s">
        <v>38</v>
      </c>
      <c r="D18191" t="s">
        <v>18</v>
      </c>
      <c r="E18191" t="s">
        <v>19</v>
      </c>
      <c r="F18191">
        <v>-20</v>
      </c>
      <c r="G18191">
        <v>-60</v>
      </c>
      <c r="H18191">
        <v>0.8935546875</v>
      </c>
    </row>
    <row r="18192" spans="1:8" hidden="1" x14ac:dyDescent="0.3">
      <c r="A18192" t="s">
        <v>93</v>
      </c>
      <c r="B18192">
        <v>3</v>
      </c>
      <c r="C18192" t="s">
        <v>38</v>
      </c>
      <c r="D18192" t="s">
        <v>18</v>
      </c>
      <c r="E18192" t="s">
        <v>19</v>
      </c>
      <c r="F18192">
        <v>-20</v>
      </c>
      <c r="G18192">
        <v>-60</v>
      </c>
      <c r="H18192">
        <v>0.8935546875</v>
      </c>
    </row>
    <row r="18193" spans="1:8" hidden="1" x14ac:dyDescent="0.3">
      <c r="A18193" t="s">
        <v>93</v>
      </c>
      <c r="B18193">
        <v>3</v>
      </c>
      <c r="C18193" t="s">
        <v>38</v>
      </c>
      <c r="D18193" t="s">
        <v>18</v>
      </c>
      <c r="E18193" t="s">
        <v>19</v>
      </c>
      <c r="F18193">
        <v>-20</v>
      </c>
      <c r="G18193">
        <v>-60</v>
      </c>
      <c r="H18193">
        <v>0.8935546875</v>
      </c>
    </row>
    <row r="18194" spans="1:8" hidden="1" x14ac:dyDescent="0.3">
      <c r="A18194" t="s">
        <v>93</v>
      </c>
      <c r="B18194">
        <v>3</v>
      </c>
      <c r="C18194" t="s">
        <v>38</v>
      </c>
      <c r="D18194" t="s">
        <v>18</v>
      </c>
      <c r="E18194" t="s">
        <v>19</v>
      </c>
      <c r="F18194">
        <v>-20</v>
      </c>
      <c r="G18194">
        <v>-60</v>
      </c>
      <c r="H18194">
        <v>0.8935546875</v>
      </c>
    </row>
    <row r="18195" spans="1:8" hidden="1" x14ac:dyDescent="0.3">
      <c r="A18195" t="s">
        <v>93</v>
      </c>
      <c r="B18195">
        <v>3</v>
      </c>
      <c r="C18195" t="s">
        <v>38</v>
      </c>
      <c r="D18195" t="s">
        <v>18</v>
      </c>
      <c r="E18195" t="s">
        <v>19</v>
      </c>
      <c r="F18195">
        <v>-20</v>
      </c>
      <c r="G18195">
        <v>-60</v>
      </c>
      <c r="H18195">
        <v>0.8935546875</v>
      </c>
    </row>
    <row r="18196" spans="1:8" hidden="1" x14ac:dyDescent="0.3">
      <c r="A18196" t="s">
        <v>93</v>
      </c>
      <c r="B18196">
        <v>3</v>
      </c>
      <c r="C18196" t="s">
        <v>38</v>
      </c>
      <c r="D18196" t="s">
        <v>18</v>
      </c>
      <c r="E18196" t="s">
        <v>19</v>
      </c>
      <c r="F18196">
        <v>-20</v>
      </c>
      <c r="G18196">
        <v>-60</v>
      </c>
      <c r="H18196">
        <v>0.8935546875</v>
      </c>
    </row>
    <row r="18197" spans="1:8" hidden="1" x14ac:dyDescent="0.3">
      <c r="A18197" t="s">
        <v>93</v>
      </c>
      <c r="B18197">
        <v>3</v>
      </c>
      <c r="C18197" t="s">
        <v>38</v>
      </c>
      <c r="D18197" t="s">
        <v>18</v>
      </c>
      <c r="E18197" t="s">
        <v>19</v>
      </c>
      <c r="F18197">
        <v>-20</v>
      </c>
      <c r="G18197">
        <v>-60</v>
      </c>
      <c r="H18197">
        <v>0.8935546875</v>
      </c>
    </row>
    <row r="18198" spans="1:8" hidden="1" x14ac:dyDescent="0.3">
      <c r="A18198" t="s">
        <v>93</v>
      </c>
      <c r="B18198">
        <v>3</v>
      </c>
      <c r="C18198" t="s">
        <v>38</v>
      </c>
      <c r="D18198" t="s">
        <v>18</v>
      </c>
      <c r="E18198" t="s">
        <v>19</v>
      </c>
      <c r="F18198">
        <v>-20</v>
      </c>
      <c r="G18198">
        <v>-60</v>
      </c>
      <c r="H18198">
        <v>0.8935546875</v>
      </c>
    </row>
    <row r="18199" spans="1:8" hidden="1" x14ac:dyDescent="0.3">
      <c r="A18199" t="s">
        <v>93</v>
      </c>
      <c r="B18199">
        <v>3</v>
      </c>
      <c r="C18199" t="s">
        <v>38</v>
      </c>
      <c r="D18199" t="s">
        <v>18</v>
      </c>
      <c r="E18199" t="s">
        <v>19</v>
      </c>
      <c r="F18199">
        <v>-20</v>
      </c>
      <c r="G18199">
        <v>-60</v>
      </c>
      <c r="H18199">
        <v>0.8935546875</v>
      </c>
    </row>
    <row r="18200" spans="1:8" hidden="1" x14ac:dyDescent="0.3">
      <c r="A18200" t="s">
        <v>93</v>
      </c>
      <c r="B18200">
        <v>3</v>
      </c>
      <c r="C18200" t="s">
        <v>38</v>
      </c>
      <c r="D18200" t="s">
        <v>18</v>
      </c>
      <c r="E18200" t="s">
        <v>19</v>
      </c>
      <c r="F18200">
        <v>-20</v>
      </c>
      <c r="G18200">
        <v>-60</v>
      </c>
      <c r="H18200">
        <v>0.8935546875</v>
      </c>
    </row>
    <row r="18201" spans="1:8" hidden="1" x14ac:dyDescent="0.3">
      <c r="A18201" t="s">
        <v>93</v>
      </c>
      <c r="B18201">
        <v>3</v>
      </c>
      <c r="C18201" t="s">
        <v>38</v>
      </c>
      <c r="D18201" t="s">
        <v>18</v>
      </c>
      <c r="E18201" t="s">
        <v>19</v>
      </c>
      <c r="F18201">
        <v>-20</v>
      </c>
      <c r="G18201">
        <v>-60</v>
      </c>
      <c r="H18201">
        <v>0.8935546875</v>
      </c>
    </row>
    <row r="18202" spans="1:8" hidden="1" x14ac:dyDescent="0.3">
      <c r="A18202" t="s">
        <v>93</v>
      </c>
      <c r="B18202">
        <v>3</v>
      </c>
      <c r="C18202" t="s">
        <v>38</v>
      </c>
      <c r="D18202" t="s">
        <v>18</v>
      </c>
      <c r="E18202" t="s">
        <v>19</v>
      </c>
      <c r="F18202">
        <v>-20</v>
      </c>
      <c r="G18202">
        <v>-60</v>
      </c>
      <c r="H18202">
        <v>0.8935546875</v>
      </c>
    </row>
    <row r="18203" spans="1:8" hidden="1" x14ac:dyDescent="0.3">
      <c r="A18203" t="s">
        <v>93</v>
      </c>
      <c r="B18203">
        <v>3</v>
      </c>
      <c r="C18203" t="s">
        <v>38</v>
      </c>
      <c r="D18203" t="s">
        <v>18</v>
      </c>
      <c r="E18203" t="s">
        <v>19</v>
      </c>
      <c r="F18203">
        <v>-20</v>
      </c>
      <c r="G18203">
        <v>-60</v>
      </c>
      <c r="H18203">
        <v>0.8935546875</v>
      </c>
    </row>
    <row r="18204" spans="1:8" hidden="1" x14ac:dyDescent="0.3">
      <c r="A18204" t="s">
        <v>93</v>
      </c>
      <c r="B18204">
        <v>3</v>
      </c>
      <c r="C18204" t="s">
        <v>38</v>
      </c>
      <c r="D18204" t="s">
        <v>18</v>
      </c>
      <c r="E18204" t="s">
        <v>19</v>
      </c>
      <c r="F18204">
        <v>-20</v>
      </c>
      <c r="G18204">
        <v>-60</v>
      </c>
      <c r="H18204">
        <v>0.8935546875</v>
      </c>
    </row>
    <row r="18205" spans="1:8" hidden="1" x14ac:dyDescent="0.3">
      <c r="A18205" t="s">
        <v>93</v>
      </c>
      <c r="B18205">
        <v>3</v>
      </c>
      <c r="C18205" t="s">
        <v>38</v>
      </c>
      <c r="D18205" t="s">
        <v>18</v>
      </c>
      <c r="E18205" t="s">
        <v>19</v>
      </c>
      <c r="F18205">
        <v>-20</v>
      </c>
      <c r="G18205">
        <v>-60</v>
      </c>
      <c r="H18205">
        <v>0.8935546875</v>
      </c>
    </row>
    <row r="18206" spans="1:8" hidden="1" x14ac:dyDescent="0.3">
      <c r="A18206" t="s">
        <v>93</v>
      </c>
      <c r="B18206">
        <v>3</v>
      </c>
      <c r="C18206" t="s">
        <v>38</v>
      </c>
      <c r="D18206" t="s">
        <v>18</v>
      </c>
      <c r="E18206" t="s">
        <v>19</v>
      </c>
      <c r="F18206">
        <v>-20</v>
      </c>
      <c r="G18206">
        <v>-60</v>
      </c>
      <c r="H18206">
        <v>0.8935546875</v>
      </c>
    </row>
    <row r="18207" spans="1:8" hidden="1" x14ac:dyDescent="0.3">
      <c r="A18207" t="s">
        <v>93</v>
      </c>
      <c r="B18207">
        <v>3</v>
      </c>
      <c r="C18207" t="s">
        <v>38</v>
      </c>
      <c r="D18207" t="s">
        <v>18</v>
      </c>
      <c r="E18207" t="s">
        <v>19</v>
      </c>
      <c r="F18207">
        <v>-20</v>
      </c>
      <c r="G18207">
        <v>-60</v>
      </c>
      <c r="H18207">
        <v>0.8935546875</v>
      </c>
    </row>
    <row r="18208" spans="1:8" hidden="1" x14ac:dyDescent="0.3">
      <c r="A18208" t="s">
        <v>93</v>
      </c>
      <c r="B18208">
        <v>3</v>
      </c>
      <c r="C18208" t="s">
        <v>38</v>
      </c>
      <c r="D18208" t="s">
        <v>18</v>
      </c>
      <c r="E18208" t="s">
        <v>19</v>
      </c>
      <c r="F18208">
        <v>-20</v>
      </c>
      <c r="G18208">
        <v>-60</v>
      </c>
      <c r="H18208">
        <v>0.8935546875</v>
      </c>
    </row>
    <row r="18209" spans="1:8" hidden="1" x14ac:dyDescent="0.3">
      <c r="A18209" t="s">
        <v>93</v>
      </c>
      <c r="B18209">
        <v>3</v>
      </c>
      <c r="C18209" t="s">
        <v>38</v>
      </c>
      <c r="D18209" t="s">
        <v>18</v>
      </c>
      <c r="E18209" t="s">
        <v>19</v>
      </c>
      <c r="F18209">
        <v>-20</v>
      </c>
      <c r="G18209">
        <v>-60</v>
      </c>
      <c r="H18209">
        <v>0.8935546875</v>
      </c>
    </row>
    <row r="18210" spans="1:8" hidden="1" x14ac:dyDescent="0.3">
      <c r="A18210" t="s">
        <v>93</v>
      </c>
      <c r="B18210">
        <v>3</v>
      </c>
      <c r="C18210" t="s">
        <v>38</v>
      </c>
      <c r="D18210" t="s">
        <v>18</v>
      </c>
      <c r="E18210" t="s">
        <v>19</v>
      </c>
      <c r="F18210">
        <v>-20</v>
      </c>
      <c r="G18210">
        <v>-60</v>
      </c>
      <c r="H18210">
        <v>0.8935546875</v>
      </c>
    </row>
    <row r="18211" spans="1:8" hidden="1" x14ac:dyDescent="0.3">
      <c r="A18211" t="s">
        <v>93</v>
      </c>
      <c r="B18211">
        <v>3</v>
      </c>
      <c r="C18211" t="s">
        <v>38</v>
      </c>
      <c r="D18211" t="s">
        <v>18</v>
      </c>
      <c r="E18211" t="s">
        <v>19</v>
      </c>
      <c r="F18211">
        <v>-20</v>
      </c>
      <c r="G18211">
        <v>-60</v>
      </c>
      <c r="H18211">
        <v>0.8935546875</v>
      </c>
    </row>
    <row r="18212" spans="1:8" hidden="1" x14ac:dyDescent="0.3">
      <c r="A18212" t="s">
        <v>93</v>
      </c>
      <c r="B18212">
        <v>3</v>
      </c>
      <c r="C18212" t="s">
        <v>38</v>
      </c>
      <c r="D18212" t="s">
        <v>18</v>
      </c>
      <c r="E18212" t="s">
        <v>19</v>
      </c>
      <c r="F18212">
        <v>-20</v>
      </c>
      <c r="G18212">
        <v>-60</v>
      </c>
      <c r="H18212">
        <v>0.8935546875</v>
      </c>
    </row>
    <row r="18213" spans="1:8" hidden="1" x14ac:dyDescent="0.3">
      <c r="A18213" t="s">
        <v>93</v>
      </c>
      <c r="B18213">
        <v>3</v>
      </c>
      <c r="C18213" t="s">
        <v>38</v>
      </c>
      <c r="D18213" t="s">
        <v>18</v>
      </c>
      <c r="E18213" t="s">
        <v>19</v>
      </c>
      <c r="F18213">
        <v>-20</v>
      </c>
      <c r="G18213">
        <v>-60</v>
      </c>
      <c r="H18213">
        <v>0.8935546875</v>
      </c>
    </row>
    <row r="18214" spans="1:8" hidden="1" x14ac:dyDescent="0.3">
      <c r="A18214" t="s">
        <v>93</v>
      </c>
      <c r="B18214">
        <v>3</v>
      </c>
      <c r="C18214" t="s">
        <v>38</v>
      </c>
      <c r="D18214" t="s">
        <v>18</v>
      </c>
      <c r="E18214" t="s">
        <v>19</v>
      </c>
      <c r="F18214">
        <v>-20</v>
      </c>
      <c r="G18214">
        <v>-60</v>
      </c>
      <c r="H18214">
        <v>0.8935546875</v>
      </c>
    </row>
    <row r="18215" spans="1:8" hidden="1" x14ac:dyDescent="0.3">
      <c r="A18215" t="s">
        <v>93</v>
      </c>
      <c r="B18215">
        <v>3</v>
      </c>
      <c r="C18215" t="s">
        <v>38</v>
      </c>
      <c r="D18215" t="s">
        <v>18</v>
      </c>
      <c r="E18215" t="s">
        <v>19</v>
      </c>
      <c r="F18215">
        <v>-20</v>
      </c>
      <c r="G18215">
        <v>-60</v>
      </c>
      <c r="H18215">
        <v>0.8935546875</v>
      </c>
    </row>
    <row r="18216" spans="1:8" hidden="1" x14ac:dyDescent="0.3">
      <c r="A18216" t="s">
        <v>93</v>
      </c>
      <c r="B18216">
        <v>3</v>
      </c>
      <c r="C18216" t="s">
        <v>38</v>
      </c>
      <c r="D18216" t="s">
        <v>18</v>
      </c>
      <c r="E18216" t="s">
        <v>19</v>
      </c>
      <c r="F18216">
        <v>-20</v>
      </c>
      <c r="G18216">
        <v>-60</v>
      </c>
      <c r="H18216">
        <v>0.8935546875</v>
      </c>
    </row>
    <row r="18217" spans="1:8" hidden="1" x14ac:dyDescent="0.3">
      <c r="A18217" t="s">
        <v>93</v>
      </c>
      <c r="B18217">
        <v>3</v>
      </c>
      <c r="C18217" t="s">
        <v>38</v>
      </c>
      <c r="D18217" t="s">
        <v>18</v>
      </c>
      <c r="E18217" t="s">
        <v>19</v>
      </c>
      <c r="F18217">
        <v>-20</v>
      </c>
      <c r="G18217">
        <v>-60</v>
      </c>
      <c r="H18217">
        <v>0.8935546875</v>
      </c>
    </row>
    <row r="18218" spans="1:8" hidden="1" x14ac:dyDescent="0.3">
      <c r="A18218" t="s">
        <v>93</v>
      </c>
      <c r="B18218">
        <v>3</v>
      </c>
      <c r="C18218" t="s">
        <v>38</v>
      </c>
      <c r="D18218" t="s">
        <v>18</v>
      </c>
      <c r="E18218" t="s">
        <v>19</v>
      </c>
      <c r="F18218">
        <v>-20</v>
      </c>
      <c r="G18218">
        <v>-60</v>
      </c>
      <c r="H18218">
        <v>0.8935546875</v>
      </c>
    </row>
    <row r="18219" spans="1:8" hidden="1" x14ac:dyDescent="0.3">
      <c r="A18219" t="s">
        <v>93</v>
      </c>
      <c r="B18219">
        <v>3</v>
      </c>
      <c r="C18219" t="s">
        <v>38</v>
      </c>
      <c r="D18219" t="s">
        <v>18</v>
      </c>
      <c r="E18219" t="s">
        <v>19</v>
      </c>
      <c r="F18219">
        <v>-20</v>
      </c>
      <c r="G18219">
        <v>-60</v>
      </c>
      <c r="H18219">
        <v>0.8935546875</v>
      </c>
    </row>
    <row r="18220" spans="1:8" hidden="1" x14ac:dyDescent="0.3">
      <c r="A18220" t="s">
        <v>93</v>
      </c>
      <c r="B18220">
        <v>3</v>
      </c>
      <c r="C18220" t="s">
        <v>38</v>
      </c>
      <c r="D18220" t="s">
        <v>18</v>
      </c>
      <c r="E18220" t="s">
        <v>19</v>
      </c>
      <c r="F18220">
        <v>-20</v>
      </c>
      <c r="G18220">
        <v>-60</v>
      </c>
      <c r="H18220">
        <v>0.8935546875</v>
      </c>
    </row>
    <row r="18221" spans="1:8" hidden="1" x14ac:dyDescent="0.3">
      <c r="A18221" t="s">
        <v>93</v>
      </c>
      <c r="B18221">
        <v>3</v>
      </c>
      <c r="C18221" t="s">
        <v>38</v>
      </c>
      <c r="D18221" t="s">
        <v>18</v>
      </c>
      <c r="E18221" t="s">
        <v>19</v>
      </c>
      <c r="F18221">
        <v>-20</v>
      </c>
      <c r="G18221">
        <v>-60</v>
      </c>
      <c r="H18221">
        <v>0.8935546875</v>
      </c>
    </row>
    <row r="18222" spans="1:8" hidden="1" x14ac:dyDescent="0.3">
      <c r="A18222" t="s">
        <v>93</v>
      </c>
      <c r="B18222">
        <v>3</v>
      </c>
      <c r="C18222" t="s">
        <v>38</v>
      </c>
      <c r="D18222" t="s">
        <v>18</v>
      </c>
      <c r="E18222" t="s">
        <v>19</v>
      </c>
      <c r="F18222">
        <v>-20</v>
      </c>
      <c r="G18222">
        <v>-60</v>
      </c>
      <c r="H18222">
        <v>0.8935546875</v>
      </c>
    </row>
    <row r="18223" spans="1:8" hidden="1" x14ac:dyDescent="0.3">
      <c r="A18223" t="s">
        <v>93</v>
      </c>
      <c r="B18223">
        <v>3</v>
      </c>
      <c r="C18223" t="s">
        <v>38</v>
      </c>
      <c r="D18223" t="s">
        <v>18</v>
      </c>
      <c r="E18223" t="s">
        <v>19</v>
      </c>
      <c r="F18223">
        <v>-20</v>
      </c>
      <c r="G18223">
        <v>-60</v>
      </c>
      <c r="H18223">
        <v>0.8935546875</v>
      </c>
    </row>
    <row r="18224" spans="1:8" hidden="1" x14ac:dyDescent="0.3">
      <c r="A18224" t="s">
        <v>93</v>
      </c>
      <c r="B18224">
        <v>3</v>
      </c>
      <c r="C18224" t="s">
        <v>38</v>
      </c>
      <c r="D18224" t="s">
        <v>18</v>
      </c>
      <c r="E18224" t="s">
        <v>19</v>
      </c>
      <c r="F18224">
        <v>-20</v>
      </c>
      <c r="G18224">
        <v>-60</v>
      </c>
      <c r="H18224">
        <v>0.8935546875</v>
      </c>
    </row>
    <row r="18225" spans="1:8" hidden="1" x14ac:dyDescent="0.3">
      <c r="A18225" t="s">
        <v>93</v>
      </c>
      <c r="B18225">
        <v>3</v>
      </c>
      <c r="C18225" t="s">
        <v>38</v>
      </c>
      <c r="D18225" t="s">
        <v>18</v>
      </c>
      <c r="E18225" t="s">
        <v>19</v>
      </c>
      <c r="F18225">
        <v>-20</v>
      </c>
      <c r="G18225">
        <v>-60</v>
      </c>
      <c r="H18225">
        <v>0.8935546875</v>
      </c>
    </row>
    <row r="18226" spans="1:8" hidden="1" x14ac:dyDescent="0.3">
      <c r="A18226" t="s">
        <v>93</v>
      </c>
      <c r="B18226">
        <v>3</v>
      </c>
      <c r="C18226" t="s">
        <v>38</v>
      </c>
      <c r="D18226" t="s">
        <v>18</v>
      </c>
      <c r="E18226" t="s">
        <v>19</v>
      </c>
      <c r="F18226">
        <v>-20</v>
      </c>
      <c r="G18226">
        <v>-60</v>
      </c>
      <c r="H18226">
        <v>0.8935546875</v>
      </c>
    </row>
    <row r="18227" spans="1:8" hidden="1" x14ac:dyDescent="0.3">
      <c r="A18227" t="s">
        <v>93</v>
      </c>
      <c r="B18227">
        <v>3</v>
      </c>
      <c r="C18227" t="s">
        <v>38</v>
      </c>
      <c r="D18227" t="s">
        <v>18</v>
      </c>
      <c r="E18227" t="s">
        <v>19</v>
      </c>
      <c r="F18227">
        <v>-20</v>
      </c>
      <c r="G18227">
        <v>-60</v>
      </c>
      <c r="H18227">
        <v>0.8935546875</v>
      </c>
    </row>
    <row r="18228" spans="1:8" hidden="1" x14ac:dyDescent="0.3">
      <c r="A18228" t="s">
        <v>93</v>
      </c>
      <c r="B18228">
        <v>3</v>
      </c>
      <c r="C18228" t="s">
        <v>38</v>
      </c>
      <c r="D18228" t="s">
        <v>18</v>
      </c>
      <c r="E18228" t="s">
        <v>19</v>
      </c>
      <c r="F18228">
        <v>-20</v>
      </c>
      <c r="G18228">
        <v>-60</v>
      </c>
      <c r="H18228">
        <v>0.8935546875</v>
      </c>
    </row>
    <row r="18229" spans="1:8" hidden="1" x14ac:dyDescent="0.3">
      <c r="A18229" t="s">
        <v>93</v>
      </c>
      <c r="B18229">
        <v>3</v>
      </c>
      <c r="C18229" t="s">
        <v>38</v>
      </c>
      <c r="D18229" t="s">
        <v>18</v>
      </c>
      <c r="E18229" t="s">
        <v>19</v>
      </c>
      <c r="F18229">
        <v>-20</v>
      </c>
      <c r="G18229">
        <v>-60</v>
      </c>
      <c r="H18229">
        <v>0.8935546875</v>
      </c>
    </row>
    <row r="18230" spans="1:8" hidden="1" x14ac:dyDescent="0.3">
      <c r="A18230" t="s">
        <v>93</v>
      </c>
      <c r="B18230">
        <v>3</v>
      </c>
      <c r="C18230" t="s">
        <v>38</v>
      </c>
      <c r="D18230" t="s">
        <v>18</v>
      </c>
      <c r="E18230" t="s">
        <v>19</v>
      </c>
      <c r="F18230">
        <v>-20</v>
      </c>
      <c r="G18230">
        <v>-60</v>
      </c>
      <c r="H18230">
        <v>0.8935546875</v>
      </c>
    </row>
    <row r="18231" spans="1:8" hidden="1" x14ac:dyDescent="0.3">
      <c r="A18231" t="s">
        <v>93</v>
      </c>
      <c r="B18231">
        <v>3</v>
      </c>
      <c r="C18231" t="s">
        <v>38</v>
      </c>
      <c r="D18231" t="s">
        <v>18</v>
      </c>
      <c r="E18231" t="s">
        <v>19</v>
      </c>
      <c r="F18231">
        <v>-20</v>
      </c>
      <c r="G18231">
        <v>-60</v>
      </c>
      <c r="H18231">
        <v>0.8935546875</v>
      </c>
    </row>
    <row r="18232" spans="1:8" hidden="1" x14ac:dyDescent="0.3">
      <c r="A18232" t="s">
        <v>93</v>
      </c>
      <c r="B18232">
        <v>3</v>
      </c>
      <c r="C18232" t="s">
        <v>38</v>
      </c>
      <c r="D18232" t="s">
        <v>18</v>
      </c>
      <c r="E18232" t="s">
        <v>19</v>
      </c>
      <c r="F18232">
        <v>-20</v>
      </c>
      <c r="G18232">
        <v>-60</v>
      </c>
      <c r="H18232">
        <v>0.8935546875</v>
      </c>
    </row>
    <row r="18233" spans="1:8" hidden="1" x14ac:dyDescent="0.3">
      <c r="A18233" t="s">
        <v>93</v>
      </c>
      <c r="B18233">
        <v>3</v>
      </c>
      <c r="C18233" t="s">
        <v>38</v>
      </c>
      <c r="D18233" t="s">
        <v>18</v>
      </c>
      <c r="E18233" t="s">
        <v>19</v>
      </c>
      <c r="F18233">
        <v>-20</v>
      </c>
      <c r="G18233">
        <v>-60</v>
      </c>
      <c r="H18233">
        <v>0.8935546875</v>
      </c>
    </row>
    <row r="18234" spans="1:8" hidden="1" x14ac:dyDescent="0.3">
      <c r="A18234" t="s">
        <v>93</v>
      </c>
      <c r="B18234">
        <v>3</v>
      </c>
      <c r="C18234" t="s">
        <v>38</v>
      </c>
      <c r="D18234" t="s">
        <v>18</v>
      </c>
      <c r="E18234" t="s">
        <v>19</v>
      </c>
      <c r="F18234">
        <v>-20</v>
      </c>
      <c r="G18234">
        <v>-60</v>
      </c>
      <c r="H18234">
        <v>0.8935546875</v>
      </c>
    </row>
    <row r="18235" spans="1:8" hidden="1" x14ac:dyDescent="0.3">
      <c r="A18235" t="s">
        <v>93</v>
      </c>
      <c r="B18235">
        <v>3</v>
      </c>
      <c r="C18235" t="s">
        <v>38</v>
      </c>
      <c r="D18235" t="s">
        <v>18</v>
      </c>
      <c r="E18235" t="s">
        <v>19</v>
      </c>
      <c r="F18235">
        <v>-20</v>
      </c>
      <c r="G18235">
        <v>-60</v>
      </c>
      <c r="H18235">
        <v>0.8935546875</v>
      </c>
    </row>
    <row r="18236" spans="1:8" hidden="1" x14ac:dyDescent="0.3">
      <c r="A18236" t="s">
        <v>93</v>
      </c>
      <c r="B18236">
        <v>3</v>
      </c>
      <c r="C18236" t="s">
        <v>38</v>
      </c>
      <c r="D18236" t="s">
        <v>18</v>
      </c>
      <c r="E18236" t="s">
        <v>19</v>
      </c>
      <c r="F18236">
        <v>-20</v>
      </c>
      <c r="G18236">
        <v>-60</v>
      </c>
      <c r="H18236">
        <v>0.8935546875</v>
      </c>
    </row>
    <row r="18237" spans="1:8" hidden="1" x14ac:dyDescent="0.3">
      <c r="A18237" t="s">
        <v>93</v>
      </c>
      <c r="B18237">
        <v>3</v>
      </c>
      <c r="C18237" t="s">
        <v>38</v>
      </c>
      <c r="D18237" t="s">
        <v>18</v>
      </c>
      <c r="E18237" t="s">
        <v>19</v>
      </c>
      <c r="F18237">
        <v>-20</v>
      </c>
      <c r="G18237">
        <v>-60</v>
      </c>
      <c r="H18237">
        <v>0.8935546875</v>
      </c>
    </row>
    <row r="18238" spans="1:8" hidden="1" x14ac:dyDescent="0.3">
      <c r="A18238" t="s">
        <v>93</v>
      </c>
      <c r="B18238">
        <v>3</v>
      </c>
      <c r="C18238" t="s">
        <v>38</v>
      </c>
      <c r="D18238" t="s">
        <v>18</v>
      </c>
      <c r="E18238" t="s">
        <v>19</v>
      </c>
      <c r="F18238">
        <v>-20</v>
      </c>
      <c r="G18238">
        <v>-60</v>
      </c>
      <c r="H18238">
        <v>0.8935546875</v>
      </c>
    </row>
    <row r="18239" spans="1:8" hidden="1" x14ac:dyDescent="0.3">
      <c r="A18239" t="s">
        <v>93</v>
      </c>
      <c r="B18239">
        <v>3</v>
      </c>
      <c r="C18239" t="s">
        <v>38</v>
      </c>
      <c r="D18239" t="s">
        <v>18</v>
      </c>
      <c r="E18239" t="s">
        <v>19</v>
      </c>
      <c r="F18239">
        <v>-20</v>
      </c>
      <c r="G18239">
        <v>-60</v>
      </c>
      <c r="H18239">
        <v>0.8935546875</v>
      </c>
    </row>
    <row r="18240" spans="1:8" hidden="1" x14ac:dyDescent="0.3">
      <c r="A18240" t="s">
        <v>93</v>
      </c>
      <c r="B18240">
        <v>3</v>
      </c>
      <c r="C18240" t="s">
        <v>38</v>
      </c>
      <c r="D18240" t="s">
        <v>18</v>
      </c>
      <c r="E18240" t="s">
        <v>19</v>
      </c>
      <c r="F18240">
        <v>-20</v>
      </c>
      <c r="G18240">
        <v>-60</v>
      </c>
      <c r="H18240">
        <v>0.8935546875</v>
      </c>
    </row>
    <row r="18241" spans="1:8" hidden="1" x14ac:dyDescent="0.3">
      <c r="A18241" t="s">
        <v>93</v>
      </c>
      <c r="B18241">
        <v>3</v>
      </c>
      <c r="C18241" t="s">
        <v>38</v>
      </c>
      <c r="D18241" t="s">
        <v>18</v>
      </c>
      <c r="E18241" t="s">
        <v>19</v>
      </c>
      <c r="F18241">
        <v>-20</v>
      </c>
      <c r="G18241">
        <v>-60</v>
      </c>
      <c r="H18241">
        <v>0.8935546875</v>
      </c>
    </row>
    <row r="18242" spans="1:8" hidden="1" x14ac:dyDescent="0.3">
      <c r="A18242" t="s">
        <v>93</v>
      </c>
      <c r="B18242">
        <v>3</v>
      </c>
      <c r="C18242" t="s">
        <v>38</v>
      </c>
      <c r="D18242" t="s">
        <v>18</v>
      </c>
      <c r="E18242" t="s">
        <v>19</v>
      </c>
      <c r="F18242">
        <v>-20</v>
      </c>
      <c r="G18242">
        <v>-60</v>
      </c>
      <c r="H18242">
        <v>0.8935546875</v>
      </c>
    </row>
    <row r="18243" spans="1:8" hidden="1" x14ac:dyDescent="0.3">
      <c r="A18243" t="s">
        <v>93</v>
      </c>
      <c r="B18243">
        <v>3</v>
      </c>
      <c r="C18243" t="s">
        <v>38</v>
      </c>
      <c r="D18243" t="s">
        <v>18</v>
      </c>
      <c r="E18243" t="s">
        <v>19</v>
      </c>
      <c r="F18243">
        <v>-20</v>
      </c>
      <c r="G18243">
        <v>-60</v>
      </c>
      <c r="H18243">
        <v>0.8935546875</v>
      </c>
    </row>
    <row r="18244" spans="1:8" hidden="1" x14ac:dyDescent="0.3">
      <c r="A18244" t="s">
        <v>93</v>
      </c>
      <c r="B18244">
        <v>3</v>
      </c>
      <c r="C18244" t="s">
        <v>38</v>
      </c>
      <c r="D18244" t="s">
        <v>18</v>
      </c>
      <c r="E18244" t="s">
        <v>19</v>
      </c>
      <c r="F18244">
        <v>-20</v>
      </c>
      <c r="G18244">
        <v>-60</v>
      </c>
      <c r="H18244">
        <v>0.8935546875</v>
      </c>
    </row>
    <row r="18245" spans="1:8" hidden="1" x14ac:dyDescent="0.3">
      <c r="A18245" t="s">
        <v>93</v>
      </c>
      <c r="B18245">
        <v>3</v>
      </c>
      <c r="C18245" t="s">
        <v>38</v>
      </c>
      <c r="D18245" t="s">
        <v>18</v>
      </c>
      <c r="E18245" t="s">
        <v>19</v>
      </c>
      <c r="F18245">
        <v>-20</v>
      </c>
      <c r="G18245">
        <v>-60</v>
      </c>
      <c r="H18245">
        <v>0.8935546875</v>
      </c>
    </row>
    <row r="18246" spans="1:8" hidden="1" x14ac:dyDescent="0.3">
      <c r="A18246" t="s">
        <v>93</v>
      </c>
      <c r="B18246">
        <v>3</v>
      </c>
      <c r="C18246" t="s">
        <v>38</v>
      </c>
      <c r="D18246" t="s">
        <v>18</v>
      </c>
      <c r="E18246" t="s">
        <v>19</v>
      </c>
      <c r="F18246">
        <v>-20</v>
      </c>
      <c r="G18246">
        <v>-60</v>
      </c>
      <c r="H18246">
        <v>0.8935546875</v>
      </c>
    </row>
    <row r="18247" spans="1:8" hidden="1" x14ac:dyDescent="0.3">
      <c r="A18247" t="s">
        <v>93</v>
      </c>
      <c r="B18247">
        <v>3</v>
      </c>
      <c r="C18247" t="s">
        <v>38</v>
      </c>
      <c r="D18247" t="s">
        <v>18</v>
      </c>
      <c r="E18247" t="s">
        <v>19</v>
      </c>
      <c r="F18247">
        <v>-20</v>
      </c>
      <c r="G18247">
        <v>-60</v>
      </c>
      <c r="H18247">
        <v>0.8935546875</v>
      </c>
    </row>
    <row r="18248" spans="1:8" hidden="1" x14ac:dyDescent="0.3">
      <c r="A18248" t="s">
        <v>93</v>
      </c>
      <c r="B18248">
        <v>3</v>
      </c>
      <c r="C18248" t="s">
        <v>38</v>
      </c>
      <c r="D18248" t="s">
        <v>18</v>
      </c>
      <c r="E18248" t="s">
        <v>19</v>
      </c>
      <c r="F18248">
        <v>-20</v>
      </c>
      <c r="G18248">
        <v>-60</v>
      </c>
      <c r="H18248">
        <v>0.8935546875</v>
      </c>
    </row>
    <row r="18249" spans="1:8" hidden="1" x14ac:dyDescent="0.3">
      <c r="A18249" t="s">
        <v>93</v>
      </c>
      <c r="B18249">
        <v>3</v>
      </c>
      <c r="C18249" t="s">
        <v>38</v>
      </c>
      <c r="D18249" t="s">
        <v>18</v>
      </c>
      <c r="E18249" t="s">
        <v>19</v>
      </c>
      <c r="F18249">
        <v>-20</v>
      </c>
      <c r="G18249">
        <v>-60</v>
      </c>
      <c r="H18249">
        <v>0.8935546875</v>
      </c>
    </row>
    <row r="18250" spans="1:8" hidden="1" x14ac:dyDescent="0.3">
      <c r="A18250" t="s">
        <v>93</v>
      </c>
      <c r="B18250">
        <v>3</v>
      </c>
      <c r="C18250" t="s">
        <v>38</v>
      </c>
      <c r="D18250" t="s">
        <v>18</v>
      </c>
      <c r="E18250" t="s">
        <v>19</v>
      </c>
      <c r="F18250">
        <v>-20</v>
      </c>
      <c r="G18250">
        <v>-60</v>
      </c>
      <c r="H18250">
        <v>0.8935546875</v>
      </c>
    </row>
    <row r="18251" spans="1:8" hidden="1" x14ac:dyDescent="0.3">
      <c r="A18251" t="s">
        <v>93</v>
      </c>
      <c r="B18251">
        <v>3</v>
      </c>
      <c r="C18251" t="s">
        <v>38</v>
      </c>
      <c r="D18251" t="s">
        <v>18</v>
      </c>
      <c r="E18251" t="s">
        <v>19</v>
      </c>
      <c r="F18251">
        <v>-20</v>
      </c>
      <c r="G18251">
        <v>-60</v>
      </c>
      <c r="H18251">
        <v>0.8935546875</v>
      </c>
    </row>
    <row r="18252" spans="1:8" hidden="1" x14ac:dyDescent="0.3">
      <c r="A18252" t="s">
        <v>93</v>
      </c>
      <c r="B18252">
        <v>3</v>
      </c>
      <c r="C18252" t="s">
        <v>38</v>
      </c>
      <c r="D18252" t="s">
        <v>18</v>
      </c>
      <c r="E18252" t="s">
        <v>19</v>
      </c>
      <c r="F18252">
        <v>-20</v>
      </c>
      <c r="G18252">
        <v>-60</v>
      </c>
      <c r="H18252">
        <v>0.8935546875</v>
      </c>
    </row>
    <row r="18253" spans="1:8" hidden="1" x14ac:dyDescent="0.3">
      <c r="A18253" t="s">
        <v>93</v>
      </c>
      <c r="B18253">
        <v>3</v>
      </c>
      <c r="C18253" t="s">
        <v>38</v>
      </c>
      <c r="D18253" t="s">
        <v>18</v>
      </c>
      <c r="E18253" t="s">
        <v>19</v>
      </c>
      <c r="F18253">
        <v>-20</v>
      </c>
      <c r="G18253">
        <v>-60</v>
      </c>
      <c r="H18253">
        <v>0.8935546875</v>
      </c>
    </row>
    <row r="18254" spans="1:8" hidden="1" x14ac:dyDescent="0.3">
      <c r="A18254" t="s">
        <v>93</v>
      </c>
      <c r="B18254">
        <v>3</v>
      </c>
      <c r="C18254" t="s">
        <v>38</v>
      </c>
      <c r="D18254" t="s">
        <v>18</v>
      </c>
      <c r="E18254" t="s">
        <v>19</v>
      </c>
      <c r="F18254">
        <v>-20</v>
      </c>
      <c r="G18254">
        <v>-60</v>
      </c>
      <c r="H18254">
        <v>0.8935546875</v>
      </c>
    </row>
    <row r="18255" spans="1:8" hidden="1" x14ac:dyDescent="0.3">
      <c r="A18255" t="s">
        <v>93</v>
      </c>
      <c r="B18255">
        <v>3</v>
      </c>
      <c r="C18255" t="s">
        <v>38</v>
      </c>
      <c r="D18255" t="s">
        <v>18</v>
      </c>
      <c r="E18255" t="s">
        <v>19</v>
      </c>
      <c r="F18255">
        <v>-20</v>
      </c>
      <c r="G18255">
        <v>-60</v>
      </c>
      <c r="H18255">
        <v>0.8935546875</v>
      </c>
    </row>
    <row r="18256" spans="1:8" hidden="1" x14ac:dyDescent="0.3">
      <c r="A18256" t="s">
        <v>93</v>
      </c>
      <c r="B18256">
        <v>3</v>
      </c>
      <c r="C18256" t="s">
        <v>38</v>
      </c>
      <c r="D18256" t="s">
        <v>18</v>
      </c>
      <c r="E18256" t="s">
        <v>19</v>
      </c>
      <c r="F18256">
        <v>-20</v>
      </c>
      <c r="G18256">
        <v>-60</v>
      </c>
      <c r="H18256">
        <v>0.8935546875</v>
      </c>
    </row>
    <row r="18257" spans="1:8" hidden="1" x14ac:dyDescent="0.3">
      <c r="A18257" t="s">
        <v>93</v>
      </c>
      <c r="B18257">
        <v>3</v>
      </c>
      <c r="C18257" t="s">
        <v>38</v>
      </c>
      <c r="D18257" t="s">
        <v>18</v>
      </c>
      <c r="E18257" t="s">
        <v>19</v>
      </c>
      <c r="F18257">
        <v>-20</v>
      </c>
      <c r="G18257">
        <v>-60</v>
      </c>
      <c r="H18257">
        <v>0.8935546875</v>
      </c>
    </row>
    <row r="18258" spans="1:8" hidden="1" x14ac:dyDescent="0.3">
      <c r="A18258" t="s">
        <v>93</v>
      </c>
      <c r="B18258">
        <v>3</v>
      </c>
      <c r="C18258" t="s">
        <v>38</v>
      </c>
      <c r="D18258" t="s">
        <v>18</v>
      </c>
      <c r="E18258" t="s">
        <v>19</v>
      </c>
      <c r="F18258">
        <v>-20</v>
      </c>
      <c r="G18258">
        <v>-60</v>
      </c>
      <c r="H18258">
        <v>0.8935546875</v>
      </c>
    </row>
    <row r="18259" spans="1:8" hidden="1" x14ac:dyDescent="0.3">
      <c r="A18259" t="s">
        <v>93</v>
      </c>
      <c r="B18259">
        <v>3</v>
      </c>
      <c r="C18259" t="s">
        <v>38</v>
      </c>
      <c r="D18259" t="s">
        <v>18</v>
      </c>
      <c r="E18259" t="s">
        <v>19</v>
      </c>
      <c r="F18259">
        <v>-20</v>
      </c>
      <c r="G18259">
        <v>-60</v>
      </c>
      <c r="H18259">
        <v>0.8935546875</v>
      </c>
    </row>
    <row r="18260" spans="1:8" hidden="1" x14ac:dyDescent="0.3">
      <c r="A18260" t="s">
        <v>93</v>
      </c>
      <c r="B18260">
        <v>3</v>
      </c>
      <c r="C18260" t="s">
        <v>38</v>
      </c>
      <c r="D18260" t="s">
        <v>18</v>
      </c>
      <c r="E18260" t="s">
        <v>19</v>
      </c>
      <c r="F18260">
        <v>-20</v>
      </c>
      <c r="G18260">
        <v>-60</v>
      </c>
      <c r="H18260">
        <v>0.8935546875</v>
      </c>
    </row>
    <row r="18261" spans="1:8" hidden="1" x14ac:dyDescent="0.3">
      <c r="A18261" t="s">
        <v>93</v>
      </c>
      <c r="B18261">
        <v>3</v>
      </c>
      <c r="C18261" t="s">
        <v>38</v>
      </c>
      <c r="D18261" t="s">
        <v>18</v>
      </c>
      <c r="E18261" t="s">
        <v>19</v>
      </c>
      <c r="F18261">
        <v>-20</v>
      </c>
      <c r="G18261">
        <v>-60</v>
      </c>
      <c r="H18261">
        <v>0.8935546875</v>
      </c>
    </row>
    <row r="18262" spans="1:8" hidden="1" x14ac:dyDescent="0.3">
      <c r="A18262" t="s">
        <v>93</v>
      </c>
      <c r="B18262">
        <v>3</v>
      </c>
      <c r="C18262" t="s">
        <v>38</v>
      </c>
      <c r="D18262" t="s">
        <v>18</v>
      </c>
      <c r="E18262" t="s">
        <v>19</v>
      </c>
      <c r="F18262">
        <v>-20</v>
      </c>
      <c r="G18262">
        <v>-60</v>
      </c>
      <c r="H18262">
        <v>0.8935546875</v>
      </c>
    </row>
    <row r="18263" spans="1:8" hidden="1" x14ac:dyDescent="0.3">
      <c r="A18263" t="s">
        <v>93</v>
      </c>
      <c r="B18263">
        <v>3</v>
      </c>
      <c r="C18263" t="s">
        <v>38</v>
      </c>
      <c r="D18263" t="s">
        <v>18</v>
      </c>
      <c r="E18263" t="s">
        <v>19</v>
      </c>
      <c r="F18263">
        <v>-20</v>
      </c>
      <c r="G18263">
        <v>-60</v>
      </c>
      <c r="H18263">
        <v>0.8935546875</v>
      </c>
    </row>
    <row r="18264" spans="1:8" hidden="1" x14ac:dyDescent="0.3">
      <c r="A18264" t="s">
        <v>93</v>
      </c>
      <c r="B18264">
        <v>3</v>
      </c>
      <c r="C18264" t="s">
        <v>38</v>
      </c>
      <c r="D18264" t="s">
        <v>18</v>
      </c>
      <c r="E18264" t="s">
        <v>19</v>
      </c>
      <c r="F18264">
        <v>-20</v>
      </c>
      <c r="G18264">
        <v>-60</v>
      </c>
      <c r="H18264">
        <v>0.8935546875</v>
      </c>
    </row>
    <row r="18265" spans="1:8" hidden="1" x14ac:dyDescent="0.3">
      <c r="A18265" t="s">
        <v>93</v>
      </c>
      <c r="B18265">
        <v>3</v>
      </c>
      <c r="C18265" t="s">
        <v>38</v>
      </c>
      <c r="D18265" t="s">
        <v>18</v>
      </c>
      <c r="E18265" t="s">
        <v>19</v>
      </c>
      <c r="F18265">
        <v>-20</v>
      </c>
      <c r="G18265">
        <v>-60</v>
      </c>
      <c r="H18265">
        <v>0.8935546875</v>
      </c>
    </row>
    <row r="18266" spans="1:8" hidden="1" x14ac:dyDescent="0.3">
      <c r="A18266" t="s">
        <v>93</v>
      </c>
      <c r="B18266">
        <v>3</v>
      </c>
      <c r="C18266" t="s">
        <v>38</v>
      </c>
      <c r="D18266" t="s">
        <v>18</v>
      </c>
      <c r="E18266" t="s">
        <v>19</v>
      </c>
      <c r="F18266">
        <v>-20</v>
      </c>
      <c r="G18266">
        <v>-60</v>
      </c>
      <c r="H18266">
        <v>0.8935546875</v>
      </c>
    </row>
    <row r="18267" spans="1:8" hidden="1" x14ac:dyDescent="0.3">
      <c r="A18267" t="s">
        <v>93</v>
      </c>
      <c r="B18267">
        <v>3</v>
      </c>
      <c r="C18267" t="s">
        <v>38</v>
      </c>
      <c r="D18267" t="s">
        <v>18</v>
      </c>
      <c r="E18267" t="s">
        <v>19</v>
      </c>
      <c r="F18267">
        <v>-20</v>
      </c>
      <c r="G18267">
        <v>-60</v>
      </c>
      <c r="H18267">
        <v>0.8935546875</v>
      </c>
    </row>
    <row r="18268" spans="1:8" hidden="1" x14ac:dyDescent="0.3">
      <c r="A18268" t="s">
        <v>93</v>
      </c>
      <c r="B18268">
        <v>3</v>
      </c>
      <c r="C18268" t="s">
        <v>38</v>
      </c>
      <c r="D18268" t="s">
        <v>18</v>
      </c>
      <c r="E18268" t="s">
        <v>19</v>
      </c>
      <c r="F18268">
        <v>-20</v>
      </c>
      <c r="G18268">
        <v>-60</v>
      </c>
      <c r="H18268">
        <v>0.8935546875</v>
      </c>
    </row>
    <row r="18269" spans="1:8" hidden="1" x14ac:dyDescent="0.3">
      <c r="A18269" t="s">
        <v>93</v>
      </c>
      <c r="B18269">
        <v>3</v>
      </c>
      <c r="C18269" t="s">
        <v>38</v>
      </c>
      <c r="D18269" t="s">
        <v>18</v>
      </c>
      <c r="E18269" t="s">
        <v>19</v>
      </c>
      <c r="F18269">
        <v>-20</v>
      </c>
      <c r="G18269">
        <v>-60</v>
      </c>
      <c r="H18269">
        <v>0.8935546875</v>
      </c>
    </row>
    <row r="18270" spans="1:8" hidden="1" x14ac:dyDescent="0.3">
      <c r="A18270" t="s">
        <v>93</v>
      </c>
      <c r="B18270">
        <v>3</v>
      </c>
      <c r="C18270" t="s">
        <v>38</v>
      </c>
      <c r="D18270" t="s">
        <v>18</v>
      </c>
      <c r="E18270" t="s">
        <v>19</v>
      </c>
      <c r="F18270">
        <v>-20</v>
      </c>
      <c r="G18270">
        <v>-60</v>
      </c>
      <c r="H18270">
        <v>0.8935546875</v>
      </c>
    </row>
    <row r="18271" spans="1:8" hidden="1" x14ac:dyDescent="0.3">
      <c r="A18271" t="s">
        <v>93</v>
      </c>
      <c r="B18271">
        <v>3</v>
      </c>
      <c r="C18271" t="s">
        <v>38</v>
      </c>
      <c r="D18271" t="s">
        <v>18</v>
      </c>
      <c r="E18271" t="s">
        <v>19</v>
      </c>
      <c r="F18271">
        <v>-20</v>
      </c>
      <c r="G18271">
        <v>-60</v>
      </c>
      <c r="H18271">
        <v>0.8935546875</v>
      </c>
    </row>
    <row r="18272" spans="1:8" hidden="1" x14ac:dyDescent="0.3">
      <c r="A18272" t="s">
        <v>93</v>
      </c>
      <c r="B18272">
        <v>3</v>
      </c>
      <c r="C18272" t="s">
        <v>38</v>
      </c>
      <c r="D18272" t="s">
        <v>18</v>
      </c>
      <c r="E18272" t="s">
        <v>19</v>
      </c>
      <c r="F18272">
        <v>-20</v>
      </c>
      <c r="G18272">
        <v>-60</v>
      </c>
      <c r="H18272">
        <v>0.8935546875</v>
      </c>
    </row>
    <row r="18273" spans="1:8" hidden="1" x14ac:dyDescent="0.3">
      <c r="A18273" t="s">
        <v>93</v>
      </c>
      <c r="B18273">
        <v>3</v>
      </c>
      <c r="C18273" t="s">
        <v>38</v>
      </c>
      <c r="D18273" t="s">
        <v>18</v>
      </c>
      <c r="E18273" t="s">
        <v>19</v>
      </c>
      <c r="F18273">
        <v>-20</v>
      </c>
      <c r="G18273">
        <v>-60</v>
      </c>
      <c r="H18273">
        <v>0.8935546875</v>
      </c>
    </row>
    <row r="18274" spans="1:8" hidden="1" x14ac:dyDescent="0.3">
      <c r="A18274" t="s">
        <v>93</v>
      </c>
      <c r="B18274">
        <v>3</v>
      </c>
      <c r="C18274" t="s">
        <v>38</v>
      </c>
      <c r="D18274" t="s">
        <v>18</v>
      </c>
      <c r="E18274" t="s">
        <v>19</v>
      </c>
      <c r="F18274">
        <v>-20</v>
      </c>
      <c r="G18274">
        <v>-60</v>
      </c>
      <c r="H18274">
        <v>0.8935546875</v>
      </c>
    </row>
    <row r="18275" spans="1:8" hidden="1" x14ac:dyDescent="0.3">
      <c r="A18275" t="s">
        <v>93</v>
      </c>
      <c r="B18275">
        <v>3</v>
      </c>
      <c r="C18275" t="s">
        <v>38</v>
      </c>
      <c r="D18275" t="s">
        <v>18</v>
      </c>
      <c r="E18275" t="s">
        <v>19</v>
      </c>
      <c r="F18275">
        <v>-20</v>
      </c>
      <c r="G18275">
        <v>-60</v>
      </c>
      <c r="H18275">
        <v>0.8935546875</v>
      </c>
    </row>
    <row r="18276" spans="1:8" hidden="1" x14ac:dyDescent="0.3">
      <c r="A18276" t="s">
        <v>93</v>
      </c>
      <c r="B18276">
        <v>3</v>
      </c>
      <c r="C18276" t="s">
        <v>38</v>
      </c>
      <c r="D18276" t="s">
        <v>18</v>
      </c>
      <c r="E18276" t="s">
        <v>19</v>
      </c>
      <c r="F18276">
        <v>-20</v>
      </c>
      <c r="G18276">
        <v>-60</v>
      </c>
      <c r="H18276">
        <v>0.8935546875</v>
      </c>
    </row>
    <row r="18277" spans="1:8" hidden="1" x14ac:dyDescent="0.3">
      <c r="A18277" t="s">
        <v>93</v>
      </c>
      <c r="B18277">
        <v>3</v>
      </c>
      <c r="C18277" t="s">
        <v>38</v>
      </c>
      <c r="D18277" t="s">
        <v>18</v>
      </c>
      <c r="E18277" t="s">
        <v>19</v>
      </c>
      <c r="F18277">
        <v>-20</v>
      </c>
      <c r="G18277">
        <v>-60</v>
      </c>
      <c r="H18277">
        <v>0.8935546875</v>
      </c>
    </row>
    <row r="18278" spans="1:8" hidden="1" x14ac:dyDescent="0.3">
      <c r="A18278" t="s">
        <v>93</v>
      </c>
      <c r="B18278">
        <v>3</v>
      </c>
      <c r="C18278" t="s">
        <v>38</v>
      </c>
      <c r="D18278" t="s">
        <v>18</v>
      </c>
      <c r="E18278" t="s">
        <v>19</v>
      </c>
      <c r="F18278">
        <v>-20</v>
      </c>
      <c r="G18278">
        <v>-60</v>
      </c>
      <c r="H18278">
        <v>0.8935546875</v>
      </c>
    </row>
    <row r="18279" spans="1:8" hidden="1" x14ac:dyDescent="0.3">
      <c r="A18279" t="s">
        <v>93</v>
      </c>
      <c r="B18279">
        <v>3</v>
      </c>
      <c r="C18279" t="s">
        <v>38</v>
      </c>
      <c r="D18279" t="s">
        <v>18</v>
      </c>
      <c r="E18279" t="s">
        <v>19</v>
      </c>
      <c r="F18279">
        <v>-20</v>
      </c>
      <c r="G18279">
        <v>-60</v>
      </c>
      <c r="H18279">
        <v>0.8935546875</v>
      </c>
    </row>
    <row r="18280" spans="1:8" hidden="1" x14ac:dyDescent="0.3">
      <c r="A18280" t="s">
        <v>93</v>
      </c>
      <c r="B18280">
        <v>3</v>
      </c>
      <c r="C18280" t="s">
        <v>38</v>
      </c>
      <c r="D18280" t="s">
        <v>18</v>
      </c>
      <c r="E18280" t="s">
        <v>19</v>
      </c>
      <c r="F18280">
        <v>-20</v>
      </c>
      <c r="G18280">
        <v>-60</v>
      </c>
      <c r="H18280">
        <v>0.8935546875</v>
      </c>
    </row>
    <row r="18281" spans="1:8" hidden="1" x14ac:dyDescent="0.3">
      <c r="A18281" t="s">
        <v>93</v>
      </c>
      <c r="B18281">
        <v>3</v>
      </c>
      <c r="C18281" t="s">
        <v>38</v>
      </c>
      <c r="D18281" t="s">
        <v>18</v>
      </c>
      <c r="E18281" t="s">
        <v>19</v>
      </c>
      <c r="F18281">
        <v>-20</v>
      </c>
      <c r="G18281">
        <v>-60</v>
      </c>
      <c r="H18281">
        <v>0.8935546875</v>
      </c>
    </row>
    <row r="18282" spans="1:8" hidden="1" x14ac:dyDescent="0.3">
      <c r="A18282" t="s">
        <v>93</v>
      </c>
      <c r="B18282">
        <v>3</v>
      </c>
      <c r="C18282" t="s">
        <v>38</v>
      </c>
      <c r="D18282" t="s">
        <v>18</v>
      </c>
      <c r="E18282" t="s">
        <v>19</v>
      </c>
      <c r="F18282">
        <v>-20</v>
      </c>
      <c r="G18282">
        <v>-60</v>
      </c>
      <c r="H18282">
        <v>0.8935546875</v>
      </c>
    </row>
    <row r="18283" spans="1:8" hidden="1" x14ac:dyDescent="0.3">
      <c r="A18283" t="s">
        <v>93</v>
      </c>
      <c r="B18283">
        <v>3</v>
      </c>
      <c r="C18283" t="s">
        <v>38</v>
      </c>
      <c r="D18283" t="s">
        <v>18</v>
      </c>
      <c r="E18283" t="s">
        <v>19</v>
      </c>
      <c r="F18283">
        <v>-20</v>
      </c>
      <c r="G18283">
        <v>-60</v>
      </c>
      <c r="H18283">
        <v>0.8935546875</v>
      </c>
    </row>
    <row r="18284" spans="1:8" hidden="1" x14ac:dyDescent="0.3">
      <c r="A18284" t="s">
        <v>93</v>
      </c>
      <c r="B18284">
        <v>3</v>
      </c>
      <c r="C18284" t="s">
        <v>38</v>
      </c>
      <c r="D18284" t="s">
        <v>18</v>
      </c>
      <c r="E18284" t="s">
        <v>19</v>
      </c>
      <c r="F18284">
        <v>-20</v>
      </c>
      <c r="G18284">
        <v>-60</v>
      </c>
      <c r="H18284">
        <v>0.8935546875</v>
      </c>
    </row>
    <row r="18285" spans="1:8" hidden="1" x14ac:dyDescent="0.3">
      <c r="A18285" t="s">
        <v>93</v>
      </c>
      <c r="B18285">
        <v>3</v>
      </c>
      <c r="C18285" t="s">
        <v>38</v>
      </c>
      <c r="D18285" t="s">
        <v>18</v>
      </c>
      <c r="E18285" t="s">
        <v>19</v>
      </c>
      <c r="F18285">
        <v>-20</v>
      </c>
      <c r="G18285">
        <v>-60</v>
      </c>
      <c r="H18285">
        <v>0.8935546875</v>
      </c>
    </row>
    <row r="18286" spans="1:8" hidden="1" x14ac:dyDescent="0.3">
      <c r="A18286" t="s">
        <v>93</v>
      </c>
      <c r="B18286">
        <v>3</v>
      </c>
      <c r="C18286" t="s">
        <v>38</v>
      </c>
      <c r="D18286" t="s">
        <v>18</v>
      </c>
      <c r="E18286" t="s">
        <v>19</v>
      </c>
      <c r="F18286">
        <v>-20</v>
      </c>
      <c r="G18286">
        <v>-60</v>
      </c>
      <c r="H18286">
        <v>0.8935546875</v>
      </c>
    </row>
    <row r="18287" spans="1:8" hidden="1" x14ac:dyDescent="0.3">
      <c r="A18287" t="s">
        <v>93</v>
      </c>
      <c r="B18287">
        <v>3</v>
      </c>
      <c r="C18287" t="s">
        <v>38</v>
      </c>
      <c r="D18287" t="s">
        <v>18</v>
      </c>
      <c r="E18287" t="s">
        <v>19</v>
      </c>
      <c r="F18287">
        <v>-20</v>
      </c>
      <c r="G18287">
        <v>-60</v>
      </c>
      <c r="H18287">
        <v>0.8935546875</v>
      </c>
    </row>
    <row r="18288" spans="1:8" hidden="1" x14ac:dyDescent="0.3">
      <c r="A18288" t="s">
        <v>93</v>
      </c>
      <c r="B18288">
        <v>3</v>
      </c>
      <c r="C18288" t="s">
        <v>38</v>
      </c>
      <c r="D18288" t="s">
        <v>18</v>
      </c>
      <c r="E18288" t="s">
        <v>19</v>
      </c>
      <c r="F18288">
        <v>-20</v>
      </c>
      <c r="G18288">
        <v>-60</v>
      </c>
      <c r="H18288">
        <v>0.8935546875</v>
      </c>
    </row>
    <row r="18289" spans="1:8" hidden="1" x14ac:dyDescent="0.3">
      <c r="A18289" t="s">
        <v>93</v>
      </c>
      <c r="B18289">
        <v>3</v>
      </c>
      <c r="C18289" t="s">
        <v>38</v>
      </c>
      <c r="D18289" t="s">
        <v>18</v>
      </c>
      <c r="E18289" t="s">
        <v>19</v>
      </c>
      <c r="F18289">
        <v>-20</v>
      </c>
      <c r="G18289">
        <v>-60</v>
      </c>
      <c r="H18289">
        <v>0.8935546875</v>
      </c>
    </row>
    <row r="18290" spans="1:8" hidden="1" x14ac:dyDescent="0.3">
      <c r="A18290" t="s">
        <v>93</v>
      </c>
      <c r="B18290">
        <v>3</v>
      </c>
      <c r="C18290" t="s">
        <v>38</v>
      </c>
      <c r="D18290" t="s">
        <v>18</v>
      </c>
      <c r="E18290" t="s">
        <v>19</v>
      </c>
      <c r="F18290">
        <v>-20</v>
      </c>
      <c r="G18290">
        <v>-60</v>
      </c>
      <c r="H18290">
        <v>0.8935546875</v>
      </c>
    </row>
    <row r="18291" spans="1:8" hidden="1" x14ac:dyDescent="0.3">
      <c r="A18291" t="s">
        <v>93</v>
      </c>
      <c r="B18291">
        <v>3</v>
      </c>
      <c r="C18291" t="s">
        <v>38</v>
      </c>
      <c r="D18291" t="s">
        <v>18</v>
      </c>
      <c r="E18291" t="s">
        <v>19</v>
      </c>
      <c r="F18291">
        <v>-20</v>
      </c>
      <c r="G18291">
        <v>-60</v>
      </c>
      <c r="H18291">
        <v>0.8935546875</v>
      </c>
    </row>
    <row r="18292" spans="1:8" hidden="1" x14ac:dyDescent="0.3">
      <c r="A18292" t="s">
        <v>93</v>
      </c>
      <c r="B18292">
        <v>3</v>
      </c>
      <c r="C18292" t="s">
        <v>38</v>
      </c>
      <c r="D18292" t="s">
        <v>18</v>
      </c>
      <c r="E18292" t="s">
        <v>19</v>
      </c>
      <c r="F18292">
        <v>-20</v>
      </c>
      <c r="G18292">
        <v>-60</v>
      </c>
      <c r="H18292">
        <v>0.8935546875</v>
      </c>
    </row>
    <row r="18293" spans="1:8" hidden="1" x14ac:dyDescent="0.3">
      <c r="A18293" t="s">
        <v>93</v>
      </c>
      <c r="B18293">
        <v>3</v>
      </c>
      <c r="C18293" t="s">
        <v>38</v>
      </c>
      <c r="D18293" t="s">
        <v>18</v>
      </c>
      <c r="E18293" t="s">
        <v>19</v>
      </c>
      <c r="F18293">
        <v>-20</v>
      </c>
      <c r="G18293">
        <v>-60</v>
      </c>
      <c r="H18293">
        <v>0.8935546875</v>
      </c>
    </row>
    <row r="18294" spans="1:8" hidden="1" x14ac:dyDescent="0.3">
      <c r="A18294" t="s">
        <v>93</v>
      </c>
      <c r="B18294">
        <v>3</v>
      </c>
      <c r="C18294" t="s">
        <v>38</v>
      </c>
      <c r="D18294" t="s">
        <v>18</v>
      </c>
      <c r="E18294" t="s">
        <v>19</v>
      </c>
      <c r="F18294">
        <v>-20</v>
      </c>
      <c r="G18294">
        <v>-60</v>
      </c>
      <c r="H18294">
        <v>0.8935546875</v>
      </c>
    </row>
    <row r="18295" spans="1:8" hidden="1" x14ac:dyDescent="0.3">
      <c r="A18295" t="s">
        <v>93</v>
      </c>
      <c r="B18295">
        <v>3</v>
      </c>
      <c r="C18295" t="s">
        <v>38</v>
      </c>
      <c r="D18295" t="s">
        <v>18</v>
      </c>
      <c r="E18295" t="s">
        <v>19</v>
      </c>
      <c r="F18295">
        <v>-20</v>
      </c>
      <c r="G18295">
        <v>-60</v>
      </c>
      <c r="H18295">
        <v>0.8935546875</v>
      </c>
    </row>
    <row r="18296" spans="1:8" hidden="1" x14ac:dyDescent="0.3">
      <c r="A18296" t="s">
        <v>93</v>
      </c>
      <c r="B18296">
        <v>3</v>
      </c>
      <c r="C18296" t="s">
        <v>38</v>
      </c>
      <c r="D18296" t="s">
        <v>18</v>
      </c>
      <c r="E18296" t="s">
        <v>19</v>
      </c>
      <c r="F18296">
        <v>-20</v>
      </c>
      <c r="G18296">
        <v>-60</v>
      </c>
      <c r="H18296">
        <v>0.8935546875</v>
      </c>
    </row>
    <row r="18297" spans="1:8" hidden="1" x14ac:dyDescent="0.3">
      <c r="A18297" t="s">
        <v>93</v>
      </c>
      <c r="B18297">
        <v>3</v>
      </c>
      <c r="C18297" t="s">
        <v>38</v>
      </c>
      <c r="D18297" t="s">
        <v>18</v>
      </c>
      <c r="E18297" t="s">
        <v>19</v>
      </c>
      <c r="F18297">
        <v>-20</v>
      </c>
      <c r="G18297">
        <v>-60</v>
      </c>
      <c r="H18297">
        <v>0.8935546875</v>
      </c>
    </row>
    <row r="18298" spans="1:8" hidden="1" x14ac:dyDescent="0.3">
      <c r="A18298" t="s">
        <v>93</v>
      </c>
      <c r="B18298">
        <v>3</v>
      </c>
      <c r="C18298" t="s">
        <v>38</v>
      </c>
      <c r="D18298" t="s">
        <v>18</v>
      </c>
      <c r="E18298" t="s">
        <v>19</v>
      </c>
      <c r="F18298">
        <v>-20</v>
      </c>
      <c r="G18298">
        <v>-60</v>
      </c>
      <c r="H18298">
        <v>0.8935546875</v>
      </c>
    </row>
    <row r="18299" spans="1:8" hidden="1" x14ac:dyDescent="0.3">
      <c r="A18299" t="s">
        <v>93</v>
      </c>
      <c r="B18299">
        <v>3</v>
      </c>
      <c r="C18299" t="s">
        <v>38</v>
      </c>
      <c r="D18299" t="s">
        <v>18</v>
      </c>
      <c r="E18299" t="s">
        <v>19</v>
      </c>
      <c r="F18299">
        <v>-20</v>
      </c>
      <c r="G18299">
        <v>-60</v>
      </c>
      <c r="H18299">
        <v>0.8935546875</v>
      </c>
    </row>
    <row r="18300" spans="1:8" hidden="1" x14ac:dyDescent="0.3">
      <c r="A18300" t="s">
        <v>93</v>
      </c>
      <c r="B18300">
        <v>3</v>
      </c>
      <c r="C18300" t="s">
        <v>38</v>
      </c>
      <c r="D18300" t="s">
        <v>18</v>
      </c>
      <c r="E18300" t="s">
        <v>19</v>
      </c>
      <c r="F18300">
        <v>-20</v>
      </c>
      <c r="G18300">
        <v>-60</v>
      </c>
      <c r="H18300">
        <v>0.8935546875</v>
      </c>
    </row>
    <row r="18301" spans="1:8" hidden="1" x14ac:dyDescent="0.3">
      <c r="A18301" t="s">
        <v>93</v>
      </c>
      <c r="B18301">
        <v>3</v>
      </c>
      <c r="C18301" t="s">
        <v>38</v>
      </c>
      <c r="D18301" t="s">
        <v>18</v>
      </c>
      <c r="E18301" t="s">
        <v>19</v>
      </c>
      <c r="F18301">
        <v>-20</v>
      </c>
      <c r="G18301">
        <v>-60</v>
      </c>
      <c r="H18301">
        <v>0.8935546875</v>
      </c>
    </row>
    <row r="18302" spans="1:8" hidden="1" x14ac:dyDescent="0.3">
      <c r="A18302" t="s">
        <v>93</v>
      </c>
      <c r="B18302">
        <v>3</v>
      </c>
      <c r="C18302" t="s">
        <v>38</v>
      </c>
      <c r="D18302" t="s">
        <v>18</v>
      </c>
      <c r="E18302" t="s">
        <v>19</v>
      </c>
      <c r="F18302">
        <v>-20</v>
      </c>
      <c r="G18302">
        <v>-60</v>
      </c>
      <c r="H18302">
        <v>0.8935546875</v>
      </c>
    </row>
    <row r="18303" spans="1:8" hidden="1" x14ac:dyDescent="0.3">
      <c r="A18303" t="s">
        <v>93</v>
      </c>
      <c r="B18303">
        <v>3</v>
      </c>
      <c r="C18303" t="s">
        <v>38</v>
      </c>
      <c r="D18303" t="s">
        <v>18</v>
      </c>
      <c r="E18303" t="s">
        <v>19</v>
      </c>
      <c r="F18303">
        <v>-20</v>
      </c>
      <c r="G18303">
        <v>-60</v>
      </c>
      <c r="H18303">
        <v>0.8935546875</v>
      </c>
    </row>
    <row r="18304" spans="1:8" hidden="1" x14ac:dyDescent="0.3">
      <c r="A18304" t="s">
        <v>93</v>
      </c>
      <c r="B18304">
        <v>3</v>
      </c>
      <c r="C18304" t="s">
        <v>38</v>
      </c>
      <c r="D18304" t="s">
        <v>18</v>
      </c>
      <c r="E18304" t="s">
        <v>19</v>
      </c>
      <c r="F18304">
        <v>-20</v>
      </c>
      <c r="G18304">
        <v>-60</v>
      </c>
      <c r="H18304">
        <v>0.8935546875</v>
      </c>
    </row>
    <row r="18305" spans="1:8" hidden="1" x14ac:dyDescent="0.3">
      <c r="A18305" t="s">
        <v>93</v>
      </c>
      <c r="B18305">
        <v>3</v>
      </c>
      <c r="C18305" t="s">
        <v>38</v>
      </c>
      <c r="D18305" t="s">
        <v>18</v>
      </c>
      <c r="E18305" t="s">
        <v>19</v>
      </c>
      <c r="F18305">
        <v>-20</v>
      </c>
      <c r="G18305">
        <v>-60</v>
      </c>
      <c r="H18305">
        <v>0.8935546875</v>
      </c>
    </row>
    <row r="18306" spans="1:8" hidden="1" x14ac:dyDescent="0.3">
      <c r="A18306" t="s">
        <v>93</v>
      </c>
      <c r="B18306">
        <v>3</v>
      </c>
      <c r="C18306" t="s">
        <v>38</v>
      </c>
      <c r="D18306" t="s">
        <v>18</v>
      </c>
      <c r="E18306" t="s">
        <v>19</v>
      </c>
      <c r="F18306">
        <v>-20</v>
      </c>
      <c r="G18306">
        <v>-60</v>
      </c>
      <c r="H18306">
        <v>0.8935546875</v>
      </c>
    </row>
    <row r="18307" spans="1:8" hidden="1" x14ac:dyDescent="0.3">
      <c r="A18307" t="s">
        <v>93</v>
      </c>
      <c r="B18307">
        <v>3</v>
      </c>
      <c r="C18307" t="s">
        <v>38</v>
      </c>
      <c r="D18307" t="s">
        <v>18</v>
      </c>
      <c r="E18307" t="s">
        <v>19</v>
      </c>
      <c r="F18307">
        <v>-20</v>
      </c>
      <c r="G18307">
        <v>-60</v>
      </c>
      <c r="H18307">
        <v>0.8935546875</v>
      </c>
    </row>
    <row r="18308" spans="1:8" hidden="1" x14ac:dyDescent="0.3">
      <c r="A18308" t="s">
        <v>93</v>
      </c>
      <c r="B18308">
        <v>3</v>
      </c>
      <c r="C18308" t="s">
        <v>38</v>
      </c>
      <c r="D18308" t="s">
        <v>18</v>
      </c>
      <c r="E18308" t="s">
        <v>19</v>
      </c>
      <c r="F18308">
        <v>-20</v>
      </c>
      <c r="G18308">
        <v>-60</v>
      </c>
      <c r="H18308">
        <v>0.8935546875</v>
      </c>
    </row>
    <row r="18309" spans="1:8" hidden="1" x14ac:dyDescent="0.3">
      <c r="A18309" t="s">
        <v>93</v>
      </c>
      <c r="B18309">
        <v>3</v>
      </c>
      <c r="C18309" t="s">
        <v>38</v>
      </c>
      <c r="D18309" t="s">
        <v>18</v>
      </c>
      <c r="E18309" t="s">
        <v>19</v>
      </c>
      <c r="F18309">
        <v>-20</v>
      </c>
      <c r="G18309">
        <v>-60</v>
      </c>
      <c r="H18309">
        <v>0.8935546875</v>
      </c>
    </row>
    <row r="18310" spans="1:8" hidden="1" x14ac:dyDescent="0.3">
      <c r="A18310" t="s">
        <v>93</v>
      </c>
      <c r="B18310">
        <v>3</v>
      </c>
      <c r="C18310" t="s">
        <v>38</v>
      </c>
      <c r="D18310" t="s">
        <v>18</v>
      </c>
      <c r="E18310" t="s">
        <v>19</v>
      </c>
      <c r="F18310">
        <v>-20</v>
      </c>
      <c r="G18310">
        <v>-60</v>
      </c>
      <c r="H18310">
        <v>0.8935546875</v>
      </c>
    </row>
    <row r="18311" spans="1:8" hidden="1" x14ac:dyDescent="0.3">
      <c r="A18311" t="s">
        <v>93</v>
      </c>
      <c r="B18311">
        <v>3</v>
      </c>
      <c r="C18311" t="s">
        <v>38</v>
      </c>
      <c r="D18311" t="s">
        <v>18</v>
      </c>
      <c r="E18311" t="s">
        <v>19</v>
      </c>
      <c r="F18311">
        <v>-20</v>
      </c>
      <c r="G18311">
        <v>-60</v>
      </c>
      <c r="H18311">
        <v>0.8935546875</v>
      </c>
    </row>
    <row r="18312" spans="1:8" hidden="1" x14ac:dyDescent="0.3">
      <c r="A18312" t="s">
        <v>93</v>
      </c>
      <c r="B18312">
        <v>3</v>
      </c>
      <c r="C18312" t="s">
        <v>38</v>
      </c>
      <c r="D18312" t="s">
        <v>18</v>
      </c>
      <c r="E18312" t="s">
        <v>19</v>
      </c>
      <c r="F18312">
        <v>-20</v>
      </c>
      <c r="G18312">
        <v>-60</v>
      </c>
      <c r="H18312">
        <v>0.8935546875</v>
      </c>
    </row>
    <row r="18313" spans="1:8" hidden="1" x14ac:dyDescent="0.3">
      <c r="A18313" t="s">
        <v>93</v>
      </c>
      <c r="B18313">
        <v>3</v>
      </c>
      <c r="C18313" t="s">
        <v>38</v>
      </c>
      <c r="D18313" t="s">
        <v>18</v>
      </c>
      <c r="E18313" t="s">
        <v>19</v>
      </c>
      <c r="F18313">
        <v>-20</v>
      </c>
      <c r="G18313">
        <v>-60</v>
      </c>
      <c r="H18313">
        <v>0.8935546875</v>
      </c>
    </row>
    <row r="18314" spans="1:8" hidden="1" x14ac:dyDescent="0.3">
      <c r="A18314" t="s">
        <v>93</v>
      </c>
      <c r="B18314">
        <v>3</v>
      </c>
      <c r="C18314" t="s">
        <v>38</v>
      </c>
      <c r="D18314" t="s">
        <v>18</v>
      </c>
      <c r="E18314" t="s">
        <v>19</v>
      </c>
      <c r="F18314">
        <v>-20</v>
      </c>
      <c r="G18314">
        <v>-60</v>
      </c>
      <c r="H18314">
        <v>0.8935546875</v>
      </c>
    </row>
    <row r="18315" spans="1:8" hidden="1" x14ac:dyDescent="0.3">
      <c r="A18315" t="s">
        <v>93</v>
      </c>
      <c r="B18315">
        <v>3</v>
      </c>
      <c r="C18315" t="s">
        <v>38</v>
      </c>
      <c r="D18315" t="s">
        <v>18</v>
      </c>
      <c r="E18315" t="s">
        <v>19</v>
      </c>
      <c r="F18315">
        <v>-20</v>
      </c>
      <c r="G18315">
        <v>-60</v>
      </c>
      <c r="H18315">
        <v>0.8935546875</v>
      </c>
    </row>
    <row r="18316" spans="1:8" hidden="1" x14ac:dyDescent="0.3">
      <c r="A18316" t="s">
        <v>93</v>
      </c>
      <c r="B18316">
        <v>3</v>
      </c>
      <c r="C18316" t="s">
        <v>38</v>
      </c>
      <c r="D18316" t="s">
        <v>18</v>
      </c>
      <c r="E18316" t="s">
        <v>19</v>
      </c>
      <c r="F18316">
        <v>-20</v>
      </c>
      <c r="G18316">
        <v>-60</v>
      </c>
      <c r="H18316">
        <v>0.8935546875</v>
      </c>
    </row>
    <row r="18317" spans="1:8" hidden="1" x14ac:dyDescent="0.3">
      <c r="A18317" t="s">
        <v>93</v>
      </c>
      <c r="B18317">
        <v>3</v>
      </c>
      <c r="C18317" t="s">
        <v>38</v>
      </c>
      <c r="D18317" t="s">
        <v>18</v>
      </c>
      <c r="E18317" t="s">
        <v>19</v>
      </c>
      <c r="F18317">
        <v>-20</v>
      </c>
      <c r="G18317">
        <v>-60</v>
      </c>
      <c r="H18317">
        <v>0.8935546875</v>
      </c>
    </row>
    <row r="18318" spans="1:8" hidden="1" x14ac:dyDescent="0.3">
      <c r="A18318" t="s">
        <v>93</v>
      </c>
      <c r="B18318">
        <v>3</v>
      </c>
      <c r="C18318" t="s">
        <v>38</v>
      </c>
      <c r="D18318" t="s">
        <v>18</v>
      </c>
      <c r="E18318" t="s">
        <v>19</v>
      </c>
      <c r="F18318">
        <v>-20</v>
      </c>
      <c r="G18318">
        <v>-60</v>
      </c>
      <c r="H18318">
        <v>0.8935546875</v>
      </c>
    </row>
    <row r="18319" spans="1:8" hidden="1" x14ac:dyDescent="0.3">
      <c r="A18319" t="s">
        <v>93</v>
      </c>
      <c r="B18319">
        <v>3</v>
      </c>
      <c r="C18319" t="s">
        <v>38</v>
      </c>
      <c r="D18319" t="s">
        <v>18</v>
      </c>
      <c r="E18319" t="s">
        <v>19</v>
      </c>
      <c r="F18319">
        <v>-20</v>
      </c>
      <c r="G18319">
        <v>-60</v>
      </c>
      <c r="H18319">
        <v>0.8935546875</v>
      </c>
    </row>
    <row r="18320" spans="1:8" hidden="1" x14ac:dyDescent="0.3">
      <c r="A18320" t="s">
        <v>93</v>
      </c>
      <c r="B18320">
        <v>3</v>
      </c>
      <c r="C18320" t="s">
        <v>38</v>
      </c>
      <c r="D18320" t="s">
        <v>18</v>
      </c>
      <c r="E18320" t="s">
        <v>19</v>
      </c>
      <c r="F18320">
        <v>-20</v>
      </c>
      <c r="G18320">
        <v>-60</v>
      </c>
      <c r="H18320">
        <v>0.8935546875</v>
      </c>
    </row>
    <row r="18321" spans="1:8" hidden="1" x14ac:dyDescent="0.3">
      <c r="A18321" t="s">
        <v>93</v>
      </c>
      <c r="B18321">
        <v>3</v>
      </c>
      <c r="C18321" t="s">
        <v>38</v>
      </c>
      <c r="D18321" t="s">
        <v>18</v>
      </c>
      <c r="E18321" t="s">
        <v>19</v>
      </c>
      <c r="F18321">
        <v>-20</v>
      </c>
      <c r="G18321">
        <v>-60</v>
      </c>
      <c r="H18321">
        <v>0.8935546875</v>
      </c>
    </row>
    <row r="18322" spans="1:8" hidden="1" x14ac:dyDescent="0.3">
      <c r="A18322" t="s">
        <v>93</v>
      </c>
      <c r="B18322">
        <v>3</v>
      </c>
      <c r="C18322" t="s">
        <v>38</v>
      </c>
      <c r="D18322" t="s">
        <v>18</v>
      </c>
      <c r="E18322" t="s">
        <v>19</v>
      </c>
      <c r="F18322">
        <v>-20</v>
      </c>
      <c r="G18322">
        <v>-60</v>
      </c>
      <c r="H18322">
        <v>0.8935546875</v>
      </c>
    </row>
    <row r="18323" spans="1:8" hidden="1" x14ac:dyDescent="0.3">
      <c r="A18323" t="s">
        <v>93</v>
      </c>
      <c r="B18323">
        <v>3</v>
      </c>
      <c r="C18323" t="s">
        <v>38</v>
      </c>
      <c r="D18323" t="s">
        <v>18</v>
      </c>
      <c r="E18323" t="s">
        <v>19</v>
      </c>
      <c r="F18323">
        <v>-20</v>
      </c>
      <c r="G18323">
        <v>-60</v>
      </c>
      <c r="H18323">
        <v>0.8935546875</v>
      </c>
    </row>
    <row r="18324" spans="1:8" hidden="1" x14ac:dyDescent="0.3">
      <c r="A18324" t="s">
        <v>93</v>
      </c>
      <c r="B18324">
        <v>3</v>
      </c>
      <c r="C18324" t="s">
        <v>38</v>
      </c>
      <c r="D18324" t="s">
        <v>18</v>
      </c>
      <c r="E18324" t="s">
        <v>19</v>
      </c>
      <c r="F18324">
        <v>-20</v>
      </c>
      <c r="G18324">
        <v>-60</v>
      </c>
      <c r="H18324">
        <v>0.8935546875</v>
      </c>
    </row>
    <row r="18325" spans="1:8" hidden="1" x14ac:dyDescent="0.3">
      <c r="A18325" t="s">
        <v>93</v>
      </c>
      <c r="B18325">
        <v>3</v>
      </c>
      <c r="C18325" t="s">
        <v>38</v>
      </c>
      <c r="D18325" t="s">
        <v>18</v>
      </c>
      <c r="E18325" t="s">
        <v>19</v>
      </c>
      <c r="F18325">
        <v>-20</v>
      </c>
      <c r="G18325">
        <v>-60</v>
      </c>
      <c r="H18325">
        <v>0.8935546875</v>
      </c>
    </row>
    <row r="18326" spans="1:8" hidden="1" x14ac:dyDescent="0.3">
      <c r="A18326" t="s">
        <v>93</v>
      </c>
      <c r="B18326">
        <v>3</v>
      </c>
      <c r="C18326" t="s">
        <v>38</v>
      </c>
      <c r="D18326" t="s">
        <v>18</v>
      </c>
      <c r="E18326" t="s">
        <v>19</v>
      </c>
      <c r="F18326">
        <v>-20</v>
      </c>
      <c r="G18326">
        <v>-60</v>
      </c>
      <c r="H18326">
        <v>0.8935546875</v>
      </c>
    </row>
    <row r="18327" spans="1:8" hidden="1" x14ac:dyDescent="0.3">
      <c r="A18327" t="s">
        <v>93</v>
      </c>
      <c r="B18327">
        <v>3</v>
      </c>
      <c r="C18327" t="s">
        <v>38</v>
      </c>
      <c r="D18327" t="s">
        <v>18</v>
      </c>
      <c r="E18327" t="s">
        <v>19</v>
      </c>
      <c r="F18327">
        <v>-20</v>
      </c>
      <c r="G18327">
        <v>-60</v>
      </c>
      <c r="H18327">
        <v>0.8935546875</v>
      </c>
    </row>
    <row r="18328" spans="1:8" hidden="1" x14ac:dyDescent="0.3">
      <c r="A18328" t="s">
        <v>93</v>
      </c>
      <c r="B18328">
        <v>3</v>
      </c>
      <c r="C18328" t="s">
        <v>38</v>
      </c>
      <c r="D18328" t="s">
        <v>18</v>
      </c>
      <c r="E18328" t="s">
        <v>19</v>
      </c>
      <c r="F18328">
        <v>-20</v>
      </c>
      <c r="G18328">
        <v>-60</v>
      </c>
      <c r="H18328">
        <v>0.8935546875</v>
      </c>
    </row>
    <row r="18329" spans="1:8" hidden="1" x14ac:dyDescent="0.3">
      <c r="A18329" t="s">
        <v>93</v>
      </c>
      <c r="B18329">
        <v>3</v>
      </c>
      <c r="C18329" t="s">
        <v>38</v>
      </c>
      <c r="D18329" t="s">
        <v>18</v>
      </c>
      <c r="E18329" t="s">
        <v>19</v>
      </c>
      <c r="F18329">
        <v>-20</v>
      </c>
      <c r="G18329">
        <v>-60</v>
      </c>
      <c r="H18329">
        <v>0.8935546875</v>
      </c>
    </row>
    <row r="18330" spans="1:8" hidden="1" x14ac:dyDescent="0.3">
      <c r="A18330" t="s">
        <v>93</v>
      </c>
      <c r="B18330">
        <v>3</v>
      </c>
      <c r="C18330" t="s">
        <v>38</v>
      </c>
      <c r="D18330" t="s">
        <v>18</v>
      </c>
      <c r="E18330" t="s">
        <v>19</v>
      </c>
      <c r="F18330">
        <v>0</v>
      </c>
      <c r="G18330">
        <v>-60</v>
      </c>
      <c r="H18330">
        <v>0.8935546875</v>
      </c>
    </row>
    <row r="18331" spans="1:8" hidden="1" x14ac:dyDescent="0.3">
      <c r="A18331" t="s">
        <v>93</v>
      </c>
      <c r="B18331">
        <v>3</v>
      </c>
      <c r="C18331" t="s">
        <v>38</v>
      </c>
      <c r="D18331" t="s">
        <v>18</v>
      </c>
      <c r="E18331" t="s">
        <v>19</v>
      </c>
      <c r="F18331">
        <v>0</v>
      </c>
      <c r="G18331">
        <v>-60</v>
      </c>
      <c r="H18331">
        <v>0.8935546875</v>
      </c>
    </row>
    <row r="18332" spans="1:8" hidden="1" x14ac:dyDescent="0.3">
      <c r="A18332" t="s">
        <v>93</v>
      </c>
      <c r="B18332">
        <v>3</v>
      </c>
      <c r="C18332" t="s">
        <v>38</v>
      </c>
      <c r="D18332" t="s">
        <v>18</v>
      </c>
      <c r="E18332" t="s">
        <v>19</v>
      </c>
      <c r="F18332">
        <v>0</v>
      </c>
      <c r="G18332">
        <v>-60</v>
      </c>
      <c r="H18332">
        <v>0.8935546875</v>
      </c>
    </row>
    <row r="18333" spans="1:8" hidden="1" x14ac:dyDescent="0.3">
      <c r="A18333" t="s">
        <v>93</v>
      </c>
      <c r="B18333">
        <v>3</v>
      </c>
      <c r="C18333" t="s">
        <v>38</v>
      </c>
      <c r="D18333" t="s">
        <v>18</v>
      </c>
      <c r="E18333" t="s">
        <v>19</v>
      </c>
      <c r="F18333">
        <v>0</v>
      </c>
      <c r="G18333">
        <v>-60</v>
      </c>
      <c r="H18333">
        <v>0.8935546875</v>
      </c>
    </row>
    <row r="18334" spans="1:8" hidden="1" x14ac:dyDescent="0.3">
      <c r="A18334" t="s">
        <v>93</v>
      </c>
      <c r="B18334">
        <v>3</v>
      </c>
      <c r="C18334" t="s">
        <v>38</v>
      </c>
      <c r="D18334" t="s">
        <v>18</v>
      </c>
      <c r="E18334" t="s">
        <v>19</v>
      </c>
      <c r="F18334">
        <v>0</v>
      </c>
      <c r="G18334">
        <v>-60</v>
      </c>
      <c r="H18334">
        <v>0.8935546875</v>
      </c>
    </row>
    <row r="18335" spans="1:8" hidden="1" x14ac:dyDescent="0.3">
      <c r="A18335" t="s">
        <v>93</v>
      </c>
      <c r="B18335">
        <v>3</v>
      </c>
      <c r="C18335" t="s">
        <v>38</v>
      </c>
      <c r="D18335" t="s">
        <v>18</v>
      </c>
      <c r="E18335" t="s">
        <v>19</v>
      </c>
      <c r="F18335">
        <v>0</v>
      </c>
      <c r="G18335">
        <v>-60</v>
      </c>
      <c r="H18335">
        <v>0.8935546875</v>
      </c>
    </row>
    <row r="18336" spans="1:8" hidden="1" x14ac:dyDescent="0.3">
      <c r="A18336" t="s">
        <v>93</v>
      </c>
      <c r="B18336">
        <v>3</v>
      </c>
      <c r="C18336" t="s">
        <v>38</v>
      </c>
      <c r="D18336" t="s">
        <v>18</v>
      </c>
      <c r="E18336" t="s">
        <v>19</v>
      </c>
      <c r="F18336">
        <v>0</v>
      </c>
      <c r="G18336">
        <v>-60</v>
      </c>
      <c r="H18336">
        <v>0.8935546875</v>
      </c>
    </row>
    <row r="18337" spans="1:8" hidden="1" x14ac:dyDescent="0.3">
      <c r="A18337" t="s">
        <v>93</v>
      </c>
      <c r="B18337">
        <v>3</v>
      </c>
      <c r="C18337" t="s">
        <v>38</v>
      </c>
      <c r="D18337" t="s">
        <v>18</v>
      </c>
      <c r="E18337" t="s">
        <v>19</v>
      </c>
      <c r="F18337">
        <v>0</v>
      </c>
      <c r="G18337">
        <v>-60</v>
      </c>
      <c r="H18337">
        <v>0.8935546875</v>
      </c>
    </row>
    <row r="18338" spans="1:8" hidden="1" x14ac:dyDescent="0.3">
      <c r="A18338" t="s">
        <v>93</v>
      </c>
      <c r="B18338">
        <v>3</v>
      </c>
      <c r="C18338" t="s">
        <v>38</v>
      </c>
      <c r="D18338" t="s">
        <v>18</v>
      </c>
      <c r="E18338" t="s">
        <v>19</v>
      </c>
      <c r="F18338">
        <v>0</v>
      </c>
      <c r="G18338">
        <v>-60</v>
      </c>
      <c r="H18338">
        <v>0.8935546875</v>
      </c>
    </row>
    <row r="18339" spans="1:8" hidden="1" x14ac:dyDescent="0.3">
      <c r="A18339" t="s">
        <v>93</v>
      </c>
      <c r="B18339">
        <v>3</v>
      </c>
      <c r="C18339" t="s">
        <v>38</v>
      </c>
      <c r="D18339" t="s">
        <v>18</v>
      </c>
      <c r="E18339" t="s">
        <v>19</v>
      </c>
      <c r="F18339">
        <v>0</v>
      </c>
      <c r="G18339">
        <v>-60</v>
      </c>
      <c r="H18339">
        <v>0.8935546875</v>
      </c>
    </row>
    <row r="18340" spans="1:8" hidden="1" x14ac:dyDescent="0.3">
      <c r="A18340" t="s">
        <v>93</v>
      </c>
      <c r="B18340">
        <v>3</v>
      </c>
      <c r="C18340" t="s">
        <v>38</v>
      </c>
      <c r="D18340" t="s">
        <v>18</v>
      </c>
      <c r="E18340" t="s">
        <v>19</v>
      </c>
      <c r="F18340">
        <v>0</v>
      </c>
      <c r="G18340">
        <v>-60</v>
      </c>
      <c r="H18340">
        <v>0.8935546875</v>
      </c>
    </row>
    <row r="18341" spans="1:8" hidden="1" x14ac:dyDescent="0.3">
      <c r="A18341" t="s">
        <v>93</v>
      </c>
      <c r="B18341">
        <v>3</v>
      </c>
      <c r="C18341" t="s">
        <v>38</v>
      </c>
      <c r="D18341" t="s">
        <v>18</v>
      </c>
      <c r="E18341" t="s">
        <v>19</v>
      </c>
      <c r="F18341">
        <v>0</v>
      </c>
      <c r="G18341">
        <v>-60</v>
      </c>
      <c r="H18341">
        <v>0.8935546875</v>
      </c>
    </row>
    <row r="18342" spans="1:8" hidden="1" x14ac:dyDescent="0.3">
      <c r="A18342" t="s">
        <v>93</v>
      </c>
      <c r="B18342">
        <v>3</v>
      </c>
      <c r="C18342" t="s">
        <v>38</v>
      </c>
      <c r="D18342" t="s">
        <v>18</v>
      </c>
      <c r="E18342" t="s">
        <v>19</v>
      </c>
      <c r="F18342">
        <v>0</v>
      </c>
      <c r="G18342">
        <v>-60</v>
      </c>
      <c r="H18342">
        <v>0.8935546875</v>
      </c>
    </row>
    <row r="18343" spans="1:8" hidden="1" x14ac:dyDescent="0.3">
      <c r="A18343" t="s">
        <v>93</v>
      </c>
      <c r="B18343">
        <v>3</v>
      </c>
      <c r="C18343" t="s">
        <v>38</v>
      </c>
      <c r="D18343" t="s">
        <v>18</v>
      </c>
      <c r="E18343" t="s">
        <v>19</v>
      </c>
      <c r="F18343">
        <v>0</v>
      </c>
      <c r="G18343">
        <v>-60</v>
      </c>
      <c r="H18343">
        <v>0.8935546875</v>
      </c>
    </row>
    <row r="18344" spans="1:8" hidden="1" x14ac:dyDescent="0.3">
      <c r="A18344" t="s">
        <v>93</v>
      </c>
      <c r="B18344">
        <v>3</v>
      </c>
      <c r="C18344" t="s">
        <v>38</v>
      </c>
      <c r="D18344" t="s">
        <v>18</v>
      </c>
      <c r="E18344" t="s">
        <v>19</v>
      </c>
      <c r="F18344">
        <v>0</v>
      </c>
      <c r="G18344">
        <v>-60</v>
      </c>
      <c r="H18344">
        <v>0.8935546875</v>
      </c>
    </row>
    <row r="18345" spans="1:8" hidden="1" x14ac:dyDescent="0.3">
      <c r="A18345" t="s">
        <v>93</v>
      </c>
      <c r="B18345">
        <v>3</v>
      </c>
      <c r="C18345" t="s">
        <v>38</v>
      </c>
      <c r="D18345" t="s">
        <v>18</v>
      </c>
      <c r="E18345" t="s">
        <v>19</v>
      </c>
      <c r="F18345">
        <v>0</v>
      </c>
      <c r="G18345">
        <v>-60</v>
      </c>
      <c r="H18345">
        <v>0.8935546875</v>
      </c>
    </row>
    <row r="18346" spans="1:8" hidden="1" x14ac:dyDescent="0.3">
      <c r="A18346" t="s">
        <v>93</v>
      </c>
      <c r="B18346">
        <v>3</v>
      </c>
      <c r="C18346" t="s">
        <v>38</v>
      </c>
      <c r="D18346" t="s">
        <v>18</v>
      </c>
      <c r="E18346" t="s">
        <v>19</v>
      </c>
      <c r="F18346">
        <v>0</v>
      </c>
      <c r="G18346">
        <v>-60</v>
      </c>
      <c r="H18346">
        <v>0.8935546875</v>
      </c>
    </row>
    <row r="18347" spans="1:8" hidden="1" x14ac:dyDescent="0.3">
      <c r="A18347" t="s">
        <v>93</v>
      </c>
      <c r="B18347">
        <v>3</v>
      </c>
      <c r="C18347" t="s">
        <v>38</v>
      </c>
      <c r="D18347" t="s">
        <v>18</v>
      </c>
      <c r="E18347" t="s">
        <v>19</v>
      </c>
      <c r="F18347">
        <v>0</v>
      </c>
      <c r="G18347">
        <v>-60</v>
      </c>
      <c r="H18347">
        <v>0.8935546875</v>
      </c>
    </row>
    <row r="18348" spans="1:8" hidden="1" x14ac:dyDescent="0.3">
      <c r="A18348" t="s">
        <v>93</v>
      </c>
      <c r="B18348">
        <v>3</v>
      </c>
      <c r="C18348" t="s">
        <v>38</v>
      </c>
      <c r="D18348" t="s">
        <v>18</v>
      </c>
      <c r="E18348" t="s">
        <v>19</v>
      </c>
      <c r="F18348">
        <v>0</v>
      </c>
      <c r="G18348">
        <v>-60</v>
      </c>
      <c r="H18348">
        <v>0.8935546875</v>
      </c>
    </row>
    <row r="18349" spans="1:8" hidden="1" x14ac:dyDescent="0.3">
      <c r="A18349" t="s">
        <v>93</v>
      </c>
      <c r="B18349">
        <v>3</v>
      </c>
      <c r="C18349" t="s">
        <v>38</v>
      </c>
      <c r="D18349" t="s">
        <v>18</v>
      </c>
      <c r="E18349" t="s">
        <v>19</v>
      </c>
      <c r="F18349">
        <v>0</v>
      </c>
      <c r="G18349">
        <v>-60</v>
      </c>
      <c r="H18349">
        <v>0.8935546875</v>
      </c>
    </row>
    <row r="18350" spans="1:8" hidden="1" x14ac:dyDescent="0.3">
      <c r="A18350" t="s">
        <v>93</v>
      </c>
      <c r="B18350">
        <v>3</v>
      </c>
      <c r="C18350" t="s">
        <v>38</v>
      </c>
      <c r="D18350" t="s">
        <v>18</v>
      </c>
      <c r="E18350" t="s">
        <v>19</v>
      </c>
      <c r="F18350">
        <v>0</v>
      </c>
      <c r="G18350">
        <v>-60</v>
      </c>
      <c r="H18350">
        <v>0.8935546875</v>
      </c>
    </row>
    <row r="18351" spans="1:8" hidden="1" x14ac:dyDescent="0.3">
      <c r="A18351" t="s">
        <v>93</v>
      </c>
      <c r="B18351">
        <v>3</v>
      </c>
      <c r="C18351" t="s">
        <v>38</v>
      </c>
      <c r="D18351" t="s">
        <v>18</v>
      </c>
      <c r="E18351" t="s">
        <v>19</v>
      </c>
      <c r="F18351">
        <v>0</v>
      </c>
      <c r="G18351">
        <v>-60</v>
      </c>
      <c r="H18351">
        <v>0.8935546875</v>
      </c>
    </row>
    <row r="18352" spans="1:8" hidden="1" x14ac:dyDescent="0.3">
      <c r="A18352" t="s">
        <v>93</v>
      </c>
      <c r="B18352">
        <v>3</v>
      </c>
      <c r="C18352" t="s">
        <v>38</v>
      </c>
      <c r="D18352" t="s">
        <v>18</v>
      </c>
      <c r="E18352" t="s">
        <v>19</v>
      </c>
      <c r="F18352">
        <v>0</v>
      </c>
      <c r="G18352">
        <v>-60</v>
      </c>
      <c r="H18352">
        <v>0.8935546875</v>
      </c>
    </row>
    <row r="18353" spans="1:8" hidden="1" x14ac:dyDescent="0.3">
      <c r="A18353" t="s">
        <v>93</v>
      </c>
      <c r="B18353">
        <v>3</v>
      </c>
      <c r="C18353" t="s">
        <v>38</v>
      </c>
      <c r="D18353" t="s">
        <v>18</v>
      </c>
      <c r="E18353" t="s">
        <v>19</v>
      </c>
      <c r="F18353">
        <v>0</v>
      </c>
      <c r="G18353">
        <v>-60</v>
      </c>
      <c r="H18353">
        <v>0.8935546875</v>
      </c>
    </row>
    <row r="18354" spans="1:8" hidden="1" x14ac:dyDescent="0.3">
      <c r="A18354" t="s">
        <v>93</v>
      </c>
      <c r="B18354">
        <v>3</v>
      </c>
      <c r="C18354" t="s">
        <v>38</v>
      </c>
      <c r="D18354" t="s">
        <v>18</v>
      </c>
      <c r="E18354" t="s">
        <v>19</v>
      </c>
      <c r="F18354">
        <v>0</v>
      </c>
      <c r="G18354">
        <v>-60</v>
      </c>
      <c r="H18354">
        <v>0.8935546875</v>
      </c>
    </row>
    <row r="18355" spans="1:8" hidden="1" x14ac:dyDescent="0.3">
      <c r="A18355" t="s">
        <v>93</v>
      </c>
      <c r="B18355">
        <v>3</v>
      </c>
      <c r="C18355" t="s">
        <v>38</v>
      </c>
      <c r="D18355" t="s">
        <v>18</v>
      </c>
      <c r="E18355" t="s">
        <v>19</v>
      </c>
      <c r="F18355">
        <v>0</v>
      </c>
      <c r="G18355">
        <v>-60</v>
      </c>
      <c r="H18355">
        <v>0.8935546875</v>
      </c>
    </row>
    <row r="18356" spans="1:8" hidden="1" x14ac:dyDescent="0.3">
      <c r="A18356" t="s">
        <v>93</v>
      </c>
      <c r="B18356">
        <v>3</v>
      </c>
      <c r="C18356" t="s">
        <v>38</v>
      </c>
      <c r="D18356" t="s">
        <v>18</v>
      </c>
      <c r="E18356" t="s">
        <v>19</v>
      </c>
      <c r="F18356">
        <v>0</v>
      </c>
      <c r="G18356">
        <v>-60</v>
      </c>
      <c r="H18356">
        <v>0.8935546875</v>
      </c>
    </row>
    <row r="18357" spans="1:8" hidden="1" x14ac:dyDescent="0.3">
      <c r="A18357" t="s">
        <v>93</v>
      </c>
      <c r="B18357">
        <v>3</v>
      </c>
      <c r="C18357" t="s">
        <v>38</v>
      </c>
      <c r="D18357" t="s">
        <v>18</v>
      </c>
      <c r="E18357" t="s">
        <v>19</v>
      </c>
      <c r="F18357">
        <v>0</v>
      </c>
      <c r="G18357">
        <v>-60</v>
      </c>
      <c r="H18357">
        <v>0.8935546875</v>
      </c>
    </row>
    <row r="18358" spans="1:8" hidden="1" x14ac:dyDescent="0.3">
      <c r="A18358" t="s">
        <v>93</v>
      </c>
      <c r="B18358">
        <v>3</v>
      </c>
      <c r="C18358" t="s">
        <v>38</v>
      </c>
      <c r="D18358" t="s">
        <v>18</v>
      </c>
      <c r="E18358" t="s">
        <v>19</v>
      </c>
      <c r="F18358">
        <v>0</v>
      </c>
      <c r="G18358">
        <v>-60</v>
      </c>
      <c r="H18358">
        <v>0.8935546875</v>
      </c>
    </row>
    <row r="18359" spans="1:8" hidden="1" x14ac:dyDescent="0.3">
      <c r="A18359" t="s">
        <v>93</v>
      </c>
      <c r="B18359">
        <v>3</v>
      </c>
      <c r="C18359" t="s">
        <v>38</v>
      </c>
      <c r="D18359" t="s">
        <v>18</v>
      </c>
      <c r="E18359" t="s">
        <v>19</v>
      </c>
      <c r="F18359">
        <v>0</v>
      </c>
      <c r="G18359">
        <v>-60</v>
      </c>
      <c r="H18359">
        <v>0.8935546875</v>
      </c>
    </row>
    <row r="18360" spans="1:8" hidden="1" x14ac:dyDescent="0.3">
      <c r="A18360" t="s">
        <v>93</v>
      </c>
      <c r="B18360">
        <v>3</v>
      </c>
      <c r="C18360" t="s">
        <v>38</v>
      </c>
      <c r="D18360" t="s">
        <v>18</v>
      </c>
      <c r="E18360" t="s">
        <v>19</v>
      </c>
      <c r="F18360">
        <v>0</v>
      </c>
      <c r="G18360">
        <v>-60</v>
      </c>
      <c r="H18360">
        <v>0.8935546875</v>
      </c>
    </row>
    <row r="18361" spans="1:8" hidden="1" x14ac:dyDescent="0.3">
      <c r="A18361" t="s">
        <v>93</v>
      </c>
      <c r="B18361">
        <v>3</v>
      </c>
      <c r="C18361" t="s">
        <v>38</v>
      </c>
      <c r="D18361" t="s">
        <v>18</v>
      </c>
      <c r="E18361" t="s">
        <v>19</v>
      </c>
      <c r="F18361">
        <v>0</v>
      </c>
      <c r="G18361">
        <v>-60</v>
      </c>
      <c r="H18361">
        <v>0.8935546875</v>
      </c>
    </row>
    <row r="18362" spans="1:8" hidden="1" x14ac:dyDescent="0.3">
      <c r="A18362" t="s">
        <v>93</v>
      </c>
      <c r="B18362">
        <v>3</v>
      </c>
      <c r="C18362" t="s">
        <v>38</v>
      </c>
      <c r="D18362" t="s">
        <v>18</v>
      </c>
      <c r="E18362" t="s">
        <v>19</v>
      </c>
      <c r="F18362">
        <v>0</v>
      </c>
      <c r="G18362">
        <v>-60</v>
      </c>
      <c r="H18362">
        <v>0.8935546875</v>
      </c>
    </row>
    <row r="18363" spans="1:8" hidden="1" x14ac:dyDescent="0.3">
      <c r="A18363" t="s">
        <v>93</v>
      </c>
      <c r="B18363">
        <v>3</v>
      </c>
      <c r="C18363" t="s">
        <v>38</v>
      </c>
      <c r="D18363" t="s">
        <v>18</v>
      </c>
      <c r="E18363" t="s">
        <v>19</v>
      </c>
      <c r="F18363">
        <v>0</v>
      </c>
      <c r="G18363">
        <v>-60</v>
      </c>
      <c r="H18363">
        <v>0.8935546875</v>
      </c>
    </row>
    <row r="18364" spans="1:8" hidden="1" x14ac:dyDescent="0.3">
      <c r="A18364" t="s">
        <v>93</v>
      </c>
      <c r="B18364">
        <v>3</v>
      </c>
      <c r="C18364" t="s">
        <v>38</v>
      </c>
      <c r="D18364" t="s">
        <v>18</v>
      </c>
      <c r="E18364" t="s">
        <v>19</v>
      </c>
      <c r="F18364">
        <v>0</v>
      </c>
      <c r="G18364">
        <v>-60</v>
      </c>
      <c r="H18364">
        <v>0.8935546875</v>
      </c>
    </row>
    <row r="18365" spans="1:8" hidden="1" x14ac:dyDescent="0.3">
      <c r="A18365" t="s">
        <v>93</v>
      </c>
      <c r="B18365">
        <v>3</v>
      </c>
      <c r="C18365" t="s">
        <v>38</v>
      </c>
      <c r="D18365" t="s">
        <v>18</v>
      </c>
      <c r="E18365" t="s">
        <v>19</v>
      </c>
      <c r="F18365">
        <v>20</v>
      </c>
      <c r="G18365">
        <v>-60</v>
      </c>
      <c r="H18365">
        <v>0.8935546875</v>
      </c>
    </row>
    <row r="18366" spans="1:8" hidden="1" x14ac:dyDescent="0.3">
      <c r="A18366" t="s">
        <v>93</v>
      </c>
      <c r="B18366">
        <v>3</v>
      </c>
      <c r="C18366" t="s">
        <v>38</v>
      </c>
      <c r="D18366" t="s">
        <v>18</v>
      </c>
      <c r="E18366" t="s">
        <v>19</v>
      </c>
      <c r="F18366">
        <v>20</v>
      </c>
      <c r="G18366">
        <v>-60</v>
      </c>
      <c r="H18366">
        <v>0.8935546875</v>
      </c>
    </row>
    <row r="18367" spans="1:8" hidden="1" x14ac:dyDescent="0.3">
      <c r="A18367" t="s">
        <v>93</v>
      </c>
      <c r="B18367">
        <v>3</v>
      </c>
      <c r="C18367" t="s">
        <v>38</v>
      </c>
      <c r="D18367" t="s">
        <v>18</v>
      </c>
      <c r="E18367" t="s">
        <v>19</v>
      </c>
      <c r="F18367">
        <v>20</v>
      </c>
      <c r="G18367">
        <v>-60</v>
      </c>
      <c r="H18367">
        <v>0.8935546875</v>
      </c>
    </row>
    <row r="18368" spans="1:8" hidden="1" x14ac:dyDescent="0.3">
      <c r="A18368" t="s">
        <v>93</v>
      </c>
      <c r="B18368">
        <v>3</v>
      </c>
      <c r="C18368" t="s">
        <v>38</v>
      </c>
      <c r="D18368" t="s">
        <v>18</v>
      </c>
      <c r="E18368" t="s">
        <v>19</v>
      </c>
      <c r="F18368">
        <v>20</v>
      </c>
      <c r="G18368">
        <v>-60</v>
      </c>
      <c r="H18368">
        <v>0.8935546875</v>
      </c>
    </row>
    <row r="18369" spans="1:8" hidden="1" x14ac:dyDescent="0.3">
      <c r="A18369" t="s">
        <v>93</v>
      </c>
      <c r="B18369">
        <v>3</v>
      </c>
      <c r="C18369" t="s">
        <v>38</v>
      </c>
      <c r="D18369" t="s">
        <v>18</v>
      </c>
      <c r="E18369" t="s">
        <v>19</v>
      </c>
      <c r="F18369">
        <v>20</v>
      </c>
      <c r="G18369">
        <v>-60</v>
      </c>
      <c r="H18369">
        <v>0.8935546875</v>
      </c>
    </row>
    <row r="18370" spans="1:8" hidden="1" x14ac:dyDescent="0.3">
      <c r="A18370" t="s">
        <v>93</v>
      </c>
      <c r="B18370">
        <v>3</v>
      </c>
      <c r="C18370" t="s">
        <v>38</v>
      </c>
      <c r="D18370" t="s">
        <v>18</v>
      </c>
      <c r="E18370" t="s">
        <v>19</v>
      </c>
      <c r="F18370">
        <v>20</v>
      </c>
      <c r="G18370">
        <v>-60</v>
      </c>
      <c r="H18370">
        <v>0.8935546875</v>
      </c>
    </row>
    <row r="18371" spans="1:8" hidden="1" x14ac:dyDescent="0.3">
      <c r="A18371" t="s">
        <v>93</v>
      </c>
      <c r="B18371">
        <v>3</v>
      </c>
      <c r="C18371" t="s">
        <v>38</v>
      </c>
      <c r="D18371" t="s">
        <v>18</v>
      </c>
      <c r="E18371" t="s">
        <v>19</v>
      </c>
      <c r="F18371">
        <v>20</v>
      </c>
      <c r="G18371">
        <v>-60</v>
      </c>
      <c r="H18371">
        <v>0.8935546875</v>
      </c>
    </row>
    <row r="18372" spans="1:8" hidden="1" x14ac:dyDescent="0.3">
      <c r="A18372" t="s">
        <v>93</v>
      </c>
      <c r="B18372">
        <v>3</v>
      </c>
      <c r="C18372" t="s">
        <v>38</v>
      </c>
      <c r="D18372" t="s">
        <v>18</v>
      </c>
      <c r="E18372" t="s">
        <v>19</v>
      </c>
      <c r="F18372">
        <v>20</v>
      </c>
      <c r="G18372">
        <v>-60</v>
      </c>
      <c r="H18372">
        <v>0.8935546875</v>
      </c>
    </row>
    <row r="18373" spans="1:8" hidden="1" x14ac:dyDescent="0.3">
      <c r="A18373" t="s">
        <v>93</v>
      </c>
      <c r="B18373">
        <v>3</v>
      </c>
      <c r="C18373" t="s">
        <v>38</v>
      </c>
      <c r="D18373" t="s">
        <v>18</v>
      </c>
      <c r="E18373" t="s">
        <v>19</v>
      </c>
      <c r="F18373">
        <v>20</v>
      </c>
      <c r="G18373">
        <v>-60</v>
      </c>
      <c r="H18373">
        <v>0.8935546875</v>
      </c>
    </row>
    <row r="18374" spans="1:8" hidden="1" x14ac:dyDescent="0.3">
      <c r="A18374" t="s">
        <v>93</v>
      </c>
      <c r="B18374">
        <v>3</v>
      </c>
      <c r="C18374" t="s">
        <v>38</v>
      </c>
      <c r="D18374" t="s">
        <v>18</v>
      </c>
      <c r="E18374" t="s">
        <v>19</v>
      </c>
      <c r="F18374">
        <v>20</v>
      </c>
      <c r="G18374">
        <v>-60</v>
      </c>
      <c r="H18374">
        <v>0.8935546875</v>
      </c>
    </row>
    <row r="18375" spans="1:8" hidden="1" x14ac:dyDescent="0.3">
      <c r="A18375" t="s">
        <v>93</v>
      </c>
      <c r="B18375">
        <v>3</v>
      </c>
      <c r="C18375" t="s">
        <v>38</v>
      </c>
      <c r="D18375" t="s">
        <v>18</v>
      </c>
      <c r="E18375" t="s">
        <v>19</v>
      </c>
      <c r="F18375">
        <v>20</v>
      </c>
      <c r="G18375">
        <v>-60</v>
      </c>
      <c r="H18375">
        <v>0.8935546875</v>
      </c>
    </row>
    <row r="18376" spans="1:8" hidden="1" x14ac:dyDescent="0.3">
      <c r="A18376" t="s">
        <v>93</v>
      </c>
      <c r="B18376">
        <v>3</v>
      </c>
      <c r="C18376" t="s">
        <v>38</v>
      </c>
      <c r="D18376" t="s">
        <v>18</v>
      </c>
      <c r="E18376" t="s">
        <v>19</v>
      </c>
      <c r="F18376">
        <v>20</v>
      </c>
      <c r="G18376">
        <v>-60</v>
      </c>
      <c r="H18376">
        <v>0.8935546875</v>
      </c>
    </row>
    <row r="18377" spans="1:8" hidden="1" x14ac:dyDescent="0.3">
      <c r="A18377" t="s">
        <v>93</v>
      </c>
      <c r="B18377">
        <v>3</v>
      </c>
      <c r="C18377" t="s">
        <v>38</v>
      </c>
      <c r="D18377" t="s">
        <v>18</v>
      </c>
      <c r="E18377" t="s">
        <v>19</v>
      </c>
      <c r="F18377">
        <v>20</v>
      </c>
      <c r="G18377">
        <v>-60</v>
      </c>
      <c r="H18377">
        <v>0.8935546875</v>
      </c>
    </row>
    <row r="18378" spans="1:8" hidden="1" x14ac:dyDescent="0.3">
      <c r="A18378" t="s">
        <v>93</v>
      </c>
      <c r="B18378">
        <v>3</v>
      </c>
      <c r="C18378" t="s">
        <v>38</v>
      </c>
      <c r="D18378" t="s">
        <v>18</v>
      </c>
      <c r="E18378" t="s">
        <v>19</v>
      </c>
      <c r="F18378">
        <v>20</v>
      </c>
      <c r="G18378">
        <v>-60</v>
      </c>
      <c r="H18378">
        <v>0.8935546875</v>
      </c>
    </row>
    <row r="18379" spans="1:8" hidden="1" x14ac:dyDescent="0.3">
      <c r="A18379" t="s">
        <v>93</v>
      </c>
      <c r="B18379">
        <v>3</v>
      </c>
      <c r="C18379" t="s">
        <v>38</v>
      </c>
      <c r="D18379" t="s">
        <v>18</v>
      </c>
      <c r="E18379" t="s">
        <v>19</v>
      </c>
      <c r="F18379">
        <v>20</v>
      </c>
      <c r="G18379">
        <v>-60</v>
      </c>
      <c r="H18379">
        <v>0.8935546875</v>
      </c>
    </row>
    <row r="18380" spans="1:8" hidden="1" x14ac:dyDescent="0.3">
      <c r="A18380" t="s">
        <v>93</v>
      </c>
      <c r="B18380">
        <v>3</v>
      </c>
      <c r="C18380" t="s">
        <v>38</v>
      </c>
      <c r="D18380" t="s">
        <v>18</v>
      </c>
      <c r="E18380" t="s">
        <v>19</v>
      </c>
      <c r="F18380">
        <v>20</v>
      </c>
      <c r="G18380">
        <v>-60</v>
      </c>
      <c r="H18380">
        <v>0.8935546875</v>
      </c>
    </row>
    <row r="18381" spans="1:8" hidden="1" x14ac:dyDescent="0.3">
      <c r="A18381" t="s">
        <v>93</v>
      </c>
      <c r="B18381">
        <v>3</v>
      </c>
      <c r="C18381" t="s">
        <v>38</v>
      </c>
      <c r="D18381" t="s">
        <v>18</v>
      </c>
      <c r="E18381" t="s">
        <v>19</v>
      </c>
      <c r="F18381">
        <v>20</v>
      </c>
      <c r="G18381">
        <v>-60</v>
      </c>
      <c r="H18381">
        <v>0.8935546875</v>
      </c>
    </row>
    <row r="18382" spans="1:8" hidden="1" x14ac:dyDescent="0.3">
      <c r="A18382" t="s">
        <v>93</v>
      </c>
      <c r="B18382">
        <v>3</v>
      </c>
      <c r="C18382" t="s">
        <v>38</v>
      </c>
      <c r="D18382" t="s">
        <v>18</v>
      </c>
      <c r="E18382" t="s">
        <v>19</v>
      </c>
      <c r="F18382">
        <v>20</v>
      </c>
      <c r="G18382">
        <v>-60</v>
      </c>
      <c r="H18382">
        <v>0.8935546875</v>
      </c>
    </row>
    <row r="18383" spans="1:8" hidden="1" x14ac:dyDescent="0.3">
      <c r="A18383" t="s">
        <v>93</v>
      </c>
      <c r="B18383">
        <v>3</v>
      </c>
      <c r="C18383" t="s">
        <v>38</v>
      </c>
      <c r="D18383" t="s">
        <v>18</v>
      </c>
      <c r="E18383" t="s">
        <v>19</v>
      </c>
      <c r="F18383">
        <v>20</v>
      </c>
      <c r="G18383">
        <v>-60</v>
      </c>
      <c r="H18383">
        <v>0.8935546875</v>
      </c>
    </row>
    <row r="18384" spans="1:8" hidden="1" x14ac:dyDescent="0.3">
      <c r="A18384" t="s">
        <v>93</v>
      </c>
      <c r="B18384">
        <v>3</v>
      </c>
      <c r="C18384" t="s">
        <v>38</v>
      </c>
      <c r="D18384" t="s">
        <v>18</v>
      </c>
      <c r="E18384" t="s">
        <v>19</v>
      </c>
      <c r="F18384">
        <v>20</v>
      </c>
      <c r="G18384">
        <v>-60</v>
      </c>
      <c r="H18384">
        <v>0.8935546875</v>
      </c>
    </row>
    <row r="18385" spans="1:8" hidden="1" x14ac:dyDescent="0.3">
      <c r="A18385" t="s">
        <v>93</v>
      </c>
      <c r="B18385">
        <v>3</v>
      </c>
      <c r="C18385" t="s">
        <v>38</v>
      </c>
      <c r="D18385" t="s">
        <v>18</v>
      </c>
      <c r="E18385" t="s">
        <v>19</v>
      </c>
      <c r="F18385">
        <v>20</v>
      </c>
      <c r="G18385">
        <v>-60</v>
      </c>
      <c r="H18385">
        <v>0.8935546875</v>
      </c>
    </row>
    <row r="18386" spans="1:8" hidden="1" x14ac:dyDescent="0.3">
      <c r="A18386" t="s">
        <v>93</v>
      </c>
      <c r="B18386">
        <v>3</v>
      </c>
      <c r="C18386" t="s">
        <v>38</v>
      </c>
      <c r="D18386" t="s">
        <v>18</v>
      </c>
      <c r="E18386" t="s">
        <v>19</v>
      </c>
      <c r="F18386">
        <v>20</v>
      </c>
      <c r="G18386">
        <v>-60</v>
      </c>
      <c r="H18386">
        <v>0.8935546875</v>
      </c>
    </row>
    <row r="18387" spans="1:8" hidden="1" x14ac:dyDescent="0.3">
      <c r="A18387" t="s">
        <v>93</v>
      </c>
      <c r="B18387">
        <v>3</v>
      </c>
      <c r="C18387" t="s">
        <v>38</v>
      </c>
      <c r="D18387" t="s">
        <v>18</v>
      </c>
      <c r="E18387" t="s">
        <v>19</v>
      </c>
      <c r="F18387">
        <v>20</v>
      </c>
      <c r="G18387">
        <v>-60</v>
      </c>
      <c r="H18387">
        <v>0.8935546875</v>
      </c>
    </row>
    <row r="18388" spans="1:8" hidden="1" x14ac:dyDescent="0.3">
      <c r="A18388" t="s">
        <v>93</v>
      </c>
      <c r="B18388">
        <v>3</v>
      </c>
      <c r="C18388" t="s">
        <v>38</v>
      </c>
      <c r="D18388" t="s">
        <v>18</v>
      </c>
      <c r="E18388" t="s">
        <v>19</v>
      </c>
      <c r="F18388">
        <v>20</v>
      </c>
      <c r="G18388">
        <v>-60</v>
      </c>
      <c r="H18388">
        <v>0.8935546875</v>
      </c>
    </row>
    <row r="18389" spans="1:8" hidden="1" x14ac:dyDescent="0.3">
      <c r="A18389" t="s">
        <v>93</v>
      </c>
      <c r="B18389">
        <v>3</v>
      </c>
      <c r="C18389" t="s">
        <v>38</v>
      </c>
      <c r="D18389" t="s">
        <v>18</v>
      </c>
      <c r="E18389" t="s">
        <v>19</v>
      </c>
      <c r="F18389">
        <v>20</v>
      </c>
      <c r="G18389">
        <v>-60</v>
      </c>
      <c r="H18389">
        <v>0.8935546875</v>
      </c>
    </row>
    <row r="18390" spans="1:8" hidden="1" x14ac:dyDescent="0.3">
      <c r="A18390" t="s">
        <v>93</v>
      </c>
      <c r="B18390">
        <v>3</v>
      </c>
      <c r="C18390" t="s">
        <v>38</v>
      </c>
      <c r="D18390" t="s">
        <v>18</v>
      </c>
      <c r="E18390" t="s">
        <v>19</v>
      </c>
      <c r="F18390">
        <v>20</v>
      </c>
      <c r="G18390">
        <v>-60</v>
      </c>
      <c r="H18390">
        <v>0.8935546875</v>
      </c>
    </row>
    <row r="18391" spans="1:8" hidden="1" x14ac:dyDescent="0.3">
      <c r="A18391" t="s">
        <v>93</v>
      </c>
      <c r="B18391">
        <v>3</v>
      </c>
      <c r="C18391" t="s">
        <v>38</v>
      </c>
      <c r="D18391" t="s">
        <v>18</v>
      </c>
      <c r="E18391" t="s">
        <v>19</v>
      </c>
      <c r="F18391">
        <v>40</v>
      </c>
      <c r="G18391">
        <v>-60</v>
      </c>
      <c r="H18391">
        <v>0.8935546875</v>
      </c>
    </row>
    <row r="18392" spans="1:8" hidden="1" x14ac:dyDescent="0.3">
      <c r="A18392" t="s">
        <v>93</v>
      </c>
      <c r="B18392">
        <v>3</v>
      </c>
      <c r="C18392" t="s">
        <v>38</v>
      </c>
      <c r="D18392" t="s">
        <v>18</v>
      </c>
      <c r="E18392" t="s">
        <v>19</v>
      </c>
      <c r="F18392">
        <v>40</v>
      </c>
      <c r="G18392">
        <v>-60</v>
      </c>
      <c r="H18392">
        <v>0.8935546875</v>
      </c>
    </row>
    <row r="18393" spans="1:8" hidden="1" x14ac:dyDescent="0.3">
      <c r="A18393" t="s">
        <v>93</v>
      </c>
      <c r="B18393">
        <v>3</v>
      </c>
      <c r="C18393" t="s">
        <v>38</v>
      </c>
      <c r="D18393" t="s">
        <v>18</v>
      </c>
      <c r="E18393" t="s">
        <v>19</v>
      </c>
      <c r="F18393">
        <v>40</v>
      </c>
      <c r="G18393">
        <v>-60</v>
      </c>
      <c r="H18393">
        <v>0.8935546875</v>
      </c>
    </row>
    <row r="18394" spans="1:8" hidden="1" x14ac:dyDescent="0.3">
      <c r="A18394" t="s">
        <v>93</v>
      </c>
      <c r="B18394">
        <v>3</v>
      </c>
      <c r="C18394" t="s">
        <v>38</v>
      </c>
      <c r="D18394" t="s">
        <v>18</v>
      </c>
      <c r="E18394" t="s">
        <v>19</v>
      </c>
      <c r="F18394">
        <v>40</v>
      </c>
      <c r="G18394">
        <v>-60</v>
      </c>
      <c r="H18394">
        <v>0.8935546875</v>
      </c>
    </row>
    <row r="18395" spans="1:8" hidden="1" x14ac:dyDescent="0.3">
      <c r="A18395" t="s">
        <v>93</v>
      </c>
      <c r="B18395">
        <v>3</v>
      </c>
      <c r="C18395" t="s">
        <v>38</v>
      </c>
      <c r="D18395" t="s">
        <v>18</v>
      </c>
      <c r="E18395" t="s">
        <v>19</v>
      </c>
      <c r="F18395">
        <v>40</v>
      </c>
      <c r="G18395">
        <v>-60</v>
      </c>
      <c r="H18395">
        <v>0.8935546875</v>
      </c>
    </row>
    <row r="18396" spans="1:8" hidden="1" x14ac:dyDescent="0.3">
      <c r="A18396" t="s">
        <v>93</v>
      </c>
      <c r="B18396">
        <v>3</v>
      </c>
      <c r="C18396" t="s">
        <v>38</v>
      </c>
      <c r="D18396" t="s">
        <v>18</v>
      </c>
      <c r="E18396" t="s">
        <v>19</v>
      </c>
      <c r="F18396">
        <v>40</v>
      </c>
      <c r="G18396">
        <v>-60</v>
      </c>
      <c r="H18396">
        <v>0.8935546875</v>
      </c>
    </row>
    <row r="18397" spans="1:8" hidden="1" x14ac:dyDescent="0.3">
      <c r="A18397" t="s">
        <v>93</v>
      </c>
      <c r="B18397">
        <v>3</v>
      </c>
      <c r="C18397" t="s">
        <v>38</v>
      </c>
      <c r="D18397" t="s">
        <v>18</v>
      </c>
      <c r="E18397" t="s">
        <v>19</v>
      </c>
      <c r="F18397">
        <v>40</v>
      </c>
      <c r="G18397">
        <v>-60</v>
      </c>
      <c r="H18397">
        <v>0.8935546875</v>
      </c>
    </row>
    <row r="18398" spans="1:8" hidden="1" x14ac:dyDescent="0.3">
      <c r="A18398" t="s">
        <v>93</v>
      </c>
      <c r="B18398">
        <v>3</v>
      </c>
      <c r="C18398" t="s">
        <v>38</v>
      </c>
      <c r="D18398" t="s">
        <v>18</v>
      </c>
      <c r="E18398" t="s">
        <v>19</v>
      </c>
      <c r="F18398">
        <v>40</v>
      </c>
      <c r="G18398">
        <v>-60</v>
      </c>
      <c r="H18398">
        <v>0.8935546875</v>
      </c>
    </row>
    <row r="18399" spans="1:8" hidden="1" x14ac:dyDescent="0.3">
      <c r="A18399" t="s">
        <v>93</v>
      </c>
      <c r="B18399">
        <v>3</v>
      </c>
      <c r="C18399" t="s">
        <v>38</v>
      </c>
      <c r="D18399" t="s">
        <v>18</v>
      </c>
      <c r="E18399" t="s">
        <v>19</v>
      </c>
      <c r="F18399">
        <v>40</v>
      </c>
      <c r="G18399">
        <v>-60</v>
      </c>
      <c r="H18399">
        <v>0.8935546875</v>
      </c>
    </row>
    <row r="18400" spans="1:8" hidden="1" x14ac:dyDescent="0.3">
      <c r="A18400" t="s">
        <v>93</v>
      </c>
      <c r="B18400">
        <v>3</v>
      </c>
      <c r="C18400" t="s">
        <v>38</v>
      </c>
      <c r="D18400" t="s">
        <v>18</v>
      </c>
      <c r="E18400" t="s">
        <v>19</v>
      </c>
      <c r="F18400">
        <v>40</v>
      </c>
      <c r="G18400">
        <v>-60</v>
      </c>
      <c r="H18400">
        <v>0.8935546875</v>
      </c>
    </row>
    <row r="18401" spans="1:8" hidden="1" x14ac:dyDescent="0.3">
      <c r="A18401" t="s">
        <v>93</v>
      </c>
      <c r="B18401">
        <v>3</v>
      </c>
      <c r="C18401" t="s">
        <v>38</v>
      </c>
      <c r="D18401" t="s">
        <v>18</v>
      </c>
      <c r="E18401" t="s">
        <v>19</v>
      </c>
      <c r="F18401">
        <v>40</v>
      </c>
      <c r="G18401">
        <v>-60</v>
      </c>
      <c r="H18401">
        <v>0.8935546875</v>
      </c>
    </row>
    <row r="18402" spans="1:8" hidden="1" x14ac:dyDescent="0.3">
      <c r="A18402" t="s">
        <v>93</v>
      </c>
      <c r="B18402">
        <v>3</v>
      </c>
      <c r="C18402" t="s">
        <v>38</v>
      </c>
      <c r="D18402" t="s">
        <v>18</v>
      </c>
      <c r="E18402" t="s">
        <v>19</v>
      </c>
      <c r="F18402">
        <v>40</v>
      </c>
      <c r="G18402">
        <v>-60</v>
      </c>
      <c r="H18402">
        <v>0.8935546875</v>
      </c>
    </row>
    <row r="18403" spans="1:8" hidden="1" x14ac:dyDescent="0.3">
      <c r="A18403" t="s">
        <v>93</v>
      </c>
      <c r="B18403">
        <v>3</v>
      </c>
      <c r="C18403" t="s">
        <v>38</v>
      </c>
      <c r="D18403" t="s">
        <v>18</v>
      </c>
      <c r="E18403" t="s">
        <v>19</v>
      </c>
      <c r="F18403">
        <v>40</v>
      </c>
      <c r="G18403">
        <v>-60</v>
      </c>
      <c r="H18403">
        <v>0.8935546875</v>
      </c>
    </row>
    <row r="18404" spans="1:8" hidden="1" x14ac:dyDescent="0.3">
      <c r="A18404" t="s">
        <v>93</v>
      </c>
      <c r="B18404">
        <v>3</v>
      </c>
      <c r="C18404" t="s">
        <v>38</v>
      </c>
      <c r="D18404" t="s">
        <v>18</v>
      </c>
      <c r="E18404" t="s">
        <v>19</v>
      </c>
      <c r="F18404">
        <v>40</v>
      </c>
      <c r="G18404">
        <v>-60</v>
      </c>
      <c r="H18404">
        <v>0.8935546875</v>
      </c>
    </row>
    <row r="18405" spans="1:8" hidden="1" x14ac:dyDescent="0.3">
      <c r="A18405" t="s">
        <v>93</v>
      </c>
      <c r="B18405">
        <v>3</v>
      </c>
      <c r="C18405" t="s">
        <v>38</v>
      </c>
      <c r="D18405" t="s">
        <v>18</v>
      </c>
      <c r="E18405" t="s">
        <v>19</v>
      </c>
      <c r="F18405">
        <v>40</v>
      </c>
      <c r="G18405">
        <v>-60</v>
      </c>
      <c r="H18405">
        <v>0.8935546875</v>
      </c>
    </row>
    <row r="18406" spans="1:8" hidden="1" x14ac:dyDescent="0.3">
      <c r="A18406" t="s">
        <v>93</v>
      </c>
      <c r="B18406">
        <v>3</v>
      </c>
      <c r="C18406" t="s">
        <v>38</v>
      </c>
      <c r="D18406" t="s">
        <v>18</v>
      </c>
      <c r="E18406" t="s">
        <v>19</v>
      </c>
      <c r="F18406">
        <v>40</v>
      </c>
      <c r="G18406">
        <v>-60</v>
      </c>
      <c r="H18406">
        <v>0.8935546875</v>
      </c>
    </row>
    <row r="18407" spans="1:8" hidden="1" x14ac:dyDescent="0.3">
      <c r="A18407" t="s">
        <v>93</v>
      </c>
      <c r="B18407">
        <v>3</v>
      </c>
      <c r="C18407" t="s">
        <v>38</v>
      </c>
      <c r="D18407" t="s">
        <v>18</v>
      </c>
      <c r="E18407" t="s">
        <v>19</v>
      </c>
      <c r="F18407">
        <v>40</v>
      </c>
      <c r="G18407">
        <v>-60</v>
      </c>
      <c r="H18407">
        <v>0.8935546875</v>
      </c>
    </row>
    <row r="18408" spans="1:8" hidden="1" x14ac:dyDescent="0.3">
      <c r="A18408" t="s">
        <v>93</v>
      </c>
      <c r="B18408">
        <v>3</v>
      </c>
      <c r="C18408" t="s">
        <v>38</v>
      </c>
      <c r="D18408" t="s">
        <v>18</v>
      </c>
      <c r="E18408" t="s">
        <v>19</v>
      </c>
      <c r="F18408">
        <v>40</v>
      </c>
      <c r="G18408">
        <v>-60</v>
      </c>
      <c r="H18408">
        <v>0.8935546875</v>
      </c>
    </row>
    <row r="18409" spans="1:8" hidden="1" x14ac:dyDescent="0.3">
      <c r="A18409" t="s">
        <v>93</v>
      </c>
      <c r="B18409">
        <v>3</v>
      </c>
      <c r="C18409" t="s">
        <v>38</v>
      </c>
      <c r="D18409" t="s">
        <v>18</v>
      </c>
      <c r="E18409" t="s">
        <v>19</v>
      </c>
      <c r="F18409">
        <v>40</v>
      </c>
      <c r="G18409">
        <v>-60</v>
      </c>
      <c r="H18409">
        <v>0.8935546875</v>
      </c>
    </row>
    <row r="18410" spans="1:8" hidden="1" x14ac:dyDescent="0.3">
      <c r="A18410" t="s">
        <v>93</v>
      </c>
      <c r="B18410">
        <v>3</v>
      </c>
      <c r="C18410" t="s">
        <v>38</v>
      </c>
      <c r="D18410" t="s">
        <v>18</v>
      </c>
      <c r="E18410" t="s">
        <v>19</v>
      </c>
      <c r="F18410">
        <v>40</v>
      </c>
      <c r="G18410">
        <v>-60</v>
      </c>
      <c r="H18410">
        <v>0.8935546875</v>
      </c>
    </row>
    <row r="18411" spans="1:8" hidden="1" x14ac:dyDescent="0.3">
      <c r="A18411" t="s">
        <v>93</v>
      </c>
      <c r="B18411">
        <v>3</v>
      </c>
      <c r="C18411" t="s">
        <v>38</v>
      </c>
      <c r="D18411" t="s">
        <v>18</v>
      </c>
      <c r="E18411" t="s">
        <v>19</v>
      </c>
      <c r="F18411">
        <v>40</v>
      </c>
      <c r="G18411">
        <v>-60</v>
      </c>
      <c r="H18411">
        <v>0.8935546875</v>
      </c>
    </row>
    <row r="18412" spans="1:8" hidden="1" x14ac:dyDescent="0.3">
      <c r="A18412" t="s">
        <v>93</v>
      </c>
      <c r="B18412">
        <v>3</v>
      </c>
      <c r="C18412" t="s">
        <v>38</v>
      </c>
      <c r="D18412" t="s">
        <v>18</v>
      </c>
      <c r="E18412" t="s">
        <v>19</v>
      </c>
      <c r="F18412">
        <v>40</v>
      </c>
      <c r="G18412">
        <v>-60</v>
      </c>
      <c r="H18412">
        <v>0.8935546875</v>
      </c>
    </row>
    <row r="18413" spans="1:8" hidden="1" x14ac:dyDescent="0.3">
      <c r="A18413" t="s">
        <v>93</v>
      </c>
      <c r="B18413">
        <v>3</v>
      </c>
      <c r="C18413" t="s">
        <v>38</v>
      </c>
      <c r="D18413" t="s">
        <v>18</v>
      </c>
      <c r="E18413" t="s">
        <v>19</v>
      </c>
      <c r="F18413">
        <v>40</v>
      </c>
      <c r="G18413">
        <v>-60</v>
      </c>
      <c r="H18413">
        <v>0.8935546875</v>
      </c>
    </row>
    <row r="18414" spans="1:8" hidden="1" x14ac:dyDescent="0.3">
      <c r="A18414" t="s">
        <v>93</v>
      </c>
      <c r="B18414">
        <v>3</v>
      </c>
      <c r="C18414" t="s">
        <v>38</v>
      </c>
      <c r="D18414" t="s">
        <v>18</v>
      </c>
      <c r="E18414" t="s">
        <v>19</v>
      </c>
      <c r="F18414">
        <v>40</v>
      </c>
      <c r="G18414">
        <v>-60</v>
      </c>
      <c r="H18414">
        <v>0.8935546875</v>
      </c>
    </row>
    <row r="18415" spans="1:8" hidden="1" x14ac:dyDescent="0.3">
      <c r="A18415" t="s">
        <v>93</v>
      </c>
      <c r="B18415">
        <v>3</v>
      </c>
      <c r="C18415" t="s">
        <v>38</v>
      </c>
      <c r="D18415" t="s">
        <v>18</v>
      </c>
      <c r="E18415" t="s">
        <v>19</v>
      </c>
      <c r="F18415">
        <v>40</v>
      </c>
      <c r="G18415">
        <v>-60</v>
      </c>
      <c r="H18415">
        <v>0.8935546875</v>
      </c>
    </row>
    <row r="18416" spans="1:8" hidden="1" x14ac:dyDescent="0.3">
      <c r="A18416" t="s">
        <v>93</v>
      </c>
      <c r="B18416">
        <v>3</v>
      </c>
      <c r="C18416" t="s">
        <v>38</v>
      </c>
      <c r="D18416" t="s">
        <v>18</v>
      </c>
      <c r="E18416" t="s">
        <v>19</v>
      </c>
      <c r="F18416">
        <v>40</v>
      </c>
      <c r="G18416">
        <v>-60</v>
      </c>
      <c r="H18416">
        <v>0.8935546875</v>
      </c>
    </row>
    <row r="18417" spans="1:8" hidden="1" x14ac:dyDescent="0.3">
      <c r="A18417" t="s">
        <v>93</v>
      </c>
      <c r="B18417">
        <v>3</v>
      </c>
      <c r="C18417" t="s">
        <v>38</v>
      </c>
      <c r="D18417" t="s">
        <v>18</v>
      </c>
      <c r="E18417" t="s">
        <v>19</v>
      </c>
      <c r="F18417">
        <v>40</v>
      </c>
      <c r="G18417">
        <v>-60</v>
      </c>
      <c r="H18417">
        <v>0.8935546875</v>
      </c>
    </row>
    <row r="18418" spans="1:8" hidden="1" x14ac:dyDescent="0.3">
      <c r="A18418" t="s">
        <v>93</v>
      </c>
      <c r="B18418">
        <v>3</v>
      </c>
      <c r="C18418" t="s">
        <v>38</v>
      </c>
      <c r="D18418" t="s">
        <v>18</v>
      </c>
      <c r="E18418" t="s">
        <v>19</v>
      </c>
      <c r="F18418">
        <v>40</v>
      </c>
      <c r="G18418">
        <v>-60</v>
      </c>
      <c r="H18418">
        <v>0.8935546875</v>
      </c>
    </row>
    <row r="18419" spans="1:8" hidden="1" x14ac:dyDescent="0.3">
      <c r="A18419" t="s">
        <v>93</v>
      </c>
      <c r="B18419">
        <v>3</v>
      </c>
      <c r="C18419" t="s">
        <v>38</v>
      </c>
      <c r="D18419" t="s">
        <v>18</v>
      </c>
      <c r="E18419" t="s">
        <v>19</v>
      </c>
      <c r="F18419">
        <v>40</v>
      </c>
      <c r="G18419">
        <v>-60</v>
      </c>
      <c r="H18419">
        <v>0.8935546875</v>
      </c>
    </row>
    <row r="18420" spans="1:8" hidden="1" x14ac:dyDescent="0.3">
      <c r="A18420" t="s">
        <v>93</v>
      </c>
      <c r="B18420">
        <v>3</v>
      </c>
      <c r="C18420" t="s">
        <v>38</v>
      </c>
      <c r="D18420" t="s">
        <v>18</v>
      </c>
      <c r="E18420" t="s">
        <v>19</v>
      </c>
      <c r="F18420">
        <v>40</v>
      </c>
      <c r="G18420">
        <v>-60</v>
      </c>
      <c r="H18420">
        <v>0.8935546875</v>
      </c>
    </row>
    <row r="18421" spans="1:8" hidden="1" x14ac:dyDescent="0.3">
      <c r="A18421" t="s">
        <v>93</v>
      </c>
      <c r="B18421">
        <v>3</v>
      </c>
      <c r="C18421" t="s">
        <v>38</v>
      </c>
      <c r="D18421" t="s">
        <v>18</v>
      </c>
      <c r="E18421" t="s">
        <v>19</v>
      </c>
      <c r="F18421">
        <v>40</v>
      </c>
      <c r="G18421">
        <v>-60</v>
      </c>
      <c r="H18421">
        <v>0.8935546875</v>
      </c>
    </row>
    <row r="18422" spans="1:8" hidden="1" x14ac:dyDescent="0.3">
      <c r="A18422" t="s">
        <v>93</v>
      </c>
      <c r="B18422">
        <v>3</v>
      </c>
      <c r="C18422" t="s">
        <v>38</v>
      </c>
      <c r="D18422" t="s">
        <v>18</v>
      </c>
      <c r="E18422" t="s">
        <v>19</v>
      </c>
      <c r="F18422">
        <v>40</v>
      </c>
      <c r="G18422">
        <v>-60</v>
      </c>
      <c r="H18422">
        <v>0.8935546875</v>
      </c>
    </row>
    <row r="18423" spans="1:8" hidden="1" x14ac:dyDescent="0.3">
      <c r="A18423" t="s">
        <v>93</v>
      </c>
      <c r="B18423">
        <v>3</v>
      </c>
      <c r="C18423" t="s">
        <v>38</v>
      </c>
      <c r="D18423" t="s">
        <v>18</v>
      </c>
      <c r="E18423" t="s">
        <v>19</v>
      </c>
      <c r="F18423">
        <v>60</v>
      </c>
      <c r="G18423">
        <v>-60</v>
      </c>
      <c r="H18423">
        <v>0.8935546875</v>
      </c>
    </row>
    <row r="18424" spans="1:8" hidden="1" x14ac:dyDescent="0.3">
      <c r="A18424" t="s">
        <v>93</v>
      </c>
      <c r="B18424">
        <v>3</v>
      </c>
      <c r="C18424" t="s">
        <v>38</v>
      </c>
      <c r="D18424" t="s">
        <v>18</v>
      </c>
      <c r="E18424" t="s">
        <v>19</v>
      </c>
      <c r="F18424">
        <v>60</v>
      </c>
      <c r="G18424">
        <v>-60</v>
      </c>
      <c r="H18424">
        <v>0.8935546875</v>
      </c>
    </row>
    <row r="18425" spans="1:8" hidden="1" x14ac:dyDescent="0.3">
      <c r="A18425" t="s">
        <v>93</v>
      </c>
      <c r="B18425">
        <v>3</v>
      </c>
      <c r="C18425" t="s">
        <v>38</v>
      </c>
      <c r="D18425" t="s">
        <v>18</v>
      </c>
      <c r="E18425" t="s">
        <v>19</v>
      </c>
      <c r="F18425">
        <v>60</v>
      </c>
      <c r="G18425">
        <v>-60</v>
      </c>
      <c r="H18425">
        <v>0.8935546875</v>
      </c>
    </row>
    <row r="18426" spans="1:8" hidden="1" x14ac:dyDescent="0.3">
      <c r="A18426" t="s">
        <v>93</v>
      </c>
      <c r="B18426">
        <v>3</v>
      </c>
      <c r="C18426" t="s">
        <v>38</v>
      </c>
      <c r="D18426" t="s">
        <v>18</v>
      </c>
      <c r="E18426" t="s">
        <v>19</v>
      </c>
      <c r="F18426">
        <v>60</v>
      </c>
      <c r="G18426">
        <v>-60</v>
      </c>
      <c r="H18426">
        <v>0.8935546875</v>
      </c>
    </row>
    <row r="18427" spans="1:8" hidden="1" x14ac:dyDescent="0.3">
      <c r="A18427" t="s">
        <v>93</v>
      </c>
      <c r="B18427">
        <v>3</v>
      </c>
      <c r="C18427" t="s">
        <v>38</v>
      </c>
      <c r="D18427" t="s">
        <v>18</v>
      </c>
      <c r="E18427" t="s">
        <v>19</v>
      </c>
      <c r="F18427">
        <v>60</v>
      </c>
      <c r="G18427">
        <v>-60</v>
      </c>
      <c r="H18427">
        <v>0.8935546875</v>
      </c>
    </row>
    <row r="18428" spans="1:8" hidden="1" x14ac:dyDescent="0.3">
      <c r="A18428" t="s">
        <v>93</v>
      </c>
      <c r="B18428">
        <v>3</v>
      </c>
      <c r="C18428" t="s">
        <v>38</v>
      </c>
      <c r="D18428" t="s">
        <v>18</v>
      </c>
      <c r="E18428" t="s">
        <v>19</v>
      </c>
      <c r="F18428">
        <v>60</v>
      </c>
      <c r="G18428">
        <v>-60</v>
      </c>
      <c r="H18428">
        <v>0.8935546875</v>
      </c>
    </row>
    <row r="18429" spans="1:8" hidden="1" x14ac:dyDescent="0.3">
      <c r="A18429" t="s">
        <v>93</v>
      </c>
      <c r="B18429">
        <v>3</v>
      </c>
      <c r="C18429" t="s">
        <v>38</v>
      </c>
      <c r="D18429" t="s">
        <v>18</v>
      </c>
      <c r="E18429" t="s">
        <v>19</v>
      </c>
      <c r="F18429">
        <v>60</v>
      </c>
      <c r="G18429">
        <v>-60</v>
      </c>
      <c r="H18429">
        <v>0.8935546875</v>
      </c>
    </row>
    <row r="18430" spans="1:8" hidden="1" x14ac:dyDescent="0.3">
      <c r="A18430" t="s">
        <v>93</v>
      </c>
      <c r="B18430">
        <v>3</v>
      </c>
      <c r="C18430" t="s">
        <v>38</v>
      </c>
      <c r="D18430" t="s">
        <v>18</v>
      </c>
      <c r="E18430" t="s">
        <v>19</v>
      </c>
      <c r="F18430">
        <v>60</v>
      </c>
      <c r="G18430">
        <v>-60</v>
      </c>
      <c r="H18430">
        <v>0.8935546875</v>
      </c>
    </row>
    <row r="18431" spans="1:8" hidden="1" x14ac:dyDescent="0.3">
      <c r="A18431" t="s">
        <v>93</v>
      </c>
      <c r="B18431">
        <v>3</v>
      </c>
      <c r="C18431" t="s">
        <v>38</v>
      </c>
      <c r="D18431" t="s">
        <v>18</v>
      </c>
      <c r="E18431" t="s">
        <v>19</v>
      </c>
      <c r="F18431">
        <v>60</v>
      </c>
      <c r="G18431">
        <v>-60</v>
      </c>
      <c r="H18431">
        <v>0.8935546875</v>
      </c>
    </row>
    <row r="18432" spans="1:8" hidden="1" x14ac:dyDescent="0.3">
      <c r="A18432" t="s">
        <v>93</v>
      </c>
      <c r="B18432">
        <v>3</v>
      </c>
      <c r="C18432" t="s">
        <v>38</v>
      </c>
      <c r="D18432" t="s">
        <v>18</v>
      </c>
      <c r="E18432" t="s">
        <v>19</v>
      </c>
      <c r="F18432">
        <v>60</v>
      </c>
      <c r="G18432">
        <v>-60</v>
      </c>
      <c r="H18432">
        <v>0.8935546875</v>
      </c>
    </row>
    <row r="18433" spans="1:8" hidden="1" x14ac:dyDescent="0.3">
      <c r="A18433" t="s">
        <v>93</v>
      </c>
      <c r="B18433">
        <v>3</v>
      </c>
      <c r="C18433" t="s">
        <v>38</v>
      </c>
      <c r="D18433" t="s">
        <v>18</v>
      </c>
      <c r="E18433" t="s">
        <v>19</v>
      </c>
      <c r="F18433">
        <v>80</v>
      </c>
      <c r="G18433">
        <v>-60</v>
      </c>
      <c r="H18433">
        <v>0.8935546875</v>
      </c>
    </row>
    <row r="18434" spans="1:8" hidden="1" x14ac:dyDescent="0.3">
      <c r="A18434" t="s">
        <v>93</v>
      </c>
      <c r="B18434">
        <v>3</v>
      </c>
      <c r="C18434" t="s">
        <v>48</v>
      </c>
      <c r="D18434" t="s">
        <v>19</v>
      </c>
      <c r="E18434" t="s">
        <v>19</v>
      </c>
      <c r="F18434">
        <v>-60</v>
      </c>
      <c r="G18434">
        <v>-60</v>
      </c>
      <c r="H18434">
        <v>1.5439453125</v>
      </c>
    </row>
    <row r="18435" spans="1:8" hidden="1" x14ac:dyDescent="0.3">
      <c r="A18435" t="s">
        <v>93</v>
      </c>
      <c r="B18435">
        <v>3</v>
      </c>
      <c r="C18435" t="s">
        <v>48</v>
      </c>
      <c r="D18435" t="s">
        <v>19</v>
      </c>
      <c r="E18435" t="s">
        <v>19</v>
      </c>
      <c r="F18435">
        <v>-60</v>
      </c>
      <c r="G18435">
        <v>-60</v>
      </c>
      <c r="H18435">
        <v>1.5439453125</v>
      </c>
    </row>
    <row r="18436" spans="1:8" hidden="1" x14ac:dyDescent="0.3">
      <c r="A18436" t="s">
        <v>93</v>
      </c>
      <c r="B18436">
        <v>3</v>
      </c>
      <c r="C18436" t="s">
        <v>48</v>
      </c>
      <c r="D18436" t="s">
        <v>19</v>
      </c>
      <c r="E18436" t="s">
        <v>19</v>
      </c>
      <c r="F18436">
        <v>-60</v>
      </c>
      <c r="G18436">
        <v>-60</v>
      </c>
      <c r="H18436">
        <v>1.5439453125</v>
      </c>
    </row>
    <row r="18437" spans="1:8" hidden="1" x14ac:dyDescent="0.3">
      <c r="A18437" t="s">
        <v>93</v>
      </c>
      <c r="B18437">
        <v>3</v>
      </c>
      <c r="C18437" t="s">
        <v>48</v>
      </c>
      <c r="D18437" t="s">
        <v>19</v>
      </c>
      <c r="E18437" t="s">
        <v>19</v>
      </c>
      <c r="F18437">
        <v>-60</v>
      </c>
      <c r="G18437">
        <v>-60</v>
      </c>
      <c r="H18437">
        <v>1.5439453125</v>
      </c>
    </row>
    <row r="18438" spans="1:8" hidden="1" x14ac:dyDescent="0.3">
      <c r="A18438" t="s">
        <v>93</v>
      </c>
      <c r="B18438">
        <v>3</v>
      </c>
      <c r="C18438" t="s">
        <v>48</v>
      </c>
      <c r="D18438" t="s">
        <v>19</v>
      </c>
      <c r="E18438" t="s">
        <v>19</v>
      </c>
      <c r="F18438">
        <v>-60</v>
      </c>
      <c r="G18438">
        <v>-60</v>
      </c>
      <c r="H18438">
        <v>1.5439453125</v>
      </c>
    </row>
    <row r="18439" spans="1:8" hidden="1" x14ac:dyDescent="0.3">
      <c r="A18439" t="s">
        <v>93</v>
      </c>
      <c r="B18439">
        <v>3</v>
      </c>
      <c r="C18439" t="s">
        <v>48</v>
      </c>
      <c r="D18439" t="s">
        <v>19</v>
      </c>
      <c r="E18439" t="s">
        <v>19</v>
      </c>
      <c r="F18439">
        <v>-60</v>
      </c>
      <c r="G18439">
        <v>-60</v>
      </c>
      <c r="H18439">
        <v>1.5439453125</v>
      </c>
    </row>
    <row r="18440" spans="1:8" hidden="1" x14ac:dyDescent="0.3">
      <c r="A18440" t="s">
        <v>93</v>
      </c>
      <c r="B18440">
        <v>3</v>
      </c>
      <c r="C18440" t="s">
        <v>48</v>
      </c>
      <c r="D18440" t="s">
        <v>19</v>
      </c>
      <c r="E18440" t="s">
        <v>19</v>
      </c>
      <c r="F18440">
        <v>-60</v>
      </c>
      <c r="G18440">
        <v>-60</v>
      </c>
      <c r="H18440">
        <v>1.5439453125</v>
      </c>
    </row>
    <row r="18441" spans="1:8" hidden="1" x14ac:dyDescent="0.3">
      <c r="A18441" t="s">
        <v>93</v>
      </c>
      <c r="B18441">
        <v>3</v>
      </c>
      <c r="C18441" t="s">
        <v>48</v>
      </c>
      <c r="D18441" t="s">
        <v>19</v>
      </c>
      <c r="E18441" t="s">
        <v>19</v>
      </c>
      <c r="F18441">
        <v>-60</v>
      </c>
      <c r="G18441">
        <v>-60</v>
      </c>
      <c r="H18441">
        <v>1.5439453125</v>
      </c>
    </row>
    <row r="18442" spans="1:8" hidden="1" x14ac:dyDescent="0.3">
      <c r="A18442" t="s">
        <v>93</v>
      </c>
      <c r="B18442">
        <v>3</v>
      </c>
      <c r="C18442" t="s">
        <v>48</v>
      </c>
      <c r="D18442" t="s">
        <v>19</v>
      </c>
      <c r="E18442" t="s">
        <v>19</v>
      </c>
      <c r="F18442">
        <v>-60</v>
      </c>
      <c r="G18442">
        <v>-60</v>
      </c>
      <c r="H18442">
        <v>1.5439453125</v>
      </c>
    </row>
    <row r="18443" spans="1:8" hidden="1" x14ac:dyDescent="0.3">
      <c r="A18443" t="s">
        <v>93</v>
      </c>
      <c r="B18443">
        <v>3</v>
      </c>
      <c r="C18443" t="s">
        <v>48</v>
      </c>
      <c r="D18443" t="s">
        <v>19</v>
      </c>
      <c r="E18443" t="s">
        <v>19</v>
      </c>
      <c r="F18443">
        <v>-60</v>
      </c>
      <c r="G18443">
        <v>-60</v>
      </c>
      <c r="H18443">
        <v>1.5439453125</v>
      </c>
    </row>
    <row r="18444" spans="1:8" hidden="1" x14ac:dyDescent="0.3">
      <c r="A18444" t="s">
        <v>93</v>
      </c>
      <c r="B18444">
        <v>3</v>
      </c>
      <c r="C18444" t="s">
        <v>48</v>
      </c>
      <c r="D18444" t="s">
        <v>19</v>
      </c>
      <c r="E18444" t="s">
        <v>19</v>
      </c>
      <c r="F18444">
        <v>-60</v>
      </c>
      <c r="G18444">
        <v>-60</v>
      </c>
      <c r="H18444">
        <v>1.5439453125</v>
      </c>
    </row>
    <row r="18445" spans="1:8" hidden="1" x14ac:dyDescent="0.3">
      <c r="A18445" t="s">
        <v>93</v>
      </c>
      <c r="B18445">
        <v>3</v>
      </c>
      <c r="C18445" t="s">
        <v>48</v>
      </c>
      <c r="D18445" t="s">
        <v>19</v>
      </c>
      <c r="E18445" t="s">
        <v>19</v>
      </c>
      <c r="F18445">
        <v>-60</v>
      </c>
      <c r="G18445">
        <v>-60</v>
      </c>
      <c r="H18445">
        <v>1.5439453125</v>
      </c>
    </row>
    <row r="18446" spans="1:8" hidden="1" x14ac:dyDescent="0.3">
      <c r="A18446" t="s">
        <v>93</v>
      </c>
      <c r="B18446">
        <v>3</v>
      </c>
      <c r="C18446" t="s">
        <v>48</v>
      </c>
      <c r="D18446" t="s">
        <v>19</v>
      </c>
      <c r="E18446" t="s">
        <v>19</v>
      </c>
      <c r="F18446">
        <v>-60</v>
      </c>
      <c r="G18446">
        <v>-60</v>
      </c>
      <c r="H18446">
        <v>1.5439453125</v>
      </c>
    </row>
    <row r="18447" spans="1:8" hidden="1" x14ac:dyDescent="0.3">
      <c r="A18447" t="s">
        <v>93</v>
      </c>
      <c r="B18447">
        <v>3</v>
      </c>
      <c r="C18447" t="s">
        <v>48</v>
      </c>
      <c r="D18447" t="s">
        <v>19</v>
      </c>
      <c r="E18447" t="s">
        <v>19</v>
      </c>
      <c r="F18447">
        <v>-60</v>
      </c>
      <c r="G18447">
        <v>-60</v>
      </c>
      <c r="H18447">
        <v>1.5439453125</v>
      </c>
    </row>
    <row r="18448" spans="1:8" hidden="1" x14ac:dyDescent="0.3">
      <c r="A18448" t="s">
        <v>93</v>
      </c>
      <c r="B18448">
        <v>3</v>
      </c>
      <c r="C18448" t="s">
        <v>48</v>
      </c>
      <c r="D18448" t="s">
        <v>19</v>
      </c>
      <c r="E18448" t="s">
        <v>19</v>
      </c>
      <c r="F18448">
        <v>-60</v>
      </c>
      <c r="G18448">
        <v>-60</v>
      </c>
      <c r="H18448">
        <v>1.5439453125</v>
      </c>
    </row>
    <row r="18449" spans="1:8" hidden="1" x14ac:dyDescent="0.3">
      <c r="A18449" t="s">
        <v>93</v>
      </c>
      <c r="B18449">
        <v>3</v>
      </c>
      <c r="C18449" t="s">
        <v>48</v>
      </c>
      <c r="D18449" t="s">
        <v>19</v>
      </c>
      <c r="E18449" t="s">
        <v>19</v>
      </c>
      <c r="F18449">
        <v>-60</v>
      </c>
      <c r="G18449">
        <v>-60</v>
      </c>
      <c r="H18449">
        <v>1.5439453125</v>
      </c>
    </row>
    <row r="18450" spans="1:8" hidden="1" x14ac:dyDescent="0.3">
      <c r="A18450" t="s">
        <v>93</v>
      </c>
      <c r="B18450">
        <v>3</v>
      </c>
      <c r="C18450" t="s">
        <v>48</v>
      </c>
      <c r="D18450" t="s">
        <v>19</v>
      </c>
      <c r="E18450" t="s">
        <v>19</v>
      </c>
      <c r="F18450">
        <v>-60</v>
      </c>
      <c r="G18450">
        <v>-60</v>
      </c>
      <c r="H18450">
        <v>1.5439453125</v>
      </c>
    </row>
    <row r="18451" spans="1:8" hidden="1" x14ac:dyDescent="0.3">
      <c r="A18451" t="s">
        <v>93</v>
      </c>
      <c r="B18451">
        <v>3</v>
      </c>
      <c r="C18451" t="s">
        <v>48</v>
      </c>
      <c r="D18451" t="s">
        <v>19</v>
      </c>
      <c r="E18451" t="s">
        <v>19</v>
      </c>
      <c r="F18451">
        <v>-60</v>
      </c>
      <c r="G18451">
        <v>-60</v>
      </c>
      <c r="H18451">
        <v>1.5439453125</v>
      </c>
    </row>
    <row r="18452" spans="1:8" hidden="1" x14ac:dyDescent="0.3">
      <c r="A18452" t="s">
        <v>93</v>
      </c>
      <c r="B18452">
        <v>3</v>
      </c>
      <c r="C18452" t="s">
        <v>48</v>
      </c>
      <c r="D18452" t="s">
        <v>19</v>
      </c>
      <c r="E18452" t="s">
        <v>19</v>
      </c>
      <c r="F18452">
        <v>-60</v>
      </c>
      <c r="G18452">
        <v>-60</v>
      </c>
      <c r="H18452">
        <v>1.5439453125</v>
      </c>
    </row>
    <row r="18453" spans="1:8" hidden="1" x14ac:dyDescent="0.3">
      <c r="A18453" t="s">
        <v>93</v>
      </c>
      <c r="B18453">
        <v>3</v>
      </c>
      <c r="C18453" t="s">
        <v>48</v>
      </c>
      <c r="D18453" t="s">
        <v>19</v>
      </c>
      <c r="E18453" t="s">
        <v>19</v>
      </c>
      <c r="F18453">
        <v>-60</v>
      </c>
      <c r="G18453">
        <v>-60</v>
      </c>
      <c r="H18453">
        <v>1.5439453125</v>
      </c>
    </row>
    <row r="18454" spans="1:8" hidden="1" x14ac:dyDescent="0.3">
      <c r="A18454" t="s">
        <v>93</v>
      </c>
      <c r="B18454">
        <v>3</v>
      </c>
      <c r="C18454" t="s">
        <v>48</v>
      </c>
      <c r="D18454" t="s">
        <v>19</v>
      </c>
      <c r="E18454" t="s">
        <v>19</v>
      </c>
      <c r="F18454">
        <v>-60</v>
      </c>
      <c r="G18454">
        <v>-60</v>
      </c>
      <c r="H18454">
        <v>1.5439453125</v>
      </c>
    </row>
    <row r="18455" spans="1:8" hidden="1" x14ac:dyDescent="0.3">
      <c r="A18455" t="s">
        <v>93</v>
      </c>
      <c r="B18455">
        <v>3</v>
      </c>
      <c r="C18455" t="s">
        <v>48</v>
      </c>
      <c r="D18455" t="s">
        <v>19</v>
      </c>
      <c r="E18455" t="s">
        <v>19</v>
      </c>
      <c r="F18455">
        <v>-60</v>
      </c>
      <c r="G18455">
        <v>-60</v>
      </c>
      <c r="H18455">
        <v>1.5439453125</v>
      </c>
    </row>
    <row r="18456" spans="1:8" hidden="1" x14ac:dyDescent="0.3">
      <c r="A18456" t="s">
        <v>93</v>
      </c>
      <c r="B18456">
        <v>3</v>
      </c>
      <c r="C18456" t="s">
        <v>48</v>
      </c>
      <c r="D18456" t="s">
        <v>19</v>
      </c>
      <c r="E18456" t="s">
        <v>19</v>
      </c>
      <c r="F18456">
        <v>-60</v>
      </c>
      <c r="G18456">
        <v>-60</v>
      </c>
      <c r="H18456">
        <v>1.5439453125</v>
      </c>
    </row>
    <row r="18457" spans="1:8" hidden="1" x14ac:dyDescent="0.3">
      <c r="A18457" t="s">
        <v>93</v>
      </c>
      <c r="B18457">
        <v>3</v>
      </c>
      <c r="C18457" t="s">
        <v>48</v>
      </c>
      <c r="D18457" t="s">
        <v>19</v>
      </c>
      <c r="E18457" t="s">
        <v>19</v>
      </c>
      <c r="F18457">
        <v>-60</v>
      </c>
      <c r="G18457">
        <v>-60</v>
      </c>
      <c r="H18457">
        <v>1.5439453125</v>
      </c>
    </row>
    <row r="18458" spans="1:8" hidden="1" x14ac:dyDescent="0.3">
      <c r="A18458" t="s">
        <v>93</v>
      </c>
      <c r="B18458">
        <v>3</v>
      </c>
      <c r="C18458" t="s">
        <v>48</v>
      </c>
      <c r="D18458" t="s">
        <v>19</v>
      </c>
      <c r="E18458" t="s">
        <v>19</v>
      </c>
      <c r="F18458">
        <v>-60</v>
      </c>
      <c r="G18458">
        <v>-60</v>
      </c>
      <c r="H18458">
        <v>1.5439453125</v>
      </c>
    </row>
    <row r="18459" spans="1:8" hidden="1" x14ac:dyDescent="0.3">
      <c r="A18459" t="s">
        <v>93</v>
      </c>
      <c r="B18459">
        <v>3</v>
      </c>
      <c r="C18459" t="s">
        <v>48</v>
      </c>
      <c r="D18459" t="s">
        <v>19</v>
      </c>
      <c r="E18459" t="s">
        <v>19</v>
      </c>
      <c r="F18459">
        <v>-60</v>
      </c>
      <c r="G18459">
        <v>-60</v>
      </c>
      <c r="H18459">
        <v>1.5439453125</v>
      </c>
    </row>
    <row r="18460" spans="1:8" hidden="1" x14ac:dyDescent="0.3">
      <c r="A18460" t="s">
        <v>93</v>
      </c>
      <c r="B18460">
        <v>3</v>
      </c>
      <c r="C18460" t="s">
        <v>48</v>
      </c>
      <c r="D18460" t="s">
        <v>19</v>
      </c>
      <c r="E18460" t="s">
        <v>19</v>
      </c>
      <c r="F18460">
        <v>-60</v>
      </c>
      <c r="G18460">
        <v>-60</v>
      </c>
      <c r="H18460">
        <v>1.5439453125</v>
      </c>
    </row>
    <row r="18461" spans="1:8" hidden="1" x14ac:dyDescent="0.3">
      <c r="A18461" t="s">
        <v>93</v>
      </c>
      <c r="B18461">
        <v>3</v>
      </c>
      <c r="C18461" t="s">
        <v>48</v>
      </c>
      <c r="D18461" t="s">
        <v>19</v>
      </c>
      <c r="E18461" t="s">
        <v>19</v>
      </c>
      <c r="F18461">
        <v>-60</v>
      </c>
      <c r="G18461">
        <v>-60</v>
      </c>
      <c r="H18461">
        <v>1.5439453125</v>
      </c>
    </row>
    <row r="18462" spans="1:8" hidden="1" x14ac:dyDescent="0.3">
      <c r="A18462" t="s">
        <v>93</v>
      </c>
      <c r="B18462">
        <v>3</v>
      </c>
      <c r="C18462" t="s">
        <v>48</v>
      </c>
      <c r="D18462" t="s">
        <v>19</v>
      </c>
      <c r="E18462" t="s">
        <v>19</v>
      </c>
      <c r="F18462">
        <v>-60</v>
      </c>
      <c r="G18462">
        <v>-60</v>
      </c>
      <c r="H18462">
        <v>1.5439453125</v>
      </c>
    </row>
    <row r="18463" spans="1:8" hidden="1" x14ac:dyDescent="0.3">
      <c r="A18463" t="s">
        <v>93</v>
      </c>
      <c r="B18463">
        <v>3</v>
      </c>
      <c r="C18463" t="s">
        <v>48</v>
      </c>
      <c r="D18463" t="s">
        <v>19</v>
      </c>
      <c r="E18463" t="s">
        <v>19</v>
      </c>
      <c r="F18463">
        <v>-60</v>
      </c>
      <c r="G18463">
        <v>-60</v>
      </c>
      <c r="H18463">
        <v>1.5439453125</v>
      </c>
    </row>
    <row r="18464" spans="1:8" hidden="1" x14ac:dyDescent="0.3">
      <c r="A18464" t="s">
        <v>93</v>
      </c>
      <c r="B18464">
        <v>3</v>
      </c>
      <c r="C18464" t="s">
        <v>48</v>
      </c>
      <c r="D18464" t="s">
        <v>19</v>
      </c>
      <c r="E18464" t="s">
        <v>19</v>
      </c>
      <c r="F18464">
        <v>-60</v>
      </c>
      <c r="G18464">
        <v>-60</v>
      </c>
      <c r="H18464">
        <v>1.5439453125</v>
      </c>
    </row>
    <row r="18465" spans="1:8" hidden="1" x14ac:dyDescent="0.3">
      <c r="A18465" t="s">
        <v>93</v>
      </c>
      <c r="B18465">
        <v>3</v>
      </c>
      <c r="C18465" t="s">
        <v>48</v>
      </c>
      <c r="D18465" t="s">
        <v>19</v>
      </c>
      <c r="E18465" t="s">
        <v>19</v>
      </c>
      <c r="F18465">
        <v>-60</v>
      </c>
      <c r="G18465">
        <v>-60</v>
      </c>
      <c r="H18465">
        <v>1.5439453125</v>
      </c>
    </row>
    <row r="18466" spans="1:8" hidden="1" x14ac:dyDescent="0.3">
      <c r="A18466" t="s">
        <v>93</v>
      </c>
      <c r="B18466">
        <v>3</v>
      </c>
      <c r="C18466" t="s">
        <v>48</v>
      </c>
      <c r="D18466" t="s">
        <v>19</v>
      </c>
      <c r="E18466" t="s">
        <v>19</v>
      </c>
      <c r="F18466">
        <v>-60</v>
      </c>
      <c r="G18466">
        <v>-60</v>
      </c>
      <c r="H18466">
        <v>1.5439453125</v>
      </c>
    </row>
    <row r="18467" spans="1:8" hidden="1" x14ac:dyDescent="0.3">
      <c r="A18467" t="s">
        <v>93</v>
      </c>
      <c r="B18467">
        <v>3</v>
      </c>
      <c r="C18467" t="s">
        <v>48</v>
      </c>
      <c r="D18467" t="s">
        <v>19</v>
      </c>
      <c r="E18467" t="s">
        <v>19</v>
      </c>
      <c r="F18467">
        <v>-60</v>
      </c>
      <c r="G18467">
        <v>-60</v>
      </c>
      <c r="H18467">
        <v>1.5439453125</v>
      </c>
    </row>
    <row r="18468" spans="1:8" hidden="1" x14ac:dyDescent="0.3">
      <c r="A18468" t="s">
        <v>93</v>
      </c>
      <c r="B18468">
        <v>3</v>
      </c>
      <c r="C18468" t="s">
        <v>48</v>
      </c>
      <c r="D18468" t="s">
        <v>19</v>
      </c>
      <c r="E18468" t="s">
        <v>19</v>
      </c>
      <c r="F18468">
        <v>-60</v>
      </c>
      <c r="G18468">
        <v>-60</v>
      </c>
      <c r="H18468">
        <v>1.5439453125</v>
      </c>
    </row>
    <row r="18469" spans="1:8" hidden="1" x14ac:dyDescent="0.3">
      <c r="A18469" t="s">
        <v>93</v>
      </c>
      <c r="B18469">
        <v>3</v>
      </c>
      <c r="C18469" t="s">
        <v>48</v>
      </c>
      <c r="D18469" t="s">
        <v>19</v>
      </c>
      <c r="E18469" t="s">
        <v>19</v>
      </c>
      <c r="F18469">
        <v>-60</v>
      </c>
      <c r="G18469">
        <v>-60</v>
      </c>
      <c r="H18469">
        <v>1.5439453125</v>
      </c>
    </row>
    <row r="18470" spans="1:8" hidden="1" x14ac:dyDescent="0.3">
      <c r="A18470" t="s">
        <v>93</v>
      </c>
      <c r="B18470">
        <v>3</v>
      </c>
      <c r="C18470" t="s">
        <v>48</v>
      </c>
      <c r="D18470" t="s">
        <v>19</v>
      </c>
      <c r="E18470" t="s">
        <v>19</v>
      </c>
      <c r="F18470">
        <v>-60</v>
      </c>
      <c r="G18470">
        <v>-60</v>
      </c>
      <c r="H18470">
        <v>1.5439453125</v>
      </c>
    </row>
    <row r="18471" spans="1:8" hidden="1" x14ac:dyDescent="0.3">
      <c r="A18471" t="s">
        <v>93</v>
      </c>
      <c r="B18471">
        <v>3</v>
      </c>
      <c r="C18471" t="s">
        <v>48</v>
      </c>
      <c r="D18471" t="s">
        <v>19</v>
      </c>
      <c r="E18471" t="s">
        <v>19</v>
      </c>
      <c r="F18471">
        <v>-60</v>
      </c>
      <c r="G18471">
        <v>-60</v>
      </c>
      <c r="H18471">
        <v>1.5439453125</v>
      </c>
    </row>
    <row r="18472" spans="1:8" hidden="1" x14ac:dyDescent="0.3">
      <c r="A18472" t="s">
        <v>93</v>
      </c>
      <c r="B18472">
        <v>3</v>
      </c>
      <c r="C18472" t="s">
        <v>48</v>
      </c>
      <c r="D18472" t="s">
        <v>19</v>
      </c>
      <c r="E18472" t="s">
        <v>19</v>
      </c>
      <c r="F18472">
        <v>-60</v>
      </c>
      <c r="G18472">
        <v>-60</v>
      </c>
      <c r="H18472">
        <v>1.5439453125</v>
      </c>
    </row>
    <row r="18473" spans="1:8" hidden="1" x14ac:dyDescent="0.3">
      <c r="A18473" t="s">
        <v>93</v>
      </c>
      <c r="B18473">
        <v>3</v>
      </c>
      <c r="C18473" t="s">
        <v>48</v>
      </c>
      <c r="D18473" t="s">
        <v>19</v>
      </c>
      <c r="E18473" t="s">
        <v>19</v>
      </c>
      <c r="F18473">
        <v>-60</v>
      </c>
      <c r="G18473">
        <v>-60</v>
      </c>
      <c r="H18473">
        <v>1.5439453125</v>
      </c>
    </row>
    <row r="18474" spans="1:8" hidden="1" x14ac:dyDescent="0.3">
      <c r="A18474" t="s">
        <v>93</v>
      </c>
      <c r="B18474">
        <v>3</v>
      </c>
      <c r="C18474" t="s">
        <v>48</v>
      </c>
      <c r="D18474" t="s">
        <v>19</v>
      </c>
      <c r="E18474" t="s">
        <v>19</v>
      </c>
      <c r="F18474">
        <v>-60</v>
      </c>
      <c r="G18474">
        <v>-60</v>
      </c>
      <c r="H18474">
        <v>1.5439453125</v>
      </c>
    </row>
    <row r="18475" spans="1:8" hidden="1" x14ac:dyDescent="0.3">
      <c r="A18475" t="s">
        <v>93</v>
      </c>
      <c r="B18475">
        <v>3</v>
      </c>
      <c r="C18475" t="s">
        <v>48</v>
      </c>
      <c r="D18475" t="s">
        <v>19</v>
      </c>
      <c r="E18475" t="s">
        <v>19</v>
      </c>
      <c r="F18475">
        <v>-60</v>
      </c>
      <c r="G18475">
        <v>-60</v>
      </c>
      <c r="H18475">
        <v>1.5439453125</v>
      </c>
    </row>
    <row r="18476" spans="1:8" hidden="1" x14ac:dyDescent="0.3">
      <c r="A18476" t="s">
        <v>93</v>
      </c>
      <c r="B18476">
        <v>3</v>
      </c>
      <c r="C18476" t="s">
        <v>48</v>
      </c>
      <c r="D18476" t="s">
        <v>19</v>
      </c>
      <c r="E18476" t="s">
        <v>19</v>
      </c>
      <c r="F18476">
        <v>-60</v>
      </c>
      <c r="G18476">
        <v>-60</v>
      </c>
      <c r="H18476">
        <v>1.5439453125</v>
      </c>
    </row>
    <row r="18477" spans="1:8" hidden="1" x14ac:dyDescent="0.3">
      <c r="A18477" t="s">
        <v>93</v>
      </c>
      <c r="B18477">
        <v>3</v>
      </c>
      <c r="C18477" t="s">
        <v>48</v>
      </c>
      <c r="D18477" t="s">
        <v>19</v>
      </c>
      <c r="E18477" t="s">
        <v>19</v>
      </c>
      <c r="F18477">
        <v>-60</v>
      </c>
      <c r="G18477">
        <v>-60</v>
      </c>
      <c r="H18477">
        <v>1.5439453125</v>
      </c>
    </row>
    <row r="18478" spans="1:8" hidden="1" x14ac:dyDescent="0.3">
      <c r="A18478" t="s">
        <v>93</v>
      </c>
      <c r="B18478">
        <v>3</v>
      </c>
      <c r="C18478" t="s">
        <v>48</v>
      </c>
      <c r="D18478" t="s">
        <v>19</v>
      </c>
      <c r="E18478" t="s">
        <v>19</v>
      </c>
      <c r="F18478">
        <v>-60</v>
      </c>
      <c r="G18478">
        <v>-60</v>
      </c>
      <c r="H18478">
        <v>1.5439453125</v>
      </c>
    </row>
    <row r="18479" spans="1:8" hidden="1" x14ac:dyDescent="0.3">
      <c r="A18479" t="s">
        <v>93</v>
      </c>
      <c r="B18479">
        <v>3</v>
      </c>
      <c r="C18479" t="s">
        <v>48</v>
      </c>
      <c r="D18479" t="s">
        <v>19</v>
      </c>
      <c r="E18479" t="s">
        <v>19</v>
      </c>
      <c r="F18479">
        <v>-60</v>
      </c>
      <c r="G18479">
        <v>-60</v>
      </c>
      <c r="H18479">
        <v>1.5439453125</v>
      </c>
    </row>
    <row r="18480" spans="1:8" hidden="1" x14ac:dyDescent="0.3">
      <c r="A18480" t="s">
        <v>93</v>
      </c>
      <c r="B18480">
        <v>3</v>
      </c>
      <c r="C18480" t="s">
        <v>48</v>
      </c>
      <c r="D18480" t="s">
        <v>19</v>
      </c>
      <c r="E18480" t="s">
        <v>19</v>
      </c>
      <c r="F18480">
        <v>-60</v>
      </c>
      <c r="G18480">
        <v>-60</v>
      </c>
      <c r="H18480">
        <v>1.5439453125</v>
      </c>
    </row>
    <row r="18481" spans="1:8" hidden="1" x14ac:dyDescent="0.3">
      <c r="A18481" t="s">
        <v>93</v>
      </c>
      <c r="B18481">
        <v>3</v>
      </c>
      <c r="C18481" t="s">
        <v>48</v>
      </c>
      <c r="D18481" t="s">
        <v>19</v>
      </c>
      <c r="E18481" t="s">
        <v>19</v>
      </c>
      <c r="F18481">
        <v>-60</v>
      </c>
      <c r="G18481">
        <v>-60</v>
      </c>
      <c r="H18481">
        <v>1.5439453125</v>
      </c>
    </row>
    <row r="18482" spans="1:8" hidden="1" x14ac:dyDescent="0.3">
      <c r="A18482" t="s">
        <v>93</v>
      </c>
      <c r="B18482">
        <v>3</v>
      </c>
      <c r="C18482" t="s">
        <v>48</v>
      </c>
      <c r="D18482" t="s">
        <v>19</v>
      </c>
      <c r="E18482" t="s">
        <v>19</v>
      </c>
      <c r="F18482">
        <v>-60</v>
      </c>
      <c r="G18482">
        <v>-60</v>
      </c>
      <c r="H18482">
        <v>1.5439453125</v>
      </c>
    </row>
    <row r="18483" spans="1:8" hidden="1" x14ac:dyDescent="0.3">
      <c r="A18483" t="s">
        <v>93</v>
      </c>
      <c r="B18483">
        <v>3</v>
      </c>
      <c r="C18483" t="s">
        <v>48</v>
      </c>
      <c r="D18483" t="s">
        <v>19</v>
      </c>
      <c r="E18483" t="s">
        <v>19</v>
      </c>
      <c r="F18483">
        <v>-60</v>
      </c>
      <c r="G18483">
        <v>-60</v>
      </c>
      <c r="H18483">
        <v>1.5439453125</v>
      </c>
    </row>
    <row r="18484" spans="1:8" hidden="1" x14ac:dyDescent="0.3">
      <c r="A18484" t="s">
        <v>93</v>
      </c>
      <c r="B18484">
        <v>3</v>
      </c>
      <c r="C18484" t="s">
        <v>48</v>
      </c>
      <c r="D18484" t="s">
        <v>19</v>
      </c>
      <c r="E18484" t="s">
        <v>19</v>
      </c>
      <c r="F18484">
        <v>-60</v>
      </c>
      <c r="G18484">
        <v>-60</v>
      </c>
      <c r="H18484">
        <v>1.5439453125</v>
      </c>
    </row>
    <row r="18485" spans="1:8" hidden="1" x14ac:dyDescent="0.3">
      <c r="A18485" t="s">
        <v>93</v>
      </c>
      <c r="B18485">
        <v>3</v>
      </c>
      <c r="C18485" t="s">
        <v>48</v>
      </c>
      <c r="D18485" t="s">
        <v>19</v>
      </c>
      <c r="E18485" t="s">
        <v>19</v>
      </c>
      <c r="F18485">
        <v>-60</v>
      </c>
      <c r="G18485">
        <v>-60</v>
      </c>
      <c r="H18485">
        <v>1.5439453125</v>
      </c>
    </row>
    <row r="18486" spans="1:8" hidden="1" x14ac:dyDescent="0.3">
      <c r="A18486" t="s">
        <v>93</v>
      </c>
      <c r="B18486">
        <v>3</v>
      </c>
      <c r="C18486" t="s">
        <v>48</v>
      </c>
      <c r="D18486" t="s">
        <v>19</v>
      </c>
      <c r="E18486" t="s">
        <v>19</v>
      </c>
      <c r="F18486">
        <v>-60</v>
      </c>
      <c r="G18486">
        <v>-60</v>
      </c>
      <c r="H18486">
        <v>1.5439453125</v>
      </c>
    </row>
    <row r="18487" spans="1:8" hidden="1" x14ac:dyDescent="0.3">
      <c r="A18487" t="s">
        <v>93</v>
      </c>
      <c r="B18487">
        <v>3</v>
      </c>
      <c r="C18487" t="s">
        <v>48</v>
      </c>
      <c r="D18487" t="s">
        <v>19</v>
      </c>
      <c r="E18487" t="s">
        <v>19</v>
      </c>
      <c r="F18487">
        <v>-60</v>
      </c>
      <c r="G18487">
        <v>-60</v>
      </c>
      <c r="H18487">
        <v>1.5439453125</v>
      </c>
    </row>
    <row r="18488" spans="1:8" hidden="1" x14ac:dyDescent="0.3">
      <c r="A18488" t="s">
        <v>93</v>
      </c>
      <c r="B18488">
        <v>3</v>
      </c>
      <c r="C18488" t="s">
        <v>48</v>
      </c>
      <c r="D18488" t="s">
        <v>19</v>
      </c>
      <c r="E18488" t="s">
        <v>19</v>
      </c>
      <c r="F18488">
        <v>-60</v>
      </c>
      <c r="G18488">
        <v>-60</v>
      </c>
      <c r="H18488">
        <v>1.5439453125</v>
      </c>
    </row>
    <row r="18489" spans="1:8" hidden="1" x14ac:dyDescent="0.3">
      <c r="A18489" t="s">
        <v>93</v>
      </c>
      <c r="B18489">
        <v>3</v>
      </c>
      <c r="C18489" t="s">
        <v>48</v>
      </c>
      <c r="D18489" t="s">
        <v>19</v>
      </c>
      <c r="E18489" t="s">
        <v>19</v>
      </c>
      <c r="F18489">
        <v>-60</v>
      </c>
      <c r="G18489">
        <v>-60</v>
      </c>
      <c r="H18489">
        <v>1.5439453125</v>
      </c>
    </row>
    <row r="18490" spans="1:8" hidden="1" x14ac:dyDescent="0.3">
      <c r="A18490" t="s">
        <v>93</v>
      </c>
      <c r="B18490">
        <v>3</v>
      </c>
      <c r="C18490" t="s">
        <v>48</v>
      </c>
      <c r="D18490" t="s">
        <v>19</v>
      </c>
      <c r="E18490" t="s">
        <v>19</v>
      </c>
      <c r="F18490">
        <v>-60</v>
      </c>
      <c r="G18490">
        <v>-60</v>
      </c>
      <c r="H18490">
        <v>1.5439453125</v>
      </c>
    </row>
    <row r="18491" spans="1:8" hidden="1" x14ac:dyDescent="0.3">
      <c r="A18491" t="s">
        <v>93</v>
      </c>
      <c r="B18491">
        <v>3</v>
      </c>
      <c r="C18491" t="s">
        <v>48</v>
      </c>
      <c r="D18491" t="s">
        <v>19</v>
      </c>
      <c r="E18491" t="s">
        <v>19</v>
      </c>
      <c r="F18491">
        <v>-60</v>
      </c>
      <c r="G18491">
        <v>-60</v>
      </c>
      <c r="H18491">
        <v>1.5439453125</v>
      </c>
    </row>
    <row r="18492" spans="1:8" hidden="1" x14ac:dyDescent="0.3">
      <c r="A18492" t="s">
        <v>93</v>
      </c>
      <c r="B18492">
        <v>3</v>
      </c>
      <c r="C18492" t="s">
        <v>48</v>
      </c>
      <c r="D18492" t="s">
        <v>19</v>
      </c>
      <c r="E18492" t="s">
        <v>19</v>
      </c>
      <c r="F18492">
        <v>-60</v>
      </c>
      <c r="G18492">
        <v>-60</v>
      </c>
      <c r="H18492">
        <v>1.5439453125</v>
      </c>
    </row>
    <row r="18493" spans="1:8" hidden="1" x14ac:dyDescent="0.3">
      <c r="A18493" t="s">
        <v>93</v>
      </c>
      <c r="B18493">
        <v>3</v>
      </c>
      <c r="C18493" t="s">
        <v>48</v>
      </c>
      <c r="D18493" t="s">
        <v>19</v>
      </c>
      <c r="E18493" t="s">
        <v>19</v>
      </c>
      <c r="F18493">
        <v>-60</v>
      </c>
      <c r="G18493">
        <v>-60</v>
      </c>
      <c r="H18493">
        <v>1.5439453125</v>
      </c>
    </row>
    <row r="18494" spans="1:8" hidden="1" x14ac:dyDescent="0.3">
      <c r="A18494" t="s">
        <v>93</v>
      </c>
      <c r="B18494">
        <v>3</v>
      </c>
      <c r="C18494" t="s">
        <v>48</v>
      </c>
      <c r="D18494" t="s">
        <v>19</v>
      </c>
      <c r="E18494" t="s">
        <v>19</v>
      </c>
      <c r="F18494">
        <v>-60</v>
      </c>
      <c r="G18494">
        <v>-60</v>
      </c>
      <c r="H18494">
        <v>1.5439453125</v>
      </c>
    </row>
    <row r="18495" spans="1:8" hidden="1" x14ac:dyDescent="0.3">
      <c r="A18495" t="s">
        <v>93</v>
      </c>
      <c r="B18495">
        <v>3</v>
      </c>
      <c r="C18495" t="s">
        <v>48</v>
      </c>
      <c r="D18495" t="s">
        <v>19</v>
      </c>
      <c r="E18495" t="s">
        <v>19</v>
      </c>
      <c r="F18495">
        <v>-60</v>
      </c>
      <c r="G18495">
        <v>-60</v>
      </c>
      <c r="H18495">
        <v>1.5439453125</v>
      </c>
    </row>
    <row r="18496" spans="1:8" hidden="1" x14ac:dyDescent="0.3">
      <c r="A18496" t="s">
        <v>93</v>
      </c>
      <c r="B18496">
        <v>3</v>
      </c>
      <c r="C18496" t="s">
        <v>48</v>
      </c>
      <c r="D18496" t="s">
        <v>19</v>
      </c>
      <c r="E18496" t="s">
        <v>19</v>
      </c>
      <c r="F18496">
        <v>-60</v>
      </c>
      <c r="G18496">
        <v>-60</v>
      </c>
      <c r="H18496">
        <v>1.5439453125</v>
      </c>
    </row>
    <row r="18497" spans="1:8" hidden="1" x14ac:dyDescent="0.3">
      <c r="A18497" t="s">
        <v>93</v>
      </c>
      <c r="B18497">
        <v>3</v>
      </c>
      <c r="C18497" t="s">
        <v>48</v>
      </c>
      <c r="D18497" t="s">
        <v>19</v>
      </c>
      <c r="E18497" t="s">
        <v>19</v>
      </c>
      <c r="F18497">
        <v>-60</v>
      </c>
      <c r="G18497">
        <v>-60</v>
      </c>
      <c r="H18497">
        <v>1.5439453125</v>
      </c>
    </row>
    <row r="18498" spans="1:8" hidden="1" x14ac:dyDescent="0.3">
      <c r="A18498" t="s">
        <v>93</v>
      </c>
      <c r="B18498">
        <v>3</v>
      </c>
      <c r="C18498" t="s">
        <v>48</v>
      </c>
      <c r="D18498" t="s">
        <v>19</v>
      </c>
      <c r="E18498" t="s">
        <v>19</v>
      </c>
      <c r="F18498">
        <v>-60</v>
      </c>
      <c r="G18498">
        <v>-60</v>
      </c>
      <c r="H18498">
        <v>1.5439453125</v>
      </c>
    </row>
    <row r="18499" spans="1:8" hidden="1" x14ac:dyDescent="0.3">
      <c r="A18499" t="s">
        <v>93</v>
      </c>
      <c r="B18499">
        <v>3</v>
      </c>
      <c r="C18499" t="s">
        <v>48</v>
      </c>
      <c r="D18499" t="s">
        <v>19</v>
      </c>
      <c r="E18499" t="s">
        <v>19</v>
      </c>
      <c r="F18499">
        <v>-60</v>
      </c>
      <c r="G18499">
        <v>-60</v>
      </c>
      <c r="H18499">
        <v>1.5439453125</v>
      </c>
    </row>
    <row r="18500" spans="1:8" hidden="1" x14ac:dyDescent="0.3">
      <c r="A18500" t="s">
        <v>93</v>
      </c>
      <c r="B18500">
        <v>3</v>
      </c>
      <c r="C18500" t="s">
        <v>48</v>
      </c>
      <c r="D18500" t="s">
        <v>19</v>
      </c>
      <c r="E18500" t="s">
        <v>19</v>
      </c>
      <c r="F18500">
        <v>-60</v>
      </c>
      <c r="G18500">
        <v>-60</v>
      </c>
      <c r="H18500">
        <v>1.5439453125</v>
      </c>
    </row>
    <row r="18501" spans="1:8" hidden="1" x14ac:dyDescent="0.3">
      <c r="A18501" t="s">
        <v>93</v>
      </c>
      <c r="B18501">
        <v>3</v>
      </c>
      <c r="C18501" t="s">
        <v>48</v>
      </c>
      <c r="D18501" t="s">
        <v>19</v>
      </c>
      <c r="E18501" t="s">
        <v>19</v>
      </c>
      <c r="F18501">
        <v>-60</v>
      </c>
      <c r="G18501">
        <v>-60</v>
      </c>
      <c r="H18501">
        <v>1.5439453125</v>
      </c>
    </row>
    <row r="18502" spans="1:8" hidden="1" x14ac:dyDescent="0.3">
      <c r="A18502" t="s">
        <v>93</v>
      </c>
      <c r="B18502">
        <v>3</v>
      </c>
      <c r="C18502" t="s">
        <v>48</v>
      </c>
      <c r="D18502" t="s">
        <v>19</v>
      </c>
      <c r="E18502" t="s">
        <v>19</v>
      </c>
      <c r="F18502">
        <v>-60</v>
      </c>
      <c r="G18502">
        <v>-60</v>
      </c>
      <c r="H18502">
        <v>1.5439453125</v>
      </c>
    </row>
    <row r="18503" spans="1:8" hidden="1" x14ac:dyDescent="0.3">
      <c r="A18503" t="s">
        <v>93</v>
      </c>
      <c r="B18503">
        <v>3</v>
      </c>
      <c r="C18503" t="s">
        <v>48</v>
      </c>
      <c r="D18503" t="s">
        <v>19</v>
      </c>
      <c r="E18503" t="s">
        <v>19</v>
      </c>
      <c r="F18503">
        <v>-60</v>
      </c>
      <c r="G18503">
        <v>-60</v>
      </c>
      <c r="H18503">
        <v>1.5439453125</v>
      </c>
    </row>
    <row r="18504" spans="1:8" hidden="1" x14ac:dyDescent="0.3">
      <c r="A18504" t="s">
        <v>93</v>
      </c>
      <c r="B18504">
        <v>3</v>
      </c>
      <c r="C18504" t="s">
        <v>48</v>
      </c>
      <c r="D18504" t="s">
        <v>19</v>
      </c>
      <c r="E18504" t="s">
        <v>19</v>
      </c>
      <c r="F18504">
        <v>-60</v>
      </c>
      <c r="G18504">
        <v>-60</v>
      </c>
      <c r="H18504">
        <v>1.5439453125</v>
      </c>
    </row>
    <row r="18505" spans="1:8" hidden="1" x14ac:dyDescent="0.3">
      <c r="A18505" t="s">
        <v>93</v>
      </c>
      <c r="B18505">
        <v>3</v>
      </c>
      <c r="C18505" t="s">
        <v>48</v>
      </c>
      <c r="D18505" t="s">
        <v>19</v>
      </c>
      <c r="E18505" t="s">
        <v>19</v>
      </c>
      <c r="F18505">
        <v>-60</v>
      </c>
      <c r="G18505">
        <v>-60</v>
      </c>
      <c r="H18505">
        <v>1.5439453125</v>
      </c>
    </row>
    <row r="18506" spans="1:8" hidden="1" x14ac:dyDescent="0.3">
      <c r="A18506" t="s">
        <v>93</v>
      </c>
      <c r="B18506">
        <v>3</v>
      </c>
      <c r="C18506" t="s">
        <v>48</v>
      </c>
      <c r="D18506" t="s">
        <v>19</v>
      </c>
      <c r="E18506" t="s">
        <v>19</v>
      </c>
      <c r="F18506">
        <v>-60</v>
      </c>
      <c r="G18506">
        <v>-60</v>
      </c>
      <c r="H18506">
        <v>1.5439453125</v>
      </c>
    </row>
    <row r="18507" spans="1:8" hidden="1" x14ac:dyDescent="0.3">
      <c r="A18507" t="s">
        <v>93</v>
      </c>
      <c r="B18507">
        <v>3</v>
      </c>
      <c r="C18507" t="s">
        <v>48</v>
      </c>
      <c r="D18507" t="s">
        <v>19</v>
      </c>
      <c r="E18507" t="s">
        <v>19</v>
      </c>
      <c r="F18507">
        <v>-60</v>
      </c>
      <c r="G18507">
        <v>-60</v>
      </c>
      <c r="H18507">
        <v>1.5439453125</v>
      </c>
    </row>
    <row r="18508" spans="1:8" hidden="1" x14ac:dyDescent="0.3">
      <c r="A18508" t="s">
        <v>93</v>
      </c>
      <c r="B18508">
        <v>3</v>
      </c>
      <c r="C18508" t="s">
        <v>48</v>
      </c>
      <c r="D18508" t="s">
        <v>19</v>
      </c>
      <c r="E18508" t="s">
        <v>19</v>
      </c>
      <c r="F18508">
        <v>-60</v>
      </c>
      <c r="G18508">
        <v>-60</v>
      </c>
      <c r="H18508">
        <v>1.5439453125</v>
      </c>
    </row>
    <row r="18509" spans="1:8" hidden="1" x14ac:dyDescent="0.3">
      <c r="A18509" t="s">
        <v>93</v>
      </c>
      <c r="B18509">
        <v>3</v>
      </c>
      <c r="C18509" t="s">
        <v>48</v>
      </c>
      <c r="D18509" t="s">
        <v>19</v>
      </c>
      <c r="E18509" t="s">
        <v>19</v>
      </c>
      <c r="F18509">
        <v>-60</v>
      </c>
      <c r="G18509">
        <v>-60</v>
      </c>
      <c r="H18509">
        <v>1.5439453125</v>
      </c>
    </row>
    <row r="18510" spans="1:8" hidden="1" x14ac:dyDescent="0.3">
      <c r="A18510" t="s">
        <v>93</v>
      </c>
      <c r="B18510">
        <v>3</v>
      </c>
      <c r="C18510" t="s">
        <v>48</v>
      </c>
      <c r="D18510" t="s">
        <v>19</v>
      </c>
      <c r="E18510" t="s">
        <v>19</v>
      </c>
      <c r="F18510">
        <v>-60</v>
      </c>
      <c r="G18510">
        <v>-60</v>
      </c>
      <c r="H18510">
        <v>1.5439453125</v>
      </c>
    </row>
    <row r="18511" spans="1:8" hidden="1" x14ac:dyDescent="0.3">
      <c r="A18511" t="s">
        <v>93</v>
      </c>
      <c r="B18511">
        <v>3</v>
      </c>
      <c r="C18511" t="s">
        <v>48</v>
      </c>
      <c r="D18511" t="s">
        <v>19</v>
      </c>
      <c r="E18511" t="s">
        <v>19</v>
      </c>
      <c r="F18511">
        <v>-60</v>
      </c>
      <c r="G18511">
        <v>-60</v>
      </c>
      <c r="H18511">
        <v>1.5439453125</v>
      </c>
    </row>
    <row r="18512" spans="1:8" hidden="1" x14ac:dyDescent="0.3">
      <c r="A18512" t="s">
        <v>93</v>
      </c>
      <c r="B18512">
        <v>3</v>
      </c>
      <c r="C18512" t="s">
        <v>48</v>
      </c>
      <c r="D18512" t="s">
        <v>19</v>
      </c>
      <c r="E18512" t="s">
        <v>19</v>
      </c>
      <c r="F18512">
        <v>-60</v>
      </c>
      <c r="G18512">
        <v>-60</v>
      </c>
      <c r="H18512">
        <v>1.5439453125</v>
      </c>
    </row>
    <row r="18513" spans="1:8" hidden="1" x14ac:dyDescent="0.3">
      <c r="A18513" t="s">
        <v>93</v>
      </c>
      <c r="B18513">
        <v>3</v>
      </c>
      <c r="C18513" t="s">
        <v>48</v>
      </c>
      <c r="D18513" t="s">
        <v>19</v>
      </c>
      <c r="E18513" t="s">
        <v>19</v>
      </c>
      <c r="F18513">
        <v>-60</v>
      </c>
      <c r="G18513">
        <v>-60</v>
      </c>
      <c r="H18513">
        <v>1.5439453125</v>
      </c>
    </row>
    <row r="18514" spans="1:8" hidden="1" x14ac:dyDescent="0.3">
      <c r="A18514" t="s">
        <v>93</v>
      </c>
      <c r="B18514">
        <v>3</v>
      </c>
      <c r="C18514" t="s">
        <v>48</v>
      </c>
      <c r="D18514" t="s">
        <v>19</v>
      </c>
      <c r="E18514" t="s">
        <v>19</v>
      </c>
      <c r="F18514">
        <v>-60</v>
      </c>
      <c r="G18514">
        <v>-60</v>
      </c>
      <c r="H18514">
        <v>1.5439453125</v>
      </c>
    </row>
    <row r="18515" spans="1:8" hidden="1" x14ac:dyDescent="0.3">
      <c r="A18515" t="s">
        <v>93</v>
      </c>
      <c r="B18515">
        <v>3</v>
      </c>
      <c r="C18515" t="s">
        <v>48</v>
      </c>
      <c r="D18515" t="s">
        <v>19</v>
      </c>
      <c r="E18515" t="s">
        <v>19</v>
      </c>
      <c r="F18515">
        <v>-60</v>
      </c>
      <c r="G18515">
        <v>-60</v>
      </c>
      <c r="H18515">
        <v>1.5439453125</v>
      </c>
    </row>
    <row r="18516" spans="1:8" hidden="1" x14ac:dyDescent="0.3">
      <c r="A18516" t="s">
        <v>93</v>
      </c>
      <c r="B18516">
        <v>3</v>
      </c>
      <c r="C18516" t="s">
        <v>48</v>
      </c>
      <c r="D18516" t="s">
        <v>19</v>
      </c>
      <c r="E18516" t="s">
        <v>19</v>
      </c>
      <c r="F18516">
        <v>-60</v>
      </c>
      <c r="G18516">
        <v>-60</v>
      </c>
      <c r="H18516">
        <v>1.5439453125</v>
      </c>
    </row>
    <row r="18517" spans="1:8" hidden="1" x14ac:dyDescent="0.3">
      <c r="A18517" t="s">
        <v>93</v>
      </c>
      <c r="B18517">
        <v>3</v>
      </c>
      <c r="C18517" t="s">
        <v>48</v>
      </c>
      <c r="D18517" t="s">
        <v>19</v>
      </c>
      <c r="E18517" t="s">
        <v>19</v>
      </c>
      <c r="F18517">
        <v>-60</v>
      </c>
      <c r="G18517">
        <v>-60</v>
      </c>
      <c r="H18517">
        <v>1.5439453125</v>
      </c>
    </row>
    <row r="18518" spans="1:8" hidden="1" x14ac:dyDescent="0.3">
      <c r="A18518" t="s">
        <v>93</v>
      </c>
      <c r="B18518">
        <v>3</v>
      </c>
      <c r="C18518" t="s">
        <v>48</v>
      </c>
      <c r="D18518" t="s">
        <v>19</v>
      </c>
      <c r="E18518" t="s">
        <v>19</v>
      </c>
      <c r="F18518">
        <v>-60</v>
      </c>
      <c r="G18518">
        <v>-60</v>
      </c>
      <c r="H18518">
        <v>1.5439453125</v>
      </c>
    </row>
    <row r="18519" spans="1:8" hidden="1" x14ac:dyDescent="0.3">
      <c r="A18519" t="s">
        <v>93</v>
      </c>
      <c r="B18519">
        <v>3</v>
      </c>
      <c r="C18519" t="s">
        <v>48</v>
      </c>
      <c r="D18519" t="s">
        <v>19</v>
      </c>
      <c r="E18519" t="s">
        <v>19</v>
      </c>
      <c r="F18519">
        <v>-60</v>
      </c>
      <c r="G18519">
        <v>-60</v>
      </c>
      <c r="H18519">
        <v>1.5439453125</v>
      </c>
    </row>
    <row r="18520" spans="1:8" hidden="1" x14ac:dyDescent="0.3">
      <c r="A18520" t="s">
        <v>93</v>
      </c>
      <c r="B18520">
        <v>3</v>
      </c>
      <c r="C18520" t="s">
        <v>48</v>
      </c>
      <c r="D18520" t="s">
        <v>19</v>
      </c>
      <c r="E18520" t="s">
        <v>19</v>
      </c>
      <c r="F18520">
        <v>-60</v>
      </c>
      <c r="G18520">
        <v>-60</v>
      </c>
      <c r="H18520">
        <v>1.5439453125</v>
      </c>
    </row>
    <row r="18521" spans="1:8" hidden="1" x14ac:dyDescent="0.3">
      <c r="A18521" t="s">
        <v>93</v>
      </c>
      <c r="B18521">
        <v>3</v>
      </c>
      <c r="C18521" t="s">
        <v>48</v>
      </c>
      <c r="D18521" t="s">
        <v>19</v>
      </c>
      <c r="E18521" t="s">
        <v>19</v>
      </c>
      <c r="F18521">
        <v>-60</v>
      </c>
      <c r="G18521">
        <v>-60</v>
      </c>
      <c r="H18521">
        <v>1.5439453125</v>
      </c>
    </row>
    <row r="18522" spans="1:8" hidden="1" x14ac:dyDescent="0.3">
      <c r="A18522" t="s">
        <v>93</v>
      </c>
      <c r="B18522">
        <v>3</v>
      </c>
      <c r="C18522" t="s">
        <v>48</v>
      </c>
      <c r="D18522" t="s">
        <v>19</v>
      </c>
      <c r="E18522" t="s">
        <v>19</v>
      </c>
      <c r="F18522">
        <v>-60</v>
      </c>
      <c r="G18522">
        <v>-60</v>
      </c>
      <c r="H18522">
        <v>1.5439453125</v>
      </c>
    </row>
    <row r="18523" spans="1:8" hidden="1" x14ac:dyDescent="0.3">
      <c r="A18523" t="s">
        <v>93</v>
      </c>
      <c r="B18523">
        <v>3</v>
      </c>
      <c r="C18523" t="s">
        <v>48</v>
      </c>
      <c r="D18523" t="s">
        <v>19</v>
      </c>
      <c r="E18523" t="s">
        <v>19</v>
      </c>
      <c r="F18523">
        <v>-60</v>
      </c>
      <c r="G18523">
        <v>-60</v>
      </c>
      <c r="H18523">
        <v>1.5439453125</v>
      </c>
    </row>
    <row r="18524" spans="1:8" hidden="1" x14ac:dyDescent="0.3">
      <c r="A18524" t="s">
        <v>93</v>
      </c>
      <c r="B18524">
        <v>3</v>
      </c>
      <c r="C18524" t="s">
        <v>48</v>
      </c>
      <c r="D18524" t="s">
        <v>19</v>
      </c>
      <c r="E18524" t="s">
        <v>19</v>
      </c>
      <c r="F18524">
        <v>-60</v>
      </c>
      <c r="G18524">
        <v>-60</v>
      </c>
      <c r="H18524">
        <v>1.5439453125</v>
      </c>
    </row>
    <row r="18525" spans="1:8" hidden="1" x14ac:dyDescent="0.3">
      <c r="A18525" t="s">
        <v>93</v>
      </c>
      <c r="B18525">
        <v>3</v>
      </c>
      <c r="C18525" t="s">
        <v>48</v>
      </c>
      <c r="D18525" t="s">
        <v>19</v>
      </c>
      <c r="E18525" t="s">
        <v>19</v>
      </c>
      <c r="F18525">
        <v>-60</v>
      </c>
      <c r="G18525">
        <v>-60</v>
      </c>
      <c r="H18525">
        <v>1.5439453125</v>
      </c>
    </row>
    <row r="18526" spans="1:8" hidden="1" x14ac:dyDescent="0.3">
      <c r="A18526" t="s">
        <v>93</v>
      </c>
      <c r="B18526">
        <v>3</v>
      </c>
      <c r="C18526" t="s">
        <v>48</v>
      </c>
      <c r="D18526" t="s">
        <v>19</v>
      </c>
      <c r="E18526" t="s">
        <v>19</v>
      </c>
      <c r="F18526">
        <v>-60</v>
      </c>
      <c r="G18526">
        <v>-60</v>
      </c>
      <c r="H18526">
        <v>1.5439453125</v>
      </c>
    </row>
    <row r="18527" spans="1:8" hidden="1" x14ac:dyDescent="0.3">
      <c r="A18527" t="s">
        <v>93</v>
      </c>
      <c r="B18527">
        <v>3</v>
      </c>
      <c r="C18527" t="s">
        <v>48</v>
      </c>
      <c r="D18527" t="s">
        <v>19</v>
      </c>
      <c r="E18527" t="s">
        <v>19</v>
      </c>
      <c r="F18527">
        <v>-60</v>
      </c>
      <c r="G18527">
        <v>-60</v>
      </c>
      <c r="H18527">
        <v>1.5439453125</v>
      </c>
    </row>
    <row r="18528" spans="1:8" hidden="1" x14ac:dyDescent="0.3">
      <c r="A18528" t="s">
        <v>93</v>
      </c>
      <c r="B18528">
        <v>3</v>
      </c>
      <c r="C18528" t="s">
        <v>48</v>
      </c>
      <c r="D18528" t="s">
        <v>19</v>
      </c>
      <c r="E18528" t="s">
        <v>19</v>
      </c>
      <c r="F18528">
        <v>-60</v>
      </c>
      <c r="G18528">
        <v>-60</v>
      </c>
      <c r="H18528">
        <v>1.5439453125</v>
      </c>
    </row>
    <row r="18529" spans="1:8" hidden="1" x14ac:dyDescent="0.3">
      <c r="A18529" t="s">
        <v>93</v>
      </c>
      <c r="B18529">
        <v>3</v>
      </c>
      <c r="C18529" t="s">
        <v>48</v>
      </c>
      <c r="D18529" t="s">
        <v>19</v>
      </c>
      <c r="E18529" t="s">
        <v>19</v>
      </c>
      <c r="F18529">
        <v>-60</v>
      </c>
      <c r="G18529">
        <v>-60</v>
      </c>
      <c r="H18529">
        <v>1.5439453125</v>
      </c>
    </row>
    <row r="18530" spans="1:8" hidden="1" x14ac:dyDescent="0.3">
      <c r="A18530" t="s">
        <v>93</v>
      </c>
      <c r="B18530">
        <v>3</v>
      </c>
      <c r="C18530" t="s">
        <v>48</v>
      </c>
      <c r="D18530" t="s">
        <v>19</v>
      </c>
      <c r="E18530" t="s">
        <v>19</v>
      </c>
      <c r="F18530">
        <v>-60</v>
      </c>
      <c r="G18530">
        <v>-60</v>
      </c>
      <c r="H18530">
        <v>1.5439453125</v>
      </c>
    </row>
    <row r="18531" spans="1:8" hidden="1" x14ac:dyDescent="0.3">
      <c r="A18531" t="s">
        <v>93</v>
      </c>
      <c r="B18531">
        <v>3</v>
      </c>
      <c r="C18531" t="s">
        <v>48</v>
      </c>
      <c r="D18531" t="s">
        <v>19</v>
      </c>
      <c r="E18531" t="s">
        <v>19</v>
      </c>
      <c r="F18531">
        <v>-60</v>
      </c>
      <c r="G18531">
        <v>-60</v>
      </c>
      <c r="H18531">
        <v>1.5439453125</v>
      </c>
    </row>
    <row r="18532" spans="1:8" hidden="1" x14ac:dyDescent="0.3">
      <c r="A18532" t="s">
        <v>93</v>
      </c>
      <c r="B18532">
        <v>3</v>
      </c>
      <c r="C18532" t="s">
        <v>48</v>
      </c>
      <c r="D18532" t="s">
        <v>19</v>
      </c>
      <c r="E18532" t="s">
        <v>19</v>
      </c>
      <c r="F18532">
        <v>-60</v>
      </c>
      <c r="G18532">
        <v>-60</v>
      </c>
      <c r="H18532">
        <v>1.5439453125</v>
      </c>
    </row>
    <row r="18533" spans="1:8" hidden="1" x14ac:dyDescent="0.3">
      <c r="A18533" t="s">
        <v>93</v>
      </c>
      <c r="B18533">
        <v>3</v>
      </c>
      <c r="C18533" t="s">
        <v>48</v>
      </c>
      <c r="D18533" t="s">
        <v>19</v>
      </c>
      <c r="E18533" t="s">
        <v>19</v>
      </c>
      <c r="F18533">
        <v>-60</v>
      </c>
      <c r="G18533">
        <v>-60</v>
      </c>
      <c r="H18533">
        <v>1.5439453125</v>
      </c>
    </row>
    <row r="18534" spans="1:8" hidden="1" x14ac:dyDescent="0.3">
      <c r="A18534" t="s">
        <v>93</v>
      </c>
      <c r="B18534">
        <v>3</v>
      </c>
      <c r="C18534" t="s">
        <v>48</v>
      </c>
      <c r="D18534" t="s">
        <v>19</v>
      </c>
      <c r="E18534" t="s">
        <v>19</v>
      </c>
      <c r="F18534">
        <v>-60</v>
      </c>
      <c r="G18534">
        <v>-60</v>
      </c>
      <c r="H18534">
        <v>1.5439453125</v>
      </c>
    </row>
    <row r="18535" spans="1:8" hidden="1" x14ac:dyDescent="0.3">
      <c r="A18535" t="s">
        <v>93</v>
      </c>
      <c r="B18535">
        <v>3</v>
      </c>
      <c r="C18535" t="s">
        <v>48</v>
      </c>
      <c r="D18535" t="s">
        <v>19</v>
      </c>
      <c r="E18535" t="s">
        <v>19</v>
      </c>
      <c r="F18535">
        <v>-60</v>
      </c>
      <c r="G18535">
        <v>-60</v>
      </c>
      <c r="H18535">
        <v>1.5439453125</v>
      </c>
    </row>
    <row r="18536" spans="1:8" hidden="1" x14ac:dyDescent="0.3">
      <c r="A18536" t="s">
        <v>93</v>
      </c>
      <c r="B18536">
        <v>3</v>
      </c>
      <c r="C18536" t="s">
        <v>48</v>
      </c>
      <c r="D18536" t="s">
        <v>19</v>
      </c>
      <c r="E18536" t="s">
        <v>19</v>
      </c>
      <c r="F18536">
        <v>-60</v>
      </c>
      <c r="G18536">
        <v>-60</v>
      </c>
      <c r="H18536">
        <v>1.5439453125</v>
      </c>
    </row>
    <row r="18537" spans="1:8" hidden="1" x14ac:dyDescent="0.3">
      <c r="A18537" t="s">
        <v>93</v>
      </c>
      <c r="B18537">
        <v>3</v>
      </c>
      <c r="C18537" t="s">
        <v>48</v>
      </c>
      <c r="D18537" t="s">
        <v>19</v>
      </c>
      <c r="E18537" t="s">
        <v>19</v>
      </c>
      <c r="F18537">
        <v>-60</v>
      </c>
      <c r="G18537">
        <v>-60</v>
      </c>
      <c r="H18537">
        <v>1.5439453125</v>
      </c>
    </row>
    <row r="18538" spans="1:8" hidden="1" x14ac:dyDescent="0.3">
      <c r="A18538" t="s">
        <v>93</v>
      </c>
      <c r="B18538">
        <v>3</v>
      </c>
      <c r="C18538" t="s">
        <v>48</v>
      </c>
      <c r="D18538" t="s">
        <v>19</v>
      </c>
      <c r="E18538" t="s">
        <v>19</v>
      </c>
      <c r="F18538">
        <v>-60</v>
      </c>
      <c r="G18538">
        <v>-60</v>
      </c>
      <c r="H18538">
        <v>1.5439453125</v>
      </c>
    </row>
    <row r="18539" spans="1:8" hidden="1" x14ac:dyDescent="0.3">
      <c r="A18539" t="s">
        <v>93</v>
      </c>
      <c r="B18539">
        <v>3</v>
      </c>
      <c r="C18539" t="s">
        <v>48</v>
      </c>
      <c r="D18539" t="s">
        <v>19</v>
      </c>
      <c r="E18539" t="s">
        <v>19</v>
      </c>
      <c r="F18539">
        <v>-60</v>
      </c>
      <c r="G18539">
        <v>-60</v>
      </c>
      <c r="H18539">
        <v>1.5439453125</v>
      </c>
    </row>
    <row r="18540" spans="1:8" hidden="1" x14ac:dyDescent="0.3">
      <c r="A18540" t="s">
        <v>93</v>
      </c>
      <c r="B18540">
        <v>3</v>
      </c>
      <c r="C18540" t="s">
        <v>48</v>
      </c>
      <c r="D18540" t="s">
        <v>19</v>
      </c>
      <c r="E18540" t="s">
        <v>19</v>
      </c>
      <c r="F18540">
        <v>-60</v>
      </c>
      <c r="G18540">
        <v>-60</v>
      </c>
      <c r="H18540">
        <v>1.5439453125</v>
      </c>
    </row>
    <row r="18541" spans="1:8" hidden="1" x14ac:dyDescent="0.3">
      <c r="A18541" t="s">
        <v>93</v>
      </c>
      <c r="B18541">
        <v>3</v>
      </c>
      <c r="C18541" t="s">
        <v>48</v>
      </c>
      <c r="D18541" t="s">
        <v>19</v>
      </c>
      <c r="E18541" t="s">
        <v>19</v>
      </c>
      <c r="F18541">
        <v>-60</v>
      </c>
      <c r="G18541">
        <v>-60</v>
      </c>
      <c r="H18541">
        <v>1.5439453125</v>
      </c>
    </row>
    <row r="18542" spans="1:8" hidden="1" x14ac:dyDescent="0.3">
      <c r="A18542" t="s">
        <v>93</v>
      </c>
      <c r="B18542">
        <v>3</v>
      </c>
      <c r="C18542" t="s">
        <v>48</v>
      </c>
      <c r="D18542" t="s">
        <v>19</v>
      </c>
      <c r="E18542" t="s">
        <v>19</v>
      </c>
      <c r="F18542">
        <v>-60</v>
      </c>
      <c r="G18542">
        <v>-60</v>
      </c>
      <c r="H18542">
        <v>1.5439453125</v>
      </c>
    </row>
    <row r="18543" spans="1:8" hidden="1" x14ac:dyDescent="0.3">
      <c r="A18543" t="s">
        <v>93</v>
      </c>
      <c r="B18543">
        <v>3</v>
      </c>
      <c r="C18543" t="s">
        <v>48</v>
      </c>
      <c r="D18543" t="s">
        <v>19</v>
      </c>
      <c r="E18543" t="s">
        <v>19</v>
      </c>
      <c r="F18543">
        <v>-60</v>
      </c>
      <c r="G18543">
        <v>-60</v>
      </c>
      <c r="H18543">
        <v>1.5439453125</v>
      </c>
    </row>
    <row r="18544" spans="1:8" hidden="1" x14ac:dyDescent="0.3">
      <c r="A18544" t="s">
        <v>93</v>
      </c>
      <c r="B18544">
        <v>3</v>
      </c>
      <c r="C18544" t="s">
        <v>48</v>
      </c>
      <c r="D18544" t="s">
        <v>19</v>
      </c>
      <c r="E18544" t="s">
        <v>19</v>
      </c>
      <c r="F18544">
        <v>-60</v>
      </c>
      <c r="G18544">
        <v>-60</v>
      </c>
      <c r="H18544">
        <v>1.5439453125</v>
      </c>
    </row>
    <row r="18545" spans="1:8" hidden="1" x14ac:dyDescent="0.3">
      <c r="A18545" t="s">
        <v>93</v>
      </c>
      <c r="B18545">
        <v>3</v>
      </c>
      <c r="C18545" t="s">
        <v>48</v>
      </c>
      <c r="D18545" t="s">
        <v>19</v>
      </c>
      <c r="E18545" t="s">
        <v>19</v>
      </c>
      <c r="F18545">
        <v>-60</v>
      </c>
      <c r="G18545">
        <v>-60</v>
      </c>
      <c r="H18545">
        <v>1.5439453125</v>
      </c>
    </row>
    <row r="18546" spans="1:8" hidden="1" x14ac:dyDescent="0.3">
      <c r="A18546" t="s">
        <v>93</v>
      </c>
      <c r="B18546">
        <v>3</v>
      </c>
      <c r="C18546" t="s">
        <v>48</v>
      </c>
      <c r="D18546" t="s">
        <v>19</v>
      </c>
      <c r="E18546" t="s">
        <v>19</v>
      </c>
      <c r="F18546">
        <v>-60</v>
      </c>
      <c r="G18546">
        <v>-60</v>
      </c>
      <c r="H18546">
        <v>1.5439453125</v>
      </c>
    </row>
    <row r="18547" spans="1:8" hidden="1" x14ac:dyDescent="0.3">
      <c r="A18547" t="s">
        <v>93</v>
      </c>
      <c r="B18547">
        <v>3</v>
      </c>
      <c r="C18547" t="s">
        <v>48</v>
      </c>
      <c r="D18547" t="s">
        <v>19</v>
      </c>
      <c r="E18547" t="s">
        <v>19</v>
      </c>
      <c r="F18547">
        <v>-60</v>
      </c>
      <c r="G18547">
        <v>-60</v>
      </c>
      <c r="H18547">
        <v>1.5439453125</v>
      </c>
    </row>
    <row r="18548" spans="1:8" hidden="1" x14ac:dyDescent="0.3">
      <c r="A18548" t="s">
        <v>93</v>
      </c>
      <c r="B18548">
        <v>3</v>
      </c>
      <c r="C18548" t="s">
        <v>48</v>
      </c>
      <c r="D18548" t="s">
        <v>19</v>
      </c>
      <c r="E18548" t="s">
        <v>19</v>
      </c>
      <c r="F18548">
        <v>-60</v>
      </c>
      <c r="G18548">
        <v>-60</v>
      </c>
      <c r="H18548">
        <v>1.5439453125</v>
      </c>
    </row>
    <row r="18549" spans="1:8" hidden="1" x14ac:dyDescent="0.3">
      <c r="A18549" t="s">
        <v>93</v>
      </c>
      <c r="B18549">
        <v>3</v>
      </c>
      <c r="C18549" t="s">
        <v>48</v>
      </c>
      <c r="D18549" t="s">
        <v>19</v>
      </c>
      <c r="E18549" t="s">
        <v>19</v>
      </c>
      <c r="F18549">
        <v>-60</v>
      </c>
      <c r="G18549">
        <v>-60</v>
      </c>
      <c r="H18549">
        <v>1.5439453125</v>
      </c>
    </row>
    <row r="18550" spans="1:8" hidden="1" x14ac:dyDescent="0.3">
      <c r="A18550" t="s">
        <v>93</v>
      </c>
      <c r="B18550">
        <v>3</v>
      </c>
      <c r="C18550" t="s">
        <v>48</v>
      </c>
      <c r="D18550" t="s">
        <v>19</v>
      </c>
      <c r="E18550" t="s">
        <v>19</v>
      </c>
      <c r="F18550">
        <v>-60</v>
      </c>
      <c r="G18550">
        <v>-60</v>
      </c>
      <c r="H18550">
        <v>1.5439453125</v>
      </c>
    </row>
    <row r="18551" spans="1:8" hidden="1" x14ac:dyDescent="0.3">
      <c r="A18551" t="s">
        <v>93</v>
      </c>
      <c r="B18551">
        <v>3</v>
      </c>
      <c r="C18551" t="s">
        <v>48</v>
      </c>
      <c r="D18551" t="s">
        <v>19</v>
      </c>
      <c r="E18551" t="s">
        <v>19</v>
      </c>
      <c r="F18551">
        <v>-60</v>
      </c>
      <c r="G18551">
        <v>-60</v>
      </c>
      <c r="H18551">
        <v>1.5439453125</v>
      </c>
    </row>
    <row r="18552" spans="1:8" hidden="1" x14ac:dyDescent="0.3">
      <c r="A18552" t="s">
        <v>93</v>
      </c>
      <c r="B18552">
        <v>3</v>
      </c>
      <c r="C18552" t="s">
        <v>48</v>
      </c>
      <c r="D18552" t="s">
        <v>19</v>
      </c>
      <c r="E18552" t="s">
        <v>19</v>
      </c>
      <c r="F18552">
        <v>-60</v>
      </c>
      <c r="G18552">
        <v>-60</v>
      </c>
      <c r="H18552">
        <v>1.5439453125</v>
      </c>
    </row>
    <row r="18553" spans="1:8" hidden="1" x14ac:dyDescent="0.3">
      <c r="A18553" t="s">
        <v>93</v>
      </c>
      <c r="B18553">
        <v>3</v>
      </c>
      <c r="C18553" t="s">
        <v>48</v>
      </c>
      <c r="D18553" t="s">
        <v>19</v>
      </c>
      <c r="E18553" t="s">
        <v>19</v>
      </c>
      <c r="F18553">
        <v>-60</v>
      </c>
      <c r="G18553">
        <v>-60</v>
      </c>
      <c r="H18553">
        <v>1.5439453125</v>
      </c>
    </row>
    <row r="18554" spans="1:8" hidden="1" x14ac:dyDescent="0.3">
      <c r="A18554" t="s">
        <v>93</v>
      </c>
      <c r="B18554">
        <v>3</v>
      </c>
      <c r="C18554" t="s">
        <v>48</v>
      </c>
      <c r="D18554" t="s">
        <v>19</v>
      </c>
      <c r="E18554" t="s">
        <v>19</v>
      </c>
      <c r="F18554">
        <v>-60</v>
      </c>
      <c r="G18554">
        <v>-60</v>
      </c>
      <c r="H18554">
        <v>1.5439453125</v>
      </c>
    </row>
    <row r="18555" spans="1:8" hidden="1" x14ac:dyDescent="0.3">
      <c r="A18555" t="s">
        <v>93</v>
      </c>
      <c r="B18555">
        <v>3</v>
      </c>
      <c r="C18555" t="s">
        <v>48</v>
      </c>
      <c r="D18555" t="s">
        <v>19</v>
      </c>
      <c r="E18555" t="s">
        <v>19</v>
      </c>
      <c r="F18555">
        <v>-60</v>
      </c>
      <c r="G18555">
        <v>-60</v>
      </c>
      <c r="H18555">
        <v>1.5439453125</v>
      </c>
    </row>
    <row r="18556" spans="1:8" hidden="1" x14ac:dyDescent="0.3">
      <c r="A18556" t="s">
        <v>93</v>
      </c>
      <c r="B18556">
        <v>3</v>
      </c>
      <c r="C18556" t="s">
        <v>48</v>
      </c>
      <c r="D18556" t="s">
        <v>19</v>
      </c>
      <c r="E18556" t="s">
        <v>19</v>
      </c>
      <c r="F18556">
        <v>-60</v>
      </c>
      <c r="G18556">
        <v>-60</v>
      </c>
      <c r="H18556">
        <v>1.5439453125</v>
      </c>
    </row>
    <row r="18557" spans="1:8" hidden="1" x14ac:dyDescent="0.3">
      <c r="A18557" t="s">
        <v>93</v>
      </c>
      <c r="B18557">
        <v>3</v>
      </c>
      <c r="C18557" t="s">
        <v>48</v>
      </c>
      <c r="D18557" t="s">
        <v>19</v>
      </c>
      <c r="E18557" t="s">
        <v>19</v>
      </c>
      <c r="F18557">
        <v>-60</v>
      </c>
      <c r="G18557">
        <v>-60</v>
      </c>
      <c r="H18557">
        <v>1.5439453125</v>
      </c>
    </row>
    <row r="18558" spans="1:8" hidden="1" x14ac:dyDescent="0.3">
      <c r="A18558" t="s">
        <v>93</v>
      </c>
      <c r="B18558">
        <v>3</v>
      </c>
      <c r="C18558" t="s">
        <v>48</v>
      </c>
      <c r="D18558" t="s">
        <v>19</v>
      </c>
      <c r="E18558" t="s">
        <v>19</v>
      </c>
      <c r="F18558">
        <v>-60</v>
      </c>
      <c r="G18558">
        <v>-60</v>
      </c>
      <c r="H18558">
        <v>1.5439453125</v>
      </c>
    </row>
    <row r="18559" spans="1:8" hidden="1" x14ac:dyDescent="0.3">
      <c r="A18559" t="s">
        <v>93</v>
      </c>
      <c r="B18559">
        <v>3</v>
      </c>
      <c r="C18559" t="s">
        <v>48</v>
      </c>
      <c r="D18559" t="s">
        <v>19</v>
      </c>
      <c r="E18559" t="s">
        <v>19</v>
      </c>
      <c r="F18559">
        <v>-60</v>
      </c>
      <c r="G18559">
        <v>-60</v>
      </c>
      <c r="H18559">
        <v>1.5439453125</v>
      </c>
    </row>
    <row r="18560" spans="1:8" hidden="1" x14ac:dyDescent="0.3">
      <c r="A18560" t="s">
        <v>93</v>
      </c>
      <c r="B18560">
        <v>3</v>
      </c>
      <c r="C18560" t="s">
        <v>48</v>
      </c>
      <c r="D18560" t="s">
        <v>19</v>
      </c>
      <c r="E18560" t="s">
        <v>19</v>
      </c>
      <c r="F18560">
        <v>-60</v>
      </c>
      <c r="G18560">
        <v>-60</v>
      </c>
      <c r="H18560">
        <v>1.5439453125</v>
      </c>
    </row>
    <row r="18561" spans="1:8" hidden="1" x14ac:dyDescent="0.3">
      <c r="A18561" t="s">
        <v>93</v>
      </c>
      <c r="B18561">
        <v>3</v>
      </c>
      <c r="C18561" t="s">
        <v>48</v>
      </c>
      <c r="D18561" t="s">
        <v>19</v>
      </c>
      <c r="E18561" t="s">
        <v>19</v>
      </c>
      <c r="F18561">
        <v>-60</v>
      </c>
      <c r="G18561">
        <v>-60</v>
      </c>
      <c r="H18561">
        <v>1.5439453125</v>
      </c>
    </row>
    <row r="18562" spans="1:8" hidden="1" x14ac:dyDescent="0.3">
      <c r="A18562" t="s">
        <v>93</v>
      </c>
      <c r="B18562">
        <v>3</v>
      </c>
      <c r="C18562" t="s">
        <v>48</v>
      </c>
      <c r="D18562" t="s">
        <v>19</v>
      </c>
      <c r="E18562" t="s">
        <v>19</v>
      </c>
      <c r="F18562">
        <v>-60</v>
      </c>
      <c r="G18562">
        <v>-60</v>
      </c>
      <c r="H18562">
        <v>1.5439453125</v>
      </c>
    </row>
    <row r="18563" spans="1:8" hidden="1" x14ac:dyDescent="0.3">
      <c r="A18563" t="s">
        <v>93</v>
      </c>
      <c r="B18563">
        <v>3</v>
      </c>
      <c r="C18563" t="s">
        <v>48</v>
      </c>
      <c r="D18563" t="s">
        <v>19</v>
      </c>
      <c r="E18563" t="s">
        <v>19</v>
      </c>
      <c r="F18563">
        <v>-60</v>
      </c>
      <c r="G18563">
        <v>-60</v>
      </c>
      <c r="H18563">
        <v>1.5439453125</v>
      </c>
    </row>
    <row r="18564" spans="1:8" hidden="1" x14ac:dyDescent="0.3">
      <c r="A18564" t="s">
        <v>93</v>
      </c>
      <c r="B18564">
        <v>3</v>
      </c>
      <c r="C18564" t="s">
        <v>48</v>
      </c>
      <c r="D18564" t="s">
        <v>19</v>
      </c>
      <c r="E18564" t="s">
        <v>19</v>
      </c>
      <c r="F18564">
        <v>-60</v>
      </c>
      <c r="G18564">
        <v>-60</v>
      </c>
      <c r="H18564">
        <v>1.5439453125</v>
      </c>
    </row>
    <row r="18565" spans="1:8" hidden="1" x14ac:dyDescent="0.3">
      <c r="A18565" t="s">
        <v>93</v>
      </c>
      <c r="B18565">
        <v>3</v>
      </c>
      <c r="C18565" t="s">
        <v>48</v>
      </c>
      <c r="D18565" t="s">
        <v>19</v>
      </c>
      <c r="E18565" t="s">
        <v>19</v>
      </c>
      <c r="F18565">
        <v>-60</v>
      </c>
      <c r="G18565">
        <v>-60</v>
      </c>
      <c r="H18565">
        <v>1.5439453125</v>
      </c>
    </row>
    <row r="18566" spans="1:8" hidden="1" x14ac:dyDescent="0.3">
      <c r="A18566" t="s">
        <v>93</v>
      </c>
      <c r="B18566">
        <v>3</v>
      </c>
      <c r="C18566" t="s">
        <v>48</v>
      </c>
      <c r="D18566" t="s">
        <v>19</v>
      </c>
      <c r="E18566" t="s">
        <v>19</v>
      </c>
      <c r="F18566">
        <v>-60</v>
      </c>
      <c r="G18566">
        <v>-60</v>
      </c>
      <c r="H18566">
        <v>1.5439453125</v>
      </c>
    </row>
    <row r="18567" spans="1:8" hidden="1" x14ac:dyDescent="0.3">
      <c r="A18567" t="s">
        <v>93</v>
      </c>
      <c r="B18567">
        <v>3</v>
      </c>
      <c r="C18567" t="s">
        <v>48</v>
      </c>
      <c r="D18567" t="s">
        <v>19</v>
      </c>
      <c r="E18567" t="s">
        <v>19</v>
      </c>
      <c r="F18567">
        <v>-60</v>
      </c>
      <c r="G18567">
        <v>-60</v>
      </c>
      <c r="H18567">
        <v>1.5439453125</v>
      </c>
    </row>
    <row r="18568" spans="1:8" hidden="1" x14ac:dyDescent="0.3">
      <c r="A18568" t="s">
        <v>93</v>
      </c>
      <c r="B18568">
        <v>3</v>
      </c>
      <c r="C18568" t="s">
        <v>48</v>
      </c>
      <c r="D18568" t="s">
        <v>19</v>
      </c>
      <c r="E18568" t="s">
        <v>19</v>
      </c>
      <c r="F18568">
        <v>-60</v>
      </c>
      <c r="G18568">
        <v>-60</v>
      </c>
      <c r="H18568">
        <v>1.5439453125</v>
      </c>
    </row>
    <row r="18569" spans="1:8" hidden="1" x14ac:dyDescent="0.3">
      <c r="A18569" t="s">
        <v>93</v>
      </c>
      <c r="B18569">
        <v>3</v>
      </c>
      <c r="C18569" t="s">
        <v>48</v>
      </c>
      <c r="D18569" t="s">
        <v>19</v>
      </c>
      <c r="E18569" t="s">
        <v>19</v>
      </c>
      <c r="F18569">
        <v>-60</v>
      </c>
      <c r="G18569">
        <v>-60</v>
      </c>
      <c r="H18569">
        <v>1.5439453125</v>
      </c>
    </row>
    <row r="18570" spans="1:8" hidden="1" x14ac:dyDescent="0.3">
      <c r="A18570" t="s">
        <v>93</v>
      </c>
      <c r="B18570">
        <v>3</v>
      </c>
      <c r="C18570" t="s">
        <v>48</v>
      </c>
      <c r="D18570" t="s">
        <v>19</v>
      </c>
      <c r="E18570" t="s">
        <v>19</v>
      </c>
      <c r="F18570">
        <v>-60</v>
      </c>
      <c r="G18570">
        <v>-60</v>
      </c>
      <c r="H18570">
        <v>1.5439453125</v>
      </c>
    </row>
    <row r="18571" spans="1:8" hidden="1" x14ac:dyDescent="0.3">
      <c r="A18571" t="s">
        <v>93</v>
      </c>
      <c r="B18571">
        <v>3</v>
      </c>
      <c r="C18571" t="s">
        <v>48</v>
      </c>
      <c r="D18571" t="s">
        <v>19</v>
      </c>
      <c r="E18571" t="s">
        <v>19</v>
      </c>
      <c r="F18571">
        <v>-60</v>
      </c>
      <c r="G18571">
        <v>-60</v>
      </c>
      <c r="H18571">
        <v>1.5439453125</v>
      </c>
    </row>
    <row r="18572" spans="1:8" hidden="1" x14ac:dyDescent="0.3">
      <c r="A18572" t="s">
        <v>93</v>
      </c>
      <c r="B18572">
        <v>3</v>
      </c>
      <c r="C18572" t="s">
        <v>48</v>
      </c>
      <c r="D18572" t="s">
        <v>19</v>
      </c>
      <c r="E18572" t="s">
        <v>19</v>
      </c>
      <c r="F18572">
        <v>-60</v>
      </c>
      <c r="G18572">
        <v>-60</v>
      </c>
      <c r="H18572">
        <v>1.5439453125</v>
      </c>
    </row>
    <row r="18573" spans="1:8" hidden="1" x14ac:dyDescent="0.3">
      <c r="A18573" t="s">
        <v>93</v>
      </c>
      <c r="B18573">
        <v>3</v>
      </c>
      <c r="C18573" t="s">
        <v>48</v>
      </c>
      <c r="D18573" t="s">
        <v>19</v>
      </c>
      <c r="E18573" t="s">
        <v>19</v>
      </c>
      <c r="F18573">
        <v>-60</v>
      </c>
      <c r="G18573">
        <v>-60</v>
      </c>
      <c r="H18573">
        <v>1.5439453125</v>
      </c>
    </row>
    <row r="18574" spans="1:8" hidden="1" x14ac:dyDescent="0.3">
      <c r="A18574" t="s">
        <v>93</v>
      </c>
      <c r="B18574">
        <v>3</v>
      </c>
      <c r="C18574" t="s">
        <v>48</v>
      </c>
      <c r="D18574" t="s">
        <v>19</v>
      </c>
      <c r="E18574" t="s">
        <v>19</v>
      </c>
      <c r="F18574">
        <v>-60</v>
      </c>
      <c r="G18574">
        <v>-60</v>
      </c>
      <c r="H18574">
        <v>1.5439453125</v>
      </c>
    </row>
    <row r="18575" spans="1:8" hidden="1" x14ac:dyDescent="0.3">
      <c r="A18575" t="s">
        <v>93</v>
      </c>
      <c r="B18575">
        <v>3</v>
      </c>
      <c r="C18575" t="s">
        <v>48</v>
      </c>
      <c r="D18575" t="s">
        <v>19</v>
      </c>
      <c r="E18575" t="s">
        <v>19</v>
      </c>
      <c r="F18575">
        <v>-60</v>
      </c>
      <c r="G18575">
        <v>-60</v>
      </c>
      <c r="H18575">
        <v>1.5439453125</v>
      </c>
    </row>
    <row r="18576" spans="1:8" hidden="1" x14ac:dyDescent="0.3">
      <c r="A18576" t="s">
        <v>93</v>
      </c>
      <c r="B18576">
        <v>3</v>
      </c>
      <c r="C18576" t="s">
        <v>48</v>
      </c>
      <c r="D18576" t="s">
        <v>19</v>
      </c>
      <c r="E18576" t="s">
        <v>19</v>
      </c>
      <c r="F18576">
        <v>-60</v>
      </c>
      <c r="G18576">
        <v>-60</v>
      </c>
      <c r="H18576">
        <v>1.5439453125</v>
      </c>
    </row>
    <row r="18577" spans="1:8" hidden="1" x14ac:dyDescent="0.3">
      <c r="A18577" t="s">
        <v>93</v>
      </c>
      <c r="B18577">
        <v>3</v>
      </c>
      <c r="C18577" t="s">
        <v>48</v>
      </c>
      <c r="D18577" t="s">
        <v>19</v>
      </c>
      <c r="E18577" t="s">
        <v>19</v>
      </c>
      <c r="F18577">
        <v>-60</v>
      </c>
      <c r="G18577">
        <v>-60</v>
      </c>
      <c r="H18577">
        <v>1.5439453125</v>
      </c>
    </row>
    <row r="18578" spans="1:8" hidden="1" x14ac:dyDescent="0.3">
      <c r="A18578" t="s">
        <v>93</v>
      </c>
      <c r="B18578">
        <v>3</v>
      </c>
      <c r="C18578" t="s">
        <v>48</v>
      </c>
      <c r="D18578" t="s">
        <v>19</v>
      </c>
      <c r="E18578" t="s">
        <v>19</v>
      </c>
      <c r="F18578">
        <v>-60</v>
      </c>
      <c r="G18578">
        <v>-60</v>
      </c>
      <c r="H18578">
        <v>1.5439453125</v>
      </c>
    </row>
    <row r="18579" spans="1:8" hidden="1" x14ac:dyDescent="0.3">
      <c r="A18579" t="s">
        <v>93</v>
      </c>
      <c r="B18579">
        <v>3</v>
      </c>
      <c r="C18579" t="s">
        <v>48</v>
      </c>
      <c r="D18579" t="s">
        <v>19</v>
      </c>
      <c r="E18579" t="s">
        <v>19</v>
      </c>
      <c r="F18579">
        <v>-60</v>
      </c>
      <c r="G18579">
        <v>-60</v>
      </c>
      <c r="H18579">
        <v>1.5439453125</v>
      </c>
    </row>
    <row r="18580" spans="1:8" hidden="1" x14ac:dyDescent="0.3">
      <c r="A18580" t="s">
        <v>93</v>
      </c>
      <c r="B18580">
        <v>3</v>
      </c>
      <c r="C18580" t="s">
        <v>48</v>
      </c>
      <c r="D18580" t="s">
        <v>19</v>
      </c>
      <c r="E18580" t="s">
        <v>19</v>
      </c>
      <c r="F18580">
        <v>-60</v>
      </c>
      <c r="G18580">
        <v>-60</v>
      </c>
      <c r="H18580">
        <v>1.5439453125</v>
      </c>
    </row>
    <row r="18581" spans="1:8" hidden="1" x14ac:dyDescent="0.3">
      <c r="A18581" t="s">
        <v>93</v>
      </c>
      <c r="B18581">
        <v>3</v>
      </c>
      <c r="C18581" t="s">
        <v>48</v>
      </c>
      <c r="D18581" t="s">
        <v>19</v>
      </c>
      <c r="E18581" t="s">
        <v>19</v>
      </c>
      <c r="F18581">
        <v>-60</v>
      </c>
      <c r="G18581">
        <v>-60</v>
      </c>
      <c r="H18581">
        <v>1.5439453125</v>
      </c>
    </row>
    <row r="18582" spans="1:8" hidden="1" x14ac:dyDescent="0.3">
      <c r="A18582" t="s">
        <v>93</v>
      </c>
      <c r="B18582">
        <v>3</v>
      </c>
      <c r="C18582" t="s">
        <v>48</v>
      </c>
      <c r="D18582" t="s">
        <v>19</v>
      </c>
      <c r="E18582" t="s">
        <v>19</v>
      </c>
      <c r="F18582">
        <v>-60</v>
      </c>
      <c r="G18582">
        <v>-60</v>
      </c>
      <c r="H18582">
        <v>1.5439453125</v>
      </c>
    </row>
    <row r="18583" spans="1:8" hidden="1" x14ac:dyDescent="0.3">
      <c r="A18583" t="s">
        <v>93</v>
      </c>
      <c r="B18583">
        <v>3</v>
      </c>
      <c r="C18583" t="s">
        <v>48</v>
      </c>
      <c r="D18583" t="s">
        <v>19</v>
      </c>
      <c r="E18583" t="s">
        <v>19</v>
      </c>
      <c r="F18583">
        <v>-60</v>
      </c>
      <c r="G18583">
        <v>-60</v>
      </c>
      <c r="H18583">
        <v>1.5439453125</v>
      </c>
    </row>
    <row r="18584" spans="1:8" hidden="1" x14ac:dyDescent="0.3">
      <c r="A18584" t="s">
        <v>93</v>
      </c>
      <c r="B18584">
        <v>3</v>
      </c>
      <c r="C18584" t="s">
        <v>48</v>
      </c>
      <c r="D18584" t="s">
        <v>19</v>
      </c>
      <c r="E18584" t="s">
        <v>19</v>
      </c>
      <c r="F18584">
        <v>-60</v>
      </c>
      <c r="G18584">
        <v>-60</v>
      </c>
      <c r="H18584">
        <v>1.5439453125</v>
      </c>
    </row>
    <row r="18585" spans="1:8" hidden="1" x14ac:dyDescent="0.3">
      <c r="A18585" t="s">
        <v>93</v>
      </c>
      <c r="B18585">
        <v>3</v>
      </c>
      <c r="C18585" t="s">
        <v>48</v>
      </c>
      <c r="D18585" t="s">
        <v>19</v>
      </c>
      <c r="E18585" t="s">
        <v>19</v>
      </c>
      <c r="F18585">
        <v>-60</v>
      </c>
      <c r="G18585">
        <v>-60</v>
      </c>
      <c r="H18585">
        <v>1.5439453125</v>
      </c>
    </row>
    <row r="18586" spans="1:8" hidden="1" x14ac:dyDescent="0.3">
      <c r="A18586" t="s">
        <v>93</v>
      </c>
      <c r="B18586">
        <v>3</v>
      </c>
      <c r="C18586" t="s">
        <v>48</v>
      </c>
      <c r="D18586" t="s">
        <v>19</v>
      </c>
      <c r="E18586" t="s">
        <v>19</v>
      </c>
      <c r="F18586">
        <v>-60</v>
      </c>
      <c r="G18586">
        <v>-60</v>
      </c>
      <c r="H18586">
        <v>1.5439453125</v>
      </c>
    </row>
    <row r="18587" spans="1:8" hidden="1" x14ac:dyDescent="0.3">
      <c r="A18587" t="s">
        <v>93</v>
      </c>
      <c r="B18587">
        <v>3</v>
      </c>
      <c r="C18587" t="s">
        <v>48</v>
      </c>
      <c r="D18587" t="s">
        <v>19</v>
      </c>
      <c r="E18587" t="s">
        <v>19</v>
      </c>
      <c r="F18587">
        <v>-60</v>
      </c>
      <c r="G18587">
        <v>-60</v>
      </c>
      <c r="H18587">
        <v>1.5439453125</v>
      </c>
    </row>
    <row r="18588" spans="1:8" hidden="1" x14ac:dyDescent="0.3">
      <c r="A18588" t="s">
        <v>93</v>
      </c>
      <c r="B18588">
        <v>3</v>
      </c>
      <c r="C18588" t="s">
        <v>48</v>
      </c>
      <c r="D18588" t="s">
        <v>19</v>
      </c>
      <c r="E18588" t="s">
        <v>19</v>
      </c>
      <c r="F18588">
        <v>-60</v>
      </c>
      <c r="G18588">
        <v>-60</v>
      </c>
      <c r="H18588">
        <v>1.5439453125</v>
      </c>
    </row>
    <row r="18589" spans="1:8" hidden="1" x14ac:dyDescent="0.3">
      <c r="A18589" t="s">
        <v>93</v>
      </c>
      <c r="B18589">
        <v>3</v>
      </c>
      <c r="C18589" t="s">
        <v>48</v>
      </c>
      <c r="D18589" t="s">
        <v>19</v>
      </c>
      <c r="E18589" t="s">
        <v>19</v>
      </c>
      <c r="F18589">
        <v>-60</v>
      </c>
      <c r="G18589">
        <v>-60</v>
      </c>
      <c r="H18589">
        <v>1.5439453125</v>
      </c>
    </row>
    <row r="18590" spans="1:8" hidden="1" x14ac:dyDescent="0.3">
      <c r="A18590" t="s">
        <v>93</v>
      </c>
      <c r="B18590">
        <v>3</v>
      </c>
      <c r="C18590" t="s">
        <v>48</v>
      </c>
      <c r="D18590" t="s">
        <v>19</v>
      </c>
      <c r="E18590" t="s">
        <v>19</v>
      </c>
      <c r="F18590">
        <v>-60</v>
      </c>
      <c r="G18590">
        <v>-60</v>
      </c>
      <c r="H18590">
        <v>1.5439453125</v>
      </c>
    </row>
    <row r="18591" spans="1:8" hidden="1" x14ac:dyDescent="0.3">
      <c r="A18591" t="s">
        <v>93</v>
      </c>
      <c r="B18591">
        <v>3</v>
      </c>
      <c r="C18591" t="s">
        <v>48</v>
      </c>
      <c r="D18591" t="s">
        <v>19</v>
      </c>
      <c r="E18591" t="s">
        <v>19</v>
      </c>
      <c r="F18591">
        <v>-60</v>
      </c>
      <c r="G18591">
        <v>-60</v>
      </c>
      <c r="H18591">
        <v>1.5439453125</v>
      </c>
    </row>
    <row r="18592" spans="1:8" hidden="1" x14ac:dyDescent="0.3">
      <c r="A18592" t="s">
        <v>93</v>
      </c>
      <c r="B18592">
        <v>3</v>
      </c>
      <c r="C18592" t="s">
        <v>48</v>
      </c>
      <c r="D18592" t="s">
        <v>19</v>
      </c>
      <c r="E18592" t="s">
        <v>19</v>
      </c>
      <c r="F18592">
        <v>-60</v>
      </c>
      <c r="G18592">
        <v>-60</v>
      </c>
      <c r="H18592">
        <v>1.5439453125</v>
      </c>
    </row>
    <row r="18593" spans="1:8" hidden="1" x14ac:dyDescent="0.3">
      <c r="A18593" t="s">
        <v>93</v>
      </c>
      <c r="B18593">
        <v>3</v>
      </c>
      <c r="C18593" t="s">
        <v>48</v>
      </c>
      <c r="D18593" t="s">
        <v>19</v>
      </c>
      <c r="E18593" t="s">
        <v>19</v>
      </c>
      <c r="F18593">
        <v>-60</v>
      </c>
      <c r="G18593">
        <v>-60</v>
      </c>
      <c r="H18593">
        <v>1.5439453125</v>
      </c>
    </row>
    <row r="18594" spans="1:8" hidden="1" x14ac:dyDescent="0.3">
      <c r="A18594" t="s">
        <v>93</v>
      </c>
      <c r="B18594">
        <v>3</v>
      </c>
      <c r="C18594" t="s">
        <v>48</v>
      </c>
      <c r="D18594" t="s">
        <v>19</v>
      </c>
      <c r="E18594" t="s">
        <v>19</v>
      </c>
      <c r="F18594">
        <v>-60</v>
      </c>
      <c r="G18594">
        <v>-60</v>
      </c>
      <c r="H18594">
        <v>1.5439453125</v>
      </c>
    </row>
    <row r="18595" spans="1:8" hidden="1" x14ac:dyDescent="0.3">
      <c r="A18595" t="s">
        <v>93</v>
      </c>
      <c r="B18595">
        <v>3</v>
      </c>
      <c r="C18595" t="s">
        <v>48</v>
      </c>
      <c r="D18595" t="s">
        <v>19</v>
      </c>
      <c r="E18595" t="s">
        <v>19</v>
      </c>
      <c r="F18595">
        <v>-60</v>
      </c>
      <c r="G18595">
        <v>-60</v>
      </c>
      <c r="H18595">
        <v>1.5439453125</v>
      </c>
    </row>
    <row r="18596" spans="1:8" hidden="1" x14ac:dyDescent="0.3">
      <c r="A18596" t="s">
        <v>93</v>
      </c>
      <c r="B18596">
        <v>3</v>
      </c>
      <c r="C18596" t="s">
        <v>48</v>
      </c>
      <c r="D18596" t="s">
        <v>19</v>
      </c>
      <c r="E18596" t="s">
        <v>19</v>
      </c>
      <c r="F18596">
        <v>-60</v>
      </c>
      <c r="G18596">
        <v>-60</v>
      </c>
      <c r="H18596">
        <v>1.5439453125</v>
      </c>
    </row>
    <row r="18597" spans="1:8" hidden="1" x14ac:dyDescent="0.3">
      <c r="A18597" t="s">
        <v>93</v>
      </c>
      <c r="B18597">
        <v>3</v>
      </c>
      <c r="C18597" t="s">
        <v>48</v>
      </c>
      <c r="D18597" t="s">
        <v>19</v>
      </c>
      <c r="E18597" t="s">
        <v>19</v>
      </c>
      <c r="F18597">
        <v>-60</v>
      </c>
      <c r="G18597">
        <v>-60</v>
      </c>
      <c r="H18597">
        <v>1.5439453125</v>
      </c>
    </row>
    <row r="18598" spans="1:8" hidden="1" x14ac:dyDescent="0.3">
      <c r="A18598" t="s">
        <v>93</v>
      </c>
      <c r="B18598">
        <v>3</v>
      </c>
      <c r="C18598" t="s">
        <v>48</v>
      </c>
      <c r="D18598" t="s">
        <v>19</v>
      </c>
      <c r="E18598" t="s">
        <v>19</v>
      </c>
      <c r="F18598">
        <v>-60</v>
      </c>
      <c r="G18598">
        <v>-60</v>
      </c>
      <c r="H18598">
        <v>1.5439453125</v>
      </c>
    </row>
    <row r="18599" spans="1:8" hidden="1" x14ac:dyDescent="0.3">
      <c r="A18599" t="s">
        <v>93</v>
      </c>
      <c r="B18599">
        <v>3</v>
      </c>
      <c r="C18599" t="s">
        <v>48</v>
      </c>
      <c r="D18599" t="s">
        <v>19</v>
      </c>
      <c r="E18599" t="s">
        <v>19</v>
      </c>
      <c r="F18599">
        <v>-60</v>
      </c>
      <c r="G18599">
        <v>-60</v>
      </c>
      <c r="H18599">
        <v>1.5439453125</v>
      </c>
    </row>
    <row r="18600" spans="1:8" hidden="1" x14ac:dyDescent="0.3">
      <c r="A18600" t="s">
        <v>93</v>
      </c>
      <c r="B18600">
        <v>3</v>
      </c>
      <c r="C18600" t="s">
        <v>48</v>
      </c>
      <c r="D18600" t="s">
        <v>19</v>
      </c>
      <c r="E18600" t="s">
        <v>19</v>
      </c>
      <c r="F18600">
        <v>-60</v>
      </c>
      <c r="G18600">
        <v>-60</v>
      </c>
      <c r="H18600">
        <v>1.5439453125</v>
      </c>
    </row>
    <row r="18601" spans="1:8" hidden="1" x14ac:dyDescent="0.3">
      <c r="A18601" t="s">
        <v>93</v>
      </c>
      <c r="B18601">
        <v>3</v>
      </c>
      <c r="C18601" t="s">
        <v>48</v>
      </c>
      <c r="D18601" t="s">
        <v>19</v>
      </c>
      <c r="E18601" t="s">
        <v>19</v>
      </c>
      <c r="F18601">
        <v>-60</v>
      </c>
      <c r="G18601">
        <v>-60</v>
      </c>
      <c r="H18601">
        <v>1.5439453125</v>
      </c>
    </row>
    <row r="18602" spans="1:8" hidden="1" x14ac:dyDescent="0.3">
      <c r="A18602" t="s">
        <v>93</v>
      </c>
      <c r="B18602">
        <v>3</v>
      </c>
      <c r="C18602" t="s">
        <v>48</v>
      </c>
      <c r="D18602" t="s">
        <v>19</v>
      </c>
      <c r="E18602" t="s">
        <v>19</v>
      </c>
      <c r="F18602">
        <v>-60</v>
      </c>
      <c r="G18602">
        <v>-60</v>
      </c>
      <c r="H18602">
        <v>1.5439453125</v>
      </c>
    </row>
    <row r="18603" spans="1:8" hidden="1" x14ac:dyDescent="0.3">
      <c r="A18603" t="s">
        <v>93</v>
      </c>
      <c r="B18603">
        <v>3</v>
      </c>
      <c r="C18603" t="s">
        <v>48</v>
      </c>
      <c r="D18603" t="s">
        <v>19</v>
      </c>
      <c r="E18603" t="s">
        <v>19</v>
      </c>
      <c r="F18603">
        <v>-60</v>
      </c>
      <c r="G18603">
        <v>-60</v>
      </c>
      <c r="H18603">
        <v>1.5439453125</v>
      </c>
    </row>
    <row r="18604" spans="1:8" hidden="1" x14ac:dyDescent="0.3">
      <c r="A18604" t="s">
        <v>93</v>
      </c>
      <c r="B18604">
        <v>3</v>
      </c>
      <c r="C18604" t="s">
        <v>48</v>
      </c>
      <c r="D18604" t="s">
        <v>19</v>
      </c>
      <c r="E18604" t="s">
        <v>19</v>
      </c>
      <c r="F18604">
        <v>-60</v>
      </c>
      <c r="G18604">
        <v>-60</v>
      </c>
      <c r="H18604">
        <v>1.5439453125</v>
      </c>
    </row>
    <row r="18605" spans="1:8" hidden="1" x14ac:dyDescent="0.3">
      <c r="A18605" t="s">
        <v>93</v>
      </c>
      <c r="B18605">
        <v>3</v>
      </c>
      <c r="C18605" t="s">
        <v>48</v>
      </c>
      <c r="D18605" t="s">
        <v>19</v>
      </c>
      <c r="E18605" t="s">
        <v>19</v>
      </c>
      <c r="F18605">
        <v>-60</v>
      </c>
      <c r="G18605">
        <v>-60</v>
      </c>
      <c r="H18605">
        <v>1.5439453125</v>
      </c>
    </row>
    <row r="18606" spans="1:8" hidden="1" x14ac:dyDescent="0.3">
      <c r="A18606" t="s">
        <v>93</v>
      </c>
      <c r="B18606">
        <v>3</v>
      </c>
      <c r="C18606" t="s">
        <v>48</v>
      </c>
      <c r="D18606" t="s">
        <v>19</v>
      </c>
      <c r="E18606" t="s">
        <v>19</v>
      </c>
      <c r="F18606">
        <v>-60</v>
      </c>
      <c r="G18606">
        <v>-60</v>
      </c>
      <c r="H18606">
        <v>1.5439453125</v>
      </c>
    </row>
    <row r="18607" spans="1:8" hidden="1" x14ac:dyDescent="0.3">
      <c r="A18607" t="s">
        <v>93</v>
      </c>
      <c r="B18607">
        <v>3</v>
      </c>
      <c r="C18607" t="s">
        <v>48</v>
      </c>
      <c r="D18607" t="s">
        <v>19</v>
      </c>
      <c r="E18607" t="s">
        <v>19</v>
      </c>
      <c r="F18607">
        <v>-60</v>
      </c>
      <c r="G18607">
        <v>-60</v>
      </c>
      <c r="H18607">
        <v>1.5439453125</v>
      </c>
    </row>
    <row r="18608" spans="1:8" hidden="1" x14ac:dyDescent="0.3">
      <c r="A18608" t="s">
        <v>93</v>
      </c>
      <c r="B18608">
        <v>3</v>
      </c>
      <c r="C18608" t="s">
        <v>48</v>
      </c>
      <c r="D18608" t="s">
        <v>19</v>
      </c>
      <c r="E18608" t="s">
        <v>19</v>
      </c>
      <c r="F18608">
        <v>-60</v>
      </c>
      <c r="G18608">
        <v>-60</v>
      </c>
      <c r="H18608">
        <v>1.5439453125</v>
      </c>
    </row>
    <row r="18609" spans="1:8" hidden="1" x14ac:dyDescent="0.3">
      <c r="A18609" t="s">
        <v>93</v>
      </c>
      <c r="B18609">
        <v>3</v>
      </c>
      <c r="C18609" t="s">
        <v>48</v>
      </c>
      <c r="D18609" t="s">
        <v>19</v>
      </c>
      <c r="E18609" t="s">
        <v>19</v>
      </c>
      <c r="F18609">
        <v>-60</v>
      </c>
      <c r="G18609">
        <v>-60</v>
      </c>
      <c r="H18609">
        <v>1.5439453125</v>
      </c>
    </row>
    <row r="18610" spans="1:8" hidden="1" x14ac:dyDescent="0.3">
      <c r="A18610" t="s">
        <v>93</v>
      </c>
      <c r="B18610">
        <v>3</v>
      </c>
      <c r="C18610" t="s">
        <v>48</v>
      </c>
      <c r="D18610" t="s">
        <v>19</v>
      </c>
      <c r="E18610" t="s">
        <v>19</v>
      </c>
      <c r="F18610">
        <v>-60</v>
      </c>
      <c r="G18610">
        <v>-60</v>
      </c>
      <c r="H18610">
        <v>1.5439453125</v>
      </c>
    </row>
    <row r="18611" spans="1:8" hidden="1" x14ac:dyDescent="0.3">
      <c r="A18611" t="s">
        <v>93</v>
      </c>
      <c r="B18611">
        <v>3</v>
      </c>
      <c r="C18611" t="s">
        <v>48</v>
      </c>
      <c r="D18611" t="s">
        <v>19</v>
      </c>
      <c r="E18611" t="s">
        <v>19</v>
      </c>
      <c r="F18611">
        <v>-60</v>
      </c>
      <c r="G18611">
        <v>-60</v>
      </c>
      <c r="H18611">
        <v>1.5439453125</v>
      </c>
    </row>
    <row r="18612" spans="1:8" hidden="1" x14ac:dyDescent="0.3">
      <c r="A18612" t="s">
        <v>93</v>
      </c>
      <c r="B18612">
        <v>3</v>
      </c>
      <c r="C18612" t="s">
        <v>48</v>
      </c>
      <c r="D18612" t="s">
        <v>19</v>
      </c>
      <c r="E18612" t="s">
        <v>19</v>
      </c>
      <c r="F18612">
        <v>-60</v>
      </c>
      <c r="G18612">
        <v>-60</v>
      </c>
      <c r="H18612">
        <v>1.5439453125</v>
      </c>
    </row>
    <row r="18613" spans="1:8" hidden="1" x14ac:dyDescent="0.3">
      <c r="A18613" t="s">
        <v>93</v>
      </c>
      <c r="B18613">
        <v>3</v>
      </c>
      <c r="C18613" t="s">
        <v>48</v>
      </c>
      <c r="D18613" t="s">
        <v>19</v>
      </c>
      <c r="E18613" t="s">
        <v>19</v>
      </c>
      <c r="F18613">
        <v>-60</v>
      </c>
      <c r="G18613">
        <v>-60</v>
      </c>
      <c r="H18613">
        <v>1.5439453125</v>
      </c>
    </row>
    <row r="18614" spans="1:8" hidden="1" x14ac:dyDescent="0.3">
      <c r="A18614" t="s">
        <v>93</v>
      </c>
      <c r="B18614">
        <v>3</v>
      </c>
      <c r="C18614" t="s">
        <v>48</v>
      </c>
      <c r="D18614" t="s">
        <v>19</v>
      </c>
      <c r="E18614" t="s">
        <v>19</v>
      </c>
      <c r="F18614">
        <v>-60</v>
      </c>
      <c r="G18614">
        <v>-60</v>
      </c>
      <c r="H18614">
        <v>1.5439453125</v>
      </c>
    </row>
    <row r="18615" spans="1:8" hidden="1" x14ac:dyDescent="0.3">
      <c r="A18615" t="s">
        <v>93</v>
      </c>
      <c r="B18615">
        <v>3</v>
      </c>
      <c r="C18615" t="s">
        <v>48</v>
      </c>
      <c r="D18615" t="s">
        <v>19</v>
      </c>
      <c r="E18615" t="s">
        <v>19</v>
      </c>
      <c r="F18615">
        <v>-60</v>
      </c>
      <c r="G18615">
        <v>-60</v>
      </c>
      <c r="H18615">
        <v>1.5439453125</v>
      </c>
    </row>
    <row r="18616" spans="1:8" hidden="1" x14ac:dyDescent="0.3">
      <c r="A18616" t="s">
        <v>93</v>
      </c>
      <c r="B18616">
        <v>3</v>
      </c>
      <c r="C18616" t="s">
        <v>48</v>
      </c>
      <c r="D18616" t="s">
        <v>19</v>
      </c>
      <c r="E18616" t="s">
        <v>19</v>
      </c>
      <c r="F18616">
        <v>-60</v>
      </c>
      <c r="G18616">
        <v>-60</v>
      </c>
      <c r="H18616">
        <v>1.5439453125</v>
      </c>
    </row>
    <row r="18617" spans="1:8" hidden="1" x14ac:dyDescent="0.3">
      <c r="A18617" t="s">
        <v>93</v>
      </c>
      <c r="B18617">
        <v>3</v>
      </c>
      <c r="C18617" t="s">
        <v>48</v>
      </c>
      <c r="D18617" t="s">
        <v>19</v>
      </c>
      <c r="E18617" t="s">
        <v>19</v>
      </c>
      <c r="F18617">
        <v>-60</v>
      </c>
      <c r="G18617">
        <v>-60</v>
      </c>
      <c r="H18617">
        <v>1.5439453125</v>
      </c>
    </row>
    <row r="18618" spans="1:8" hidden="1" x14ac:dyDescent="0.3">
      <c r="A18618" t="s">
        <v>93</v>
      </c>
      <c r="B18618">
        <v>3</v>
      </c>
      <c r="C18618" t="s">
        <v>48</v>
      </c>
      <c r="D18618" t="s">
        <v>19</v>
      </c>
      <c r="E18618" t="s">
        <v>19</v>
      </c>
      <c r="F18618">
        <v>-60</v>
      </c>
      <c r="G18618">
        <v>-60</v>
      </c>
      <c r="H18618">
        <v>1.5439453125</v>
      </c>
    </row>
    <row r="18619" spans="1:8" hidden="1" x14ac:dyDescent="0.3">
      <c r="A18619" t="s">
        <v>93</v>
      </c>
      <c r="B18619">
        <v>3</v>
      </c>
      <c r="C18619" t="s">
        <v>48</v>
      </c>
      <c r="D18619" t="s">
        <v>19</v>
      </c>
      <c r="E18619" t="s">
        <v>19</v>
      </c>
      <c r="F18619">
        <v>-60</v>
      </c>
      <c r="G18619">
        <v>-60</v>
      </c>
      <c r="H18619">
        <v>1.5439453125</v>
      </c>
    </row>
    <row r="18620" spans="1:8" hidden="1" x14ac:dyDescent="0.3">
      <c r="A18620" t="s">
        <v>93</v>
      </c>
      <c r="B18620">
        <v>3</v>
      </c>
      <c r="C18620" t="s">
        <v>48</v>
      </c>
      <c r="D18620" t="s">
        <v>19</v>
      </c>
      <c r="E18620" t="s">
        <v>19</v>
      </c>
      <c r="F18620">
        <v>-60</v>
      </c>
      <c r="G18620">
        <v>-60</v>
      </c>
      <c r="H18620">
        <v>1.5439453125</v>
      </c>
    </row>
    <row r="18621" spans="1:8" hidden="1" x14ac:dyDescent="0.3">
      <c r="A18621" t="s">
        <v>93</v>
      </c>
      <c r="B18621">
        <v>3</v>
      </c>
      <c r="C18621" t="s">
        <v>48</v>
      </c>
      <c r="D18621" t="s">
        <v>19</v>
      </c>
      <c r="E18621" t="s">
        <v>19</v>
      </c>
      <c r="F18621">
        <v>-60</v>
      </c>
      <c r="G18621">
        <v>-60</v>
      </c>
      <c r="H18621">
        <v>1.5439453125</v>
      </c>
    </row>
    <row r="18622" spans="1:8" hidden="1" x14ac:dyDescent="0.3">
      <c r="A18622" t="s">
        <v>93</v>
      </c>
      <c r="B18622">
        <v>3</v>
      </c>
      <c r="C18622" t="s">
        <v>48</v>
      </c>
      <c r="D18622" t="s">
        <v>19</v>
      </c>
      <c r="E18622" t="s">
        <v>19</v>
      </c>
      <c r="F18622">
        <v>-60</v>
      </c>
      <c r="G18622">
        <v>-60</v>
      </c>
      <c r="H18622">
        <v>1.5439453125</v>
      </c>
    </row>
    <row r="18623" spans="1:8" hidden="1" x14ac:dyDescent="0.3">
      <c r="A18623" t="s">
        <v>93</v>
      </c>
      <c r="B18623">
        <v>3</v>
      </c>
      <c r="C18623" t="s">
        <v>48</v>
      </c>
      <c r="D18623" t="s">
        <v>19</v>
      </c>
      <c r="E18623" t="s">
        <v>19</v>
      </c>
      <c r="F18623">
        <v>-60</v>
      </c>
      <c r="G18623">
        <v>-60</v>
      </c>
      <c r="H18623">
        <v>1.5439453125</v>
      </c>
    </row>
    <row r="18624" spans="1:8" hidden="1" x14ac:dyDescent="0.3">
      <c r="A18624" t="s">
        <v>93</v>
      </c>
      <c r="B18624">
        <v>3</v>
      </c>
      <c r="C18624" t="s">
        <v>48</v>
      </c>
      <c r="D18624" t="s">
        <v>19</v>
      </c>
      <c r="E18624" t="s">
        <v>19</v>
      </c>
      <c r="F18624">
        <v>-60</v>
      </c>
      <c r="G18624">
        <v>-60</v>
      </c>
      <c r="H18624">
        <v>1.5439453125</v>
      </c>
    </row>
    <row r="18625" spans="1:8" hidden="1" x14ac:dyDescent="0.3">
      <c r="A18625" t="s">
        <v>93</v>
      </c>
      <c r="B18625">
        <v>3</v>
      </c>
      <c r="C18625" t="s">
        <v>48</v>
      </c>
      <c r="D18625" t="s">
        <v>19</v>
      </c>
      <c r="E18625" t="s">
        <v>19</v>
      </c>
      <c r="F18625">
        <v>-60</v>
      </c>
      <c r="G18625">
        <v>-60</v>
      </c>
      <c r="H18625">
        <v>1.5439453125</v>
      </c>
    </row>
    <row r="18626" spans="1:8" hidden="1" x14ac:dyDescent="0.3">
      <c r="A18626" t="s">
        <v>93</v>
      </c>
      <c r="B18626">
        <v>3</v>
      </c>
      <c r="C18626" t="s">
        <v>48</v>
      </c>
      <c r="D18626" t="s">
        <v>19</v>
      </c>
      <c r="E18626" t="s">
        <v>19</v>
      </c>
      <c r="F18626">
        <v>-60</v>
      </c>
      <c r="G18626">
        <v>-60</v>
      </c>
      <c r="H18626">
        <v>1.5439453125</v>
      </c>
    </row>
    <row r="18627" spans="1:8" hidden="1" x14ac:dyDescent="0.3">
      <c r="A18627" t="s">
        <v>93</v>
      </c>
      <c r="B18627">
        <v>3</v>
      </c>
      <c r="C18627" t="s">
        <v>48</v>
      </c>
      <c r="D18627" t="s">
        <v>19</v>
      </c>
      <c r="E18627" t="s">
        <v>19</v>
      </c>
      <c r="F18627">
        <v>-60</v>
      </c>
      <c r="G18627">
        <v>-60</v>
      </c>
      <c r="H18627">
        <v>1.5439453125</v>
      </c>
    </row>
    <row r="18628" spans="1:8" hidden="1" x14ac:dyDescent="0.3">
      <c r="A18628" t="s">
        <v>93</v>
      </c>
      <c r="B18628">
        <v>3</v>
      </c>
      <c r="C18628" t="s">
        <v>48</v>
      </c>
      <c r="D18628" t="s">
        <v>19</v>
      </c>
      <c r="E18628" t="s">
        <v>19</v>
      </c>
      <c r="F18628">
        <v>-60</v>
      </c>
      <c r="G18628">
        <v>-60</v>
      </c>
      <c r="H18628">
        <v>1.5439453125</v>
      </c>
    </row>
    <row r="18629" spans="1:8" hidden="1" x14ac:dyDescent="0.3">
      <c r="A18629" t="s">
        <v>93</v>
      </c>
      <c r="B18629">
        <v>3</v>
      </c>
      <c r="C18629" t="s">
        <v>48</v>
      </c>
      <c r="D18629" t="s">
        <v>19</v>
      </c>
      <c r="E18629" t="s">
        <v>19</v>
      </c>
      <c r="F18629">
        <v>-60</v>
      </c>
      <c r="G18629">
        <v>-60</v>
      </c>
      <c r="H18629">
        <v>1.5439453125</v>
      </c>
    </row>
    <row r="18630" spans="1:8" hidden="1" x14ac:dyDescent="0.3">
      <c r="A18630" t="s">
        <v>93</v>
      </c>
      <c r="B18630">
        <v>3</v>
      </c>
      <c r="C18630" t="s">
        <v>48</v>
      </c>
      <c r="D18630" t="s">
        <v>19</v>
      </c>
      <c r="E18630" t="s">
        <v>19</v>
      </c>
      <c r="F18630">
        <v>-60</v>
      </c>
      <c r="G18630">
        <v>-60</v>
      </c>
      <c r="H18630">
        <v>1.5439453125</v>
      </c>
    </row>
    <row r="18631" spans="1:8" hidden="1" x14ac:dyDescent="0.3">
      <c r="A18631" t="s">
        <v>93</v>
      </c>
      <c r="B18631">
        <v>3</v>
      </c>
      <c r="C18631" t="s">
        <v>48</v>
      </c>
      <c r="D18631" t="s">
        <v>19</v>
      </c>
      <c r="E18631" t="s">
        <v>19</v>
      </c>
      <c r="F18631">
        <v>-60</v>
      </c>
      <c r="G18631">
        <v>-60</v>
      </c>
      <c r="H18631">
        <v>1.5439453125</v>
      </c>
    </row>
    <row r="18632" spans="1:8" hidden="1" x14ac:dyDescent="0.3">
      <c r="A18632" t="s">
        <v>93</v>
      </c>
      <c r="B18632">
        <v>3</v>
      </c>
      <c r="C18632" t="s">
        <v>48</v>
      </c>
      <c r="D18632" t="s">
        <v>19</v>
      </c>
      <c r="E18632" t="s">
        <v>19</v>
      </c>
      <c r="F18632">
        <v>-60</v>
      </c>
      <c r="G18632">
        <v>-60</v>
      </c>
      <c r="H18632">
        <v>1.5439453125</v>
      </c>
    </row>
    <row r="18633" spans="1:8" hidden="1" x14ac:dyDescent="0.3">
      <c r="A18633" t="s">
        <v>93</v>
      </c>
      <c r="B18633">
        <v>3</v>
      </c>
      <c r="C18633" t="s">
        <v>48</v>
      </c>
      <c r="D18633" t="s">
        <v>19</v>
      </c>
      <c r="E18633" t="s">
        <v>19</v>
      </c>
      <c r="F18633">
        <v>-60</v>
      </c>
      <c r="G18633">
        <v>-60</v>
      </c>
      <c r="H18633">
        <v>1.5439453125</v>
      </c>
    </row>
    <row r="18634" spans="1:8" hidden="1" x14ac:dyDescent="0.3">
      <c r="A18634" t="s">
        <v>93</v>
      </c>
      <c r="B18634">
        <v>3</v>
      </c>
      <c r="C18634" t="s">
        <v>48</v>
      </c>
      <c r="D18634" t="s">
        <v>19</v>
      </c>
      <c r="E18634" t="s">
        <v>19</v>
      </c>
      <c r="F18634">
        <v>-60</v>
      </c>
      <c r="G18634">
        <v>-60</v>
      </c>
      <c r="H18634">
        <v>1.5439453125</v>
      </c>
    </row>
    <row r="18635" spans="1:8" hidden="1" x14ac:dyDescent="0.3">
      <c r="A18635" t="s">
        <v>93</v>
      </c>
      <c r="B18635">
        <v>3</v>
      </c>
      <c r="C18635" t="s">
        <v>48</v>
      </c>
      <c r="D18635" t="s">
        <v>19</v>
      </c>
      <c r="E18635" t="s">
        <v>19</v>
      </c>
      <c r="F18635">
        <v>-60</v>
      </c>
      <c r="G18635">
        <v>-60</v>
      </c>
      <c r="H18635">
        <v>1.5439453125</v>
      </c>
    </row>
    <row r="18636" spans="1:8" hidden="1" x14ac:dyDescent="0.3">
      <c r="A18636" t="s">
        <v>93</v>
      </c>
      <c r="B18636">
        <v>3</v>
      </c>
      <c r="C18636" t="s">
        <v>48</v>
      </c>
      <c r="D18636" t="s">
        <v>19</v>
      </c>
      <c r="E18636" t="s">
        <v>19</v>
      </c>
      <c r="F18636">
        <v>-60</v>
      </c>
      <c r="G18636">
        <v>-60</v>
      </c>
      <c r="H18636">
        <v>1.5439453125</v>
      </c>
    </row>
    <row r="18637" spans="1:8" hidden="1" x14ac:dyDescent="0.3">
      <c r="A18637" t="s">
        <v>93</v>
      </c>
      <c r="B18637">
        <v>3</v>
      </c>
      <c r="C18637" t="s">
        <v>48</v>
      </c>
      <c r="D18637" t="s">
        <v>19</v>
      </c>
      <c r="E18637" t="s">
        <v>19</v>
      </c>
      <c r="F18637">
        <v>-60</v>
      </c>
      <c r="G18637">
        <v>-60</v>
      </c>
      <c r="H18637">
        <v>1.5439453125</v>
      </c>
    </row>
    <row r="18638" spans="1:8" hidden="1" x14ac:dyDescent="0.3">
      <c r="A18638" t="s">
        <v>93</v>
      </c>
      <c r="B18638">
        <v>3</v>
      </c>
      <c r="C18638" t="s">
        <v>48</v>
      </c>
      <c r="D18638" t="s">
        <v>19</v>
      </c>
      <c r="E18638" t="s">
        <v>19</v>
      </c>
      <c r="F18638">
        <v>-60</v>
      </c>
      <c r="G18638">
        <v>-60</v>
      </c>
      <c r="H18638">
        <v>1.5439453125</v>
      </c>
    </row>
    <row r="18639" spans="1:8" hidden="1" x14ac:dyDescent="0.3">
      <c r="A18639" t="s">
        <v>93</v>
      </c>
      <c r="B18639">
        <v>3</v>
      </c>
      <c r="C18639" t="s">
        <v>48</v>
      </c>
      <c r="D18639" t="s">
        <v>19</v>
      </c>
      <c r="E18639" t="s">
        <v>19</v>
      </c>
      <c r="F18639">
        <v>-60</v>
      </c>
      <c r="G18639">
        <v>-60</v>
      </c>
      <c r="H18639">
        <v>1.5439453125</v>
      </c>
    </row>
    <row r="18640" spans="1:8" hidden="1" x14ac:dyDescent="0.3">
      <c r="A18640" t="s">
        <v>93</v>
      </c>
      <c r="B18640">
        <v>3</v>
      </c>
      <c r="C18640" t="s">
        <v>48</v>
      </c>
      <c r="D18640" t="s">
        <v>19</v>
      </c>
      <c r="E18640" t="s">
        <v>19</v>
      </c>
      <c r="F18640">
        <v>-60</v>
      </c>
      <c r="G18640">
        <v>-60</v>
      </c>
      <c r="H18640">
        <v>1.5439453125</v>
      </c>
    </row>
    <row r="18641" spans="1:8" hidden="1" x14ac:dyDescent="0.3">
      <c r="A18641" t="s">
        <v>93</v>
      </c>
      <c r="B18641">
        <v>3</v>
      </c>
      <c r="C18641" t="s">
        <v>48</v>
      </c>
      <c r="D18641" t="s">
        <v>19</v>
      </c>
      <c r="E18641" t="s">
        <v>19</v>
      </c>
      <c r="F18641">
        <v>-60</v>
      </c>
      <c r="G18641">
        <v>-60</v>
      </c>
      <c r="H18641">
        <v>1.5439453125</v>
      </c>
    </row>
    <row r="18642" spans="1:8" hidden="1" x14ac:dyDescent="0.3">
      <c r="A18642" t="s">
        <v>93</v>
      </c>
      <c r="B18642">
        <v>3</v>
      </c>
      <c r="C18642" t="s">
        <v>48</v>
      </c>
      <c r="D18642" t="s">
        <v>19</v>
      </c>
      <c r="E18642" t="s">
        <v>19</v>
      </c>
      <c r="F18642">
        <v>-60</v>
      </c>
      <c r="G18642">
        <v>-60</v>
      </c>
      <c r="H18642">
        <v>1.5439453125</v>
      </c>
    </row>
    <row r="18643" spans="1:8" hidden="1" x14ac:dyDescent="0.3">
      <c r="A18643" t="s">
        <v>93</v>
      </c>
      <c r="B18643">
        <v>3</v>
      </c>
      <c r="C18643" t="s">
        <v>48</v>
      </c>
      <c r="D18643" t="s">
        <v>19</v>
      </c>
      <c r="E18643" t="s">
        <v>19</v>
      </c>
      <c r="F18643">
        <v>-60</v>
      </c>
      <c r="G18643">
        <v>-60</v>
      </c>
      <c r="H18643">
        <v>1.5439453125</v>
      </c>
    </row>
    <row r="18644" spans="1:8" hidden="1" x14ac:dyDescent="0.3">
      <c r="A18644" t="s">
        <v>93</v>
      </c>
      <c r="B18644">
        <v>3</v>
      </c>
      <c r="C18644" t="s">
        <v>48</v>
      </c>
      <c r="D18644" t="s">
        <v>19</v>
      </c>
      <c r="E18644" t="s">
        <v>19</v>
      </c>
      <c r="F18644">
        <v>-60</v>
      </c>
      <c r="G18644">
        <v>-60</v>
      </c>
      <c r="H18644">
        <v>1.5439453125</v>
      </c>
    </row>
    <row r="18645" spans="1:8" hidden="1" x14ac:dyDescent="0.3">
      <c r="A18645" t="s">
        <v>93</v>
      </c>
      <c r="B18645">
        <v>3</v>
      </c>
      <c r="C18645" t="s">
        <v>48</v>
      </c>
      <c r="D18645" t="s">
        <v>19</v>
      </c>
      <c r="E18645" t="s">
        <v>19</v>
      </c>
      <c r="F18645">
        <v>-60</v>
      </c>
      <c r="G18645">
        <v>-60</v>
      </c>
      <c r="H18645">
        <v>1.5439453125</v>
      </c>
    </row>
    <row r="18646" spans="1:8" hidden="1" x14ac:dyDescent="0.3">
      <c r="A18646" t="s">
        <v>93</v>
      </c>
      <c r="B18646">
        <v>3</v>
      </c>
      <c r="C18646" t="s">
        <v>48</v>
      </c>
      <c r="D18646" t="s">
        <v>19</v>
      </c>
      <c r="E18646" t="s">
        <v>19</v>
      </c>
      <c r="F18646">
        <v>-60</v>
      </c>
      <c r="G18646">
        <v>-60</v>
      </c>
      <c r="H18646">
        <v>1.5439453125</v>
      </c>
    </row>
    <row r="18647" spans="1:8" hidden="1" x14ac:dyDescent="0.3">
      <c r="A18647" t="s">
        <v>93</v>
      </c>
      <c r="B18647">
        <v>3</v>
      </c>
      <c r="C18647" t="s">
        <v>48</v>
      </c>
      <c r="D18647" t="s">
        <v>19</v>
      </c>
      <c r="E18647" t="s">
        <v>19</v>
      </c>
      <c r="F18647">
        <v>-60</v>
      </c>
      <c r="G18647">
        <v>-60</v>
      </c>
      <c r="H18647">
        <v>1.5439453125</v>
      </c>
    </row>
    <row r="18648" spans="1:8" hidden="1" x14ac:dyDescent="0.3">
      <c r="A18648" t="s">
        <v>93</v>
      </c>
      <c r="B18648">
        <v>3</v>
      </c>
      <c r="C18648" t="s">
        <v>48</v>
      </c>
      <c r="D18648" t="s">
        <v>19</v>
      </c>
      <c r="E18648" t="s">
        <v>19</v>
      </c>
      <c r="F18648">
        <v>-60</v>
      </c>
      <c r="G18648">
        <v>-60</v>
      </c>
      <c r="H18648">
        <v>1.5439453125</v>
      </c>
    </row>
    <row r="18649" spans="1:8" hidden="1" x14ac:dyDescent="0.3">
      <c r="A18649" t="s">
        <v>93</v>
      </c>
      <c r="B18649">
        <v>3</v>
      </c>
      <c r="C18649" t="s">
        <v>48</v>
      </c>
      <c r="D18649" t="s">
        <v>19</v>
      </c>
      <c r="E18649" t="s">
        <v>19</v>
      </c>
      <c r="F18649">
        <v>-60</v>
      </c>
      <c r="G18649">
        <v>-60</v>
      </c>
      <c r="H18649">
        <v>1.5439453125</v>
      </c>
    </row>
    <row r="18650" spans="1:8" hidden="1" x14ac:dyDescent="0.3">
      <c r="A18650" t="s">
        <v>93</v>
      </c>
      <c r="B18650">
        <v>3</v>
      </c>
      <c r="C18650" t="s">
        <v>48</v>
      </c>
      <c r="D18650" t="s">
        <v>19</v>
      </c>
      <c r="E18650" t="s">
        <v>19</v>
      </c>
      <c r="F18650">
        <v>-60</v>
      </c>
      <c r="G18650">
        <v>-60</v>
      </c>
      <c r="H18650">
        <v>1.5439453125</v>
      </c>
    </row>
    <row r="18651" spans="1:8" hidden="1" x14ac:dyDescent="0.3">
      <c r="A18651" t="s">
        <v>93</v>
      </c>
      <c r="B18651">
        <v>3</v>
      </c>
      <c r="C18651" t="s">
        <v>48</v>
      </c>
      <c r="D18651" t="s">
        <v>19</v>
      </c>
      <c r="E18651" t="s">
        <v>19</v>
      </c>
      <c r="F18651">
        <v>-60</v>
      </c>
      <c r="G18651">
        <v>-60</v>
      </c>
      <c r="H18651">
        <v>1.5439453125</v>
      </c>
    </row>
    <row r="18652" spans="1:8" hidden="1" x14ac:dyDescent="0.3">
      <c r="A18652" t="s">
        <v>93</v>
      </c>
      <c r="B18652">
        <v>3</v>
      </c>
      <c r="C18652" t="s">
        <v>48</v>
      </c>
      <c r="D18652" t="s">
        <v>19</v>
      </c>
      <c r="E18652" t="s">
        <v>19</v>
      </c>
      <c r="F18652">
        <v>-60</v>
      </c>
      <c r="G18652">
        <v>-60</v>
      </c>
      <c r="H18652">
        <v>1.5439453125</v>
      </c>
    </row>
    <row r="18653" spans="1:8" hidden="1" x14ac:dyDescent="0.3">
      <c r="A18653" t="s">
        <v>93</v>
      </c>
      <c r="B18653">
        <v>3</v>
      </c>
      <c r="C18653" t="s">
        <v>48</v>
      </c>
      <c r="D18653" t="s">
        <v>19</v>
      </c>
      <c r="E18653" t="s">
        <v>19</v>
      </c>
      <c r="F18653">
        <v>-60</v>
      </c>
      <c r="G18653">
        <v>-60</v>
      </c>
      <c r="H18653">
        <v>1.5439453125</v>
      </c>
    </row>
    <row r="18654" spans="1:8" hidden="1" x14ac:dyDescent="0.3">
      <c r="A18654" t="s">
        <v>93</v>
      </c>
      <c r="B18654">
        <v>3</v>
      </c>
      <c r="C18654" t="s">
        <v>48</v>
      </c>
      <c r="D18654" t="s">
        <v>19</v>
      </c>
      <c r="E18654" t="s">
        <v>19</v>
      </c>
      <c r="F18654">
        <v>-60</v>
      </c>
      <c r="G18654">
        <v>-60</v>
      </c>
      <c r="H18654">
        <v>1.5439453125</v>
      </c>
    </row>
    <row r="18655" spans="1:8" hidden="1" x14ac:dyDescent="0.3">
      <c r="A18655" t="s">
        <v>93</v>
      </c>
      <c r="B18655">
        <v>3</v>
      </c>
      <c r="C18655" t="s">
        <v>48</v>
      </c>
      <c r="D18655" t="s">
        <v>19</v>
      </c>
      <c r="E18655" t="s">
        <v>19</v>
      </c>
      <c r="F18655">
        <v>-60</v>
      </c>
      <c r="G18655">
        <v>-60</v>
      </c>
      <c r="H18655">
        <v>1.5439453125</v>
      </c>
    </row>
    <row r="18656" spans="1:8" hidden="1" x14ac:dyDescent="0.3">
      <c r="A18656" t="s">
        <v>93</v>
      </c>
      <c r="B18656">
        <v>3</v>
      </c>
      <c r="C18656" t="s">
        <v>48</v>
      </c>
      <c r="D18656" t="s">
        <v>19</v>
      </c>
      <c r="E18656" t="s">
        <v>19</v>
      </c>
      <c r="F18656">
        <v>-60</v>
      </c>
      <c r="G18656">
        <v>-60</v>
      </c>
      <c r="H18656">
        <v>1.5439453125</v>
      </c>
    </row>
    <row r="18657" spans="1:8" hidden="1" x14ac:dyDescent="0.3">
      <c r="A18657" t="s">
        <v>93</v>
      </c>
      <c r="B18657">
        <v>3</v>
      </c>
      <c r="C18657" t="s">
        <v>48</v>
      </c>
      <c r="D18657" t="s">
        <v>19</v>
      </c>
      <c r="E18657" t="s">
        <v>19</v>
      </c>
      <c r="F18657">
        <v>-60</v>
      </c>
      <c r="G18657">
        <v>-60</v>
      </c>
      <c r="H18657">
        <v>1.5439453125</v>
      </c>
    </row>
    <row r="18658" spans="1:8" hidden="1" x14ac:dyDescent="0.3">
      <c r="A18658" t="s">
        <v>93</v>
      </c>
      <c r="B18658">
        <v>3</v>
      </c>
      <c r="C18658" t="s">
        <v>48</v>
      </c>
      <c r="D18658" t="s">
        <v>19</v>
      </c>
      <c r="E18658" t="s">
        <v>19</v>
      </c>
      <c r="F18658">
        <v>-60</v>
      </c>
      <c r="G18658">
        <v>-60</v>
      </c>
      <c r="H18658">
        <v>1.5439453125</v>
      </c>
    </row>
    <row r="18659" spans="1:8" hidden="1" x14ac:dyDescent="0.3">
      <c r="A18659" t="s">
        <v>93</v>
      </c>
      <c r="B18659">
        <v>3</v>
      </c>
      <c r="C18659" t="s">
        <v>48</v>
      </c>
      <c r="D18659" t="s">
        <v>19</v>
      </c>
      <c r="E18659" t="s">
        <v>19</v>
      </c>
      <c r="F18659">
        <v>-60</v>
      </c>
      <c r="G18659">
        <v>-60</v>
      </c>
      <c r="H18659">
        <v>1.5439453125</v>
      </c>
    </row>
    <row r="18660" spans="1:8" hidden="1" x14ac:dyDescent="0.3">
      <c r="A18660" t="s">
        <v>93</v>
      </c>
      <c r="B18660">
        <v>3</v>
      </c>
      <c r="C18660" t="s">
        <v>48</v>
      </c>
      <c r="D18660" t="s">
        <v>19</v>
      </c>
      <c r="E18660" t="s">
        <v>19</v>
      </c>
      <c r="F18660">
        <v>-60</v>
      </c>
      <c r="G18660">
        <v>-60</v>
      </c>
      <c r="H18660">
        <v>1.5439453125</v>
      </c>
    </row>
    <row r="18661" spans="1:8" hidden="1" x14ac:dyDescent="0.3">
      <c r="A18661" t="s">
        <v>93</v>
      </c>
      <c r="B18661">
        <v>3</v>
      </c>
      <c r="C18661" t="s">
        <v>48</v>
      </c>
      <c r="D18661" t="s">
        <v>19</v>
      </c>
      <c r="E18661" t="s">
        <v>19</v>
      </c>
      <c r="F18661">
        <v>-60</v>
      </c>
      <c r="G18661">
        <v>-60</v>
      </c>
      <c r="H18661">
        <v>1.5439453125</v>
      </c>
    </row>
    <row r="18662" spans="1:8" hidden="1" x14ac:dyDescent="0.3">
      <c r="A18662" t="s">
        <v>93</v>
      </c>
      <c r="B18662">
        <v>3</v>
      </c>
      <c r="C18662" t="s">
        <v>48</v>
      </c>
      <c r="D18662" t="s">
        <v>19</v>
      </c>
      <c r="E18662" t="s">
        <v>19</v>
      </c>
      <c r="F18662">
        <v>-60</v>
      </c>
      <c r="G18662">
        <v>-60</v>
      </c>
      <c r="H18662">
        <v>1.5439453125</v>
      </c>
    </row>
    <row r="18663" spans="1:8" hidden="1" x14ac:dyDescent="0.3">
      <c r="A18663" t="s">
        <v>93</v>
      </c>
      <c r="B18663">
        <v>3</v>
      </c>
      <c r="C18663" t="s">
        <v>48</v>
      </c>
      <c r="D18663" t="s">
        <v>19</v>
      </c>
      <c r="E18663" t="s">
        <v>19</v>
      </c>
      <c r="F18663">
        <v>-60</v>
      </c>
      <c r="G18663">
        <v>-60</v>
      </c>
      <c r="H18663">
        <v>1.5439453125</v>
      </c>
    </row>
    <row r="18664" spans="1:8" hidden="1" x14ac:dyDescent="0.3">
      <c r="A18664" t="s">
        <v>93</v>
      </c>
      <c r="B18664">
        <v>3</v>
      </c>
      <c r="C18664" t="s">
        <v>48</v>
      </c>
      <c r="D18664" t="s">
        <v>19</v>
      </c>
      <c r="E18664" t="s">
        <v>19</v>
      </c>
      <c r="F18664">
        <v>-60</v>
      </c>
      <c r="G18664">
        <v>-60</v>
      </c>
      <c r="H18664">
        <v>1.5439453125</v>
      </c>
    </row>
    <row r="18665" spans="1:8" hidden="1" x14ac:dyDescent="0.3">
      <c r="A18665" t="s">
        <v>93</v>
      </c>
      <c r="B18665">
        <v>3</v>
      </c>
      <c r="C18665" t="s">
        <v>48</v>
      </c>
      <c r="D18665" t="s">
        <v>19</v>
      </c>
      <c r="E18665" t="s">
        <v>19</v>
      </c>
      <c r="F18665">
        <v>-60</v>
      </c>
      <c r="G18665">
        <v>-60</v>
      </c>
      <c r="H18665">
        <v>1.5439453125</v>
      </c>
    </row>
    <row r="18666" spans="1:8" hidden="1" x14ac:dyDescent="0.3">
      <c r="A18666" t="s">
        <v>93</v>
      </c>
      <c r="B18666">
        <v>3</v>
      </c>
      <c r="C18666" t="s">
        <v>48</v>
      </c>
      <c r="D18666" t="s">
        <v>19</v>
      </c>
      <c r="E18666" t="s">
        <v>19</v>
      </c>
      <c r="F18666">
        <v>-60</v>
      </c>
      <c r="G18666">
        <v>-60</v>
      </c>
      <c r="H18666">
        <v>1.5439453125</v>
      </c>
    </row>
    <row r="18667" spans="1:8" hidden="1" x14ac:dyDescent="0.3">
      <c r="A18667" t="s">
        <v>93</v>
      </c>
      <c r="B18667">
        <v>3</v>
      </c>
      <c r="C18667" t="s">
        <v>48</v>
      </c>
      <c r="D18667" t="s">
        <v>19</v>
      </c>
      <c r="E18667" t="s">
        <v>19</v>
      </c>
      <c r="F18667">
        <v>-60</v>
      </c>
      <c r="G18667">
        <v>-60</v>
      </c>
      <c r="H18667">
        <v>1.5439453125</v>
      </c>
    </row>
    <row r="18668" spans="1:8" hidden="1" x14ac:dyDescent="0.3">
      <c r="A18668" t="s">
        <v>93</v>
      </c>
      <c r="B18668">
        <v>3</v>
      </c>
      <c r="C18668" t="s">
        <v>48</v>
      </c>
      <c r="D18668" t="s">
        <v>19</v>
      </c>
      <c r="E18668" t="s">
        <v>19</v>
      </c>
      <c r="F18668">
        <v>-60</v>
      </c>
      <c r="G18668">
        <v>-60</v>
      </c>
      <c r="H18668">
        <v>1.5439453125</v>
      </c>
    </row>
    <row r="18669" spans="1:8" hidden="1" x14ac:dyDescent="0.3">
      <c r="A18669" t="s">
        <v>93</v>
      </c>
      <c r="B18669">
        <v>3</v>
      </c>
      <c r="C18669" t="s">
        <v>48</v>
      </c>
      <c r="D18669" t="s">
        <v>19</v>
      </c>
      <c r="E18669" t="s">
        <v>19</v>
      </c>
      <c r="F18669">
        <v>-60</v>
      </c>
      <c r="G18669">
        <v>-60</v>
      </c>
      <c r="H18669">
        <v>1.5439453125</v>
      </c>
    </row>
    <row r="18670" spans="1:8" hidden="1" x14ac:dyDescent="0.3">
      <c r="A18670" t="s">
        <v>93</v>
      </c>
      <c r="B18670">
        <v>3</v>
      </c>
      <c r="C18670" t="s">
        <v>48</v>
      </c>
      <c r="D18670" t="s">
        <v>19</v>
      </c>
      <c r="E18670" t="s">
        <v>19</v>
      </c>
      <c r="F18670">
        <v>-60</v>
      </c>
      <c r="G18670">
        <v>-60</v>
      </c>
      <c r="H18670">
        <v>1.5439453125</v>
      </c>
    </row>
    <row r="18671" spans="1:8" hidden="1" x14ac:dyDescent="0.3">
      <c r="A18671" t="s">
        <v>93</v>
      </c>
      <c r="B18671">
        <v>3</v>
      </c>
      <c r="C18671" t="s">
        <v>48</v>
      </c>
      <c r="D18671" t="s">
        <v>19</v>
      </c>
      <c r="E18671" t="s">
        <v>19</v>
      </c>
      <c r="F18671">
        <v>-60</v>
      </c>
      <c r="G18671">
        <v>-60</v>
      </c>
      <c r="H18671">
        <v>1.5439453125</v>
      </c>
    </row>
    <row r="18672" spans="1:8" hidden="1" x14ac:dyDescent="0.3">
      <c r="A18672" t="s">
        <v>93</v>
      </c>
      <c r="B18672">
        <v>3</v>
      </c>
      <c r="C18672" t="s">
        <v>48</v>
      </c>
      <c r="D18672" t="s">
        <v>19</v>
      </c>
      <c r="E18672" t="s">
        <v>19</v>
      </c>
      <c r="F18672">
        <v>-60</v>
      </c>
      <c r="G18672">
        <v>-60</v>
      </c>
      <c r="H18672">
        <v>1.5439453125</v>
      </c>
    </row>
    <row r="18673" spans="1:8" hidden="1" x14ac:dyDescent="0.3">
      <c r="A18673" t="s">
        <v>93</v>
      </c>
      <c r="B18673">
        <v>3</v>
      </c>
      <c r="C18673" t="s">
        <v>48</v>
      </c>
      <c r="D18673" t="s">
        <v>19</v>
      </c>
      <c r="E18673" t="s">
        <v>19</v>
      </c>
      <c r="F18673">
        <v>-60</v>
      </c>
      <c r="G18673">
        <v>-60</v>
      </c>
      <c r="H18673">
        <v>1.5439453125</v>
      </c>
    </row>
    <row r="18674" spans="1:8" hidden="1" x14ac:dyDescent="0.3">
      <c r="A18674" t="s">
        <v>93</v>
      </c>
      <c r="B18674">
        <v>3</v>
      </c>
      <c r="C18674" t="s">
        <v>48</v>
      </c>
      <c r="D18674" t="s">
        <v>19</v>
      </c>
      <c r="E18674" t="s">
        <v>19</v>
      </c>
      <c r="F18674">
        <v>-60</v>
      </c>
      <c r="G18674">
        <v>-60</v>
      </c>
      <c r="H18674">
        <v>1.5439453125</v>
      </c>
    </row>
    <row r="18675" spans="1:8" hidden="1" x14ac:dyDescent="0.3">
      <c r="A18675" t="s">
        <v>93</v>
      </c>
      <c r="B18675">
        <v>3</v>
      </c>
      <c r="C18675" t="s">
        <v>48</v>
      </c>
      <c r="D18675" t="s">
        <v>19</v>
      </c>
      <c r="E18675" t="s">
        <v>19</v>
      </c>
      <c r="F18675">
        <v>-60</v>
      </c>
      <c r="G18675">
        <v>-60</v>
      </c>
      <c r="H18675">
        <v>1.5439453125</v>
      </c>
    </row>
    <row r="18676" spans="1:8" hidden="1" x14ac:dyDescent="0.3">
      <c r="A18676" t="s">
        <v>93</v>
      </c>
      <c r="B18676">
        <v>3</v>
      </c>
      <c r="C18676" t="s">
        <v>48</v>
      </c>
      <c r="D18676" t="s">
        <v>19</v>
      </c>
      <c r="E18676" t="s">
        <v>19</v>
      </c>
      <c r="F18676">
        <v>-60</v>
      </c>
      <c r="G18676">
        <v>-60</v>
      </c>
      <c r="H18676">
        <v>1.5439453125</v>
      </c>
    </row>
    <row r="18677" spans="1:8" hidden="1" x14ac:dyDescent="0.3">
      <c r="A18677" t="s">
        <v>93</v>
      </c>
      <c r="B18677">
        <v>3</v>
      </c>
      <c r="C18677" t="s">
        <v>48</v>
      </c>
      <c r="D18677" t="s">
        <v>19</v>
      </c>
      <c r="E18677" t="s">
        <v>19</v>
      </c>
      <c r="F18677">
        <v>-60</v>
      </c>
      <c r="G18677">
        <v>-60</v>
      </c>
      <c r="H18677">
        <v>1.5439453125</v>
      </c>
    </row>
    <row r="18678" spans="1:8" hidden="1" x14ac:dyDescent="0.3">
      <c r="A18678" t="s">
        <v>93</v>
      </c>
      <c r="B18678">
        <v>3</v>
      </c>
      <c r="C18678" t="s">
        <v>48</v>
      </c>
      <c r="D18678" t="s">
        <v>19</v>
      </c>
      <c r="E18678" t="s">
        <v>19</v>
      </c>
      <c r="F18678">
        <v>-60</v>
      </c>
      <c r="G18678">
        <v>-60</v>
      </c>
      <c r="H18678">
        <v>1.5439453125</v>
      </c>
    </row>
    <row r="18679" spans="1:8" hidden="1" x14ac:dyDescent="0.3">
      <c r="A18679" t="s">
        <v>93</v>
      </c>
      <c r="B18679">
        <v>3</v>
      </c>
      <c r="C18679" t="s">
        <v>48</v>
      </c>
      <c r="D18679" t="s">
        <v>19</v>
      </c>
      <c r="E18679" t="s">
        <v>19</v>
      </c>
      <c r="F18679">
        <v>-60</v>
      </c>
      <c r="G18679">
        <v>-60</v>
      </c>
      <c r="H18679">
        <v>1.5439453125</v>
      </c>
    </row>
    <row r="18680" spans="1:8" hidden="1" x14ac:dyDescent="0.3">
      <c r="A18680" t="s">
        <v>93</v>
      </c>
      <c r="B18680">
        <v>3</v>
      </c>
      <c r="C18680" t="s">
        <v>48</v>
      </c>
      <c r="D18680" t="s">
        <v>19</v>
      </c>
      <c r="E18680" t="s">
        <v>19</v>
      </c>
      <c r="F18680">
        <v>-60</v>
      </c>
      <c r="G18680">
        <v>-60</v>
      </c>
      <c r="H18680">
        <v>1.5439453125</v>
      </c>
    </row>
    <row r="18681" spans="1:8" hidden="1" x14ac:dyDescent="0.3">
      <c r="A18681" t="s">
        <v>93</v>
      </c>
      <c r="B18681">
        <v>3</v>
      </c>
      <c r="C18681" t="s">
        <v>48</v>
      </c>
      <c r="D18681" t="s">
        <v>19</v>
      </c>
      <c r="E18681" t="s">
        <v>19</v>
      </c>
      <c r="F18681">
        <v>-60</v>
      </c>
      <c r="G18681">
        <v>-60</v>
      </c>
      <c r="H18681">
        <v>1.5439453125</v>
      </c>
    </row>
    <row r="18682" spans="1:8" hidden="1" x14ac:dyDescent="0.3">
      <c r="A18682" t="s">
        <v>93</v>
      </c>
      <c r="B18682">
        <v>3</v>
      </c>
      <c r="C18682" t="s">
        <v>48</v>
      </c>
      <c r="D18682" t="s">
        <v>19</v>
      </c>
      <c r="E18682" t="s">
        <v>19</v>
      </c>
      <c r="F18682">
        <v>-60</v>
      </c>
      <c r="G18682">
        <v>-60</v>
      </c>
      <c r="H18682">
        <v>1.5439453125</v>
      </c>
    </row>
    <row r="18683" spans="1:8" hidden="1" x14ac:dyDescent="0.3">
      <c r="A18683" t="s">
        <v>93</v>
      </c>
      <c r="B18683">
        <v>3</v>
      </c>
      <c r="C18683" t="s">
        <v>48</v>
      </c>
      <c r="D18683" t="s">
        <v>19</v>
      </c>
      <c r="E18683" t="s">
        <v>19</v>
      </c>
      <c r="F18683">
        <v>-60</v>
      </c>
      <c r="G18683">
        <v>-60</v>
      </c>
      <c r="H18683">
        <v>1.5439453125</v>
      </c>
    </row>
    <row r="18684" spans="1:8" hidden="1" x14ac:dyDescent="0.3">
      <c r="A18684" t="s">
        <v>93</v>
      </c>
      <c r="B18684">
        <v>3</v>
      </c>
      <c r="C18684" t="s">
        <v>48</v>
      </c>
      <c r="D18684" t="s">
        <v>19</v>
      </c>
      <c r="E18684" t="s">
        <v>19</v>
      </c>
      <c r="F18684">
        <v>-60</v>
      </c>
      <c r="G18684">
        <v>-60</v>
      </c>
      <c r="H18684">
        <v>1.5439453125</v>
      </c>
    </row>
    <row r="18685" spans="1:8" hidden="1" x14ac:dyDescent="0.3">
      <c r="A18685" t="s">
        <v>93</v>
      </c>
      <c r="B18685">
        <v>3</v>
      </c>
      <c r="C18685" t="s">
        <v>48</v>
      </c>
      <c r="D18685" t="s">
        <v>19</v>
      </c>
      <c r="E18685" t="s">
        <v>19</v>
      </c>
      <c r="F18685">
        <v>-60</v>
      </c>
      <c r="G18685">
        <v>-60</v>
      </c>
      <c r="H18685">
        <v>1.5439453125</v>
      </c>
    </row>
    <row r="18686" spans="1:8" hidden="1" x14ac:dyDescent="0.3">
      <c r="A18686" t="s">
        <v>93</v>
      </c>
      <c r="B18686">
        <v>3</v>
      </c>
      <c r="C18686" t="s">
        <v>48</v>
      </c>
      <c r="D18686" t="s">
        <v>19</v>
      </c>
      <c r="E18686" t="s">
        <v>19</v>
      </c>
      <c r="F18686">
        <v>-60</v>
      </c>
      <c r="G18686">
        <v>-60</v>
      </c>
      <c r="H18686">
        <v>1.5439453125</v>
      </c>
    </row>
    <row r="18687" spans="1:8" hidden="1" x14ac:dyDescent="0.3">
      <c r="A18687" t="s">
        <v>93</v>
      </c>
      <c r="B18687">
        <v>3</v>
      </c>
      <c r="C18687" t="s">
        <v>48</v>
      </c>
      <c r="D18687" t="s">
        <v>19</v>
      </c>
      <c r="E18687" t="s">
        <v>19</v>
      </c>
      <c r="F18687">
        <v>-60</v>
      </c>
      <c r="G18687">
        <v>-60</v>
      </c>
      <c r="H18687">
        <v>1.5439453125</v>
      </c>
    </row>
    <row r="18688" spans="1:8" hidden="1" x14ac:dyDescent="0.3">
      <c r="A18688" t="s">
        <v>93</v>
      </c>
      <c r="B18688">
        <v>3</v>
      </c>
      <c r="C18688" t="s">
        <v>48</v>
      </c>
      <c r="D18688" t="s">
        <v>19</v>
      </c>
      <c r="E18688" t="s">
        <v>19</v>
      </c>
      <c r="F18688">
        <v>-60</v>
      </c>
      <c r="G18688">
        <v>-60</v>
      </c>
      <c r="H18688">
        <v>1.5439453125</v>
      </c>
    </row>
    <row r="18689" spans="1:8" hidden="1" x14ac:dyDescent="0.3">
      <c r="A18689" t="s">
        <v>93</v>
      </c>
      <c r="B18689">
        <v>3</v>
      </c>
      <c r="C18689" t="s">
        <v>48</v>
      </c>
      <c r="D18689" t="s">
        <v>19</v>
      </c>
      <c r="E18689" t="s">
        <v>19</v>
      </c>
      <c r="F18689">
        <v>-60</v>
      </c>
      <c r="G18689">
        <v>-60</v>
      </c>
      <c r="H18689">
        <v>1.5439453125</v>
      </c>
    </row>
    <row r="18690" spans="1:8" hidden="1" x14ac:dyDescent="0.3">
      <c r="A18690" t="s">
        <v>93</v>
      </c>
      <c r="B18690">
        <v>3</v>
      </c>
      <c r="C18690" t="s">
        <v>48</v>
      </c>
      <c r="D18690" t="s">
        <v>19</v>
      </c>
      <c r="E18690" t="s">
        <v>19</v>
      </c>
      <c r="F18690">
        <v>-60</v>
      </c>
      <c r="G18690">
        <v>-60</v>
      </c>
      <c r="H18690">
        <v>1.5439453125</v>
      </c>
    </row>
    <row r="18691" spans="1:8" hidden="1" x14ac:dyDescent="0.3">
      <c r="A18691" t="s">
        <v>93</v>
      </c>
      <c r="B18691">
        <v>3</v>
      </c>
      <c r="C18691" t="s">
        <v>48</v>
      </c>
      <c r="D18691" t="s">
        <v>19</v>
      </c>
      <c r="E18691" t="s">
        <v>19</v>
      </c>
      <c r="F18691">
        <v>-60</v>
      </c>
      <c r="G18691">
        <v>-60</v>
      </c>
      <c r="H18691">
        <v>1.5439453125</v>
      </c>
    </row>
    <row r="18692" spans="1:8" hidden="1" x14ac:dyDescent="0.3">
      <c r="A18692" t="s">
        <v>93</v>
      </c>
      <c r="B18692">
        <v>3</v>
      </c>
      <c r="C18692" t="s">
        <v>48</v>
      </c>
      <c r="D18692" t="s">
        <v>19</v>
      </c>
      <c r="E18692" t="s">
        <v>19</v>
      </c>
      <c r="F18692">
        <v>-60</v>
      </c>
      <c r="G18692">
        <v>-60</v>
      </c>
      <c r="H18692">
        <v>1.5439453125</v>
      </c>
    </row>
    <row r="18693" spans="1:8" hidden="1" x14ac:dyDescent="0.3">
      <c r="A18693" t="s">
        <v>93</v>
      </c>
      <c r="B18693">
        <v>3</v>
      </c>
      <c r="C18693" t="s">
        <v>48</v>
      </c>
      <c r="D18693" t="s">
        <v>19</v>
      </c>
      <c r="E18693" t="s">
        <v>19</v>
      </c>
      <c r="F18693">
        <v>-60</v>
      </c>
      <c r="G18693">
        <v>-60</v>
      </c>
      <c r="H18693">
        <v>1.5439453125</v>
      </c>
    </row>
    <row r="18694" spans="1:8" hidden="1" x14ac:dyDescent="0.3">
      <c r="A18694" t="s">
        <v>93</v>
      </c>
      <c r="B18694">
        <v>3</v>
      </c>
      <c r="C18694" t="s">
        <v>48</v>
      </c>
      <c r="D18694" t="s">
        <v>19</v>
      </c>
      <c r="E18694" t="s">
        <v>19</v>
      </c>
      <c r="F18694">
        <v>-60</v>
      </c>
      <c r="G18694">
        <v>-60</v>
      </c>
      <c r="H18694">
        <v>1.5439453125</v>
      </c>
    </row>
    <row r="18695" spans="1:8" hidden="1" x14ac:dyDescent="0.3">
      <c r="A18695" t="s">
        <v>93</v>
      </c>
      <c r="B18695">
        <v>3</v>
      </c>
      <c r="C18695" t="s">
        <v>48</v>
      </c>
      <c r="D18695" t="s">
        <v>19</v>
      </c>
      <c r="E18695" t="s">
        <v>19</v>
      </c>
      <c r="F18695">
        <v>-60</v>
      </c>
      <c r="G18695">
        <v>-60</v>
      </c>
      <c r="H18695">
        <v>1.5439453125</v>
      </c>
    </row>
    <row r="18696" spans="1:8" hidden="1" x14ac:dyDescent="0.3">
      <c r="A18696" t="s">
        <v>93</v>
      </c>
      <c r="B18696">
        <v>3</v>
      </c>
      <c r="C18696" t="s">
        <v>48</v>
      </c>
      <c r="D18696" t="s">
        <v>19</v>
      </c>
      <c r="E18696" t="s">
        <v>19</v>
      </c>
      <c r="F18696">
        <v>-60</v>
      </c>
      <c r="G18696">
        <v>-60</v>
      </c>
      <c r="H18696">
        <v>1.5439453125</v>
      </c>
    </row>
    <row r="18697" spans="1:8" hidden="1" x14ac:dyDescent="0.3">
      <c r="A18697" t="s">
        <v>93</v>
      </c>
      <c r="B18697">
        <v>3</v>
      </c>
      <c r="C18697" t="s">
        <v>48</v>
      </c>
      <c r="D18697" t="s">
        <v>19</v>
      </c>
      <c r="E18697" t="s">
        <v>19</v>
      </c>
      <c r="F18697">
        <v>-60</v>
      </c>
      <c r="G18697">
        <v>-60</v>
      </c>
      <c r="H18697">
        <v>1.5439453125</v>
      </c>
    </row>
    <row r="18698" spans="1:8" hidden="1" x14ac:dyDescent="0.3">
      <c r="A18698" t="s">
        <v>93</v>
      </c>
      <c r="B18698">
        <v>3</v>
      </c>
      <c r="C18698" t="s">
        <v>48</v>
      </c>
      <c r="D18698" t="s">
        <v>19</v>
      </c>
      <c r="E18698" t="s">
        <v>19</v>
      </c>
      <c r="F18698">
        <v>-60</v>
      </c>
      <c r="G18698">
        <v>-60</v>
      </c>
      <c r="H18698">
        <v>1.5439453125</v>
      </c>
    </row>
    <row r="18699" spans="1:8" hidden="1" x14ac:dyDescent="0.3">
      <c r="A18699" t="s">
        <v>93</v>
      </c>
      <c r="B18699">
        <v>3</v>
      </c>
      <c r="C18699" t="s">
        <v>48</v>
      </c>
      <c r="D18699" t="s">
        <v>19</v>
      </c>
      <c r="E18699" t="s">
        <v>19</v>
      </c>
      <c r="F18699">
        <v>-60</v>
      </c>
      <c r="G18699">
        <v>-60</v>
      </c>
      <c r="H18699">
        <v>1.5439453125</v>
      </c>
    </row>
    <row r="18700" spans="1:8" hidden="1" x14ac:dyDescent="0.3">
      <c r="A18700" t="s">
        <v>93</v>
      </c>
      <c r="B18700">
        <v>3</v>
      </c>
      <c r="C18700" t="s">
        <v>48</v>
      </c>
      <c r="D18700" t="s">
        <v>19</v>
      </c>
      <c r="E18700" t="s">
        <v>19</v>
      </c>
      <c r="F18700">
        <v>-60</v>
      </c>
      <c r="G18700">
        <v>-60</v>
      </c>
      <c r="H18700">
        <v>1.5439453125</v>
      </c>
    </row>
    <row r="18701" spans="1:8" hidden="1" x14ac:dyDescent="0.3">
      <c r="A18701" t="s">
        <v>93</v>
      </c>
      <c r="B18701">
        <v>3</v>
      </c>
      <c r="C18701" t="s">
        <v>48</v>
      </c>
      <c r="D18701" t="s">
        <v>19</v>
      </c>
      <c r="E18701" t="s">
        <v>19</v>
      </c>
      <c r="F18701">
        <v>-60</v>
      </c>
      <c r="G18701">
        <v>-60</v>
      </c>
      <c r="H18701">
        <v>1.5439453125</v>
      </c>
    </row>
    <row r="18702" spans="1:8" hidden="1" x14ac:dyDescent="0.3">
      <c r="A18702" t="s">
        <v>93</v>
      </c>
      <c r="B18702">
        <v>3</v>
      </c>
      <c r="C18702" t="s">
        <v>48</v>
      </c>
      <c r="D18702" t="s">
        <v>19</v>
      </c>
      <c r="E18702" t="s">
        <v>19</v>
      </c>
      <c r="F18702">
        <v>-60</v>
      </c>
      <c r="G18702">
        <v>-60</v>
      </c>
      <c r="H18702">
        <v>1.5439453125</v>
      </c>
    </row>
    <row r="18703" spans="1:8" hidden="1" x14ac:dyDescent="0.3">
      <c r="A18703" t="s">
        <v>93</v>
      </c>
      <c r="B18703">
        <v>3</v>
      </c>
      <c r="C18703" t="s">
        <v>48</v>
      </c>
      <c r="D18703" t="s">
        <v>19</v>
      </c>
      <c r="E18703" t="s">
        <v>19</v>
      </c>
      <c r="F18703">
        <v>-60</v>
      </c>
      <c r="G18703">
        <v>-60</v>
      </c>
      <c r="H18703">
        <v>1.5439453125</v>
      </c>
    </row>
    <row r="18704" spans="1:8" hidden="1" x14ac:dyDescent="0.3">
      <c r="A18704" t="s">
        <v>93</v>
      </c>
      <c r="B18704">
        <v>3</v>
      </c>
      <c r="C18704" t="s">
        <v>48</v>
      </c>
      <c r="D18704" t="s">
        <v>19</v>
      </c>
      <c r="E18704" t="s">
        <v>19</v>
      </c>
      <c r="F18704">
        <v>-60</v>
      </c>
      <c r="G18704">
        <v>-60</v>
      </c>
      <c r="H18704">
        <v>1.5439453125</v>
      </c>
    </row>
    <row r="18705" spans="1:8" hidden="1" x14ac:dyDescent="0.3">
      <c r="A18705" t="s">
        <v>93</v>
      </c>
      <c r="B18705">
        <v>3</v>
      </c>
      <c r="C18705" t="s">
        <v>48</v>
      </c>
      <c r="D18705" t="s">
        <v>19</v>
      </c>
      <c r="E18705" t="s">
        <v>19</v>
      </c>
      <c r="F18705">
        <v>-60</v>
      </c>
      <c r="G18705">
        <v>-60</v>
      </c>
      <c r="H18705">
        <v>1.5439453125</v>
      </c>
    </row>
    <row r="18706" spans="1:8" hidden="1" x14ac:dyDescent="0.3">
      <c r="A18706" t="s">
        <v>93</v>
      </c>
      <c r="B18706">
        <v>3</v>
      </c>
      <c r="C18706" t="s">
        <v>48</v>
      </c>
      <c r="D18706" t="s">
        <v>19</v>
      </c>
      <c r="E18706" t="s">
        <v>19</v>
      </c>
      <c r="F18706">
        <v>-60</v>
      </c>
      <c r="G18706">
        <v>-60</v>
      </c>
      <c r="H18706">
        <v>1.5439453125</v>
      </c>
    </row>
    <row r="18707" spans="1:8" hidden="1" x14ac:dyDescent="0.3">
      <c r="A18707" t="s">
        <v>93</v>
      </c>
      <c r="B18707">
        <v>3</v>
      </c>
      <c r="C18707" t="s">
        <v>48</v>
      </c>
      <c r="D18707" t="s">
        <v>19</v>
      </c>
      <c r="E18707" t="s">
        <v>19</v>
      </c>
      <c r="F18707">
        <v>-60</v>
      </c>
      <c r="G18707">
        <v>-60</v>
      </c>
      <c r="H18707">
        <v>1.5439453125</v>
      </c>
    </row>
    <row r="18708" spans="1:8" hidden="1" x14ac:dyDescent="0.3">
      <c r="A18708" t="s">
        <v>93</v>
      </c>
      <c r="B18708">
        <v>3</v>
      </c>
      <c r="C18708" t="s">
        <v>48</v>
      </c>
      <c r="D18708" t="s">
        <v>19</v>
      </c>
      <c r="E18708" t="s">
        <v>19</v>
      </c>
      <c r="F18708">
        <v>-60</v>
      </c>
      <c r="G18708">
        <v>-60</v>
      </c>
      <c r="H18708">
        <v>1.5439453125</v>
      </c>
    </row>
    <row r="18709" spans="1:8" hidden="1" x14ac:dyDescent="0.3">
      <c r="A18709" t="s">
        <v>93</v>
      </c>
      <c r="B18709">
        <v>3</v>
      </c>
      <c r="C18709" t="s">
        <v>48</v>
      </c>
      <c r="D18709" t="s">
        <v>19</v>
      </c>
      <c r="E18709" t="s">
        <v>19</v>
      </c>
      <c r="F18709">
        <v>-60</v>
      </c>
      <c r="G18709">
        <v>-60</v>
      </c>
      <c r="H18709">
        <v>1.5439453125</v>
      </c>
    </row>
    <row r="18710" spans="1:8" hidden="1" x14ac:dyDescent="0.3">
      <c r="A18710" t="s">
        <v>93</v>
      </c>
      <c r="B18710">
        <v>3</v>
      </c>
      <c r="C18710" t="s">
        <v>48</v>
      </c>
      <c r="D18710" t="s">
        <v>19</v>
      </c>
      <c r="E18710" t="s">
        <v>19</v>
      </c>
      <c r="F18710">
        <v>-60</v>
      </c>
      <c r="G18710">
        <v>-60</v>
      </c>
      <c r="H18710">
        <v>1.5439453125</v>
      </c>
    </row>
    <row r="18711" spans="1:8" hidden="1" x14ac:dyDescent="0.3">
      <c r="A18711" t="s">
        <v>93</v>
      </c>
      <c r="B18711">
        <v>3</v>
      </c>
      <c r="C18711" t="s">
        <v>48</v>
      </c>
      <c r="D18711" t="s">
        <v>19</v>
      </c>
      <c r="E18711" t="s">
        <v>19</v>
      </c>
      <c r="F18711">
        <v>-60</v>
      </c>
      <c r="G18711">
        <v>-60</v>
      </c>
      <c r="H18711">
        <v>1.5439453125</v>
      </c>
    </row>
    <row r="18712" spans="1:8" hidden="1" x14ac:dyDescent="0.3">
      <c r="A18712" t="s">
        <v>93</v>
      </c>
      <c r="B18712">
        <v>3</v>
      </c>
      <c r="C18712" t="s">
        <v>48</v>
      </c>
      <c r="D18712" t="s">
        <v>19</v>
      </c>
      <c r="E18712" t="s">
        <v>19</v>
      </c>
      <c r="F18712">
        <v>-60</v>
      </c>
      <c r="G18712">
        <v>-60</v>
      </c>
      <c r="H18712">
        <v>1.5439453125</v>
      </c>
    </row>
    <row r="18713" spans="1:8" hidden="1" x14ac:dyDescent="0.3">
      <c r="A18713" t="s">
        <v>93</v>
      </c>
      <c r="B18713">
        <v>3</v>
      </c>
      <c r="C18713" t="s">
        <v>48</v>
      </c>
      <c r="D18713" t="s">
        <v>19</v>
      </c>
      <c r="E18713" t="s">
        <v>19</v>
      </c>
      <c r="F18713">
        <v>-60</v>
      </c>
      <c r="G18713">
        <v>-60</v>
      </c>
      <c r="H18713">
        <v>1.5439453125</v>
      </c>
    </row>
    <row r="18714" spans="1:8" hidden="1" x14ac:dyDescent="0.3">
      <c r="A18714" t="s">
        <v>93</v>
      </c>
      <c r="B18714">
        <v>3</v>
      </c>
      <c r="C18714" t="s">
        <v>48</v>
      </c>
      <c r="D18714" t="s">
        <v>19</v>
      </c>
      <c r="E18714" t="s">
        <v>19</v>
      </c>
      <c r="F18714">
        <v>-60</v>
      </c>
      <c r="G18714">
        <v>-60</v>
      </c>
      <c r="H18714">
        <v>1.5439453125</v>
      </c>
    </row>
    <row r="18715" spans="1:8" hidden="1" x14ac:dyDescent="0.3">
      <c r="A18715" t="s">
        <v>93</v>
      </c>
      <c r="B18715">
        <v>3</v>
      </c>
      <c r="C18715" t="s">
        <v>48</v>
      </c>
      <c r="D18715" t="s">
        <v>19</v>
      </c>
      <c r="E18715" t="s">
        <v>19</v>
      </c>
      <c r="F18715">
        <v>-60</v>
      </c>
      <c r="G18715">
        <v>-60</v>
      </c>
      <c r="H18715">
        <v>1.5439453125</v>
      </c>
    </row>
    <row r="18716" spans="1:8" hidden="1" x14ac:dyDescent="0.3">
      <c r="A18716" t="s">
        <v>93</v>
      </c>
      <c r="B18716">
        <v>3</v>
      </c>
      <c r="C18716" t="s">
        <v>48</v>
      </c>
      <c r="D18716" t="s">
        <v>19</v>
      </c>
      <c r="E18716" t="s">
        <v>19</v>
      </c>
      <c r="F18716">
        <v>-60</v>
      </c>
      <c r="G18716">
        <v>-60</v>
      </c>
      <c r="H18716">
        <v>1.5439453125</v>
      </c>
    </row>
    <row r="18717" spans="1:8" hidden="1" x14ac:dyDescent="0.3">
      <c r="A18717" t="s">
        <v>93</v>
      </c>
      <c r="B18717">
        <v>3</v>
      </c>
      <c r="C18717" t="s">
        <v>48</v>
      </c>
      <c r="D18717" t="s">
        <v>19</v>
      </c>
      <c r="E18717" t="s">
        <v>19</v>
      </c>
      <c r="F18717">
        <v>-60</v>
      </c>
      <c r="G18717">
        <v>-60</v>
      </c>
      <c r="H18717">
        <v>1.5439453125</v>
      </c>
    </row>
    <row r="18718" spans="1:8" hidden="1" x14ac:dyDescent="0.3">
      <c r="A18718" t="s">
        <v>93</v>
      </c>
      <c r="B18718">
        <v>3</v>
      </c>
      <c r="C18718" t="s">
        <v>48</v>
      </c>
      <c r="D18718" t="s">
        <v>19</v>
      </c>
      <c r="E18718" t="s">
        <v>19</v>
      </c>
      <c r="F18718">
        <v>-60</v>
      </c>
      <c r="G18718">
        <v>-60</v>
      </c>
      <c r="H18718">
        <v>1.5439453125</v>
      </c>
    </row>
    <row r="18719" spans="1:8" hidden="1" x14ac:dyDescent="0.3">
      <c r="A18719" t="s">
        <v>93</v>
      </c>
      <c r="B18719">
        <v>3</v>
      </c>
      <c r="C18719" t="s">
        <v>48</v>
      </c>
      <c r="D18719" t="s">
        <v>19</v>
      </c>
      <c r="E18719" t="s">
        <v>19</v>
      </c>
      <c r="F18719">
        <v>-60</v>
      </c>
      <c r="G18719">
        <v>-60</v>
      </c>
      <c r="H18719">
        <v>1.5439453125</v>
      </c>
    </row>
    <row r="18720" spans="1:8" hidden="1" x14ac:dyDescent="0.3">
      <c r="A18720" t="s">
        <v>93</v>
      </c>
      <c r="B18720">
        <v>3</v>
      </c>
      <c r="C18720" t="s">
        <v>48</v>
      </c>
      <c r="D18720" t="s">
        <v>19</v>
      </c>
      <c r="E18720" t="s">
        <v>19</v>
      </c>
      <c r="F18720">
        <v>-60</v>
      </c>
      <c r="G18720">
        <v>-60</v>
      </c>
      <c r="H18720">
        <v>1.5439453125</v>
      </c>
    </row>
    <row r="18721" spans="1:8" hidden="1" x14ac:dyDescent="0.3">
      <c r="A18721" t="s">
        <v>93</v>
      </c>
      <c r="B18721">
        <v>3</v>
      </c>
      <c r="C18721" t="s">
        <v>48</v>
      </c>
      <c r="D18721" t="s">
        <v>19</v>
      </c>
      <c r="E18721" t="s">
        <v>19</v>
      </c>
      <c r="F18721">
        <v>-60</v>
      </c>
      <c r="G18721">
        <v>-60</v>
      </c>
      <c r="H18721">
        <v>1.5439453125</v>
      </c>
    </row>
    <row r="18722" spans="1:8" hidden="1" x14ac:dyDescent="0.3">
      <c r="A18722" t="s">
        <v>93</v>
      </c>
      <c r="B18722">
        <v>3</v>
      </c>
      <c r="C18722" t="s">
        <v>48</v>
      </c>
      <c r="D18722" t="s">
        <v>19</v>
      </c>
      <c r="E18722" t="s">
        <v>19</v>
      </c>
      <c r="F18722">
        <v>-60</v>
      </c>
      <c r="G18722">
        <v>-60</v>
      </c>
      <c r="H18722">
        <v>1.5439453125</v>
      </c>
    </row>
    <row r="18723" spans="1:8" hidden="1" x14ac:dyDescent="0.3">
      <c r="A18723" t="s">
        <v>93</v>
      </c>
      <c r="B18723">
        <v>3</v>
      </c>
      <c r="C18723" t="s">
        <v>48</v>
      </c>
      <c r="D18723" t="s">
        <v>19</v>
      </c>
      <c r="E18723" t="s">
        <v>19</v>
      </c>
      <c r="F18723">
        <v>-60</v>
      </c>
      <c r="G18723">
        <v>-60</v>
      </c>
      <c r="H18723">
        <v>1.5439453125</v>
      </c>
    </row>
    <row r="18724" spans="1:8" hidden="1" x14ac:dyDescent="0.3">
      <c r="A18724" t="s">
        <v>93</v>
      </c>
      <c r="B18724">
        <v>3</v>
      </c>
      <c r="C18724" t="s">
        <v>48</v>
      </c>
      <c r="D18724" t="s">
        <v>19</v>
      </c>
      <c r="E18724" t="s">
        <v>19</v>
      </c>
      <c r="F18724">
        <v>-60</v>
      </c>
      <c r="G18724">
        <v>-60</v>
      </c>
      <c r="H18724">
        <v>1.5439453125</v>
      </c>
    </row>
    <row r="18725" spans="1:8" hidden="1" x14ac:dyDescent="0.3">
      <c r="A18725" t="s">
        <v>93</v>
      </c>
      <c r="B18725">
        <v>3</v>
      </c>
      <c r="C18725" t="s">
        <v>48</v>
      </c>
      <c r="D18725" t="s">
        <v>19</v>
      </c>
      <c r="E18725" t="s">
        <v>19</v>
      </c>
      <c r="F18725">
        <v>-60</v>
      </c>
      <c r="G18725">
        <v>-60</v>
      </c>
      <c r="H18725">
        <v>1.5439453125</v>
      </c>
    </row>
    <row r="18726" spans="1:8" hidden="1" x14ac:dyDescent="0.3">
      <c r="A18726" t="s">
        <v>93</v>
      </c>
      <c r="B18726">
        <v>3</v>
      </c>
      <c r="C18726" t="s">
        <v>48</v>
      </c>
      <c r="D18726" t="s">
        <v>19</v>
      </c>
      <c r="E18726" t="s">
        <v>19</v>
      </c>
      <c r="F18726">
        <v>-60</v>
      </c>
      <c r="G18726">
        <v>-60</v>
      </c>
      <c r="H18726">
        <v>1.5439453125</v>
      </c>
    </row>
    <row r="18727" spans="1:8" hidden="1" x14ac:dyDescent="0.3">
      <c r="A18727" t="s">
        <v>93</v>
      </c>
      <c r="B18727">
        <v>3</v>
      </c>
      <c r="C18727" t="s">
        <v>48</v>
      </c>
      <c r="D18727" t="s">
        <v>19</v>
      </c>
      <c r="E18727" t="s">
        <v>19</v>
      </c>
      <c r="F18727">
        <v>-60</v>
      </c>
      <c r="G18727">
        <v>-60</v>
      </c>
      <c r="H18727">
        <v>1.5439453125</v>
      </c>
    </row>
    <row r="18728" spans="1:8" hidden="1" x14ac:dyDescent="0.3">
      <c r="A18728" t="s">
        <v>93</v>
      </c>
      <c r="B18728">
        <v>3</v>
      </c>
      <c r="C18728" t="s">
        <v>48</v>
      </c>
      <c r="D18728" t="s">
        <v>19</v>
      </c>
      <c r="E18728" t="s">
        <v>19</v>
      </c>
      <c r="F18728">
        <v>-60</v>
      </c>
      <c r="G18728">
        <v>-60</v>
      </c>
      <c r="H18728">
        <v>1.5439453125</v>
      </c>
    </row>
    <row r="18729" spans="1:8" hidden="1" x14ac:dyDescent="0.3">
      <c r="A18729" t="s">
        <v>93</v>
      </c>
      <c r="B18729">
        <v>3</v>
      </c>
      <c r="C18729" t="s">
        <v>48</v>
      </c>
      <c r="D18729" t="s">
        <v>19</v>
      </c>
      <c r="E18729" t="s">
        <v>19</v>
      </c>
      <c r="F18729">
        <v>-60</v>
      </c>
      <c r="G18729">
        <v>-60</v>
      </c>
      <c r="H18729">
        <v>1.5439453125</v>
      </c>
    </row>
    <row r="18730" spans="1:8" hidden="1" x14ac:dyDescent="0.3">
      <c r="A18730" t="s">
        <v>93</v>
      </c>
      <c r="B18730">
        <v>3</v>
      </c>
      <c r="C18730" t="s">
        <v>48</v>
      </c>
      <c r="D18730" t="s">
        <v>19</v>
      </c>
      <c r="E18730" t="s">
        <v>19</v>
      </c>
      <c r="F18730">
        <v>-60</v>
      </c>
      <c r="G18730">
        <v>-60</v>
      </c>
      <c r="H18730">
        <v>1.5439453125</v>
      </c>
    </row>
    <row r="18731" spans="1:8" hidden="1" x14ac:dyDescent="0.3">
      <c r="A18731" t="s">
        <v>93</v>
      </c>
      <c r="B18731">
        <v>3</v>
      </c>
      <c r="C18731" t="s">
        <v>48</v>
      </c>
      <c r="D18731" t="s">
        <v>19</v>
      </c>
      <c r="E18731" t="s">
        <v>19</v>
      </c>
      <c r="F18731">
        <v>-60</v>
      </c>
      <c r="G18731">
        <v>-60</v>
      </c>
      <c r="H18731">
        <v>1.5439453125</v>
      </c>
    </row>
    <row r="18732" spans="1:8" hidden="1" x14ac:dyDescent="0.3">
      <c r="A18732" t="s">
        <v>93</v>
      </c>
      <c r="B18732">
        <v>3</v>
      </c>
      <c r="C18732" t="s">
        <v>48</v>
      </c>
      <c r="D18732" t="s">
        <v>19</v>
      </c>
      <c r="E18732" t="s">
        <v>19</v>
      </c>
      <c r="F18732">
        <v>-60</v>
      </c>
      <c r="G18732">
        <v>-60</v>
      </c>
      <c r="H18732">
        <v>1.5439453125</v>
      </c>
    </row>
    <row r="18733" spans="1:8" hidden="1" x14ac:dyDescent="0.3">
      <c r="A18733" t="s">
        <v>93</v>
      </c>
      <c r="B18733">
        <v>3</v>
      </c>
      <c r="C18733" t="s">
        <v>48</v>
      </c>
      <c r="D18733" t="s">
        <v>19</v>
      </c>
      <c r="E18733" t="s">
        <v>19</v>
      </c>
      <c r="F18733">
        <v>-60</v>
      </c>
      <c r="G18733">
        <v>-60</v>
      </c>
      <c r="H18733">
        <v>1.5439453125</v>
      </c>
    </row>
    <row r="18734" spans="1:8" hidden="1" x14ac:dyDescent="0.3">
      <c r="A18734" t="s">
        <v>93</v>
      </c>
      <c r="B18734">
        <v>3</v>
      </c>
      <c r="C18734" t="s">
        <v>48</v>
      </c>
      <c r="D18734" t="s">
        <v>19</v>
      </c>
      <c r="E18734" t="s">
        <v>19</v>
      </c>
      <c r="F18734">
        <v>-60</v>
      </c>
      <c r="G18734">
        <v>-60</v>
      </c>
      <c r="H18734">
        <v>1.5439453125</v>
      </c>
    </row>
    <row r="18735" spans="1:8" hidden="1" x14ac:dyDescent="0.3">
      <c r="A18735" t="s">
        <v>93</v>
      </c>
      <c r="B18735">
        <v>3</v>
      </c>
      <c r="C18735" t="s">
        <v>48</v>
      </c>
      <c r="D18735" t="s">
        <v>19</v>
      </c>
      <c r="E18735" t="s">
        <v>19</v>
      </c>
      <c r="F18735">
        <v>-60</v>
      </c>
      <c r="G18735">
        <v>-60</v>
      </c>
      <c r="H18735">
        <v>1.5439453125</v>
      </c>
    </row>
    <row r="18736" spans="1:8" hidden="1" x14ac:dyDescent="0.3">
      <c r="A18736" t="s">
        <v>93</v>
      </c>
      <c r="B18736">
        <v>3</v>
      </c>
      <c r="C18736" t="s">
        <v>48</v>
      </c>
      <c r="D18736" t="s">
        <v>19</v>
      </c>
      <c r="E18736" t="s">
        <v>19</v>
      </c>
      <c r="F18736">
        <v>-60</v>
      </c>
      <c r="G18736">
        <v>-60</v>
      </c>
      <c r="H18736">
        <v>1.5439453125</v>
      </c>
    </row>
    <row r="18737" spans="1:8" hidden="1" x14ac:dyDescent="0.3">
      <c r="A18737" t="s">
        <v>93</v>
      </c>
      <c r="B18737">
        <v>3</v>
      </c>
      <c r="C18737" t="s">
        <v>48</v>
      </c>
      <c r="D18737" t="s">
        <v>19</v>
      </c>
      <c r="E18737" t="s">
        <v>19</v>
      </c>
      <c r="F18737">
        <v>-60</v>
      </c>
      <c r="G18737">
        <v>-60</v>
      </c>
      <c r="H18737">
        <v>1.5439453125</v>
      </c>
    </row>
    <row r="18738" spans="1:8" hidden="1" x14ac:dyDescent="0.3">
      <c r="A18738" t="s">
        <v>93</v>
      </c>
      <c r="B18738">
        <v>3</v>
      </c>
      <c r="C18738" t="s">
        <v>48</v>
      </c>
      <c r="D18738" t="s">
        <v>19</v>
      </c>
      <c r="E18738" t="s">
        <v>19</v>
      </c>
      <c r="F18738">
        <v>-60</v>
      </c>
      <c r="G18738">
        <v>-60</v>
      </c>
      <c r="H18738">
        <v>1.5439453125</v>
      </c>
    </row>
    <row r="18739" spans="1:8" hidden="1" x14ac:dyDescent="0.3">
      <c r="A18739" t="s">
        <v>93</v>
      </c>
      <c r="B18739">
        <v>3</v>
      </c>
      <c r="C18739" t="s">
        <v>48</v>
      </c>
      <c r="D18739" t="s">
        <v>19</v>
      </c>
      <c r="E18739" t="s">
        <v>19</v>
      </c>
      <c r="F18739">
        <v>-60</v>
      </c>
      <c r="G18739">
        <v>-60</v>
      </c>
      <c r="H18739">
        <v>1.5439453125</v>
      </c>
    </row>
    <row r="18740" spans="1:8" hidden="1" x14ac:dyDescent="0.3">
      <c r="A18740" t="s">
        <v>93</v>
      </c>
      <c r="B18740">
        <v>3</v>
      </c>
      <c r="C18740" t="s">
        <v>48</v>
      </c>
      <c r="D18740" t="s">
        <v>19</v>
      </c>
      <c r="E18740" t="s">
        <v>19</v>
      </c>
      <c r="F18740">
        <v>-60</v>
      </c>
      <c r="G18740">
        <v>-60</v>
      </c>
      <c r="H18740">
        <v>1.5439453125</v>
      </c>
    </row>
    <row r="18741" spans="1:8" hidden="1" x14ac:dyDescent="0.3">
      <c r="A18741" t="s">
        <v>93</v>
      </c>
      <c r="B18741">
        <v>3</v>
      </c>
      <c r="C18741" t="s">
        <v>48</v>
      </c>
      <c r="D18741" t="s">
        <v>19</v>
      </c>
      <c r="E18741" t="s">
        <v>19</v>
      </c>
      <c r="F18741">
        <v>-60</v>
      </c>
      <c r="G18741">
        <v>-60</v>
      </c>
      <c r="H18741">
        <v>1.5439453125</v>
      </c>
    </row>
    <row r="18742" spans="1:8" hidden="1" x14ac:dyDescent="0.3">
      <c r="A18742" t="s">
        <v>93</v>
      </c>
      <c r="B18742">
        <v>3</v>
      </c>
      <c r="C18742" t="s">
        <v>48</v>
      </c>
      <c r="D18742" t="s">
        <v>19</v>
      </c>
      <c r="E18742" t="s">
        <v>19</v>
      </c>
      <c r="F18742">
        <v>-60</v>
      </c>
      <c r="G18742">
        <v>-60</v>
      </c>
      <c r="H18742">
        <v>1.5439453125</v>
      </c>
    </row>
    <row r="18743" spans="1:8" hidden="1" x14ac:dyDescent="0.3">
      <c r="A18743" t="s">
        <v>93</v>
      </c>
      <c r="B18743">
        <v>3</v>
      </c>
      <c r="C18743" t="s">
        <v>48</v>
      </c>
      <c r="D18743" t="s">
        <v>19</v>
      </c>
      <c r="E18743" t="s">
        <v>19</v>
      </c>
      <c r="F18743">
        <v>-60</v>
      </c>
      <c r="G18743">
        <v>-60</v>
      </c>
      <c r="H18743">
        <v>1.5439453125</v>
      </c>
    </row>
    <row r="18744" spans="1:8" hidden="1" x14ac:dyDescent="0.3">
      <c r="A18744" t="s">
        <v>93</v>
      </c>
      <c r="B18744">
        <v>3</v>
      </c>
      <c r="C18744" t="s">
        <v>48</v>
      </c>
      <c r="D18744" t="s">
        <v>19</v>
      </c>
      <c r="E18744" t="s">
        <v>19</v>
      </c>
      <c r="F18744">
        <v>-60</v>
      </c>
      <c r="G18744">
        <v>-60</v>
      </c>
      <c r="H18744">
        <v>1.5439453125</v>
      </c>
    </row>
    <row r="18745" spans="1:8" hidden="1" x14ac:dyDescent="0.3">
      <c r="A18745" t="s">
        <v>93</v>
      </c>
      <c r="B18745">
        <v>3</v>
      </c>
      <c r="C18745" t="s">
        <v>48</v>
      </c>
      <c r="D18745" t="s">
        <v>19</v>
      </c>
      <c r="E18745" t="s">
        <v>19</v>
      </c>
      <c r="F18745">
        <v>-60</v>
      </c>
      <c r="G18745">
        <v>-60</v>
      </c>
      <c r="H18745">
        <v>1.5439453125</v>
      </c>
    </row>
    <row r="18746" spans="1:8" hidden="1" x14ac:dyDescent="0.3">
      <c r="A18746" t="s">
        <v>93</v>
      </c>
      <c r="B18746">
        <v>3</v>
      </c>
      <c r="C18746" t="s">
        <v>48</v>
      </c>
      <c r="D18746" t="s">
        <v>19</v>
      </c>
      <c r="E18746" t="s">
        <v>19</v>
      </c>
      <c r="F18746">
        <v>-60</v>
      </c>
      <c r="G18746">
        <v>-60</v>
      </c>
      <c r="H18746">
        <v>1.5439453125</v>
      </c>
    </row>
    <row r="18747" spans="1:8" hidden="1" x14ac:dyDescent="0.3">
      <c r="A18747" t="s">
        <v>93</v>
      </c>
      <c r="B18747">
        <v>3</v>
      </c>
      <c r="C18747" t="s">
        <v>48</v>
      </c>
      <c r="D18747" t="s">
        <v>19</v>
      </c>
      <c r="E18747" t="s">
        <v>19</v>
      </c>
      <c r="F18747">
        <v>-60</v>
      </c>
      <c r="G18747">
        <v>-60</v>
      </c>
      <c r="H18747">
        <v>1.5439453125</v>
      </c>
    </row>
    <row r="18748" spans="1:8" hidden="1" x14ac:dyDescent="0.3">
      <c r="A18748" t="s">
        <v>93</v>
      </c>
      <c r="B18748">
        <v>3</v>
      </c>
      <c r="C18748" t="s">
        <v>48</v>
      </c>
      <c r="D18748" t="s">
        <v>19</v>
      </c>
      <c r="E18748" t="s">
        <v>19</v>
      </c>
      <c r="F18748">
        <v>-60</v>
      </c>
      <c r="G18748">
        <v>-60</v>
      </c>
      <c r="H18748">
        <v>1.5439453125</v>
      </c>
    </row>
    <row r="18749" spans="1:8" hidden="1" x14ac:dyDescent="0.3">
      <c r="A18749" t="s">
        <v>93</v>
      </c>
      <c r="B18749">
        <v>3</v>
      </c>
      <c r="C18749" t="s">
        <v>48</v>
      </c>
      <c r="D18749" t="s">
        <v>19</v>
      </c>
      <c r="E18749" t="s">
        <v>19</v>
      </c>
      <c r="F18749">
        <v>-60</v>
      </c>
      <c r="G18749">
        <v>-60</v>
      </c>
      <c r="H18749">
        <v>1.5439453125</v>
      </c>
    </row>
    <row r="18750" spans="1:8" hidden="1" x14ac:dyDescent="0.3">
      <c r="A18750" t="s">
        <v>93</v>
      </c>
      <c r="B18750">
        <v>3</v>
      </c>
      <c r="C18750" t="s">
        <v>48</v>
      </c>
      <c r="D18750" t="s">
        <v>19</v>
      </c>
      <c r="E18750" t="s">
        <v>19</v>
      </c>
      <c r="F18750">
        <v>-60</v>
      </c>
      <c r="G18750">
        <v>-60</v>
      </c>
      <c r="H18750">
        <v>1.5439453125</v>
      </c>
    </row>
    <row r="18751" spans="1:8" hidden="1" x14ac:dyDescent="0.3">
      <c r="A18751" t="s">
        <v>93</v>
      </c>
      <c r="B18751">
        <v>3</v>
      </c>
      <c r="C18751" t="s">
        <v>48</v>
      </c>
      <c r="D18751" t="s">
        <v>19</v>
      </c>
      <c r="E18751" t="s">
        <v>19</v>
      </c>
      <c r="F18751">
        <v>-60</v>
      </c>
      <c r="G18751">
        <v>-60</v>
      </c>
      <c r="H18751">
        <v>1.5439453125</v>
      </c>
    </row>
    <row r="18752" spans="1:8" hidden="1" x14ac:dyDescent="0.3">
      <c r="A18752" t="s">
        <v>93</v>
      </c>
      <c r="B18752">
        <v>3</v>
      </c>
      <c r="C18752" t="s">
        <v>48</v>
      </c>
      <c r="D18752" t="s">
        <v>19</v>
      </c>
      <c r="E18752" t="s">
        <v>19</v>
      </c>
      <c r="F18752">
        <v>-60</v>
      </c>
      <c r="G18752">
        <v>-60</v>
      </c>
      <c r="H18752">
        <v>1.5439453125</v>
      </c>
    </row>
    <row r="18753" spans="1:8" hidden="1" x14ac:dyDescent="0.3">
      <c r="A18753" t="s">
        <v>93</v>
      </c>
      <c r="B18753">
        <v>3</v>
      </c>
      <c r="C18753" t="s">
        <v>48</v>
      </c>
      <c r="D18753" t="s">
        <v>19</v>
      </c>
      <c r="E18753" t="s">
        <v>19</v>
      </c>
      <c r="F18753">
        <v>-60</v>
      </c>
      <c r="G18753">
        <v>-60</v>
      </c>
      <c r="H18753">
        <v>1.5439453125</v>
      </c>
    </row>
    <row r="18754" spans="1:8" hidden="1" x14ac:dyDescent="0.3">
      <c r="A18754" t="s">
        <v>93</v>
      </c>
      <c r="B18754">
        <v>3</v>
      </c>
      <c r="C18754" t="s">
        <v>48</v>
      </c>
      <c r="D18754" t="s">
        <v>19</v>
      </c>
      <c r="E18754" t="s">
        <v>19</v>
      </c>
      <c r="F18754">
        <v>-60</v>
      </c>
      <c r="G18754">
        <v>-60</v>
      </c>
      <c r="H18754">
        <v>1.5439453125</v>
      </c>
    </row>
    <row r="18755" spans="1:8" hidden="1" x14ac:dyDescent="0.3">
      <c r="A18755" t="s">
        <v>93</v>
      </c>
      <c r="B18755">
        <v>3</v>
      </c>
      <c r="C18755" t="s">
        <v>48</v>
      </c>
      <c r="D18755" t="s">
        <v>19</v>
      </c>
      <c r="E18755" t="s">
        <v>19</v>
      </c>
      <c r="F18755">
        <v>-60</v>
      </c>
      <c r="G18755">
        <v>-60</v>
      </c>
      <c r="H18755">
        <v>1.5439453125</v>
      </c>
    </row>
    <row r="18756" spans="1:8" hidden="1" x14ac:dyDescent="0.3">
      <c r="A18756" t="s">
        <v>93</v>
      </c>
      <c r="B18756">
        <v>3</v>
      </c>
      <c r="C18756" t="s">
        <v>48</v>
      </c>
      <c r="D18756" t="s">
        <v>19</v>
      </c>
      <c r="E18756" t="s">
        <v>19</v>
      </c>
      <c r="F18756">
        <v>-60</v>
      </c>
      <c r="G18756">
        <v>-60</v>
      </c>
      <c r="H18756">
        <v>1.5439453125</v>
      </c>
    </row>
    <row r="18757" spans="1:8" hidden="1" x14ac:dyDescent="0.3">
      <c r="A18757" t="s">
        <v>93</v>
      </c>
      <c r="B18757">
        <v>3</v>
      </c>
      <c r="C18757" t="s">
        <v>48</v>
      </c>
      <c r="D18757" t="s">
        <v>19</v>
      </c>
      <c r="E18757" t="s">
        <v>19</v>
      </c>
      <c r="F18757">
        <v>-60</v>
      </c>
      <c r="G18757">
        <v>-60</v>
      </c>
      <c r="H18757">
        <v>1.5439453125</v>
      </c>
    </row>
    <row r="18758" spans="1:8" hidden="1" x14ac:dyDescent="0.3">
      <c r="A18758" t="s">
        <v>93</v>
      </c>
      <c r="B18758">
        <v>3</v>
      </c>
      <c r="C18758" t="s">
        <v>48</v>
      </c>
      <c r="D18758" t="s">
        <v>19</v>
      </c>
      <c r="E18758" t="s">
        <v>19</v>
      </c>
      <c r="F18758">
        <v>-60</v>
      </c>
      <c r="G18758">
        <v>-60</v>
      </c>
      <c r="H18758">
        <v>1.5439453125</v>
      </c>
    </row>
    <row r="18759" spans="1:8" hidden="1" x14ac:dyDescent="0.3">
      <c r="A18759" t="s">
        <v>93</v>
      </c>
      <c r="B18759">
        <v>3</v>
      </c>
      <c r="C18759" t="s">
        <v>48</v>
      </c>
      <c r="D18759" t="s">
        <v>19</v>
      </c>
      <c r="E18759" t="s">
        <v>19</v>
      </c>
      <c r="F18759">
        <v>-60</v>
      </c>
      <c r="G18759">
        <v>-60</v>
      </c>
      <c r="H18759">
        <v>1.5439453125</v>
      </c>
    </row>
    <row r="18760" spans="1:8" hidden="1" x14ac:dyDescent="0.3">
      <c r="A18760" t="s">
        <v>93</v>
      </c>
      <c r="B18760">
        <v>3</v>
      </c>
      <c r="C18760" t="s">
        <v>48</v>
      </c>
      <c r="D18760" t="s">
        <v>19</v>
      </c>
      <c r="E18760" t="s">
        <v>19</v>
      </c>
      <c r="F18760">
        <v>-60</v>
      </c>
      <c r="G18760">
        <v>-60</v>
      </c>
      <c r="H18760">
        <v>1.5439453125</v>
      </c>
    </row>
    <row r="18761" spans="1:8" hidden="1" x14ac:dyDescent="0.3">
      <c r="A18761" t="s">
        <v>93</v>
      </c>
      <c r="B18761">
        <v>3</v>
      </c>
      <c r="C18761" t="s">
        <v>48</v>
      </c>
      <c r="D18761" t="s">
        <v>19</v>
      </c>
      <c r="E18761" t="s">
        <v>19</v>
      </c>
      <c r="F18761">
        <v>-60</v>
      </c>
      <c r="G18761">
        <v>-60</v>
      </c>
      <c r="H18761">
        <v>1.5439453125</v>
      </c>
    </row>
    <row r="18762" spans="1:8" hidden="1" x14ac:dyDescent="0.3">
      <c r="A18762" t="s">
        <v>93</v>
      </c>
      <c r="B18762">
        <v>3</v>
      </c>
      <c r="C18762" t="s">
        <v>48</v>
      </c>
      <c r="D18762" t="s">
        <v>19</v>
      </c>
      <c r="E18762" t="s">
        <v>19</v>
      </c>
      <c r="F18762">
        <v>-60</v>
      </c>
      <c r="G18762">
        <v>-60</v>
      </c>
      <c r="H18762">
        <v>1.5439453125</v>
      </c>
    </row>
    <row r="18763" spans="1:8" hidden="1" x14ac:dyDescent="0.3">
      <c r="A18763" t="s">
        <v>93</v>
      </c>
      <c r="B18763">
        <v>3</v>
      </c>
      <c r="C18763" t="s">
        <v>48</v>
      </c>
      <c r="D18763" t="s">
        <v>19</v>
      </c>
      <c r="E18763" t="s">
        <v>19</v>
      </c>
      <c r="F18763">
        <v>-60</v>
      </c>
      <c r="G18763">
        <v>-60</v>
      </c>
      <c r="H18763">
        <v>1.5439453125</v>
      </c>
    </row>
    <row r="18764" spans="1:8" hidden="1" x14ac:dyDescent="0.3">
      <c r="A18764" t="s">
        <v>93</v>
      </c>
      <c r="B18764">
        <v>3</v>
      </c>
      <c r="C18764" t="s">
        <v>48</v>
      </c>
      <c r="D18764" t="s">
        <v>19</v>
      </c>
      <c r="E18764" t="s">
        <v>19</v>
      </c>
      <c r="F18764">
        <v>-60</v>
      </c>
      <c r="G18764">
        <v>-60</v>
      </c>
      <c r="H18764">
        <v>1.5439453125</v>
      </c>
    </row>
    <row r="18765" spans="1:8" hidden="1" x14ac:dyDescent="0.3">
      <c r="A18765" t="s">
        <v>93</v>
      </c>
      <c r="B18765">
        <v>3</v>
      </c>
      <c r="C18765" t="s">
        <v>48</v>
      </c>
      <c r="D18765" t="s">
        <v>19</v>
      </c>
      <c r="E18765" t="s">
        <v>19</v>
      </c>
      <c r="F18765">
        <v>-60</v>
      </c>
      <c r="G18765">
        <v>-60</v>
      </c>
      <c r="H18765">
        <v>1.5439453125</v>
      </c>
    </row>
    <row r="18766" spans="1:8" hidden="1" x14ac:dyDescent="0.3">
      <c r="A18766" t="s">
        <v>93</v>
      </c>
      <c r="B18766">
        <v>3</v>
      </c>
      <c r="C18766" t="s">
        <v>48</v>
      </c>
      <c r="D18766" t="s">
        <v>19</v>
      </c>
      <c r="E18766" t="s">
        <v>19</v>
      </c>
      <c r="F18766">
        <v>-60</v>
      </c>
      <c r="G18766">
        <v>-60</v>
      </c>
      <c r="H18766">
        <v>1.5439453125</v>
      </c>
    </row>
    <row r="18767" spans="1:8" hidden="1" x14ac:dyDescent="0.3">
      <c r="A18767" t="s">
        <v>93</v>
      </c>
      <c r="B18767">
        <v>3</v>
      </c>
      <c r="C18767" t="s">
        <v>48</v>
      </c>
      <c r="D18767" t="s">
        <v>19</v>
      </c>
      <c r="E18767" t="s">
        <v>19</v>
      </c>
      <c r="F18767">
        <v>-60</v>
      </c>
      <c r="G18767">
        <v>-60</v>
      </c>
      <c r="H18767">
        <v>1.5439453125</v>
      </c>
    </row>
    <row r="18768" spans="1:8" hidden="1" x14ac:dyDescent="0.3">
      <c r="A18768" t="s">
        <v>93</v>
      </c>
      <c r="B18768">
        <v>3</v>
      </c>
      <c r="C18768" t="s">
        <v>48</v>
      </c>
      <c r="D18768" t="s">
        <v>19</v>
      </c>
      <c r="E18768" t="s">
        <v>19</v>
      </c>
      <c r="F18768">
        <v>-60</v>
      </c>
      <c r="G18768">
        <v>-60</v>
      </c>
      <c r="H18768">
        <v>1.5439453125</v>
      </c>
    </row>
    <row r="18769" spans="1:8" hidden="1" x14ac:dyDescent="0.3">
      <c r="A18769" t="s">
        <v>93</v>
      </c>
      <c r="B18769">
        <v>3</v>
      </c>
      <c r="C18769" t="s">
        <v>48</v>
      </c>
      <c r="D18769" t="s">
        <v>19</v>
      </c>
      <c r="E18769" t="s">
        <v>19</v>
      </c>
      <c r="F18769">
        <v>-60</v>
      </c>
      <c r="G18769">
        <v>-60</v>
      </c>
      <c r="H18769">
        <v>1.5439453125</v>
      </c>
    </row>
    <row r="18770" spans="1:8" hidden="1" x14ac:dyDescent="0.3">
      <c r="A18770" t="s">
        <v>93</v>
      </c>
      <c r="B18770">
        <v>3</v>
      </c>
      <c r="C18770" t="s">
        <v>48</v>
      </c>
      <c r="D18770" t="s">
        <v>19</v>
      </c>
      <c r="E18770" t="s">
        <v>19</v>
      </c>
      <c r="F18770">
        <v>-60</v>
      </c>
      <c r="G18770">
        <v>-60</v>
      </c>
      <c r="H18770">
        <v>1.5439453125</v>
      </c>
    </row>
    <row r="18771" spans="1:8" hidden="1" x14ac:dyDescent="0.3">
      <c r="A18771" t="s">
        <v>93</v>
      </c>
      <c r="B18771">
        <v>3</v>
      </c>
      <c r="C18771" t="s">
        <v>48</v>
      </c>
      <c r="D18771" t="s">
        <v>19</v>
      </c>
      <c r="E18771" t="s">
        <v>19</v>
      </c>
      <c r="F18771">
        <v>-60</v>
      </c>
      <c r="G18771">
        <v>-60</v>
      </c>
      <c r="H18771">
        <v>1.5439453125</v>
      </c>
    </row>
    <row r="18772" spans="1:8" hidden="1" x14ac:dyDescent="0.3">
      <c r="A18772" t="s">
        <v>93</v>
      </c>
      <c r="B18772">
        <v>3</v>
      </c>
      <c r="C18772" t="s">
        <v>48</v>
      </c>
      <c r="D18772" t="s">
        <v>19</v>
      </c>
      <c r="E18772" t="s">
        <v>19</v>
      </c>
      <c r="F18772">
        <v>-60</v>
      </c>
      <c r="G18772">
        <v>-60</v>
      </c>
      <c r="H18772">
        <v>1.5439453125</v>
      </c>
    </row>
    <row r="18773" spans="1:8" hidden="1" x14ac:dyDescent="0.3">
      <c r="A18773" t="s">
        <v>93</v>
      </c>
      <c r="B18773">
        <v>3</v>
      </c>
      <c r="C18773" t="s">
        <v>48</v>
      </c>
      <c r="D18773" t="s">
        <v>19</v>
      </c>
      <c r="E18773" t="s">
        <v>19</v>
      </c>
      <c r="F18773">
        <v>-60</v>
      </c>
      <c r="G18773">
        <v>-60</v>
      </c>
      <c r="H18773">
        <v>1.5439453125</v>
      </c>
    </row>
    <row r="18774" spans="1:8" hidden="1" x14ac:dyDescent="0.3">
      <c r="A18774" t="s">
        <v>93</v>
      </c>
      <c r="B18774">
        <v>3</v>
      </c>
      <c r="C18774" t="s">
        <v>48</v>
      </c>
      <c r="D18774" t="s">
        <v>19</v>
      </c>
      <c r="E18774" t="s">
        <v>19</v>
      </c>
      <c r="F18774">
        <v>-60</v>
      </c>
      <c r="G18774">
        <v>-60</v>
      </c>
      <c r="H18774">
        <v>1.5439453125</v>
      </c>
    </row>
    <row r="18775" spans="1:8" hidden="1" x14ac:dyDescent="0.3">
      <c r="A18775" t="s">
        <v>93</v>
      </c>
      <c r="B18775">
        <v>3</v>
      </c>
      <c r="C18775" t="s">
        <v>48</v>
      </c>
      <c r="D18775" t="s">
        <v>19</v>
      </c>
      <c r="E18775" t="s">
        <v>19</v>
      </c>
      <c r="F18775">
        <v>-60</v>
      </c>
      <c r="G18775">
        <v>-60</v>
      </c>
      <c r="H18775">
        <v>1.5439453125</v>
      </c>
    </row>
    <row r="18776" spans="1:8" hidden="1" x14ac:dyDescent="0.3">
      <c r="A18776" t="s">
        <v>93</v>
      </c>
      <c r="B18776">
        <v>3</v>
      </c>
      <c r="C18776" t="s">
        <v>48</v>
      </c>
      <c r="D18776" t="s">
        <v>19</v>
      </c>
      <c r="E18776" t="s">
        <v>19</v>
      </c>
      <c r="F18776">
        <v>-60</v>
      </c>
      <c r="G18776">
        <v>-60</v>
      </c>
      <c r="H18776">
        <v>1.5439453125</v>
      </c>
    </row>
    <row r="18777" spans="1:8" hidden="1" x14ac:dyDescent="0.3">
      <c r="A18777" t="s">
        <v>93</v>
      </c>
      <c r="B18777">
        <v>3</v>
      </c>
      <c r="C18777" t="s">
        <v>48</v>
      </c>
      <c r="D18777" t="s">
        <v>19</v>
      </c>
      <c r="E18777" t="s">
        <v>19</v>
      </c>
      <c r="F18777">
        <v>-60</v>
      </c>
      <c r="G18777">
        <v>-60</v>
      </c>
      <c r="H18777">
        <v>1.5439453125</v>
      </c>
    </row>
    <row r="18778" spans="1:8" hidden="1" x14ac:dyDescent="0.3">
      <c r="A18778" t="s">
        <v>93</v>
      </c>
      <c r="B18778">
        <v>3</v>
      </c>
      <c r="C18778" t="s">
        <v>48</v>
      </c>
      <c r="D18778" t="s">
        <v>19</v>
      </c>
      <c r="E18778" t="s">
        <v>19</v>
      </c>
      <c r="F18778">
        <v>-60</v>
      </c>
      <c r="G18778">
        <v>-60</v>
      </c>
      <c r="H18778">
        <v>1.5439453125</v>
      </c>
    </row>
    <row r="18779" spans="1:8" hidden="1" x14ac:dyDescent="0.3">
      <c r="A18779" t="s">
        <v>93</v>
      </c>
      <c r="B18779">
        <v>3</v>
      </c>
      <c r="C18779" t="s">
        <v>48</v>
      </c>
      <c r="D18779" t="s">
        <v>19</v>
      </c>
      <c r="E18779" t="s">
        <v>19</v>
      </c>
      <c r="F18779">
        <v>-60</v>
      </c>
      <c r="G18779">
        <v>-60</v>
      </c>
      <c r="H18779">
        <v>1.5439453125</v>
      </c>
    </row>
    <row r="18780" spans="1:8" hidden="1" x14ac:dyDescent="0.3">
      <c r="A18780" t="s">
        <v>93</v>
      </c>
      <c r="B18780">
        <v>3</v>
      </c>
      <c r="C18780" t="s">
        <v>48</v>
      </c>
      <c r="D18780" t="s">
        <v>19</v>
      </c>
      <c r="E18780" t="s">
        <v>19</v>
      </c>
      <c r="F18780">
        <v>-60</v>
      </c>
      <c r="G18780">
        <v>-60</v>
      </c>
      <c r="H18780">
        <v>1.5439453125</v>
      </c>
    </row>
    <row r="18781" spans="1:8" hidden="1" x14ac:dyDescent="0.3">
      <c r="A18781" t="s">
        <v>93</v>
      </c>
      <c r="B18781">
        <v>3</v>
      </c>
      <c r="C18781" t="s">
        <v>48</v>
      </c>
      <c r="D18781" t="s">
        <v>19</v>
      </c>
      <c r="E18781" t="s">
        <v>19</v>
      </c>
      <c r="F18781">
        <v>-60</v>
      </c>
      <c r="G18781">
        <v>-60</v>
      </c>
      <c r="H18781">
        <v>1.5439453125</v>
      </c>
    </row>
    <row r="18782" spans="1:8" hidden="1" x14ac:dyDescent="0.3">
      <c r="A18782" t="s">
        <v>93</v>
      </c>
      <c r="B18782">
        <v>3</v>
      </c>
      <c r="C18782" t="s">
        <v>48</v>
      </c>
      <c r="D18782" t="s">
        <v>19</v>
      </c>
      <c r="E18782" t="s">
        <v>19</v>
      </c>
      <c r="F18782">
        <v>-60</v>
      </c>
      <c r="G18782">
        <v>-60</v>
      </c>
      <c r="H18782">
        <v>1.5439453125</v>
      </c>
    </row>
    <row r="18783" spans="1:8" hidden="1" x14ac:dyDescent="0.3">
      <c r="A18783" t="s">
        <v>93</v>
      </c>
      <c r="B18783">
        <v>3</v>
      </c>
      <c r="C18783" t="s">
        <v>48</v>
      </c>
      <c r="D18783" t="s">
        <v>19</v>
      </c>
      <c r="E18783" t="s">
        <v>19</v>
      </c>
      <c r="F18783">
        <v>-60</v>
      </c>
      <c r="G18783">
        <v>-60</v>
      </c>
      <c r="H18783">
        <v>1.5439453125</v>
      </c>
    </row>
    <row r="18784" spans="1:8" hidden="1" x14ac:dyDescent="0.3">
      <c r="A18784" t="s">
        <v>93</v>
      </c>
      <c r="B18784">
        <v>3</v>
      </c>
      <c r="C18784" t="s">
        <v>48</v>
      </c>
      <c r="D18784" t="s">
        <v>19</v>
      </c>
      <c r="E18784" t="s">
        <v>19</v>
      </c>
      <c r="F18784">
        <v>-60</v>
      </c>
      <c r="G18784">
        <v>-60</v>
      </c>
      <c r="H18784">
        <v>1.5439453125</v>
      </c>
    </row>
    <row r="18785" spans="1:8" hidden="1" x14ac:dyDescent="0.3">
      <c r="A18785" t="s">
        <v>93</v>
      </c>
      <c r="B18785">
        <v>3</v>
      </c>
      <c r="C18785" t="s">
        <v>48</v>
      </c>
      <c r="D18785" t="s">
        <v>19</v>
      </c>
      <c r="E18785" t="s">
        <v>19</v>
      </c>
      <c r="F18785">
        <v>-60</v>
      </c>
      <c r="G18785">
        <v>-60</v>
      </c>
      <c r="H18785">
        <v>1.5439453125</v>
      </c>
    </row>
    <row r="18786" spans="1:8" hidden="1" x14ac:dyDescent="0.3">
      <c r="A18786" t="s">
        <v>93</v>
      </c>
      <c r="B18786">
        <v>3</v>
      </c>
      <c r="C18786" t="s">
        <v>48</v>
      </c>
      <c r="D18786" t="s">
        <v>19</v>
      </c>
      <c r="E18786" t="s">
        <v>19</v>
      </c>
      <c r="F18786">
        <v>-60</v>
      </c>
      <c r="G18786">
        <v>-60</v>
      </c>
      <c r="H18786">
        <v>1.5439453125</v>
      </c>
    </row>
    <row r="18787" spans="1:8" hidden="1" x14ac:dyDescent="0.3">
      <c r="A18787" t="s">
        <v>93</v>
      </c>
      <c r="B18787">
        <v>3</v>
      </c>
      <c r="C18787" t="s">
        <v>48</v>
      </c>
      <c r="D18787" t="s">
        <v>19</v>
      </c>
      <c r="E18787" t="s">
        <v>19</v>
      </c>
      <c r="F18787">
        <v>-60</v>
      </c>
      <c r="G18787">
        <v>-60</v>
      </c>
      <c r="H18787">
        <v>1.5439453125</v>
      </c>
    </row>
    <row r="18788" spans="1:8" hidden="1" x14ac:dyDescent="0.3">
      <c r="A18788" t="s">
        <v>93</v>
      </c>
      <c r="B18788">
        <v>3</v>
      </c>
      <c r="C18788" t="s">
        <v>48</v>
      </c>
      <c r="D18788" t="s">
        <v>19</v>
      </c>
      <c r="E18788" t="s">
        <v>19</v>
      </c>
      <c r="F18788">
        <v>-60</v>
      </c>
      <c r="G18788">
        <v>-60</v>
      </c>
      <c r="H18788">
        <v>1.5439453125</v>
      </c>
    </row>
    <row r="18789" spans="1:8" hidden="1" x14ac:dyDescent="0.3">
      <c r="A18789" t="s">
        <v>93</v>
      </c>
      <c r="B18789">
        <v>3</v>
      </c>
      <c r="C18789" t="s">
        <v>48</v>
      </c>
      <c r="D18789" t="s">
        <v>19</v>
      </c>
      <c r="E18789" t="s">
        <v>19</v>
      </c>
      <c r="F18789">
        <v>-60</v>
      </c>
      <c r="G18789">
        <v>-60</v>
      </c>
      <c r="H18789">
        <v>1.5439453125</v>
      </c>
    </row>
    <row r="18790" spans="1:8" hidden="1" x14ac:dyDescent="0.3">
      <c r="A18790" t="s">
        <v>93</v>
      </c>
      <c r="B18790">
        <v>3</v>
      </c>
      <c r="C18790" t="s">
        <v>48</v>
      </c>
      <c r="D18790" t="s">
        <v>19</v>
      </c>
      <c r="E18790" t="s">
        <v>19</v>
      </c>
      <c r="F18790">
        <v>-60</v>
      </c>
      <c r="G18790">
        <v>-60</v>
      </c>
      <c r="H18790">
        <v>1.5439453125</v>
      </c>
    </row>
    <row r="18791" spans="1:8" hidden="1" x14ac:dyDescent="0.3">
      <c r="A18791" t="s">
        <v>93</v>
      </c>
      <c r="B18791">
        <v>3</v>
      </c>
      <c r="C18791" t="s">
        <v>48</v>
      </c>
      <c r="D18791" t="s">
        <v>19</v>
      </c>
      <c r="E18791" t="s">
        <v>19</v>
      </c>
      <c r="F18791">
        <v>-60</v>
      </c>
      <c r="G18791">
        <v>-60</v>
      </c>
      <c r="H18791">
        <v>1.5439453125</v>
      </c>
    </row>
    <row r="18792" spans="1:8" hidden="1" x14ac:dyDescent="0.3">
      <c r="A18792" t="s">
        <v>93</v>
      </c>
      <c r="B18792">
        <v>3</v>
      </c>
      <c r="C18792" t="s">
        <v>48</v>
      </c>
      <c r="D18792" t="s">
        <v>19</v>
      </c>
      <c r="E18792" t="s">
        <v>19</v>
      </c>
      <c r="F18792">
        <v>-60</v>
      </c>
      <c r="G18792">
        <v>-60</v>
      </c>
      <c r="H18792">
        <v>1.5439453125</v>
      </c>
    </row>
    <row r="18793" spans="1:8" hidden="1" x14ac:dyDescent="0.3">
      <c r="A18793" t="s">
        <v>93</v>
      </c>
      <c r="B18793">
        <v>3</v>
      </c>
      <c r="C18793" t="s">
        <v>48</v>
      </c>
      <c r="D18793" t="s">
        <v>19</v>
      </c>
      <c r="E18793" t="s">
        <v>19</v>
      </c>
      <c r="F18793">
        <v>-60</v>
      </c>
      <c r="G18793">
        <v>-60</v>
      </c>
      <c r="H18793">
        <v>1.5439453125</v>
      </c>
    </row>
    <row r="18794" spans="1:8" hidden="1" x14ac:dyDescent="0.3">
      <c r="A18794" t="s">
        <v>93</v>
      </c>
      <c r="B18794">
        <v>3</v>
      </c>
      <c r="C18794" t="s">
        <v>48</v>
      </c>
      <c r="D18794" t="s">
        <v>19</v>
      </c>
      <c r="E18794" t="s">
        <v>19</v>
      </c>
      <c r="F18794">
        <v>-60</v>
      </c>
      <c r="G18794">
        <v>-60</v>
      </c>
      <c r="H18794">
        <v>1.5439453125</v>
      </c>
    </row>
    <row r="18795" spans="1:8" hidden="1" x14ac:dyDescent="0.3">
      <c r="A18795" t="s">
        <v>93</v>
      </c>
      <c r="B18795">
        <v>3</v>
      </c>
      <c r="C18795" t="s">
        <v>48</v>
      </c>
      <c r="D18795" t="s">
        <v>19</v>
      </c>
      <c r="E18795" t="s">
        <v>19</v>
      </c>
      <c r="F18795">
        <v>-60</v>
      </c>
      <c r="G18795">
        <v>-60</v>
      </c>
      <c r="H18795">
        <v>1.5439453125</v>
      </c>
    </row>
    <row r="18796" spans="1:8" hidden="1" x14ac:dyDescent="0.3">
      <c r="A18796" t="s">
        <v>93</v>
      </c>
      <c r="B18796">
        <v>3</v>
      </c>
      <c r="C18796" t="s">
        <v>48</v>
      </c>
      <c r="D18796" t="s">
        <v>19</v>
      </c>
      <c r="E18796" t="s">
        <v>19</v>
      </c>
      <c r="F18796">
        <v>-60</v>
      </c>
      <c r="G18796">
        <v>-60</v>
      </c>
      <c r="H18796">
        <v>1.5439453125</v>
      </c>
    </row>
    <row r="18797" spans="1:8" hidden="1" x14ac:dyDescent="0.3">
      <c r="A18797" t="s">
        <v>93</v>
      </c>
      <c r="B18797">
        <v>3</v>
      </c>
      <c r="C18797" t="s">
        <v>48</v>
      </c>
      <c r="D18797" t="s">
        <v>19</v>
      </c>
      <c r="E18797" t="s">
        <v>19</v>
      </c>
      <c r="F18797">
        <v>-60</v>
      </c>
      <c r="G18797">
        <v>-60</v>
      </c>
      <c r="H18797">
        <v>1.5439453125</v>
      </c>
    </row>
    <row r="18798" spans="1:8" hidden="1" x14ac:dyDescent="0.3">
      <c r="A18798" t="s">
        <v>93</v>
      </c>
      <c r="B18798">
        <v>3</v>
      </c>
      <c r="C18798" t="s">
        <v>48</v>
      </c>
      <c r="D18798" t="s">
        <v>19</v>
      </c>
      <c r="E18798" t="s">
        <v>19</v>
      </c>
      <c r="F18798">
        <v>-60</v>
      </c>
      <c r="G18798">
        <v>-60</v>
      </c>
      <c r="H18798">
        <v>1.5439453125</v>
      </c>
    </row>
    <row r="18799" spans="1:8" hidden="1" x14ac:dyDescent="0.3">
      <c r="A18799" t="s">
        <v>93</v>
      </c>
      <c r="B18799">
        <v>3</v>
      </c>
      <c r="C18799" t="s">
        <v>48</v>
      </c>
      <c r="D18799" t="s">
        <v>19</v>
      </c>
      <c r="E18799" t="s">
        <v>19</v>
      </c>
      <c r="F18799">
        <v>-60</v>
      </c>
      <c r="G18799">
        <v>-60</v>
      </c>
      <c r="H18799">
        <v>1.5439453125</v>
      </c>
    </row>
    <row r="18800" spans="1:8" hidden="1" x14ac:dyDescent="0.3">
      <c r="A18800" t="s">
        <v>93</v>
      </c>
      <c r="B18800">
        <v>3</v>
      </c>
      <c r="C18800" t="s">
        <v>48</v>
      </c>
      <c r="D18800" t="s">
        <v>19</v>
      </c>
      <c r="E18800" t="s">
        <v>19</v>
      </c>
      <c r="F18800">
        <v>-60</v>
      </c>
      <c r="G18800">
        <v>-60</v>
      </c>
      <c r="H18800">
        <v>1.5439453125</v>
      </c>
    </row>
    <row r="18801" spans="1:8" hidden="1" x14ac:dyDescent="0.3">
      <c r="A18801" t="s">
        <v>93</v>
      </c>
      <c r="B18801">
        <v>3</v>
      </c>
      <c r="C18801" t="s">
        <v>48</v>
      </c>
      <c r="D18801" t="s">
        <v>19</v>
      </c>
      <c r="E18801" t="s">
        <v>19</v>
      </c>
      <c r="F18801">
        <v>-60</v>
      </c>
      <c r="G18801">
        <v>-60</v>
      </c>
      <c r="H18801">
        <v>1.5439453125</v>
      </c>
    </row>
    <row r="18802" spans="1:8" hidden="1" x14ac:dyDescent="0.3">
      <c r="A18802" t="s">
        <v>93</v>
      </c>
      <c r="B18802">
        <v>3</v>
      </c>
      <c r="C18802" t="s">
        <v>48</v>
      </c>
      <c r="D18802" t="s">
        <v>19</v>
      </c>
      <c r="E18802" t="s">
        <v>19</v>
      </c>
      <c r="F18802">
        <v>-60</v>
      </c>
      <c r="G18802">
        <v>-60</v>
      </c>
      <c r="H18802">
        <v>1.5439453125</v>
      </c>
    </row>
    <row r="18803" spans="1:8" hidden="1" x14ac:dyDescent="0.3">
      <c r="A18803" t="s">
        <v>93</v>
      </c>
      <c r="B18803">
        <v>3</v>
      </c>
      <c r="C18803" t="s">
        <v>48</v>
      </c>
      <c r="D18803" t="s">
        <v>19</v>
      </c>
      <c r="E18803" t="s">
        <v>19</v>
      </c>
      <c r="F18803">
        <v>-60</v>
      </c>
      <c r="G18803">
        <v>-60</v>
      </c>
      <c r="H18803">
        <v>1.5439453125</v>
      </c>
    </row>
    <row r="18804" spans="1:8" hidden="1" x14ac:dyDescent="0.3">
      <c r="A18804" t="s">
        <v>93</v>
      </c>
      <c r="B18804">
        <v>3</v>
      </c>
      <c r="C18804" t="s">
        <v>48</v>
      </c>
      <c r="D18804" t="s">
        <v>19</v>
      </c>
      <c r="E18804" t="s">
        <v>19</v>
      </c>
      <c r="F18804">
        <v>-60</v>
      </c>
      <c r="G18804">
        <v>-60</v>
      </c>
      <c r="H18804">
        <v>1.5439453125</v>
      </c>
    </row>
    <row r="18805" spans="1:8" hidden="1" x14ac:dyDescent="0.3">
      <c r="A18805" t="s">
        <v>93</v>
      </c>
      <c r="B18805">
        <v>3</v>
      </c>
      <c r="C18805" t="s">
        <v>48</v>
      </c>
      <c r="D18805" t="s">
        <v>19</v>
      </c>
      <c r="E18805" t="s">
        <v>19</v>
      </c>
      <c r="F18805">
        <v>-60</v>
      </c>
      <c r="G18805">
        <v>-60</v>
      </c>
      <c r="H18805">
        <v>1.5439453125</v>
      </c>
    </row>
    <row r="18806" spans="1:8" hidden="1" x14ac:dyDescent="0.3">
      <c r="A18806" t="s">
        <v>93</v>
      </c>
      <c r="B18806">
        <v>3</v>
      </c>
      <c r="C18806" t="s">
        <v>48</v>
      </c>
      <c r="D18806" t="s">
        <v>19</v>
      </c>
      <c r="E18806" t="s">
        <v>19</v>
      </c>
      <c r="F18806">
        <v>-60</v>
      </c>
      <c r="G18806">
        <v>-60</v>
      </c>
      <c r="H18806">
        <v>1.5439453125</v>
      </c>
    </row>
    <row r="18807" spans="1:8" hidden="1" x14ac:dyDescent="0.3">
      <c r="A18807" t="s">
        <v>93</v>
      </c>
      <c r="B18807">
        <v>3</v>
      </c>
      <c r="C18807" t="s">
        <v>48</v>
      </c>
      <c r="D18807" t="s">
        <v>19</v>
      </c>
      <c r="E18807" t="s">
        <v>19</v>
      </c>
      <c r="F18807">
        <v>-60</v>
      </c>
      <c r="G18807">
        <v>-60</v>
      </c>
      <c r="H18807">
        <v>1.5439453125</v>
      </c>
    </row>
    <row r="18808" spans="1:8" hidden="1" x14ac:dyDescent="0.3">
      <c r="A18808" t="s">
        <v>93</v>
      </c>
      <c r="B18808">
        <v>3</v>
      </c>
      <c r="C18808" t="s">
        <v>48</v>
      </c>
      <c r="D18808" t="s">
        <v>19</v>
      </c>
      <c r="E18808" t="s">
        <v>19</v>
      </c>
      <c r="F18808">
        <v>-60</v>
      </c>
      <c r="G18808">
        <v>-60</v>
      </c>
      <c r="H18808">
        <v>1.5439453125</v>
      </c>
    </row>
    <row r="18809" spans="1:8" hidden="1" x14ac:dyDescent="0.3">
      <c r="A18809" t="s">
        <v>93</v>
      </c>
      <c r="B18809">
        <v>3</v>
      </c>
      <c r="C18809" t="s">
        <v>48</v>
      </c>
      <c r="D18809" t="s">
        <v>19</v>
      </c>
      <c r="E18809" t="s">
        <v>19</v>
      </c>
      <c r="F18809">
        <v>-60</v>
      </c>
      <c r="G18809">
        <v>-60</v>
      </c>
      <c r="H18809">
        <v>1.5439453125</v>
      </c>
    </row>
    <row r="18810" spans="1:8" hidden="1" x14ac:dyDescent="0.3">
      <c r="A18810" t="s">
        <v>93</v>
      </c>
      <c r="B18810">
        <v>3</v>
      </c>
      <c r="C18810" t="s">
        <v>48</v>
      </c>
      <c r="D18810" t="s">
        <v>19</v>
      </c>
      <c r="E18810" t="s">
        <v>19</v>
      </c>
      <c r="F18810">
        <v>-60</v>
      </c>
      <c r="G18810">
        <v>-60</v>
      </c>
      <c r="H18810">
        <v>1.5439453125</v>
      </c>
    </row>
    <row r="18811" spans="1:8" hidden="1" x14ac:dyDescent="0.3">
      <c r="A18811" t="s">
        <v>93</v>
      </c>
      <c r="B18811">
        <v>3</v>
      </c>
      <c r="C18811" t="s">
        <v>48</v>
      </c>
      <c r="D18811" t="s">
        <v>19</v>
      </c>
      <c r="E18811" t="s">
        <v>19</v>
      </c>
      <c r="F18811">
        <v>-60</v>
      </c>
      <c r="G18811">
        <v>-60</v>
      </c>
      <c r="H18811">
        <v>1.5439453125</v>
      </c>
    </row>
    <row r="18812" spans="1:8" hidden="1" x14ac:dyDescent="0.3">
      <c r="A18812" t="s">
        <v>93</v>
      </c>
      <c r="B18812">
        <v>3</v>
      </c>
      <c r="C18812" t="s">
        <v>48</v>
      </c>
      <c r="D18812" t="s">
        <v>19</v>
      </c>
      <c r="E18812" t="s">
        <v>19</v>
      </c>
      <c r="F18812">
        <v>-60</v>
      </c>
      <c r="G18812">
        <v>-60</v>
      </c>
      <c r="H18812">
        <v>1.5439453125</v>
      </c>
    </row>
    <row r="18813" spans="1:8" hidden="1" x14ac:dyDescent="0.3">
      <c r="A18813" t="s">
        <v>93</v>
      </c>
      <c r="B18813">
        <v>3</v>
      </c>
      <c r="C18813" t="s">
        <v>48</v>
      </c>
      <c r="D18813" t="s">
        <v>19</v>
      </c>
      <c r="E18813" t="s">
        <v>19</v>
      </c>
      <c r="F18813">
        <v>-60</v>
      </c>
      <c r="G18813">
        <v>-60</v>
      </c>
      <c r="H18813">
        <v>1.5439453125</v>
      </c>
    </row>
    <row r="18814" spans="1:8" hidden="1" x14ac:dyDescent="0.3">
      <c r="A18814" t="s">
        <v>93</v>
      </c>
      <c r="B18814">
        <v>3</v>
      </c>
      <c r="C18814" t="s">
        <v>48</v>
      </c>
      <c r="D18814" t="s">
        <v>19</v>
      </c>
      <c r="E18814" t="s">
        <v>19</v>
      </c>
      <c r="F18814">
        <v>-60</v>
      </c>
      <c r="G18814">
        <v>-60</v>
      </c>
      <c r="H18814">
        <v>1.5439453125</v>
      </c>
    </row>
    <row r="18815" spans="1:8" hidden="1" x14ac:dyDescent="0.3">
      <c r="A18815" t="s">
        <v>93</v>
      </c>
      <c r="B18815">
        <v>3</v>
      </c>
      <c r="C18815" t="s">
        <v>48</v>
      </c>
      <c r="D18815" t="s">
        <v>19</v>
      </c>
      <c r="E18815" t="s">
        <v>19</v>
      </c>
      <c r="F18815">
        <v>-60</v>
      </c>
      <c r="G18815">
        <v>-60</v>
      </c>
      <c r="H18815">
        <v>1.5439453125</v>
      </c>
    </row>
    <row r="18816" spans="1:8" hidden="1" x14ac:dyDescent="0.3">
      <c r="A18816" t="s">
        <v>93</v>
      </c>
      <c r="B18816">
        <v>3</v>
      </c>
      <c r="C18816" t="s">
        <v>48</v>
      </c>
      <c r="D18816" t="s">
        <v>19</v>
      </c>
      <c r="E18816" t="s">
        <v>19</v>
      </c>
      <c r="F18816">
        <v>-60</v>
      </c>
      <c r="G18816">
        <v>-60</v>
      </c>
      <c r="H18816">
        <v>1.5439453125</v>
      </c>
    </row>
    <row r="18817" spans="1:8" hidden="1" x14ac:dyDescent="0.3">
      <c r="A18817" t="s">
        <v>93</v>
      </c>
      <c r="B18817">
        <v>3</v>
      </c>
      <c r="C18817" t="s">
        <v>48</v>
      </c>
      <c r="D18817" t="s">
        <v>19</v>
      </c>
      <c r="E18817" t="s">
        <v>19</v>
      </c>
      <c r="F18817">
        <v>-60</v>
      </c>
      <c r="G18817">
        <v>-60</v>
      </c>
      <c r="H18817">
        <v>1.5439453125</v>
      </c>
    </row>
    <row r="18818" spans="1:8" hidden="1" x14ac:dyDescent="0.3">
      <c r="A18818" t="s">
        <v>93</v>
      </c>
      <c r="B18818">
        <v>3</v>
      </c>
      <c r="C18818" t="s">
        <v>48</v>
      </c>
      <c r="D18818" t="s">
        <v>19</v>
      </c>
      <c r="E18818" t="s">
        <v>19</v>
      </c>
      <c r="F18818">
        <v>-60</v>
      </c>
      <c r="G18818">
        <v>-60</v>
      </c>
      <c r="H18818">
        <v>1.5439453125</v>
      </c>
    </row>
    <row r="18819" spans="1:8" hidden="1" x14ac:dyDescent="0.3">
      <c r="A18819" t="s">
        <v>93</v>
      </c>
      <c r="B18819">
        <v>3</v>
      </c>
      <c r="C18819" t="s">
        <v>48</v>
      </c>
      <c r="D18819" t="s">
        <v>19</v>
      </c>
      <c r="E18819" t="s">
        <v>19</v>
      </c>
      <c r="F18819">
        <v>-60</v>
      </c>
      <c r="G18819">
        <v>-60</v>
      </c>
      <c r="H18819">
        <v>1.5439453125</v>
      </c>
    </row>
    <row r="18820" spans="1:8" hidden="1" x14ac:dyDescent="0.3">
      <c r="A18820" t="s">
        <v>93</v>
      </c>
      <c r="B18820">
        <v>3</v>
      </c>
      <c r="C18820" t="s">
        <v>48</v>
      </c>
      <c r="D18820" t="s">
        <v>19</v>
      </c>
      <c r="E18820" t="s">
        <v>19</v>
      </c>
      <c r="F18820">
        <v>-60</v>
      </c>
      <c r="G18820">
        <v>-60</v>
      </c>
      <c r="H18820">
        <v>1.5439453125</v>
      </c>
    </row>
    <row r="18821" spans="1:8" hidden="1" x14ac:dyDescent="0.3">
      <c r="A18821" t="s">
        <v>93</v>
      </c>
      <c r="B18821">
        <v>3</v>
      </c>
      <c r="C18821" t="s">
        <v>48</v>
      </c>
      <c r="D18821" t="s">
        <v>19</v>
      </c>
      <c r="E18821" t="s">
        <v>19</v>
      </c>
      <c r="F18821">
        <v>-60</v>
      </c>
      <c r="G18821">
        <v>-60</v>
      </c>
      <c r="H18821">
        <v>1.5439453125</v>
      </c>
    </row>
    <row r="18822" spans="1:8" hidden="1" x14ac:dyDescent="0.3">
      <c r="A18822" t="s">
        <v>93</v>
      </c>
      <c r="B18822">
        <v>3</v>
      </c>
      <c r="C18822" t="s">
        <v>48</v>
      </c>
      <c r="D18822" t="s">
        <v>19</v>
      </c>
      <c r="E18822" t="s">
        <v>19</v>
      </c>
      <c r="F18822">
        <v>-60</v>
      </c>
      <c r="G18822">
        <v>-60</v>
      </c>
      <c r="H18822">
        <v>1.5439453125</v>
      </c>
    </row>
    <row r="18823" spans="1:8" hidden="1" x14ac:dyDescent="0.3">
      <c r="A18823" t="s">
        <v>93</v>
      </c>
      <c r="B18823">
        <v>3</v>
      </c>
      <c r="C18823" t="s">
        <v>48</v>
      </c>
      <c r="D18823" t="s">
        <v>19</v>
      </c>
      <c r="E18823" t="s">
        <v>19</v>
      </c>
      <c r="F18823">
        <v>-60</v>
      </c>
      <c r="G18823">
        <v>-60</v>
      </c>
      <c r="H18823">
        <v>1.5439453125</v>
      </c>
    </row>
    <row r="18824" spans="1:8" hidden="1" x14ac:dyDescent="0.3">
      <c r="A18824" t="s">
        <v>93</v>
      </c>
      <c r="B18824">
        <v>3</v>
      </c>
      <c r="C18824" t="s">
        <v>48</v>
      </c>
      <c r="D18824" t="s">
        <v>19</v>
      </c>
      <c r="E18824" t="s">
        <v>19</v>
      </c>
      <c r="F18824">
        <v>-60</v>
      </c>
      <c r="G18824">
        <v>-60</v>
      </c>
      <c r="H18824">
        <v>1.5439453125</v>
      </c>
    </row>
    <row r="18825" spans="1:8" hidden="1" x14ac:dyDescent="0.3">
      <c r="A18825" t="s">
        <v>93</v>
      </c>
      <c r="B18825">
        <v>3</v>
      </c>
      <c r="C18825" t="s">
        <v>48</v>
      </c>
      <c r="D18825" t="s">
        <v>19</v>
      </c>
      <c r="E18825" t="s">
        <v>19</v>
      </c>
      <c r="F18825">
        <v>-60</v>
      </c>
      <c r="G18825">
        <v>-60</v>
      </c>
      <c r="H18825">
        <v>1.5439453125</v>
      </c>
    </row>
    <row r="18826" spans="1:8" hidden="1" x14ac:dyDescent="0.3">
      <c r="A18826" t="s">
        <v>93</v>
      </c>
      <c r="B18826">
        <v>3</v>
      </c>
      <c r="C18826" t="s">
        <v>48</v>
      </c>
      <c r="D18826" t="s">
        <v>19</v>
      </c>
      <c r="E18826" t="s">
        <v>19</v>
      </c>
      <c r="F18826">
        <v>-60</v>
      </c>
      <c r="G18826">
        <v>-60</v>
      </c>
      <c r="H18826">
        <v>1.5439453125</v>
      </c>
    </row>
    <row r="18827" spans="1:8" hidden="1" x14ac:dyDescent="0.3">
      <c r="A18827" t="s">
        <v>93</v>
      </c>
      <c r="B18827">
        <v>3</v>
      </c>
      <c r="C18827" t="s">
        <v>48</v>
      </c>
      <c r="D18827" t="s">
        <v>19</v>
      </c>
      <c r="E18827" t="s">
        <v>19</v>
      </c>
      <c r="F18827">
        <v>-60</v>
      </c>
      <c r="G18827">
        <v>-60</v>
      </c>
      <c r="H18827">
        <v>1.5439453125</v>
      </c>
    </row>
    <row r="18828" spans="1:8" hidden="1" x14ac:dyDescent="0.3">
      <c r="A18828" t="s">
        <v>93</v>
      </c>
      <c r="B18828">
        <v>3</v>
      </c>
      <c r="C18828" t="s">
        <v>48</v>
      </c>
      <c r="D18828" t="s">
        <v>19</v>
      </c>
      <c r="E18828" t="s">
        <v>19</v>
      </c>
      <c r="F18828">
        <v>-60</v>
      </c>
      <c r="G18828">
        <v>-60</v>
      </c>
      <c r="H18828">
        <v>1.5439453125</v>
      </c>
    </row>
    <row r="18829" spans="1:8" hidden="1" x14ac:dyDescent="0.3">
      <c r="A18829" t="s">
        <v>93</v>
      </c>
      <c r="B18829">
        <v>3</v>
      </c>
      <c r="C18829" t="s">
        <v>48</v>
      </c>
      <c r="D18829" t="s">
        <v>19</v>
      </c>
      <c r="E18829" t="s">
        <v>19</v>
      </c>
      <c r="F18829">
        <v>-60</v>
      </c>
      <c r="G18829">
        <v>-60</v>
      </c>
      <c r="H18829">
        <v>1.5439453125</v>
      </c>
    </row>
    <row r="18830" spans="1:8" hidden="1" x14ac:dyDescent="0.3">
      <c r="A18830" t="s">
        <v>93</v>
      </c>
      <c r="B18830">
        <v>3</v>
      </c>
      <c r="C18830" t="s">
        <v>48</v>
      </c>
      <c r="D18830" t="s">
        <v>19</v>
      </c>
      <c r="E18830" t="s">
        <v>19</v>
      </c>
      <c r="F18830">
        <v>-60</v>
      </c>
      <c r="G18830">
        <v>-60</v>
      </c>
      <c r="H18830">
        <v>1.5439453125</v>
      </c>
    </row>
    <row r="18831" spans="1:8" hidden="1" x14ac:dyDescent="0.3">
      <c r="A18831" t="s">
        <v>93</v>
      </c>
      <c r="B18831">
        <v>3</v>
      </c>
      <c r="C18831" t="s">
        <v>48</v>
      </c>
      <c r="D18831" t="s">
        <v>19</v>
      </c>
      <c r="E18831" t="s">
        <v>19</v>
      </c>
      <c r="F18831">
        <v>-60</v>
      </c>
      <c r="G18831">
        <v>-60</v>
      </c>
      <c r="H18831">
        <v>1.5439453125</v>
      </c>
    </row>
    <row r="18832" spans="1:8" hidden="1" x14ac:dyDescent="0.3">
      <c r="A18832" t="s">
        <v>93</v>
      </c>
      <c r="B18832">
        <v>3</v>
      </c>
      <c r="C18832" t="s">
        <v>48</v>
      </c>
      <c r="D18832" t="s">
        <v>19</v>
      </c>
      <c r="E18832" t="s">
        <v>19</v>
      </c>
      <c r="F18832">
        <v>-60</v>
      </c>
      <c r="G18832">
        <v>-60</v>
      </c>
      <c r="H18832">
        <v>1.5439453125</v>
      </c>
    </row>
    <row r="18833" spans="1:8" hidden="1" x14ac:dyDescent="0.3">
      <c r="A18833" t="s">
        <v>93</v>
      </c>
      <c r="B18833">
        <v>3</v>
      </c>
      <c r="C18833" t="s">
        <v>48</v>
      </c>
      <c r="D18833" t="s">
        <v>19</v>
      </c>
      <c r="E18833" t="s">
        <v>19</v>
      </c>
      <c r="F18833">
        <v>-60</v>
      </c>
      <c r="G18833">
        <v>-60</v>
      </c>
      <c r="H18833">
        <v>1.5439453125</v>
      </c>
    </row>
    <row r="18834" spans="1:8" hidden="1" x14ac:dyDescent="0.3">
      <c r="A18834" t="s">
        <v>93</v>
      </c>
      <c r="B18834">
        <v>3</v>
      </c>
      <c r="C18834" t="s">
        <v>48</v>
      </c>
      <c r="D18834" t="s">
        <v>19</v>
      </c>
      <c r="E18834" t="s">
        <v>19</v>
      </c>
      <c r="F18834">
        <v>-60</v>
      </c>
      <c r="G18834">
        <v>-60</v>
      </c>
      <c r="H18834">
        <v>1.5439453125</v>
      </c>
    </row>
    <row r="18835" spans="1:8" hidden="1" x14ac:dyDescent="0.3">
      <c r="A18835" t="s">
        <v>93</v>
      </c>
      <c r="B18835">
        <v>3</v>
      </c>
      <c r="C18835" t="s">
        <v>48</v>
      </c>
      <c r="D18835" t="s">
        <v>19</v>
      </c>
      <c r="E18835" t="s">
        <v>19</v>
      </c>
      <c r="F18835">
        <v>-60</v>
      </c>
      <c r="G18835">
        <v>-60</v>
      </c>
      <c r="H18835">
        <v>1.5439453125</v>
      </c>
    </row>
    <row r="18836" spans="1:8" hidden="1" x14ac:dyDescent="0.3">
      <c r="A18836" t="s">
        <v>93</v>
      </c>
      <c r="B18836">
        <v>3</v>
      </c>
      <c r="C18836" t="s">
        <v>48</v>
      </c>
      <c r="D18836" t="s">
        <v>19</v>
      </c>
      <c r="E18836" t="s">
        <v>19</v>
      </c>
      <c r="F18836">
        <v>-60</v>
      </c>
      <c r="G18836">
        <v>-60</v>
      </c>
      <c r="H18836">
        <v>1.5439453125</v>
      </c>
    </row>
    <row r="18837" spans="1:8" hidden="1" x14ac:dyDescent="0.3">
      <c r="A18837" t="s">
        <v>93</v>
      </c>
      <c r="B18837">
        <v>3</v>
      </c>
      <c r="C18837" t="s">
        <v>48</v>
      </c>
      <c r="D18837" t="s">
        <v>19</v>
      </c>
      <c r="E18837" t="s">
        <v>19</v>
      </c>
      <c r="F18837">
        <v>-60</v>
      </c>
      <c r="G18837">
        <v>-60</v>
      </c>
      <c r="H18837">
        <v>1.5439453125</v>
      </c>
    </row>
    <row r="18838" spans="1:8" hidden="1" x14ac:dyDescent="0.3">
      <c r="A18838" t="s">
        <v>93</v>
      </c>
      <c r="B18838">
        <v>3</v>
      </c>
      <c r="C18838" t="s">
        <v>48</v>
      </c>
      <c r="D18838" t="s">
        <v>19</v>
      </c>
      <c r="E18838" t="s">
        <v>19</v>
      </c>
      <c r="F18838">
        <v>-60</v>
      </c>
      <c r="G18838">
        <v>-60</v>
      </c>
      <c r="H18838">
        <v>1.5439453125</v>
      </c>
    </row>
    <row r="18839" spans="1:8" hidden="1" x14ac:dyDescent="0.3">
      <c r="A18839" t="s">
        <v>93</v>
      </c>
      <c r="B18839">
        <v>3</v>
      </c>
      <c r="C18839" t="s">
        <v>48</v>
      </c>
      <c r="D18839" t="s">
        <v>19</v>
      </c>
      <c r="E18839" t="s">
        <v>19</v>
      </c>
      <c r="F18839">
        <v>-60</v>
      </c>
      <c r="G18839">
        <v>-60</v>
      </c>
      <c r="H18839">
        <v>1.5439453125</v>
      </c>
    </row>
    <row r="18840" spans="1:8" hidden="1" x14ac:dyDescent="0.3">
      <c r="A18840" t="s">
        <v>93</v>
      </c>
      <c r="B18840">
        <v>3</v>
      </c>
      <c r="C18840" t="s">
        <v>48</v>
      </c>
      <c r="D18840" t="s">
        <v>19</v>
      </c>
      <c r="E18840" t="s">
        <v>19</v>
      </c>
      <c r="F18840">
        <v>-60</v>
      </c>
      <c r="G18840">
        <v>-60</v>
      </c>
      <c r="H18840">
        <v>1.5439453125</v>
      </c>
    </row>
    <row r="18841" spans="1:8" hidden="1" x14ac:dyDescent="0.3">
      <c r="A18841" t="s">
        <v>93</v>
      </c>
      <c r="B18841">
        <v>3</v>
      </c>
      <c r="C18841" t="s">
        <v>48</v>
      </c>
      <c r="D18841" t="s">
        <v>19</v>
      </c>
      <c r="E18841" t="s">
        <v>19</v>
      </c>
      <c r="F18841">
        <v>-60</v>
      </c>
      <c r="G18841">
        <v>-60</v>
      </c>
      <c r="H18841">
        <v>1.5439453125</v>
      </c>
    </row>
    <row r="18842" spans="1:8" hidden="1" x14ac:dyDescent="0.3">
      <c r="A18842" t="s">
        <v>93</v>
      </c>
      <c r="B18842">
        <v>3</v>
      </c>
      <c r="C18842" t="s">
        <v>48</v>
      </c>
      <c r="D18842" t="s">
        <v>19</v>
      </c>
      <c r="E18842" t="s">
        <v>19</v>
      </c>
      <c r="F18842">
        <v>-60</v>
      </c>
      <c r="G18842">
        <v>-60</v>
      </c>
      <c r="H18842">
        <v>1.5439453125</v>
      </c>
    </row>
    <row r="18843" spans="1:8" hidden="1" x14ac:dyDescent="0.3">
      <c r="A18843" t="s">
        <v>93</v>
      </c>
      <c r="B18843">
        <v>3</v>
      </c>
      <c r="C18843" t="s">
        <v>48</v>
      </c>
      <c r="D18843" t="s">
        <v>19</v>
      </c>
      <c r="E18843" t="s">
        <v>19</v>
      </c>
      <c r="F18843">
        <v>-60</v>
      </c>
      <c r="G18843">
        <v>-60</v>
      </c>
      <c r="H18843">
        <v>1.5439453125</v>
      </c>
    </row>
    <row r="18844" spans="1:8" hidden="1" x14ac:dyDescent="0.3">
      <c r="A18844" t="s">
        <v>93</v>
      </c>
      <c r="B18844">
        <v>3</v>
      </c>
      <c r="C18844" t="s">
        <v>48</v>
      </c>
      <c r="D18844" t="s">
        <v>19</v>
      </c>
      <c r="E18844" t="s">
        <v>19</v>
      </c>
      <c r="F18844">
        <v>-60</v>
      </c>
      <c r="G18844">
        <v>-60</v>
      </c>
      <c r="H18844">
        <v>1.5439453125</v>
      </c>
    </row>
    <row r="18845" spans="1:8" hidden="1" x14ac:dyDescent="0.3">
      <c r="A18845" t="s">
        <v>93</v>
      </c>
      <c r="B18845">
        <v>3</v>
      </c>
      <c r="C18845" t="s">
        <v>48</v>
      </c>
      <c r="D18845" t="s">
        <v>19</v>
      </c>
      <c r="E18845" t="s">
        <v>19</v>
      </c>
      <c r="F18845">
        <v>-60</v>
      </c>
      <c r="G18845">
        <v>-60</v>
      </c>
      <c r="H18845">
        <v>1.5439453125</v>
      </c>
    </row>
    <row r="18846" spans="1:8" hidden="1" x14ac:dyDescent="0.3">
      <c r="A18846" t="s">
        <v>93</v>
      </c>
      <c r="B18846">
        <v>3</v>
      </c>
      <c r="C18846" t="s">
        <v>48</v>
      </c>
      <c r="D18846" t="s">
        <v>18</v>
      </c>
      <c r="E18846" t="s">
        <v>19</v>
      </c>
      <c r="F18846">
        <v>-40</v>
      </c>
      <c r="G18846">
        <v>-60</v>
      </c>
      <c r="H18846">
        <v>1.5439453125</v>
      </c>
    </row>
    <row r="18847" spans="1:8" hidden="1" x14ac:dyDescent="0.3">
      <c r="A18847" t="s">
        <v>93</v>
      </c>
      <c r="B18847">
        <v>3</v>
      </c>
      <c r="C18847" t="s">
        <v>48</v>
      </c>
      <c r="D18847" t="s">
        <v>18</v>
      </c>
      <c r="E18847" t="s">
        <v>19</v>
      </c>
      <c r="F18847">
        <v>-40</v>
      </c>
      <c r="G18847">
        <v>-60</v>
      </c>
      <c r="H18847">
        <v>1.5439453125</v>
      </c>
    </row>
    <row r="18848" spans="1:8" hidden="1" x14ac:dyDescent="0.3">
      <c r="A18848" t="s">
        <v>93</v>
      </c>
      <c r="B18848">
        <v>3</v>
      </c>
      <c r="C18848" t="s">
        <v>48</v>
      </c>
      <c r="D18848" t="s">
        <v>18</v>
      </c>
      <c r="E18848" t="s">
        <v>19</v>
      </c>
      <c r="F18848">
        <v>-40</v>
      </c>
      <c r="G18848">
        <v>-60</v>
      </c>
      <c r="H18848">
        <v>1.5439453125</v>
      </c>
    </row>
    <row r="18849" spans="1:8" hidden="1" x14ac:dyDescent="0.3">
      <c r="A18849" t="s">
        <v>93</v>
      </c>
      <c r="B18849">
        <v>3</v>
      </c>
      <c r="C18849" t="s">
        <v>48</v>
      </c>
      <c r="D18849" t="s">
        <v>18</v>
      </c>
      <c r="E18849" t="s">
        <v>19</v>
      </c>
      <c r="F18849">
        <v>-40</v>
      </c>
      <c r="G18849">
        <v>-60</v>
      </c>
      <c r="H18849">
        <v>1.5439453125</v>
      </c>
    </row>
    <row r="18850" spans="1:8" hidden="1" x14ac:dyDescent="0.3">
      <c r="A18850" t="s">
        <v>93</v>
      </c>
      <c r="B18850">
        <v>3</v>
      </c>
      <c r="C18850" t="s">
        <v>48</v>
      </c>
      <c r="D18850" t="s">
        <v>18</v>
      </c>
      <c r="E18850" t="s">
        <v>19</v>
      </c>
      <c r="F18850">
        <v>-40</v>
      </c>
      <c r="G18850">
        <v>-60</v>
      </c>
      <c r="H18850">
        <v>1.5439453125</v>
      </c>
    </row>
    <row r="18851" spans="1:8" hidden="1" x14ac:dyDescent="0.3">
      <c r="A18851" t="s">
        <v>93</v>
      </c>
      <c r="B18851">
        <v>3</v>
      </c>
      <c r="C18851" t="s">
        <v>48</v>
      </c>
      <c r="D18851" t="s">
        <v>18</v>
      </c>
      <c r="E18851" t="s">
        <v>19</v>
      </c>
      <c r="F18851">
        <v>-40</v>
      </c>
      <c r="G18851">
        <v>-60</v>
      </c>
      <c r="H18851">
        <v>1.5439453125</v>
      </c>
    </row>
    <row r="18852" spans="1:8" hidden="1" x14ac:dyDescent="0.3">
      <c r="A18852" t="s">
        <v>93</v>
      </c>
      <c r="B18852">
        <v>3</v>
      </c>
      <c r="C18852" t="s">
        <v>48</v>
      </c>
      <c r="D18852" t="s">
        <v>18</v>
      </c>
      <c r="E18852" t="s">
        <v>19</v>
      </c>
      <c r="F18852">
        <v>-40</v>
      </c>
      <c r="G18852">
        <v>-60</v>
      </c>
      <c r="H18852">
        <v>1.5439453125</v>
      </c>
    </row>
    <row r="18853" spans="1:8" hidden="1" x14ac:dyDescent="0.3">
      <c r="A18853" t="s">
        <v>93</v>
      </c>
      <c r="B18853">
        <v>3</v>
      </c>
      <c r="C18853" t="s">
        <v>48</v>
      </c>
      <c r="D18853" t="s">
        <v>18</v>
      </c>
      <c r="E18853" t="s">
        <v>19</v>
      </c>
      <c r="F18853">
        <v>-40</v>
      </c>
      <c r="G18853">
        <v>-60</v>
      </c>
      <c r="H18853">
        <v>1.5439453125</v>
      </c>
    </row>
    <row r="18854" spans="1:8" hidden="1" x14ac:dyDescent="0.3">
      <c r="A18854" t="s">
        <v>93</v>
      </c>
      <c r="B18854">
        <v>3</v>
      </c>
      <c r="C18854" t="s">
        <v>48</v>
      </c>
      <c r="D18854" t="s">
        <v>18</v>
      </c>
      <c r="E18854" t="s">
        <v>19</v>
      </c>
      <c r="F18854">
        <v>-40</v>
      </c>
      <c r="G18854">
        <v>-60</v>
      </c>
      <c r="H18854">
        <v>1.5439453125</v>
      </c>
    </row>
    <row r="18855" spans="1:8" hidden="1" x14ac:dyDescent="0.3">
      <c r="A18855" t="s">
        <v>93</v>
      </c>
      <c r="B18855">
        <v>3</v>
      </c>
      <c r="C18855" t="s">
        <v>48</v>
      </c>
      <c r="D18855" t="s">
        <v>18</v>
      </c>
      <c r="E18855" t="s">
        <v>19</v>
      </c>
      <c r="F18855">
        <v>-40</v>
      </c>
      <c r="G18855">
        <v>-60</v>
      </c>
      <c r="H18855">
        <v>1.5439453125</v>
      </c>
    </row>
    <row r="18856" spans="1:8" hidden="1" x14ac:dyDescent="0.3">
      <c r="A18856" t="s">
        <v>93</v>
      </c>
      <c r="B18856">
        <v>3</v>
      </c>
      <c r="C18856" t="s">
        <v>48</v>
      </c>
      <c r="D18856" t="s">
        <v>18</v>
      </c>
      <c r="E18856" t="s">
        <v>19</v>
      </c>
      <c r="F18856">
        <v>-40</v>
      </c>
      <c r="G18856">
        <v>-60</v>
      </c>
      <c r="H18856">
        <v>1.5439453125</v>
      </c>
    </row>
    <row r="18857" spans="1:8" hidden="1" x14ac:dyDescent="0.3">
      <c r="A18857" t="s">
        <v>93</v>
      </c>
      <c r="B18857">
        <v>3</v>
      </c>
      <c r="C18857" t="s">
        <v>48</v>
      </c>
      <c r="D18857" t="s">
        <v>18</v>
      </c>
      <c r="E18857" t="s">
        <v>19</v>
      </c>
      <c r="F18857">
        <v>-40</v>
      </c>
      <c r="G18857">
        <v>-60</v>
      </c>
      <c r="H18857">
        <v>1.5439453125</v>
      </c>
    </row>
    <row r="18858" spans="1:8" hidden="1" x14ac:dyDescent="0.3">
      <c r="A18858" t="s">
        <v>93</v>
      </c>
      <c r="B18858">
        <v>3</v>
      </c>
      <c r="C18858" t="s">
        <v>48</v>
      </c>
      <c r="D18858" t="s">
        <v>18</v>
      </c>
      <c r="E18858" t="s">
        <v>19</v>
      </c>
      <c r="F18858">
        <v>-40</v>
      </c>
      <c r="G18858">
        <v>-60</v>
      </c>
      <c r="H18858">
        <v>1.5439453125</v>
      </c>
    </row>
    <row r="18859" spans="1:8" hidden="1" x14ac:dyDescent="0.3">
      <c r="A18859" t="s">
        <v>93</v>
      </c>
      <c r="B18859">
        <v>3</v>
      </c>
      <c r="C18859" t="s">
        <v>48</v>
      </c>
      <c r="D18859" t="s">
        <v>18</v>
      </c>
      <c r="E18859" t="s">
        <v>19</v>
      </c>
      <c r="F18859">
        <v>-40</v>
      </c>
      <c r="G18859">
        <v>-60</v>
      </c>
      <c r="H18859">
        <v>1.5439453125</v>
      </c>
    </row>
    <row r="18860" spans="1:8" hidden="1" x14ac:dyDescent="0.3">
      <c r="A18860" t="s">
        <v>93</v>
      </c>
      <c r="B18860">
        <v>3</v>
      </c>
      <c r="C18860" t="s">
        <v>48</v>
      </c>
      <c r="D18860" t="s">
        <v>18</v>
      </c>
      <c r="E18860" t="s">
        <v>19</v>
      </c>
      <c r="F18860">
        <v>-40</v>
      </c>
      <c r="G18860">
        <v>-60</v>
      </c>
      <c r="H18860">
        <v>1.5439453125</v>
      </c>
    </row>
    <row r="18861" spans="1:8" hidden="1" x14ac:dyDescent="0.3">
      <c r="A18861" t="s">
        <v>93</v>
      </c>
      <c r="B18861">
        <v>3</v>
      </c>
      <c r="C18861" t="s">
        <v>48</v>
      </c>
      <c r="D18861" t="s">
        <v>18</v>
      </c>
      <c r="E18861" t="s">
        <v>19</v>
      </c>
      <c r="F18861">
        <v>-40</v>
      </c>
      <c r="G18861">
        <v>-60</v>
      </c>
      <c r="H18861">
        <v>1.5439453125</v>
      </c>
    </row>
    <row r="18862" spans="1:8" hidden="1" x14ac:dyDescent="0.3">
      <c r="A18862" t="s">
        <v>93</v>
      </c>
      <c r="B18862">
        <v>3</v>
      </c>
      <c r="C18862" t="s">
        <v>48</v>
      </c>
      <c r="D18862" t="s">
        <v>18</v>
      </c>
      <c r="E18862" t="s">
        <v>19</v>
      </c>
      <c r="F18862">
        <v>-40</v>
      </c>
      <c r="G18862">
        <v>-60</v>
      </c>
      <c r="H18862">
        <v>1.5439453125</v>
      </c>
    </row>
    <row r="18863" spans="1:8" hidden="1" x14ac:dyDescent="0.3">
      <c r="A18863" t="s">
        <v>93</v>
      </c>
      <c r="B18863">
        <v>3</v>
      </c>
      <c r="C18863" t="s">
        <v>48</v>
      </c>
      <c r="D18863" t="s">
        <v>18</v>
      </c>
      <c r="E18863" t="s">
        <v>19</v>
      </c>
      <c r="F18863">
        <v>-40</v>
      </c>
      <c r="G18863">
        <v>-60</v>
      </c>
      <c r="H18863">
        <v>1.5439453125</v>
      </c>
    </row>
    <row r="18864" spans="1:8" hidden="1" x14ac:dyDescent="0.3">
      <c r="A18864" t="s">
        <v>93</v>
      </c>
      <c r="B18864">
        <v>3</v>
      </c>
      <c r="C18864" t="s">
        <v>48</v>
      </c>
      <c r="D18864" t="s">
        <v>18</v>
      </c>
      <c r="E18864" t="s">
        <v>19</v>
      </c>
      <c r="F18864">
        <v>-40</v>
      </c>
      <c r="G18864">
        <v>-60</v>
      </c>
      <c r="H18864">
        <v>1.5439453125</v>
      </c>
    </row>
    <row r="18865" spans="1:8" hidden="1" x14ac:dyDescent="0.3">
      <c r="A18865" t="s">
        <v>93</v>
      </c>
      <c r="B18865">
        <v>3</v>
      </c>
      <c r="C18865" t="s">
        <v>48</v>
      </c>
      <c r="D18865" t="s">
        <v>18</v>
      </c>
      <c r="E18865" t="s">
        <v>19</v>
      </c>
      <c r="F18865">
        <v>-40</v>
      </c>
      <c r="G18865">
        <v>-60</v>
      </c>
      <c r="H18865">
        <v>1.5439453125</v>
      </c>
    </row>
    <row r="18866" spans="1:8" hidden="1" x14ac:dyDescent="0.3">
      <c r="A18866" t="s">
        <v>93</v>
      </c>
      <c r="B18866">
        <v>3</v>
      </c>
      <c r="C18866" t="s">
        <v>48</v>
      </c>
      <c r="D18866" t="s">
        <v>18</v>
      </c>
      <c r="E18866" t="s">
        <v>19</v>
      </c>
      <c r="F18866">
        <v>-40</v>
      </c>
      <c r="G18866">
        <v>-60</v>
      </c>
      <c r="H18866">
        <v>1.5439453125</v>
      </c>
    </row>
    <row r="18867" spans="1:8" hidden="1" x14ac:dyDescent="0.3">
      <c r="A18867" t="s">
        <v>93</v>
      </c>
      <c r="B18867">
        <v>3</v>
      </c>
      <c r="C18867" t="s">
        <v>48</v>
      </c>
      <c r="D18867" t="s">
        <v>18</v>
      </c>
      <c r="E18867" t="s">
        <v>19</v>
      </c>
      <c r="F18867">
        <v>-40</v>
      </c>
      <c r="G18867">
        <v>-60</v>
      </c>
      <c r="H18867">
        <v>1.5439453125</v>
      </c>
    </row>
    <row r="18868" spans="1:8" hidden="1" x14ac:dyDescent="0.3">
      <c r="A18868" t="s">
        <v>93</v>
      </c>
      <c r="B18868">
        <v>3</v>
      </c>
      <c r="C18868" t="s">
        <v>48</v>
      </c>
      <c r="D18868" t="s">
        <v>18</v>
      </c>
      <c r="E18868" t="s">
        <v>19</v>
      </c>
      <c r="F18868">
        <v>-40</v>
      </c>
      <c r="G18868">
        <v>-60</v>
      </c>
      <c r="H18868">
        <v>1.5439453125</v>
      </c>
    </row>
    <row r="18869" spans="1:8" hidden="1" x14ac:dyDescent="0.3">
      <c r="A18869" t="s">
        <v>93</v>
      </c>
      <c r="B18869">
        <v>3</v>
      </c>
      <c r="C18869" t="s">
        <v>48</v>
      </c>
      <c r="D18869" t="s">
        <v>18</v>
      </c>
      <c r="E18869" t="s">
        <v>19</v>
      </c>
      <c r="F18869">
        <v>-40</v>
      </c>
      <c r="G18869">
        <v>-60</v>
      </c>
      <c r="H18869">
        <v>1.5439453125</v>
      </c>
    </row>
    <row r="18870" spans="1:8" hidden="1" x14ac:dyDescent="0.3">
      <c r="A18870" t="s">
        <v>93</v>
      </c>
      <c r="B18870">
        <v>3</v>
      </c>
      <c r="C18870" t="s">
        <v>48</v>
      </c>
      <c r="D18870" t="s">
        <v>18</v>
      </c>
      <c r="E18870" t="s">
        <v>19</v>
      </c>
      <c r="F18870">
        <v>-40</v>
      </c>
      <c r="G18870">
        <v>-60</v>
      </c>
      <c r="H18870">
        <v>1.5439453125</v>
      </c>
    </row>
    <row r="18871" spans="1:8" hidden="1" x14ac:dyDescent="0.3">
      <c r="A18871" t="s">
        <v>93</v>
      </c>
      <c r="B18871">
        <v>3</v>
      </c>
      <c r="C18871" t="s">
        <v>48</v>
      </c>
      <c r="D18871" t="s">
        <v>18</v>
      </c>
      <c r="E18871" t="s">
        <v>19</v>
      </c>
      <c r="F18871">
        <v>-40</v>
      </c>
      <c r="G18871">
        <v>-60</v>
      </c>
      <c r="H18871">
        <v>1.5439453125</v>
      </c>
    </row>
    <row r="18872" spans="1:8" hidden="1" x14ac:dyDescent="0.3">
      <c r="A18872" t="s">
        <v>93</v>
      </c>
      <c r="B18872">
        <v>3</v>
      </c>
      <c r="C18872" t="s">
        <v>48</v>
      </c>
      <c r="D18872" t="s">
        <v>18</v>
      </c>
      <c r="E18872" t="s">
        <v>19</v>
      </c>
      <c r="F18872">
        <v>-40</v>
      </c>
      <c r="G18872">
        <v>-60</v>
      </c>
      <c r="H18872">
        <v>1.5439453125</v>
      </c>
    </row>
    <row r="18873" spans="1:8" hidden="1" x14ac:dyDescent="0.3">
      <c r="A18873" t="s">
        <v>93</v>
      </c>
      <c r="B18873">
        <v>3</v>
      </c>
      <c r="C18873" t="s">
        <v>48</v>
      </c>
      <c r="D18873" t="s">
        <v>18</v>
      </c>
      <c r="E18873" t="s">
        <v>19</v>
      </c>
      <c r="F18873">
        <v>-40</v>
      </c>
      <c r="G18873">
        <v>-60</v>
      </c>
      <c r="H18873">
        <v>1.5439453125</v>
      </c>
    </row>
    <row r="18874" spans="1:8" hidden="1" x14ac:dyDescent="0.3">
      <c r="A18874" t="s">
        <v>93</v>
      </c>
      <c r="B18874">
        <v>3</v>
      </c>
      <c r="C18874" t="s">
        <v>48</v>
      </c>
      <c r="D18874" t="s">
        <v>18</v>
      </c>
      <c r="E18874" t="s">
        <v>19</v>
      </c>
      <c r="F18874">
        <v>-40</v>
      </c>
      <c r="G18874">
        <v>-60</v>
      </c>
      <c r="H18874">
        <v>1.5439453125</v>
      </c>
    </row>
    <row r="18875" spans="1:8" hidden="1" x14ac:dyDescent="0.3">
      <c r="A18875" t="s">
        <v>93</v>
      </c>
      <c r="B18875">
        <v>3</v>
      </c>
      <c r="C18875" t="s">
        <v>48</v>
      </c>
      <c r="D18875" t="s">
        <v>18</v>
      </c>
      <c r="E18875" t="s">
        <v>19</v>
      </c>
      <c r="F18875">
        <v>-40</v>
      </c>
      <c r="G18875">
        <v>-60</v>
      </c>
      <c r="H18875">
        <v>1.5439453125</v>
      </c>
    </row>
    <row r="18876" spans="1:8" hidden="1" x14ac:dyDescent="0.3">
      <c r="A18876" t="s">
        <v>93</v>
      </c>
      <c r="B18876">
        <v>3</v>
      </c>
      <c r="C18876" t="s">
        <v>48</v>
      </c>
      <c r="D18876" t="s">
        <v>18</v>
      </c>
      <c r="E18876" t="s">
        <v>19</v>
      </c>
      <c r="F18876">
        <v>-40</v>
      </c>
      <c r="G18876">
        <v>-60</v>
      </c>
      <c r="H18876">
        <v>1.5439453125</v>
      </c>
    </row>
    <row r="18877" spans="1:8" hidden="1" x14ac:dyDescent="0.3">
      <c r="A18877" t="s">
        <v>93</v>
      </c>
      <c r="B18877">
        <v>3</v>
      </c>
      <c r="C18877" t="s">
        <v>48</v>
      </c>
      <c r="D18877" t="s">
        <v>18</v>
      </c>
      <c r="E18877" t="s">
        <v>19</v>
      </c>
      <c r="F18877">
        <v>-40</v>
      </c>
      <c r="G18877">
        <v>-60</v>
      </c>
      <c r="H18877">
        <v>1.5439453125</v>
      </c>
    </row>
    <row r="18878" spans="1:8" hidden="1" x14ac:dyDescent="0.3">
      <c r="A18878" t="s">
        <v>93</v>
      </c>
      <c r="B18878">
        <v>3</v>
      </c>
      <c r="C18878" t="s">
        <v>48</v>
      </c>
      <c r="D18878" t="s">
        <v>18</v>
      </c>
      <c r="E18878" t="s">
        <v>19</v>
      </c>
      <c r="F18878">
        <v>-40</v>
      </c>
      <c r="G18878">
        <v>-60</v>
      </c>
      <c r="H18878">
        <v>1.5439453125</v>
      </c>
    </row>
    <row r="18879" spans="1:8" hidden="1" x14ac:dyDescent="0.3">
      <c r="A18879" t="s">
        <v>93</v>
      </c>
      <c r="B18879">
        <v>3</v>
      </c>
      <c r="C18879" t="s">
        <v>48</v>
      </c>
      <c r="D18879" t="s">
        <v>18</v>
      </c>
      <c r="E18879" t="s">
        <v>19</v>
      </c>
      <c r="F18879">
        <v>-40</v>
      </c>
      <c r="G18879">
        <v>-60</v>
      </c>
      <c r="H18879">
        <v>1.5439453125</v>
      </c>
    </row>
    <row r="18880" spans="1:8" hidden="1" x14ac:dyDescent="0.3">
      <c r="A18880" t="s">
        <v>93</v>
      </c>
      <c r="B18880">
        <v>3</v>
      </c>
      <c r="C18880" t="s">
        <v>48</v>
      </c>
      <c r="D18880" t="s">
        <v>18</v>
      </c>
      <c r="E18880" t="s">
        <v>19</v>
      </c>
      <c r="F18880">
        <v>-40</v>
      </c>
      <c r="G18880">
        <v>-60</v>
      </c>
      <c r="H18880">
        <v>1.5439453125</v>
      </c>
    </row>
    <row r="18881" spans="1:8" hidden="1" x14ac:dyDescent="0.3">
      <c r="A18881" t="s">
        <v>93</v>
      </c>
      <c r="B18881">
        <v>3</v>
      </c>
      <c r="C18881" t="s">
        <v>48</v>
      </c>
      <c r="D18881" t="s">
        <v>18</v>
      </c>
      <c r="E18881" t="s">
        <v>19</v>
      </c>
      <c r="F18881">
        <v>-40</v>
      </c>
      <c r="G18881">
        <v>-60</v>
      </c>
      <c r="H18881">
        <v>1.5439453125</v>
      </c>
    </row>
    <row r="18882" spans="1:8" hidden="1" x14ac:dyDescent="0.3">
      <c r="A18882" t="s">
        <v>93</v>
      </c>
      <c r="B18882">
        <v>3</v>
      </c>
      <c r="C18882" t="s">
        <v>48</v>
      </c>
      <c r="D18882" t="s">
        <v>18</v>
      </c>
      <c r="E18882" t="s">
        <v>19</v>
      </c>
      <c r="F18882">
        <v>-40</v>
      </c>
      <c r="G18882">
        <v>-60</v>
      </c>
      <c r="H18882">
        <v>1.5439453125</v>
      </c>
    </row>
    <row r="18883" spans="1:8" hidden="1" x14ac:dyDescent="0.3">
      <c r="A18883" t="s">
        <v>93</v>
      </c>
      <c r="B18883">
        <v>3</v>
      </c>
      <c r="C18883" t="s">
        <v>48</v>
      </c>
      <c r="D18883" t="s">
        <v>18</v>
      </c>
      <c r="E18883" t="s">
        <v>19</v>
      </c>
      <c r="F18883">
        <v>-40</v>
      </c>
      <c r="G18883">
        <v>-60</v>
      </c>
      <c r="H18883">
        <v>1.5439453125</v>
      </c>
    </row>
    <row r="18884" spans="1:8" hidden="1" x14ac:dyDescent="0.3">
      <c r="A18884" t="s">
        <v>93</v>
      </c>
      <c r="B18884">
        <v>3</v>
      </c>
      <c r="C18884" t="s">
        <v>48</v>
      </c>
      <c r="D18884" t="s">
        <v>18</v>
      </c>
      <c r="E18884" t="s">
        <v>19</v>
      </c>
      <c r="F18884">
        <v>-40</v>
      </c>
      <c r="G18884">
        <v>-60</v>
      </c>
      <c r="H18884">
        <v>1.5439453125</v>
      </c>
    </row>
    <row r="18885" spans="1:8" hidden="1" x14ac:dyDescent="0.3">
      <c r="A18885" t="s">
        <v>93</v>
      </c>
      <c r="B18885">
        <v>3</v>
      </c>
      <c r="C18885" t="s">
        <v>48</v>
      </c>
      <c r="D18885" t="s">
        <v>18</v>
      </c>
      <c r="E18885" t="s">
        <v>19</v>
      </c>
      <c r="F18885">
        <v>-40</v>
      </c>
      <c r="G18885">
        <v>-60</v>
      </c>
      <c r="H18885">
        <v>1.5439453125</v>
      </c>
    </row>
    <row r="18886" spans="1:8" hidden="1" x14ac:dyDescent="0.3">
      <c r="A18886" t="s">
        <v>93</v>
      </c>
      <c r="B18886">
        <v>3</v>
      </c>
      <c r="C18886" t="s">
        <v>48</v>
      </c>
      <c r="D18886" t="s">
        <v>18</v>
      </c>
      <c r="E18886" t="s">
        <v>19</v>
      </c>
      <c r="F18886">
        <v>-40</v>
      </c>
      <c r="G18886">
        <v>-60</v>
      </c>
      <c r="H18886">
        <v>1.5439453125</v>
      </c>
    </row>
    <row r="18887" spans="1:8" hidden="1" x14ac:dyDescent="0.3">
      <c r="A18887" t="s">
        <v>93</v>
      </c>
      <c r="B18887">
        <v>3</v>
      </c>
      <c r="C18887" t="s">
        <v>48</v>
      </c>
      <c r="D18887" t="s">
        <v>18</v>
      </c>
      <c r="E18887" t="s">
        <v>19</v>
      </c>
      <c r="F18887">
        <v>-40</v>
      </c>
      <c r="G18887">
        <v>-60</v>
      </c>
      <c r="H18887">
        <v>1.5439453125</v>
      </c>
    </row>
    <row r="18888" spans="1:8" hidden="1" x14ac:dyDescent="0.3">
      <c r="A18888" t="s">
        <v>93</v>
      </c>
      <c r="B18888">
        <v>3</v>
      </c>
      <c r="C18888" t="s">
        <v>48</v>
      </c>
      <c r="D18888" t="s">
        <v>18</v>
      </c>
      <c r="E18888" t="s">
        <v>19</v>
      </c>
      <c r="F18888">
        <v>-40</v>
      </c>
      <c r="G18888">
        <v>-60</v>
      </c>
      <c r="H18888">
        <v>1.5439453125</v>
      </c>
    </row>
    <row r="18889" spans="1:8" hidden="1" x14ac:dyDescent="0.3">
      <c r="A18889" t="s">
        <v>93</v>
      </c>
      <c r="B18889">
        <v>3</v>
      </c>
      <c r="C18889" t="s">
        <v>48</v>
      </c>
      <c r="D18889" t="s">
        <v>18</v>
      </c>
      <c r="E18889" t="s">
        <v>19</v>
      </c>
      <c r="F18889">
        <v>-40</v>
      </c>
      <c r="G18889">
        <v>-60</v>
      </c>
      <c r="H18889">
        <v>1.5439453125</v>
      </c>
    </row>
    <row r="18890" spans="1:8" hidden="1" x14ac:dyDescent="0.3">
      <c r="A18890" t="s">
        <v>93</v>
      </c>
      <c r="B18890">
        <v>3</v>
      </c>
      <c r="C18890" t="s">
        <v>48</v>
      </c>
      <c r="D18890" t="s">
        <v>18</v>
      </c>
      <c r="E18890" t="s">
        <v>19</v>
      </c>
      <c r="F18890">
        <v>-40</v>
      </c>
      <c r="G18890">
        <v>-60</v>
      </c>
      <c r="H18890">
        <v>1.5439453125</v>
      </c>
    </row>
    <row r="18891" spans="1:8" hidden="1" x14ac:dyDescent="0.3">
      <c r="A18891" t="s">
        <v>93</v>
      </c>
      <c r="B18891">
        <v>3</v>
      </c>
      <c r="C18891" t="s">
        <v>48</v>
      </c>
      <c r="D18891" t="s">
        <v>18</v>
      </c>
      <c r="E18891" t="s">
        <v>19</v>
      </c>
      <c r="F18891">
        <v>-40</v>
      </c>
      <c r="G18891">
        <v>-60</v>
      </c>
      <c r="H18891">
        <v>1.5439453125</v>
      </c>
    </row>
    <row r="18892" spans="1:8" hidden="1" x14ac:dyDescent="0.3">
      <c r="A18892" t="s">
        <v>93</v>
      </c>
      <c r="B18892">
        <v>3</v>
      </c>
      <c r="C18892" t="s">
        <v>48</v>
      </c>
      <c r="D18892" t="s">
        <v>18</v>
      </c>
      <c r="E18892" t="s">
        <v>19</v>
      </c>
      <c r="F18892">
        <v>-40</v>
      </c>
      <c r="G18892">
        <v>-60</v>
      </c>
      <c r="H18892">
        <v>1.5439453125</v>
      </c>
    </row>
    <row r="18893" spans="1:8" hidden="1" x14ac:dyDescent="0.3">
      <c r="A18893" t="s">
        <v>93</v>
      </c>
      <c r="B18893">
        <v>3</v>
      </c>
      <c r="C18893" t="s">
        <v>48</v>
      </c>
      <c r="D18893" t="s">
        <v>18</v>
      </c>
      <c r="E18893" t="s">
        <v>19</v>
      </c>
      <c r="F18893">
        <v>-40</v>
      </c>
      <c r="G18893">
        <v>-60</v>
      </c>
      <c r="H18893">
        <v>1.5439453125</v>
      </c>
    </row>
    <row r="18894" spans="1:8" hidden="1" x14ac:dyDescent="0.3">
      <c r="A18894" t="s">
        <v>93</v>
      </c>
      <c r="B18894">
        <v>3</v>
      </c>
      <c r="C18894" t="s">
        <v>48</v>
      </c>
      <c r="D18894" t="s">
        <v>18</v>
      </c>
      <c r="E18894" t="s">
        <v>19</v>
      </c>
      <c r="F18894">
        <v>-40</v>
      </c>
      <c r="G18894">
        <v>-60</v>
      </c>
      <c r="H18894">
        <v>1.5439453125</v>
      </c>
    </row>
    <row r="18895" spans="1:8" hidden="1" x14ac:dyDescent="0.3">
      <c r="A18895" t="s">
        <v>93</v>
      </c>
      <c r="B18895">
        <v>3</v>
      </c>
      <c r="C18895" t="s">
        <v>48</v>
      </c>
      <c r="D18895" t="s">
        <v>18</v>
      </c>
      <c r="E18895" t="s">
        <v>19</v>
      </c>
      <c r="F18895">
        <v>-40</v>
      </c>
      <c r="G18895">
        <v>-60</v>
      </c>
      <c r="H18895">
        <v>1.5439453125</v>
      </c>
    </row>
    <row r="18896" spans="1:8" hidden="1" x14ac:dyDescent="0.3">
      <c r="A18896" t="s">
        <v>93</v>
      </c>
      <c r="B18896">
        <v>3</v>
      </c>
      <c r="C18896" t="s">
        <v>48</v>
      </c>
      <c r="D18896" t="s">
        <v>18</v>
      </c>
      <c r="E18896" t="s">
        <v>19</v>
      </c>
      <c r="F18896">
        <v>-40</v>
      </c>
      <c r="G18896">
        <v>-60</v>
      </c>
      <c r="H18896">
        <v>1.5439453125</v>
      </c>
    </row>
    <row r="18897" spans="1:8" hidden="1" x14ac:dyDescent="0.3">
      <c r="A18897" t="s">
        <v>93</v>
      </c>
      <c r="B18897">
        <v>3</v>
      </c>
      <c r="C18897" t="s">
        <v>48</v>
      </c>
      <c r="D18897" t="s">
        <v>18</v>
      </c>
      <c r="E18897" t="s">
        <v>19</v>
      </c>
      <c r="F18897">
        <v>-40</v>
      </c>
      <c r="G18897">
        <v>-60</v>
      </c>
      <c r="H18897">
        <v>1.5439453125</v>
      </c>
    </row>
    <row r="18898" spans="1:8" hidden="1" x14ac:dyDescent="0.3">
      <c r="A18898" t="s">
        <v>93</v>
      </c>
      <c r="B18898">
        <v>3</v>
      </c>
      <c r="C18898" t="s">
        <v>48</v>
      </c>
      <c r="D18898" t="s">
        <v>18</v>
      </c>
      <c r="E18898" t="s">
        <v>19</v>
      </c>
      <c r="F18898">
        <v>-40</v>
      </c>
      <c r="G18898">
        <v>-60</v>
      </c>
      <c r="H18898">
        <v>1.5439453125</v>
      </c>
    </row>
    <row r="18899" spans="1:8" hidden="1" x14ac:dyDescent="0.3">
      <c r="A18899" t="s">
        <v>93</v>
      </c>
      <c r="B18899">
        <v>3</v>
      </c>
      <c r="C18899" t="s">
        <v>48</v>
      </c>
      <c r="D18899" t="s">
        <v>18</v>
      </c>
      <c r="E18899" t="s">
        <v>19</v>
      </c>
      <c r="F18899">
        <v>-40</v>
      </c>
      <c r="G18899">
        <v>-60</v>
      </c>
      <c r="H18899">
        <v>1.5439453125</v>
      </c>
    </row>
    <row r="18900" spans="1:8" hidden="1" x14ac:dyDescent="0.3">
      <c r="A18900" t="s">
        <v>93</v>
      </c>
      <c r="B18900">
        <v>3</v>
      </c>
      <c r="C18900" t="s">
        <v>48</v>
      </c>
      <c r="D18900" t="s">
        <v>18</v>
      </c>
      <c r="E18900" t="s">
        <v>19</v>
      </c>
      <c r="F18900">
        <v>-40</v>
      </c>
      <c r="G18900">
        <v>-60</v>
      </c>
      <c r="H18900">
        <v>1.5439453125</v>
      </c>
    </row>
    <row r="18901" spans="1:8" hidden="1" x14ac:dyDescent="0.3">
      <c r="A18901" t="s">
        <v>93</v>
      </c>
      <c r="B18901">
        <v>3</v>
      </c>
      <c r="C18901" t="s">
        <v>48</v>
      </c>
      <c r="D18901" t="s">
        <v>18</v>
      </c>
      <c r="E18901" t="s">
        <v>19</v>
      </c>
      <c r="F18901">
        <v>-40</v>
      </c>
      <c r="G18901">
        <v>-60</v>
      </c>
      <c r="H18901">
        <v>1.5439453125</v>
      </c>
    </row>
    <row r="18902" spans="1:8" hidden="1" x14ac:dyDescent="0.3">
      <c r="A18902" t="s">
        <v>93</v>
      </c>
      <c r="B18902">
        <v>3</v>
      </c>
      <c r="C18902" t="s">
        <v>48</v>
      </c>
      <c r="D18902" t="s">
        <v>18</v>
      </c>
      <c r="E18902" t="s">
        <v>19</v>
      </c>
      <c r="F18902">
        <v>-40</v>
      </c>
      <c r="G18902">
        <v>-60</v>
      </c>
      <c r="H18902">
        <v>1.5439453125</v>
      </c>
    </row>
    <row r="18903" spans="1:8" hidden="1" x14ac:dyDescent="0.3">
      <c r="A18903" t="s">
        <v>93</v>
      </c>
      <c r="B18903">
        <v>3</v>
      </c>
      <c r="C18903" t="s">
        <v>48</v>
      </c>
      <c r="D18903" t="s">
        <v>18</v>
      </c>
      <c r="E18903" t="s">
        <v>19</v>
      </c>
      <c r="F18903">
        <v>-40</v>
      </c>
      <c r="G18903">
        <v>-60</v>
      </c>
      <c r="H18903">
        <v>1.5439453125</v>
      </c>
    </row>
    <row r="18904" spans="1:8" hidden="1" x14ac:dyDescent="0.3">
      <c r="A18904" t="s">
        <v>93</v>
      </c>
      <c r="B18904">
        <v>3</v>
      </c>
      <c r="C18904" t="s">
        <v>48</v>
      </c>
      <c r="D18904" t="s">
        <v>18</v>
      </c>
      <c r="E18904" t="s">
        <v>19</v>
      </c>
      <c r="F18904">
        <v>-40</v>
      </c>
      <c r="G18904">
        <v>-60</v>
      </c>
      <c r="H18904">
        <v>1.5439453125</v>
      </c>
    </row>
    <row r="18905" spans="1:8" hidden="1" x14ac:dyDescent="0.3">
      <c r="A18905" t="s">
        <v>93</v>
      </c>
      <c r="B18905">
        <v>3</v>
      </c>
      <c r="C18905" t="s">
        <v>48</v>
      </c>
      <c r="D18905" t="s">
        <v>18</v>
      </c>
      <c r="E18905" t="s">
        <v>19</v>
      </c>
      <c r="F18905">
        <v>-40</v>
      </c>
      <c r="G18905">
        <v>-60</v>
      </c>
      <c r="H18905">
        <v>1.5439453125</v>
      </c>
    </row>
    <row r="18906" spans="1:8" hidden="1" x14ac:dyDescent="0.3">
      <c r="A18906" t="s">
        <v>93</v>
      </c>
      <c r="B18906">
        <v>3</v>
      </c>
      <c r="C18906" t="s">
        <v>48</v>
      </c>
      <c r="D18906" t="s">
        <v>18</v>
      </c>
      <c r="E18906" t="s">
        <v>19</v>
      </c>
      <c r="F18906">
        <v>-40</v>
      </c>
      <c r="G18906">
        <v>-60</v>
      </c>
      <c r="H18906">
        <v>1.5439453125</v>
      </c>
    </row>
    <row r="18907" spans="1:8" hidden="1" x14ac:dyDescent="0.3">
      <c r="A18907" t="s">
        <v>93</v>
      </c>
      <c r="B18907">
        <v>3</v>
      </c>
      <c r="C18907" t="s">
        <v>48</v>
      </c>
      <c r="D18907" t="s">
        <v>18</v>
      </c>
      <c r="E18907" t="s">
        <v>19</v>
      </c>
      <c r="F18907">
        <v>-40</v>
      </c>
      <c r="G18907">
        <v>-60</v>
      </c>
      <c r="H18907">
        <v>1.5439453125</v>
      </c>
    </row>
    <row r="18908" spans="1:8" hidden="1" x14ac:dyDescent="0.3">
      <c r="A18908" t="s">
        <v>93</v>
      </c>
      <c r="B18908">
        <v>3</v>
      </c>
      <c r="C18908" t="s">
        <v>48</v>
      </c>
      <c r="D18908" t="s">
        <v>18</v>
      </c>
      <c r="E18908" t="s">
        <v>19</v>
      </c>
      <c r="F18908">
        <v>-40</v>
      </c>
      <c r="G18908">
        <v>-60</v>
      </c>
      <c r="H18908">
        <v>1.5439453125</v>
      </c>
    </row>
    <row r="18909" spans="1:8" hidden="1" x14ac:dyDescent="0.3">
      <c r="A18909" t="s">
        <v>93</v>
      </c>
      <c r="B18909">
        <v>3</v>
      </c>
      <c r="C18909" t="s">
        <v>48</v>
      </c>
      <c r="D18909" t="s">
        <v>18</v>
      </c>
      <c r="E18909" t="s">
        <v>19</v>
      </c>
      <c r="F18909">
        <v>-40</v>
      </c>
      <c r="G18909">
        <v>-60</v>
      </c>
      <c r="H18909">
        <v>1.5439453125</v>
      </c>
    </row>
    <row r="18910" spans="1:8" hidden="1" x14ac:dyDescent="0.3">
      <c r="A18910" t="s">
        <v>93</v>
      </c>
      <c r="B18910">
        <v>3</v>
      </c>
      <c r="C18910" t="s">
        <v>48</v>
      </c>
      <c r="D18910" t="s">
        <v>18</v>
      </c>
      <c r="E18910" t="s">
        <v>19</v>
      </c>
      <c r="F18910">
        <v>-40</v>
      </c>
      <c r="G18910">
        <v>-60</v>
      </c>
      <c r="H18910">
        <v>1.5439453125</v>
      </c>
    </row>
    <row r="18911" spans="1:8" hidden="1" x14ac:dyDescent="0.3">
      <c r="A18911" t="s">
        <v>93</v>
      </c>
      <c r="B18911">
        <v>3</v>
      </c>
      <c r="C18911" t="s">
        <v>48</v>
      </c>
      <c r="D18911" t="s">
        <v>18</v>
      </c>
      <c r="E18911" t="s">
        <v>19</v>
      </c>
      <c r="F18911">
        <v>-40</v>
      </c>
      <c r="G18911">
        <v>-60</v>
      </c>
      <c r="H18911">
        <v>1.5439453125</v>
      </c>
    </row>
    <row r="18912" spans="1:8" hidden="1" x14ac:dyDescent="0.3">
      <c r="A18912" t="s">
        <v>93</v>
      </c>
      <c r="B18912">
        <v>3</v>
      </c>
      <c r="C18912" t="s">
        <v>48</v>
      </c>
      <c r="D18912" t="s">
        <v>18</v>
      </c>
      <c r="E18912" t="s">
        <v>19</v>
      </c>
      <c r="F18912">
        <v>-40</v>
      </c>
      <c r="G18912">
        <v>-60</v>
      </c>
      <c r="H18912">
        <v>1.5439453125</v>
      </c>
    </row>
    <row r="18913" spans="1:8" hidden="1" x14ac:dyDescent="0.3">
      <c r="A18913" t="s">
        <v>93</v>
      </c>
      <c r="B18913">
        <v>3</v>
      </c>
      <c r="C18913" t="s">
        <v>48</v>
      </c>
      <c r="D18913" t="s">
        <v>18</v>
      </c>
      <c r="E18913" t="s">
        <v>19</v>
      </c>
      <c r="F18913">
        <v>-40</v>
      </c>
      <c r="G18913">
        <v>-60</v>
      </c>
      <c r="H18913">
        <v>1.5439453125</v>
      </c>
    </row>
    <row r="18914" spans="1:8" hidden="1" x14ac:dyDescent="0.3">
      <c r="A18914" t="s">
        <v>93</v>
      </c>
      <c r="B18914">
        <v>3</v>
      </c>
      <c r="C18914" t="s">
        <v>48</v>
      </c>
      <c r="D18914" t="s">
        <v>18</v>
      </c>
      <c r="E18914" t="s">
        <v>19</v>
      </c>
      <c r="F18914">
        <v>-40</v>
      </c>
      <c r="G18914">
        <v>-60</v>
      </c>
      <c r="H18914">
        <v>1.5439453125</v>
      </c>
    </row>
    <row r="18915" spans="1:8" hidden="1" x14ac:dyDescent="0.3">
      <c r="A18915" t="s">
        <v>93</v>
      </c>
      <c r="B18915">
        <v>3</v>
      </c>
      <c r="C18915" t="s">
        <v>48</v>
      </c>
      <c r="D18915" t="s">
        <v>18</v>
      </c>
      <c r="E18915" t="s">
        <v>19</v>
      </c>
      <c r="F18915">
        <v>-40</v>
      </c>
      <c r="G18915">
        <v>-60</v>
      </c>
      <c r="H18915">
        <v>1.5439453125</v>
      </c>
    </row>
    <row r="18916" spans="1:8" hidden="1" x14ac:dyDescent="0.3">
      <c r="A18916" t="s">
        <v>93</v>
      </c>
      <c r="B18916">
        <v>3</v>
      </c>
      <c r="C18916" t="s">
        <v>48</v>
      </c>
      <c r="D18916" t="s">
        <v>18</v>
      </c>
      <c r="E18916" t="s">
        <v>19</v>
      </c>
      <c r="F18916">
        <v>-40</v>
      </c>
      <c r="G18916">
        <v>-60</v>
      </c>
      <c r="H18916">
        <v>1.5439453125</v>
      </c>
    </row>
    <row r="18917" spans="1:8" hidden="1" x14ac:dyDescent="0.3">
      <c r="A18917" t="s">
        <v>93</v>
      </c>
      <c r="B18917">
        <v>3</v>
      </c>
      <c r="C18917" t="s">
        <v>48</v>
      </c>
      <c r="D18917" t="s">
        <v>18</v>
      </c>
      <c r="E18917" t="s">
        <v>19</v>
      </c>
      <c r="F18917">
        <v>-40</v>
      </c>
      <c r="G18917">
        <v>-60</v>
      </c>
      <c r="H18917">
        <v>1.5439453125</v>
      </c>
    </row>
    <row r="18918" spans="1:8" hidden="1" x14ac:dyDescent="0.3">
      <c r="A18918" t="s">
        <v>93</v>
      </c>
      <c r="B18918">
        <v>3</v>
      </c>
      <c r="C18918" t="s">
        <v>48</v>
      </c>
      <c r="D18918" t="s">
        <v>18</v>
      </c>
      <c r="E18918" t="s">
        <v>19</v>
      </c>
      <c r="F18918">
        <v>-40</v>
      </c>
      <c r="G18918">
        <v>-60</v>
      </c>
      <c r="H18918">
        <v>1.5439453125</v>
      </c>
    </row>
    <row r="18919" spans="1:8" hidden="1" x14ac:dyDescent="0.3">
      <c r="A18919" t="s">
        <v>93</v>
      </c>
      <c r="B18919">
        <v>3</v>
      </c>
      <c r="C18919" t="s">
        <v>48</v>
      </c>
      <c r="D18919" t="s">
        <v>18</v>
      </c>
      <c r="E18919" t="s">
        <v>19</v>
      </c>
      <c r="F18919">
        <v>-40</v>
      </c>
      <c r="G18919">
        <v>-60</v>
      </c>
      <c r="H18919">
        <v>1.5439453125</v>
      </c>
    </row>
    <row r="18920" spans="1:8" hidden="1" x14ac:dyDescent="0.3">
      <c r="A18920" t="s">
        <v>93</v>
      </c>
      <c r="B18920">
        <v>3</v>
      </c>
      <c r="C18920" t="s">
        <v>48</v>
      </c>
      <c r="D18920" t="s">
        <v>18</v>
      </c>
      <c r="E18920" t="s">
        <v>19</v>
      </c>
      <c r="F18920">
        <v>-40</v>
      </c>
      <c r="G18920">
        <v>-60</v>
      </c>
      <c r="H18920">
        <v>1.5439453125</v>
      </c>
    </row>
    <row r="18921" spans="1:8" hidden="1" x14ac:dyDescent="0.3">
      <c r="A18921" t="s">
        <v>93</v>
      </c>
      <c r="B18921">
        <v>3</v>
      </c>
      <c r="C18921" t="s">
        <v>48</v>
      </c>
      <c r="D18921" t="s">
        <v>18</v>
      </c>
      <c r="E18921" t="s">
        <v>19</v>
      </c>
      <c r="F18921">
        <v>-40</v>
      </c>
      <c r="G18921">
        <v>-60</v>
      </c>
      <c r="H18921">
        <v>1.5439453125</v>
      </c>
    </row>
    <row r="18922" spans="1:8" hidden="1" x14ac:dyDescent="0.3">
      <c r="A18922" t="s">
        <v>93</v>
      </c>
      <c r="B18922">
        <v>3</v>
      </c>
      <c r="C18922" t="s">
        <v>48</v>
      </c>
      <c r="D18922" t="s">
        <v>18</v>
      </c>
      <c r="E18922" t="s">
        <v>19</v>
      </c>
      <c r="F18922">
        <v>-40</v>
      </c>
      <c r="G18922">
        <v>-60</v>
      </c>
      <c r="H18922">
        <v>1.5439453125</v>
      </c>
    </row>
    <row r="18923" spans="1:8" hidden="1" x14ac:dyDescent="0.3">
      <c r="A18923" t="s">
        <v>93</v>
      </c>
      <c r="B18923">
        <v>3</v>
      </c>
      <c r="C18923" t="s">
        <v>48</v>
      </c>
      <c r="D18923" t="s">
        <v>18</v>
      </c>
      <c r="E18923" t="s">
        <v>19</v>
      </c>
      <c r="F18923">
        <v>-40</v>
      </c>
      <c r="G18923">
        <v>-60</v>
      </c>
      <c r="H18923">
        <v>1.5439453125</v>
      </c>
    </row>
    <row r="18924" spans="1:8" hidden="1" x14ac:dyDescent="0.3">
      <c r="A18924" t="s">
        <v>93</v>
      </c>
      <c r="B18924">
        <v>3</v>
      </c>
      <c r="C18924" t="s">
        <v>48</v>
      </c>
      <c r="D18924" t="s">
        <v>18</v>
      </c>
      <c r="E18924" t="s">
        <v>19</v>
      </c>
      <c r="F18924">
        <v>-40</v>
      </c>
      <c r="G18924">
        <v>-60</v>
      </c>
      <c r="H18924">
        <v>1.5439453125</v>
      </c>
    </row>
    <row r="18925" spans="1:8" hidden="1" x14ac:dyDescent="0.3">
      <c r="A18925" t="s">
        <v>93</v>
      </c>
      <c r="B18925">
        <v>3</v>
      </c>
      <c r="C18925" t="s">
        <v>48</v>
      </c>
      <c r="D18925" t="s">
        <v>18</v>
      </c>
      <c r="E18925" t="s">
        <v>19</v>
      </c>
      <c r="F18925">
        <v>-40</v>
      </c>
      <c r="G18925">
        <v>-60</v>
      </c>
      <c r="H18925">
        <v>1.5439453125</v>
      </c>
    </row>
    <row r="18926" spans="1:8" hidden="1" x14ac:dyDescent="0.3">
      <c r="A18926" t="s">
        <v>93</v>
      </c>
      <c r="B18926">
        <v>3</v>
      </c>
      <c r="C18926" t="s">
        <v>48</v>
      </c>
      <c r="D18926" t="s">
        <v>18</v>
      </c>
      <c r="E18926" t="s">
        <v>19</v>
      </c>
      <c r="F18926">
        <v>-40</v>
      </c>
      <c r="G18926">
        <v>-60</v>
      </c>
      <c r="H18926">
        <v>1.5439453125</v>
      </c>
    </row>
    <row r="18927" spans="1:8" hidden="1" x14ac:dyDescent="0.3">
      <c r="A18927" t="s">
        <v>93</v>
      </c>
      <c r="B18927">
        <v>3</v>
      </c>
      <c r="C18927" t="s">
        <v>48</v>
      </c>
      <c r="D18927" t="s">
        <v>18</v>
      </c>
      <c r="E18927" t="s">
        <v>19</v>
      </c>
      <c r="F18927">
        <v>-40</v>
      </c>
      <c r="G18927">
        <v>-60</v>
      </c>
      <c r="H18927">
        <v>1.5439453125</v>
      </c>
    </row>
    <row r="18928" spans="1:8" hidden="1" x14ac:dyDescent="0.3">
      <c r="A18928" t="s">
        <v>93</v>
      </c>
      <c r="B18928">
        <v>3</v>
      </c>
      <c r="C18928" t="s">
        <v>48</v>
      </c>
      <c r="D18928" t="s">
        <v>18</v>
      </c>
      <c r="E18928" t="s">
        <v>19</v>
      </c>
      <c r="F18928">
        <v>-40</v>
      </c>
      <c r="G18928">
        <v>-60</v>
      </c>
      <c r="H18928">
        <v>1.5439453125</v>
      </c>
    </row>
    <row r="18929" spans="1:8" hidden="1" x14ac:dyDescent="0.3">
      <c r="A18929" t="s">
        <v>93</v>
      </c>
      <c r="B18929">
        <v>3</v>
      </c>
      <c r="C18929" t="s">
        <v>48</v>
      </c>
      <c r="D18929" t="s">
        <v>18</v>
      </c>
      <c r="E18929" t="s">
        <v>19</v>
      </c>
      <c r="F18929">
        <v>-40</v>
      </c>
      <c r="G18929">
        <v>-60</v>
      </c>
      <c r="H18929">
        <v>1.5439453125</v>
      </c>
    </row>
    <row r="18930" spans="1:8" hidden="1" x14ac:dyDescent="0.3">
      <c r="A18930" t="s">
        <v>93</v>
      </c>
      <c r="B18930">
        <v>3</v>
      </c>
      <c r="C18930" t="s">
        <v>48</v>
      </c>
      <c r="D18930" t="s">
        <v>18</v>
      </c>
      <c r="E18930" t="s">
        <v>19</v>
      </c>
      <c r="F18930">
        <v>-40</v>
      </c>
      <c r="G18930">
        <v>-60</v>
      </c>
      <c r="H18930">
        <v>1.5439453125</v>
      </c>
    </row>
    <row r="18931" spans="1:8" hidden="1" x14ac:dyDescent="0.3">
      <c r="A18931" t="s">
        <v>93</v>
      </c>
      <c r="B18931">
        <v>3</v>
      </c>
      <c r="C18931" t="s">
        <v>48</v>
      </c>
      <c r="D18931" t="s">
        <v>18</v>
      </c>
      <c r="E18931" t="s">
        <v>19</v>
      </c>
      <c r="F18931">
        <v>-40</v>
      </c>
      <c r="G18931">
        <v>-60</v>
      </c>
      <c r="H18931">
        <v>1.5439453125</v>
      </c>
    </row>
    <row r="18932" spans="1:8" hidden="1" x14ac:dyDescent="0.3">
      <c r="A18932" t="s">
        <v>93</v>
      </c>
      <c r="B18932">
        <v>3</v>
      </c>
      <c r="C18932" t="s">
        <v>48</v>
      </c>
      <c r="D18932" t="s">
        <v>18</v>
      </c>
      <c r="E18932" t="s">
        <v>19</v>
      </c>
      <c r="F18932">
        <v>-40</v>
      </c>
      <c r="G18932">
        <v>-60</v>
      </c>
      <c r="H18932">
        <v>1.5439453125</v>
      </c>
    </row>
    <row r="18933" spans="1:8" hidden="1" x14ac:dyDescent="0.3">
      <c r="A18933" t="s">
        <v>93</v>
      </c>
      <c r="B18933">
        <v>3</v>
      </c>
      <c r="C18933" t="s">
        <v>48</v>
      </c>
      <c r="D18933" t="s">
        <v>18</v>
      </c>
      <c r="E18933" t="s">
        <v>19</v>
      </c>
      <c r="F18933">
        <v>-40</v>
      </c>
      <c r="G18933">
        <v>-60</v>
      </c>
      <c r="H18933">
        <v>1.5439453125</v>
      </c>
    </row>
    <row r="18934" spans="1:8" hidden="1" x14ac:dyDescent="0.3">
      <c r="A18934" t="s">
        <v>93</v>
      </c>
      <c r="B18934">
        <v>3</v>
      </c>
      <c r="C18934" t="s">
        <v>48</v>
      </c>
      <c r="D18934" t="s">
        <v>18</v>
      </c>
      <c r="E18934" t="s">
        <v>19</v>
      </c>
      <c r="F18934">
        <v>-40</v>
      </c>
      <c r="G18934">
        <v>-60</v>
      </c>
      <c r="H18934">
        <v>1.5439453125</v>
      </c>
    </row>
    <row r="18935" spans="1:8" hidden="1" x14ac:dyDescent="0.3">
      <c r="A18935" t="s">
        <v>93</v>
      </c>
      <c r="B18935">
        <v>3</v>
      </c>
      <c r="C18935" t="s">
        <v>48</v>
      </c>
      <c r="D18935" t="s">
        <v>18</v>
      </c>
      <c r="E18935" t="s">
        <v>19</v>
      </c>
      <c r="F18935">
        <v>-40</v>
      </c>
      <c r="G18935">
        <v>-60</v>
      </c>
      <c r="H18935">
        <v>1.5439453125</v>
      </c>
    </row>
    <row r="18936" spans="1:8" hidden="1" x14ac:dyDescent="0.3">
      <c r="A18936" t="s">
        <v>93</v>
      </c>
      <c r="B18936">
        <v>3</v>
      </c>
      <c r="C18936" t="s">
        <v>48</v>
      </c>
      <c r="D18936" t="s">
        <v>18</v>
      </c>
      <c r="E18936" t="s">
        <v>19</v>
      </c>
      <c r="F18936">
        <v>-40</v>
      </c>
      <c r="G18936">
        <v>-60</v>
      </c>
      <c r="H18936">
        <v>1.5439453125</v>
      </c>
    </row>
    <row r="18937" spans="1:8" hidden="1" x14ac:dyDescent="0.3">
      <c r="A18937" t="s">
        <v>93</v>
      </c>
      <c r="B18937">
        <v>3</v>
      </c>
      <c r="C18937" t="s">
        <v>48</v>
      </c>
      <c r="D18937" t="s">
        <v>18</v>
      </c>
      <c r="E18937" t="s">
        <v>19</v>
      </c>
      <c r="F18937">
        <v>-40</v>
      </c>
      <c r="G18937">
        <v>-60</v>
      </c>
      <c r="H18937">
        <v>1.5439453125</v>
      </c>
    </row>
    <row r="18938" spans="1:8" hidden="1" x14ac:dyDescent="0.3">
      <c r="A18938" t="s">
        <v>93</v>
      </c>
      <c r="B18938">
        <v>3</v>
      </c>
      <c r="C18938" t="s">
        <v>48</v>
      </c>
      <c r="D18938" t="s">
        <v>18</v>
      </c>
      <c r="E18938" t="s">
        <v>19</v>
      </c>
      <c r="F18938">
        <v>-40</v>
      </c>
      <c r="G18938">
        <v>-60</v>
      </c>
      <c r="H18938">
        <v>1.5439453125</v>
      </c>
    </row>
    <row r="18939" spans="1:8" hidden="1" x14ac:dyDescent="0.3">
      <c r="A18939" t="s">
        <v>93</v>
      </c>
      <c r="B18939">
        <v>3</v>
      </c>
      <c r="C18939" t="s">
        <v>48</v>
      </c>
      <c r="D18939" t="s">
        <v>18</v>
      </c>
      <c r="E18939" t="s">
        <v>19</v>
      </c>
      <c r="F18939">
        <v>-40</v>
      </c>
      <c r="G18939">
        <v>-60</v>
      </c>
      <c r="H18939">
        <v>1.5439453125</v>
      </c>
    </row>
    <row r="18940" spans="1:8" hidden="1" x14ac:dyDescent="0.3">
      <c r="A18940" t="s">
        <v>93</v>
      </c>
      <c r="B18940">
        <v>3</v>
      </c>
      <c r="C18940" t="s">
        <v>48</v>
      </c>
      <c r="D18940" t="s">
        <v>18</v>
      </c>
      <c r="E18940" t="s">
        <v>19</v>
      </c>
      <c r="F18940">
        <v>-40</v>
      </c>
      <c r="G18940">
        <v>-60</v>
      </c>
      <c r="H18940">
        <v>1.5439453125</v>
      </c>
    </row>
    <row r="18941" spans="1:8" hidden="1" x14ac:dyDescent="0.3">
      <c r="A18941" t="s">
        <v>93</v>
      </c>
      <c r="B18941">
        <v>3</v>
      </c>
      <c r="C18941" t="s">
        <v>48</v>
      </c>
      <c r="D18941" t="s">
        <v>18</v>
      </c>
      <c r="E18941" t="s">
        <v>19</v>
      </c>
      <c r="F18941">
        <v>-40</v>
      </c>
      <c r="G18941">
        <v>-60</v>
      </c>
      <c r="H18941">
        <v>1.5439453125</v>
      </c>
    </row>
    <row r="18942" spans="1:8" hidden="1" x14ac:dyDescent="0.3">
      <c r="A18942" t="s">
        <v>93</v>
      </c>
      <c r="B18942">
        <v>3</v>
      </c>
      <c r="C18942" t="s">
        <v>48</v>
      </c>
      <c r="D18942" t="s">
        <v>18</v>
      </c>
      <c r="E18942" t="s">
        <v>19</v>
      </c>
      <c r="F18942">
        <v>-40</v>
      </c>
      <c r="G18942">
        <v>-60</v>
      </c>
      <c r="H18942">
        <v>1.5439453125</v>
      </c>
    </row>
    <row r="18943" spans="1:8" hidden="1" x14ac:dyDescent="0.3">
      <c r="A18943" t="s">
        <v>93</v>
      </c>
      <c r="B18943">
        <v>3</v>
      </c>
      <c r="C18943" t="s">
        <v>48</v>
      </c>
      <c r="D18943" t="s">
        <v>18</v>
      </c>
      <c r="E18943" t="s">
        <v>19</v>
      </c>
      <c r="F18943">
        <v>-40</v>
      </c>
      <c r="G18943">
        <v>-60</v>
      </c>
      <c r="H18943">
        <v>1.5439453125</v>
      </c>
    </row>
    <row r="18944" spans="1:8" hidden="1" x14ac:dyDescent="0.3">
      <c r="A18944" t="s">
        <v>93</v>
      </c>
      <c r="B18944">
        <v>3</v>
      </c>
      <c r="C18944" t="s">
        <v>48</v>
      </c>
      <c r="D18944" t="s">
        <v>18</v>
      </c>
      <c r="E18944" t="s">
        <v>19</v>
      </c>
      <c r="F18944">
        <v>-40</v>
      </c>
      <c r="G18944">
        <v>-60</v>
      </c>
      <c r="H18944">
        <v>1.5439453125</v>
      </c>
    </row>
    <row r="18945" spans="1:8" hidden="1" x14ac:dyDescent="0.3">
      <c r="A18945" t="s">
        <v>93</v>
      </c>
      <c r="B18945">
        <v>3</v>
      </c>
      <c r="C18945" t="s">
        <v>48</v>
      </c>
      <c r="D18945" t="s">
        <v>18</v>
      </c>
      <c r="E18945" t="s">
        <v>19</v>
      </c>
      <c r="F18945">
        <v>-40</v>
      </c>
      <c r="G18945">
        <v>-60</v>
      </c>
      <c r="H18945">
        <v>1.5439453125</v>
      </c>
    </row>
    <row r="18946" spans="1:8" hidden="1" x14ac:dyDescent="0.3">
      <c r="A18946" t="s">
        <v>93</v>
      </c>
      <c r="B18946">
        <v>3</v>
      </c>
      <c r="C18946" t="s">
        <v>48</v>
      </c>
      <c r="D18946" t="s">
        <v>18</v>
      </c>
      <c r="E18946" t="s">
        <v>19</v>
      </c>
      <c r="F18946">
        <v>-40</v>
      </c>
      <c r="G18946">
        <v>-60</v>
      </c>
      <c r="H18946">
        <v>1.5439453125</v>
      </c>
    </row>
    <row r="18947" spans="1:8" hidden="1" x14ac:dyDescent="0.3">
      <c r="A18947" t="s">
        <v>93</v>
      </c>
      <c r="B18947">
        <v>3</v>
      </c>
      <c r="C18947" t="s">
        <v>48</v>
      </c>
      <c r="D18947" t="s">
        <v>18</v>
      </c>
      <c r="E18947" t="s">
        <v>19</v>
      </c>
      <c r="F18947">
        <v>-40</v>
      </c>
      <c r="G18947">
        <v>-60</v>
      </c>
      <c r="H18947">
        <v>1.5439453125</v>
      </c>
    </row>
    <row r="18948" spans="1:8" hidden="1" x14ac:dyDescent="0.3">
      <c r="A18948" t="s">
        <v>93</v>
      </c>
      <c r="B18948">
        <v>3</v>
      </c>
      <c r="C18948" t="s">
        <v>48</v>
      </c>
      <c r="D18948" t="s">
        <v>18</v>
      </c>
      <c r="E18948" t="s">
        <v>19</v>
      </c>
      <c r="F18948">
        <v>-40</v>
      </c>
      <c r="G18948">
        <v>-60</v>
      </c>
      <c r="H18948">
        <v>1.5439453125</v>
      </c>
    </row>
    <row r="18949" spans="1:8" hidden="1" x14ac:dyDescent="0.3">
      <c r="A18949" t="s">
        <v>93</v>
      </c>
      <c r="B18949">
        <v>3</v>
      </c>
      <c r="C18949" t="s">
        <v>48</v>
      </c>
      <c r="D18949" t="s">
        <v>18</v>
      </c>
      <c r="E18949" t="s">
        <v>19</v>
      </c>
      <c r="F18949">
        <v>-40</v>
      </c>
      <c r="G18949">
        <v>-60</v>
      </c>
      <c r="H18949">
        <v>1.5439453125</v>
      </c>
    </row>
    <row r="18950" spans="1:8" hidden="1" x14ac:dyDescent="0.3">
      <c r="A18950" t="s">
        <v>93</v>
      </c>
      <c r="B18950">
        <v>3</v>
      </c>
      <c r="C18950" t="s">
        <v>48</v>
      </c>
      <c r="D18950" t="s">
        <v>18</v>
      </c>
      <c r="E18950" t="s">
        <v>19</v>
      </c>
      <c r="F18950">
        <v>-40</v>
      </c>
      <c r="G18950">
        <v>-60</v>
      </c>
      <c r="H18950">
        <v>1.5439453125</v>
      </c>
    </row>
    <row r="18951" spans="1:8" hidden="1" x14ac:dyDescent="0.3">
      <c r="A18951" t="s">
        <v>93</v>
      </c>
      <c r="B18951">
        <v>3</v>
      </c>
      <c r="C18951" t="s">
        <v>48</v>
      </c>
      <c r="D18951" t="s">
        <v>18</v>
      </c>
      <c r="E18951" t="s">
        <v>19</v>
      </c>
      <c r="F18951">
        <v>-40</v>
      </c>
      <c r="G18951">
        <v>-60</v>
      </c>
      <c r="H18951">
        <v>1.5439453125</v>
      </c>
    </row>
    <row r="18952" spans="1:8" hidden="1" x14ac:dyDescent="0.3">
      <c r="A18952" t="s">
        <v>93</v>
      </c>
      <c r="B18952">
        <v>3</v>
      </c>
      <c r="C18952" t="s">
        <v>48</v>
      </c>
      <c r="D18952" t="s">
        <v>18</v>
      </c>
      <c r="E18952" t="s">
        <v>19</v>
      </c>
      <c r="F18952">
        <v>-40</v>
      </c>
      <c r="G18952">
        <v>-60</v>
      </c>
      <c r="H18952">
        <v>1.5439453125</v>
      </c>
    </row>
    <row r="18953" spans="1:8" hidden="1" x14ac:dyDescent="0.3">
      <c r="A18953" t="s">
        <v>93</v>
      </c>
      <c r="B18953">
        <v>3</v>
      </c>
      <c r="C18953" t="s">
        <v>48</v>
      </c>
      <c r="D18953" t="s">
        <v>18</v>
      </c>
      <c r="E18953" t="s">
        <v>19</v>
      </c>
      <c r="F18953">
        <v>-40</v>
      </c>
      <c r="G18953">
        <v>-60</v>
      </c>
      <c r="H18953">
        <v>1.5439453125</v>
      </c>
    </row>
    <row r="18954" spans="1:8" hidden="1" x14ac:dyDescent="0.3">
      <c r="A18954" t="s">
        <v>93</v>
      </c>
      <c r="B18954">
        <v>3</v>
      </c>
      <c r="C18954" t="s">
        <v>48</v>
      </c>
      <c r="D18954" t="s">
        <v>18</v>
      </c>
      <c r="E18954" t="s">
        <v>19</v>
      </c>
      <c r="F18954">
        <v>-40</v>
      </c>
      <c r="G18954">
        <v>-60</v>
      </c>
      <c r="H18954">
        <v>1.5439453125</v>
      </c>
    </row>
    <row r="18955" spans="1:8" hidden="1" x14ac:dyDescent="0.3">
      <c r="A18955" t="s">
        <v>93</v>
      </c>
      <c r="B18955">
        <v>3</v>
      </c>
      <c r="C18955" t="s">
        <v>48</v>
      </c>
      <c r="D18955" t="s">
        <v>18</v>
      </c>
      <c r="E18955" t="s">
        <v>19</v>
      </c>
      <c r="F18955">
        <v>-40</v>
      </c>
      <c r="G18955">
        <v>-60</v>
      </c>
      <c r="H18955">
        <v>1.5439453125</v>
      </c>
    </row>
    <row r="18956" spans="1:8" hidden="1" x14ac:dyDescent="0.3">
      <c r="A18956" t="s">
        <v>93</v>
      </c>
      <c r="B18956">
        <v>3</v>
      </c>
      <c r="C18956" t="s">
        <v>48</v>
      </c>
      <c r="D18956" t="s">
        <v>18</v>
      </c>
      <c r="E18956" t="s">
        <v>19</v>
      </c>
      <c r="F18956">
        <v>-40</v>
      </c>
      <c r="G18956">
        <v>-60</v>
      </c>
      <c r="H18956">
        <v>1.5439453125</v>
      </c>
    </row>
    <row r="18957" spans="1:8" hidden="1" x14ac:dyDescent="0.3">
      <c r="A18957" t="s">
        <v>93</v>
      </c>
      <c r="B18957">
        <v>3</v>
      </c>
      <c r="C18957" t="s">
        <v>48</v>
      </c>
      <c r="D18957" t="s">
        <v>18</v>
      </c>
      <c r="E18957" t="s">
        <v>19</v>
      </c>
      <c r="F18957">
        <v>-40</v>
      </c>
      <c r="G18957">
        <v>-60</v>
      </c>
      <c r="H18957">
        <v>1.5439453125</v>
      </c>
    </row>
    <row r="18958" spans="1:8" hidden="1" x14ac:dyDescent="0.3">
      <c r="A18958" t="s">
        <v>93</v>
      </c>
      <c r="B18958">
        <v>3</v>
      </c>
      <c r="C18958" t="s">
        <v>48</v>
      </c>
      <c r="D18958" t="s">
        <v>18</v>
      </c>
      <c r="E18958" t="s">
        <v>19</v>
      </c>
      <c r="F18958">
        <v>-40</v>
      </c>
      <c r="G18958">
        <v>-60</v>
      </c>
      <c r="H18958">
        <v>1.5439453125</v>
      </c>
    </row>
    <row r="18959" spans="1:8" hidden="1" x14ac:dyDescent="0.3">
      <c r="A18959" t="s">
        <v>93</v>
      </c>
      <c r="B18959">
        <v>3</v>
      </c>
      <c r="C18959" t="s">
        <v>48</v>
      </c>
      <c r="D18959" t="s">
        <v>18</v>
      </c>
      <c r="E18959" t="s">
        <v>19</v>
      </c>
      <c r="F18959">
        <v>-40</v>
      </c>
      <c r="G18959">
        <v>-60</v>
      </c>
      <c r="H18959">
        <v>1.5439453125</v>
      </c>
    </row>
    <row r="18960" spans="1:8" hidden="1" x14ac:dyDescent="0.3">
      <c r="A18960" t="s">
        <v>93</v>
      </c>
      <c r="B18960">
        <v>3</v>
      </c>
      <c r="C18960" t="s">
        <v>48</v>
      </c>
      <c r="D18960" t="s">
        <v>18</v>
      </c>
      <c r="E18960" t="s">
        <v>19</v>
      </c>
      <c r="F18960">
        <v>-40</v>
      </c>
      <c r="G18960">
        <v>-60</v>
      </c>
      <c r="H18960">
        <v>1.5439453125</v>
      </c>
    </row>
    <row r="18961" spans="1:8" hidden="1" x14ac:dyDescent="0.3">
      <c r="A18961" t="s">
        <v>93</v>
      </c>
      <c r="B18961">
        <v>3</v>
      </c>
      <c r="C18961" t="s">
        <v>48</v>
      </c>
      <c r="D18961" t="s">
        <v>18</v>
      </c>
      <c r="E18961" t="s">
        <v>19</v>
      </c>
      <c r="F18961">
        <v>-40</v>
      </c>
      <c r="G18961">
        <v>-60</v>
      </c>
      <c r="H18961">
        <v>1.5439453125</v>
      </c>
    </row>
    <row r="18962" spans="1:8" hidden="1" x14ac:dyDescent="0.3">
      <c r="A18962" t="s">
        <v>93</v>
      </c>
      <c r="B18962">
        <v>3</v>
      </c>
      <c r="C18962" t="s">
        <v>48</v>
      </c>
      <c r="D18962" t="s">
        <v>18</v>
      </c>
      <c r="E18962" t="s">
        <v>19</v>
      </c>
      <c r="F18962">
        <v>-40</v>
      </c>
      <c r="G18962">
        <v>-60</v>
      </c>
      <c r="H18962">
        <v>1.5439453125</v>
      </c>
    </row>
    <row r="18963" spans="1:8" hidden="1" x14ac:dyDescent="0.3">
      <c r="A18963" t="s">
        <v>93</v>
      </c>
      <c r="B18963">
        <v>3</v>
      </c>
      <c r="C18963" t="s">
        <v>48</v>
      </c>
      <c r="D18963" t="s">
        <v>18</v>
      </c>
      <c r="E18963" t="s">
        <v>19</v>
      </c>
      <c r="F18963">
        <v>-40</v>
      </c>
      <c r="G18963">
        <v>-60</v>
      </c>
      <c r="H18963">
        <v>1.5439453125</v>
      </c>
    </row>
    <row r="18964" spans="1:8" hidden="1" x14ac:dyDescent="0.3">
      <c r="A18964" t="s">
        <v>93</v>
      </c>
      <c r="B18964">
        <v>3</v>
      </c>
      <c r="C18964" t="s">
        <v>48</v>
      </c>
      <c r="D18964" t="s">
        <v>18</v>
      </c>
      <c r="E18964" t="s">
        <v>19</v>
      </c>
      <c r="F18964">
        <v>-40</v>
      </c>
      <c r="G18964">
        <v>-60</v>
      </c>
      <c r="H18964">
        <v>1.5439453125</v>
      </c>
    </row>
    <row r="18965" spans="1:8" hidden="1" x14ac:dyDescent="0.3">
      <c r="A18965" t="s">
        <v>93</v>
      </c>
      <c r="B18965">
        <v>3</v>
      </c>
      <c r="C18965" t="s">
        <v>48</v>
      </c>
      <c r="D18965" t="s">
        <v>18</v>
      </c>
      <c r="E18965" t="s">
        <v>19</v>
      </c>
      <c r="F18965">
        <v>-40</v>
      </c>
      <c r="G18965">
        <v>-60</v>
      </c>
      <c r="H18965">
        <v>1.5439453125</v>
      </c>
    </row>
    <row r="18966" spans="1:8" hidden="1" x14ac:dyDescent="0.3">
      <c r="A18966" t="s">
        <v>93</v>
      </c>
      <c r="B18966">
        <v>3</v>
      </c>
      <c r="C18966" t="s">
        <v>48</v>
      </c>
      <c r="D18966" t="s">
        <v>18</v>
      </c>
      <c r="E18966" t="s">
        <v>19</v>
      </c>
      <c r="F18966">
        <v>-40</v>
      </c>
      <c r="G18966">
        <v>-60</v>
      </c>
      <c r="H18966">
        <v>1.5439453125</v>
      </c>
    </row>
    <row r="18967" spans="1:8" hidden="1" x14ac:dyDescent="0.3">
      <c r="A18967" t="s">
        <v>93</v>
      </c>
      <c r="B18967">
        <v>3</v>
      </c>
      <c r="C18967" t="s">
        <v>48</v>
      </c>
      <c r="D18967" t="s">
        <v>18</v>
      </c>
      <c r="E18967" t="s">
        <v>19</v>
      </c>
      <c r="F18967">
        <v>-40</v>
      </c>
      <c r="G18967">
        <v>-60</v>
      </c>
      <c r="H18967">
        <v>1.5439453125</v>
      </c>
    </row>
    <row r="18968" spans="1:8" hidden="1" x14ac:dyDescent="0.3">
      <c r="A18968" t="s">
        <v>93</v>
      </c>
      <c r="B18968">
        <v>3</v>
      </c>
      <c r="C18968" t="s">
        <v>48</v>
      </c>
      <c r="D18968" t="s">
        <v>18</v>
      </c>
      <c r="E18968" t="s">
        <v>19</v>
      </c>
      <c r="F18968">
        <v>-40</v>
      </c>
      <c r="G18968">
        <v>-60</v>
      </c>
      <c r="H18968">
        <v>1.5439453125</v>
      </c>
    </row>
    <row r="18969" spans="1:8" hidden="1" x14ac:dyDescent="0.3">
      <c r="A18969" t="s">
        <v>93</v>
      </c>
      <c r="B18969">
        <v>3</v>
      </c>
      <c r="C18969" t="s">
        <v>48</v>
      </c>
      <c r="D18969" t="s">
        <v>18</v>
      </c>
      <c r="E18969" t="s">
        <v>19</v>
      </c>
      <c r="F18969">
        <v>-40</v>
      </c>
      <c r="G18969">
        <v>-60</v>
      </c>
      <c r="H18969">
        <v>1.5439453125</v>
      </c>
    </row>
    <row r="18970" spans="1:8" hidden="1" x14ac:dyDescent="0.3">
      <c r="A18970" t="s">
        <v>93</v>
      </c>
      <c r="B18970">
        <v>3</v>
      </c>
      <c r="C18970" t="s">
        <v>48</v>
      </c>
      <c r="D18970" t="s">
        <v>18</v>
      </c>
      <c r="E18970" t="s">
        <v>19</v>
      </c>
      <c r="F18970">
        <v>-40</v>
      </c>
      <c r="G18970">
        <v>-60</v>
      </c>
      <c r="H18970">
        <v>1.5439453125</v>
      </c>
    </row>
    <row r="18971" spans="1:8" hidden="1" x14ac:dyDescent="0.3">
      <c r="A18971" t="s">
        <v>93</v>
      </c>
      <c r="B18971">
        <v>3</v>
      </c>
      <c r="C18971" t="s">
        <v>48</v>
      </c>
      <c r="D18971" t="s">
        <v>18</v>
      </c>
      <c r="E18971" t="s">
        <v>19</v>
      </c>
      <c r="F18971">
        <v>-40</v>
      </c>
      <c r="G18971">
        <v>-60</v>
      </c>
      <c r="H18971">
        <v>1.5439453125</v>
      </c>
    </row>
    <row r="18972" spans="1:8" hidden="1" x14ac:dyDescent="0.3">
      <c r="A18972" t="s">
        <v>93</v>
      </c>
      <c r="B18972">
        <v>3</v>
      </c>
      <c r="C18972" t="s">
        <v>48</v>
      </c>
      <c r="D18972" t="s">
        <v>18</v>
      </c>
      <c r="E18972" t="s">
        <v>19</v>
      </c>
      <c r="F18972">
        <v>-40</v>
      </c>
      <c r="G18972">
        <v>-60</v>
      </c>
      <c r="H18972">
        <v>1.5439453125</v>
      </c>
    </row>
    <row r="18973" spans="1:8" hidden="1" x14ac:dyDescent="0.3">
      <c r="A18973" t="s">
        <v>93</v>
      </c>
      <c r="B18973">
        <v>3</v>
      </c>
      <c r="C18973" t="s">
        <v>48</v>
      </c>
      <c r="D18973" t="s">
        <v>18</v>
      </c>
      <c r="E18973" t="s">
        <v>19</v>
      </c>
      <c r="F18973">
        <v>-40</v>
      </c>
      <c r="G18973">
        <v>-60</v>
      </c>
      <c r="H18973">
        <v>1.5439453125</v>
      </c>
    </row>
    <row r="18974" spans="1:8" hidden="1" x14ac:dyDescent="0.3">
      <c r="A18974" t="s">
        <v>93</v>
      </c>
      <c r="B18974">
        <v>3</v>
      </c>
      <c r="C18974" t="s">
        <v>48</v>
      </c>
      <c r="D18974" t="s">
        <v>18</v>
      </c>
      <c r="E18974" t="s">
        <v>19</v>
      </c>
      <c r="F18974">
        <v>-40</v>
      </c>
      <c r="G18974">
        <v>-60</v>
      </c>
      <c r="H18974">
        <v>1.5439453125</v>
      </c>
    </row>
    <row r="18975" spans="1:8" hidden="1" x14ac:dyDescent="0.3">
      <c r="A18975" t="s">
        <v>93</v>
      </c>
      <c r="B18975">
        <v>3</v>
      </c>
      <c r="C18975" t="s">
        <v>48</v>
      </c>
      <c r="D18975" t="s">
        <v>18</v>
      </c>
      <c r="E18975" t="s">
        <v>19</v>
      </c>
      <c r="F18975">
        <v>-40</v>
      </c>
      <c r="G18975">
        <v>-60</v>
      </c>
      <c r="H18975">
        <v>1.5439453125</v>
      </c>
    </row>
    <row r="18976" spans="1:8" hidden="1" x14ac:dyDescent="0.3">
      <c r="A18976" t="s">
        <v>93</v>
      </c>
      <c r="B18976">
        <v>3</v>
      </c>
      <c r="C18976" t="s">
        <v>48</v>
      </c>
      <c r="D18976" t="s">
        <v>18</v>
      </c>
      <c r="E18976" t="s">
        <v>19</v>
      </c>
      <c r="F18976">
        <v>-40</v>
      </c>
      <c r="G18976">
        <v>-60</v>
      </c>
      <c r="H18976">
        <v>1.5439453125</v>
      </c>
    </row>
    <row r="18977" spans="1:8" hidden="1" x14ac:dyDescent="0.3">
      <c r="A18977" t="s">
        <v>93</v>
      </c>
      <c r="B18977">
        <v>3</v>
      </c>
      <c r="C18977" t="s">
        <v>48</v>
      </c>
      <c r="D18977" t="s">
        <v>18</v>
      </c>
      <c r="E18977" t="s">
        <v>19</v>
      </c>
      <c r="F18977">
        <v>-40</v>
      </c>
      <c r="G18977">
        <v>-60</v>
      </c>
      <c r="H18977">
        <v>1.5439453125</v>
      </c>
    </row>
    <row r="18978" spans="1:8" hidden="1" x14ac:dyDescent="0.3">
      <c r="A18978" t="s">
        <v>93</v>
      </c>
      <c r="B18978">
        <v>3</v>
      </c>
      <c r="C18978" t="s">
        <v>48</v>
      </c>
      <c r="D18978" t="s">
        <v>18</v>
      </c>
      <c r="E18978" t="s">
        <v>19</v>
      </c>
      <c r="F18978">
        <v>-40</v>
      </c>
      <c r="G18978">
        <v>-60</v>
      </c>
      <c r="H18978">
        <v>1.5439453125</v>
      </c>
    </row>
    <row r="18979" spans="1:8" hidden="1" x14ac:dyDescent="0.3">
      <c r="A18979" t="s">
        <v>93</v>
      </c>
      <c r="B18979">
        <v>3</v>
      </c>
      <c r="C18979" t="s">
        <v>48</v>
      </c>
      <c r="D18979" t="s">
        <v>18</v>
      </c>
      <c r="E18979" t="s">
        <v>19</v>
      </c>
      <c r="F18979">
        <v>-40</v>
      </c>
      <c r="G18979">
        <v>-60</v>
      </c>
      <c r="H18979">
        <v>1.5439453125</v>
      </c>
    </row>
    <row r="18980" spans="1:8" hidden="1" x14ac:dyDescent="0.3">
      <c r="A18980" t="s">
        <v>93</v>
      </c>
      <c r="B18980">
        <v>3</v>
      </c>
      <c r="C18980" t="s">
        <v>48</v>
      </c>
      <c r="D18980" t="s">
        <v>18</v>
      </c>
      <c r="E18980" t="s">
        <v>19</v>
      </c>
      <c r="F18980">
        <v>-40</v>
      </c>
      <c r="G18980">
        <v>-60</v>
      </c>
      <c r="H18980">
        <v>1.5439453125</v>
      </c>
    </row>
    <row r="18981" spans="1:8" hidden="1" x14ac:dyDescent="0.3">
      <c r="A18981" t="s">
        <v>93</v>
      </c>
      <c r="B18981">
        <v>3</v>
      </c>
      <c r="C18981" t="s">
        <v>48</v>
      </c>
      <c r="D18981" t="s">
        <v>18</v>
      </c>
      <c r="E18981" t="s">
        <v>19</v>
      </c>
      <c r="F18981">
        <v>-40</v>
      </c>
      <c r="G18981">
        <v>-60</v>
      </c>
      <c r="H18981">
        <v>1.5439453125</v>
      </c>
    </row>
    <row r="18982" spans="1:8" hidden="1" x14ac:dyDescent="0.3">
      <c r="A18982" t="s">
        <v>93</v>
      </c>
      <c r="B18982">
        <v>3</v>
      </c>
      <c r="C18982" t="s">
        <v>48</v>
      </c>
      <c r="D18982" t="s">
        <v>18</v>
      </c>
      <c r="E18982" t="s">
        <v>19</v>
      </c>
      <c r="F18982">
        <v>-40</v>
      </c>
      <c r="G18982">
        <v>-60</v>
      </c>
      <c r="H18982">
        <v>1.5439453125</v>
      </c>
    </row>
    <row r="18983" spans="1:8" hidden="1" x14ac:dyDescent="0.3">
      <c r="A18983" t="s">
        <v>93</v>
      </c>
      <c r="B18983">
        <v>3</v>
      </c>
      <c r="C18983" t="s">
        <v>48</v>
      </c>
      <c r="D18983" t="s">
        <v>18</v>
      </c>
      <c r="E18983" t="s">
        <v>19</v>
      </c>
      <c r="F18983">
        <v>-40</v>
      </c>
      <c r="G18983">
        <v>-60</v>
      </c>
      <c r="H18983">
        <v>1.5439453125</v>
      </c>
    </row>
    <row r="18984" spans="1:8" hidden="1" x14ac:dyDescent="0.3">
      <c r="A18984" t="s">
        <v>93</v>
      </c>
      <c r="B18984">
        <v>3</v>
      </c>
      <c r="C18984" t="s">
        <v>48</v>
      </c>
      <c r="D18984" t="s">
        <v>18</v>
      </c>
      <c r="E18984" t="s">
        <v>19</v>
      </c>
      <c r="F18984">
        <v>-40</v>
      </c>
      <c r="G18984">
        <v>-60</v>
      </c>
      <c r="H18984">
        <v>1.5439453125</v>
      </c>
    </row>
    <row r="18985" spans="1:8" hidden="1" x14ac:dyDescent="0.3">
      <c r="A18985" t="s">
        <v>93</v>
      </c>
      <c r="B18985">
        <v>3</v>
      </c>
      <c r="C18985" t="s">
        <v>48</v>
      </c>
      <c r="D18985" t="s">
        <v>18</v>
      </c>
      <c r="E18985" t="s">
        <v>19</v>
      </c>
      <c r="F18985">
        <v>-40</v>
      </c>
      <c r="G18985">
        <v>-60</v>
      </c>
      <c r="H18985">
        <v>1.5439453125</v>
      </c>
    </row>
    <row r="18986" spans="1:8" hidden="1" x14ac:dyDescent="0.3">
      <c r="A18986" t="s">
        <v>93</v>
      </c>
      <c r="B18986">
        <v>3</v>
      </c>
      <c r="C18986" t="s">
        <v>48</v>
      </c>
      <c r="D18986" t="s">
        <v>18</v>
      </c>
      <c r="E18986" t="s">
        <v>19</v>
      </c>
      <c r="F18986">
        <v>-40</v>
      </c>
      <c r="G18986">
        <v>-60</v>
      </c>
      <c r="H18986">
        <v>1.5439453125</v>
      </c>
    </row>
    <row r="18987" spans="1:8" hidden="1" x14ac:dyDescent="0.3">
      <c r="A18987" t="s">
        <v>93</v>
      </c>
      <c r="B18987">
        <v>3</v>
      </c>
      <c r="C18987" t="s">
        <v>48</v>
      </c>
      <c r="D18987" t="s">
        <v>18</v>
      </c>
      <c r="E18987" t="s">
        <v>19</v>
      </c>
      <c r="F18987">
        <v>-40</v>
      </c>
      <c r="G18987">
        <v>-60</v>
      </c>
      <c r="H18987">
        <v>1.5439453125</v>
      </c>
    </row>
    <row r="18988" spans="1:8" hidden="1" x14ac:dyDescent="0.3">
      <c r="A18988" t="s">
        <v>93</v>
      </c>
      <c r="B18988">
        <v>3</v>
      </c>
      <c r="C18988" t="s">
        <v>48</v>
      </c>
      <c r="D18988" t="s">
        <v>18</v>
      </c>
      <c r="E18988" t="s">
        <v>19</v>
      </c>
      <c r="F18988">
        <v>-40</v>
      </c>
      <c r="G18988">
        <v>-60</v>
      </c>
      <c r="H18988">
        <v>1.5439453125</v>
      </c>
    </row>
    <row r="18989" spans="1:8" hidden="1" x14ac:dyDescent="0.3">
      <c r="A18989" t="s">
        <v>93</v>
      </c>
      <c r="B18989">
        <v>3</v>
      </c>
      <c r="C18989" t="s">
        <v>48</v>
      </c>
      <c r="D18989" t="s">
        <v>18</v>
      </c>
      <c r="E18989" t="s">
        <v>19</v>
      </c>
      <c r="F18989">
        <v>-40</v>
      </c>
      <c r="G18989">
        <v>-60</v>
      </c>
      <c r="H18989">
        <v>1.5439453125</v>
      </c>
    </row>
    <row r="18990" spans="1:8" hidden="1" x14ac:dyDescent="0.3">
      <c r="A18990" t="s">
        <v>93</v>
      </c>
      <c r="B18990">
        <v>3</v>
      </c>
      <c r="C18990" t="s">
        <v>48</v>
      </c>
      <c r="D18990" t="s">
        <v>18</v>
      </c>
      <c r="E18990" t="s">
        <v>19</v>
      </c>
      <c r="F18990">
        <v>-40</v>
      </c>
      <c r="G18990">
        <v>-60</v>
      </c>
      <c r="H18990">
        <v>1.5439453125</v>
      </c>
    </row>
    <row r="18991" spans="1:8" hidden="1" x14ac:dyDescent="0.3">
      <c r="A18991" t="s">
        <v>93</v>
      </c>
      <c r="B18991">
        <v>3</v>
      </c>
      <c r="C18991" t="s">
        <v>48</v>
      </c>
      <c r="D18991" t="s">
        <v>18</v>
      </c>
      <c r="E18991" t="s">
        <v>19</v>
      </c>
      <c r="F18991">
        <v>-40</v>
      </c>
      <c r="G18991">
        <v>-60</v>
      </c>
      <c r="H18991">
        <v>1.5439453125</v>
      </c>
    </row>
    <row r="18992" spans="1:8" hidden="1" x14ac:dyDescent="0.3">
      <c r="A18992" t="s">
        <v>93</v>
      </c>
      <c r="B18992">
        <v>3</v>
      </c>
      <c r="C18992" t="s">
        <v>48</v>
      </c>
      <c r="D18992" t="s">
        <v>18</v>
      </c>
      <c r="E18992" t="s">
        <v>19</v>
      </c>
      <c r="F18992">
        <v>-40</v>
      </c>
      <c r="G18992">
        <v>-60</v>
      </c>
      <c r="H18992">
        <v>1.5439453125</v>
      </c>
    </row>
    <row r="18993" spans="1:8" hidden="1" x14ac:dyDescent="0.3">
      <c r="A18993" t="s">
        <v>93</v>
      </c>
      <c r="B18993">
        <v>3</v>
      </c>
      <c r="C18993" t="s">
        <v>48</v>
      </c>
      <c r="D18993" t="s">
        <v>18</v>
      </c>
      <c r="E18993" t="s">
        <v>19</v>
      </c>
      <c r="F18993">
        <v>-40</v>
      </c>
      <c r="G18993">
        <v>-60</v>
      </c>
      <c r="H18993">
        <v>1.5439453125</v>
      </c>
    </row>
    <row r="18994" spans="1:8" hidden="1" x14ac:dyDescent="0.3">
      <c r="A18994" t="s">
        <v>93</v>
      </c>
      <c r="B18994">
        <v>3</v>
      </c>
      <c r="C18994" t="s">
        <v>48</v>
      </c>
      <c r="D18994" t="s">
        <v>18</v>
      </c>
      <c r="E18994" t="s">
        <v>19</v>
      </c>
      <c r="F18994">
        <v>-40</v>
      </c>
      <c r="G18994">
        <v>-60</v>
      </c>
      <c r="H18994">
        <v>1.5439453125</v>
      </c>
    </row>
    <row r="18995" spans="1:8" hidden="1" x14ac:dyDescent="0.3">
      <c r="A18995" t="s">
        <v>93</v>
      </c>
      <c r="B18995">
        <v>3</v>
      </c>
      <c r="C18995" t="s">
        <v>48</v>
      </c>
      <c r="D18995" t="s">
        <v>18</v>
      </c>
      <c r="E18995" t="s">
        <v>19</v>
      </c>
      <c r="F18995">
        <v>-40</v>
      </c>
      <c r="G18995">
        <v>-60</v>
      </c>
      <c r="H18995">
        <v>1.5439453125</v>
      </c>
    </row>
    <row r="18996" spans="1:8" hidden="1" x14ac:dyDescent="0.3">
      <c r="A18996" t="s">
        <v>93</v>
      </c>
      <c r="B18996">
        <v>3</v>
      </c>
      <c r="C18996" t="s">
        <v>48</v>
      </c>
      <c r="D18996" t="s">
        <v>18</v>
      </c>
      <c r="E18996" t="s">
        <v>19</v>
      </c>
      <c r="F18996">
        <v>-40</v>
      </c>
      <c r="G18996">
        <v>-60</v>
      </c>
      <c r="H18996">
        <v>1.5439453125</v>
      </c>
    </row>
    <row r="18997" spans="1:8" hidden="1" x14ac:dyDescent="0.3">
      <c r="A18997" t="s">
        <v>93</v>
      </c>
      <c r="B18997">
        <v>3</v>
      </c>
      <c r="C18997" t="s">
        <v>48</v>
      </c>
      <c r="D18997" t="s">
        <v>18</v>
      </c>
      <c r="E18997" t="s">
        <v>19</v>
      </c>
      <c r="F18997">
        <v>-40</v>
      </c>
      <c r="G18997">
        <v>-60</v>
      </c>
      <c r="H18997">
        <v>1.5439453125</v>
      </c>
    </row>
    <row r="18998" spans="1:8" hidden="1" x14ac:dyDescent="0.3">
      <c r="A18998" t="s">
        <v>93</v>
      </c>
      <c r="B18998">
        <v>3</v>
      </c>
      <c r="C18998" t="s">
        <v>48</v>
      </c>
      <c r="D18998" t="s">
        <v>18</v>
      </c>
      <c r="E18998" t="s">
        <v>19</v>
      </c>
      <c r="F18998">
        <v>-40</v>
      </c>
      <c r="G18998">
        <v>-60</v>
      </c>
      <c r="H18998">
        <v>1.5439453125</v>
      </c>
    </row>
    <row r="18999" spans="1:8" hidden="1" x14ac:dyDescent="0.3">
      <c r="A18999" t="s">
        <v>93</v>
      </c>
      <c r="B18999">
        <v>3</v>
      </c>
      <c r="C18999" t="s">
        <v>48</v>
      </c>
      <c r="D18999" t="s">
        <v>18</v>
      </c>
      <c r="E18999" t="s">
        <v>19</v>
      </c>
      <c r="F18999">
        <v>-40</v>
      </c>
      <c r="G18999">
        <v>-60</v>
      </c>
      <c r="H18999">
        <v>1.5439453125</v>
      </c>
    </row>
    <row r="19000" spans="1:8" hidden="1" x14ac:dyDescent="0.3">
      <c r="A19000" t="s">
        <v>93</v>
      </c>
      <c r="B19000">
        <v>3</v>
      </c>
      <c r="C19000" t="s">
        <v>48</v>
      </c>
      <c r="D19000" t="s">
        <v>18</v>
      </c>
      <c r="E19000" t="s">
        <v>19</v>
      </c>
      <c r="F19000">
        <v>-40</v>
      </c>
      <c r="G19000">
        <v>-60</v>
      </c>
      <c r="H19000">
        <v>1.5439453125</v>
      </c>
    </row>
    <row r="19001" spans="1:8" hidden="1" x14ac:dyDescent="0.3">
      <c r="A19001" t="s">
        <v>93</v>
      </c>
      <c r="B19001">
        <v>3</v>
      </c>
      <c r="C19001" t="s">
        <v>48</v>
      </c>
      <c r="D19001" t="s">
        <v>18</v>
      </c>
      <c r="E19001" t="s">
        <v>19</v>
      </c>
      <c r="F19001">
        <v>-40</v>
      </c>
      <c r="G19001">
        <v>-60</v>
      </c>
      <c r="H19001">
        <v>1.5439453125</v>
      </c>
    </row>
    <row r="19002" spans="1:8" hidden="1" x14ac:dyDescent="0.3">
      <c r="A19002" t="s">
        <v>93</v>
      </c>
      <c r="B19002">
        <v>3</v>
      </c>
      <c r="C19002" t="s">
        <v>48</v>
      </c>
      <c r="D19002" t="s">
        <v>18</v>
      </c>
      <c r="E19002" t="s">
        <v>19</v>
      </c>
      <c r="F19002">
        <v>-40</v>
      </c>
      <c r="G19002">
        <v>-60</v>
      </c>
      <c r="H19002">
        <v>1.5439453125</v>
      </c>
    </row>
    <row r="19003" spans="1:8" hidden="1" x14ac:dyDescent="0.3">
      <c r="A19003" t="s">
        <v>93</v>
      </c>
      <c r="B19003">
        <v>3</v>
      </c>
      <c r="C19003" t="s">
        <v>48</v>
      </c>
      <c r="D19003" t="s">
        <v>18</v>
      </c>
      <c r="E19003" t="s">
        <v>19</v>
      </c>
      <c r="F19003">
        <v>-40</v>
      </c>
      <c r="G19003">
        <v>-60</v>
      </c>
      <c r="H19003">
        <v>1.5439453125</v>
      </c>
    </row>
    <row r="19004" spans="1:8" hidden="1" x14ac:dyDescent="0.3">
      <c r="A19004" t="s">
        <v>93</v>
      </c>
      <c r="B19004">
        <v>3</v>
      </c>
      <c r="C19004" t="s">
        <v>48</v>
      </c>
      <c r="D19004" t="s">
        <v>18</v>
      </c>
      <c r="E19004" t="s">
        <v>19</v>
      </c>
      <c r="F19004">
        <v>-40</v>
      </c>
      <c r="G19004">
        <v>-60</v>
      </c>
      <c r="H19004">
        <v>1.5439453125</v>
      </c>
    </row>
    <row r="19005" spans="1:8" hidden="1" x14ac:dyDescent="0.3">
      <c r="A19005" t="s">
        <v>93</v>
      </c>
      <c r="B19005">
        <v>3</v>
      </c>
      <c r="C19005" t="s">
        <v>48</v>
      </c>
      <c r="D19005" t="s">
        <v>18</v>
      </c>
      <c r="E19005" t="s">
        <v>19</v>
      </c>
      <c r="F19005">
        <v>-40</v>
      </c>
      <c r="G19005">
        <v>-60</v>
      </c>
      <c r="H19005">
        <v>1.5439453125</v>
      </c>
    </row>
    <row r="19006" spans="1:8" hidden="1" x14ac:dyDescent="0.3">
      <c r="A19006" t="s">
        <v>93</v>
      </c>
      <c r="B19006">
        <v>3</v>
      </c>
      <c r="C19006" t="s">
        <v>48</v>
      </c>
      <c r="D19006" t="s">
        <v>18</v>
      </c>
      <c r="E19006" t="s">
        <v>19</v>
      </c>
      <c r="F19006">
        <v>-40</v>
      </c>
      <c r="G19006">
        <v>-60</v>
      </c>
      <c r="H19006">
        <v>1.5439453125</v>
      </c>
    </row>
    <row r="19007" spans="1:8" hidden="1" x14ac:dyDescent="0.3">
      <c r="A19007" t="s">
        <v>93</v>
      </c>
      <c r="B19007">
        <v>3</v>
      </c>
      <c r="C19007" t="s">
        <v>48</v>
      </c>
      <c r="D19007" t="s">
        <v>18</v>
      </c>
      <c r="E19007" t="s">
        <v>19</v>
      </c>
      <c r="F19007">
        <v>-40</v>
      </c>
      <c r="G19007">
        <v>-60</v>
      </c>
      <c r="H19007">
        <v>1.5439453125</v>
      </c>
    </row>
    <row r="19008" spans="1:8" hidden="1" x14ac:dyDescent="0.3">
      <c r="A19008" t="s">
        <v>93</v>
      </c>
      <c r="B19008">
        <v>3</v>
      </c>
      <c r="C19008" t="s">
        <v>48</v>
      </c>
      <c r="D19008" t="s">
        <v>18</v>
      </c>
      <c r="E19008" t="s">
        <v>19</v>
      </c>
      <c r="F19008">
        <v>-40</v>
      </c>
      <c r="G19008">
        <v>-60</v>
      </c>
      <c r="H19008">
        <v>1.5439453125</v>
      </c>
    </row>
    <row r="19009" spans="1:8" hidden="1" x14ac:dyDescent="0.3">
      <c r="A19009" t="s">
        <v>93</v>
      </c>
      <c r="B19009">
        <v>3</v>
      </c>
      <c r="C19009" t="s">
        <v>48</v>
      </c>
      <c r="D19009" t="s">
        <v>18</v>
      </c>
      <c r="E19009" t="s">
        <v>19</v>
      </c>
      <c r="F19009">
        <v>-40</v>
      </c>
      <c r="G19009">
        <v>-60</v>
      </c>
      <c r="H19009">
        <v>1.5439453125</v>
      </c>
    </row>
    <row r="19010" spans="1:8" hidden="1" x14ac:dyDescent="0.3">
      <c r="A19010" t="s">
        <v>93</v>
      </c>
      <c r="B19010">
        <v>3</v>
      </c>
      <c r="C19010" t="s">
        <v>48</v>
      </c>
      <c r="D19010" t="s">
        <v>18</v>
      </c>
      <c r="E19010" t="s">
        <v>19</v>
      </c>
      <c r="F19010">
        <v>-40</v>
      </c>
      <c r="G19010">
        <v>-60</v>
      </c>
      <c r="H19010">
        <v>1.5439453125</v>
      </c>
    </row>
    <row r="19011" spans="1:8" hidden="1" x14ac:dyDescent="0.3">
      <c r="A19011" t="s">
        <v>93</v>
      </c>
      <c r="B19011">
        <v>3</v>
      </c>
      <c r="C19011" t="s">
        <v>48</v>
      </c>
      <c r="D19011" t="s">
        <v>18</v>
      </c>
      <c r="E19011" t="s">
        <v>19</v>
      </c>
      <c r="F19011">
        <v>-40</v>
      </c>
      <c r="G19011">
        <v>-60</v>
      </c>
      <c r="H19011">
        <v>1.5439453125</v>
      </c>
    </row>
    <row r="19012" spans="1:8" hidden="1" x14ac:dyDescent="0.3">
      <c r="A19012" t="s">
        <v>93</v>
      </c>
      <c r="B19012">
        <v>3</v>
      </c>
      <c r="C19012" t="s">
        <v>48</v>
      </c>
      <c r="D19012" t="s">
        <v>18</v>
      </c>
      <c r="E19012" t="s">
        <v>19</v>
      </c>
      <c r="F19012">
        <v>-40</v>
      </c>
      <c r="G19012">
        <v>-60</v>
      </c>
      <c r="H19012">
        <v>1.5439453125</v>
      </c>
    </row>
    <row r="19013" spans="1:8" hidden="1" x14ac:dyDescent="0.3">
      <c r="A19013" t="s">
        <v>93</v>
      </c>
      <c r="B19013">
        <v>3</v>
      </c>
      <c r="C19013" t="s">
        <v>48</v>
      </c>
      <c r="D19013" t="s">
        <v>18</v>
      </c>
      <c r="E19013" t="s">
        <v>19</v>
      </c>
      <c r="F19013">
        <v>-40</v>
      </c>
      <c r="G19013">
        <v>-60</v>
      </c>
      <c r="H19013">
        <v>1.5439453125</v>
      </c>
    </row>
    <row r="19014" spans="1:8" hidden="1" x14ac:dyDescent="0.3">
      <c r="A19014" t="s">
        <v>93</v>
      </c>
      <c r="B19014">
        <v>3</v>
      </c>
      <c r="C19014" t="s">
        <v>48</v>
      </c>
      <c r="D19014" t="s">
        <v>18</v>
      </c>
      <c r="E19014" t="s">
        <v>19</v>
      </c>
      <c r="F19014">
        <v>-40</v>
      </c>
      <c r="G19014">
        <v>-60</v>
      </c>
      <c r="H19014">
        <v>1.5439453125</v>
      </c>
    </row>
    <row r="19015" spans="1:8" hidden="1" x14ac:dyDescent="0.3">
      <c r="A19015" t="s">
        <v>93</v>
      </c>
      <c r="B19015">
        <v>3</v>
      </c>
      <c r="C19015" t="s">
        <v>48</v>
      </c>
      <c r="D19015" t="s">
        <v>18</v>
      </c>
      <c r="E19015" t="s">
        <v>19</v>
      </c>
      <c r="F19015">
        <v>-40</v>
      </c>
      <c r="G19015">
        <v>-60</v>
      </c>
      <c r="H19015">
        <v>1.5439453125</v>
      </c>
    </row>
    <row r="19016" spans="1:8" hidden="1" x14ac:dyDescent="0.3">
      <c r="A19016" t="s">
        <v>93</v>
      </c>
      <c r="B19016">
        <v>3</v>
      </c>
      <c r="C19016" t="s">
        <v>48</v>
      </c>
      <c r="D19016" t="s">
        <v>18</v>
      </c>
      <c r="E19016" t="s">
        <v>19</v>
      </c>
      <c r="F19016">
        <v>-40</v>
      </c>
      <c r="G19016">
        <v>-60</v>
      </c>
      <c r="H19016">
        <v>1.5439453125</v>
      </c>
    </row>
    <row r="19017" spans="1:8" hidden="1" x14ac:dyDescent="0.3">
      <c r="A19017" t="s">
        <v>93</v>
      </c>
      <c r="B19017">
        <v>3</v>
      </c>
      <c r="C19017" t="s">
        <v>48</v>
      </c>
      <c r="D19017" t="s">
        <v>18</v>
      </c>
      <c r="E19017" t="s">
        <v>19</v>
      </c>
      <c r="F19017">
        <v>-40</v>
      </c>
      <c r="G19017">
        <v>-60</v>
      </c>
      <c r="H19017">
        <v>1.5439453125</v>
      </c>
    </row>
    <row r="19018" spans="1:8" hidden="1" x14ac:dyDescent="0.3">
      <c r="A19018" t="s">
        <v>93</v>
      </c>
      <c r="B19018">
        <v>3</v>
      </c>
      <c r="C19018" t="s">
        <v>48</v>
      </c>
      <c r="D19018" t="s">
        <v>18</v>
      </c>
      <c r="E19018" t="s">
        <v>19</v>
      </c>
      <c r="F19018">
        <v>-40</v>
      </c>
      <c r="G19018">
        <v>-60</v>
      </c>
      <c r="H19018">
        <v>1.5439453125</v>
      </c>
    </row>
    <row r="19019" spans="1:8" hidden="1" x14ac:dyDescent="0.3">
      <c r="A19019" t="s">
        <v>93</v>
      </c>
      <c r="B19019">
        <v>3</v>
      </c>
      <c r="C19019" t="s">
        <v>48</v>
      </c>
      <c r="D19019" t="s">
        <v>18</v>
      </c>
      <c r="E19019" t="s">
        <v>19</v>
      </c>
      <c r="F19019">
        <v>-40</v>
      </c>
      <c r="G19019">
        <v>-60</v>
      </c>
      <c r="H19019">
        <v>1.5439453125</v>
      </c>
    </row>
    <row r="19020" spans="1:8" hidden="1" x14ac:dyDescent="0.3">
      <c r="A19020" t="s">
        <v>93</v>
      </c>
      <c r="B19020">
        <v>3</v>
      </c>
      <c r="C19020" t="s">
        <v>48</v>
      </c>
      <c r="D19020" t="s">
        <v>18</v>
      </c>
      <c r="E19020" t="s">
        <v>19</v>
      </c>
      <c r="F19020">
        <v>-40</v>
      </c>
      <c r="G19020">
        <v>-60</v>
      </c>
      <c r="H19020">
        <v>1.5439453125</v>
      </c>
    </row>
    <row r="19021" spans="1:8" hidden="1" x14ac:dyDescent="0.3">
      <c r="A19021" t="s">
        <v>93</v>
      </c>
      <c r="B19021">
        <v>3</v>
      </c>
      <c r="C19021" t="s">
        <v>48</v>
      </c>
      <c r="D19021" t="s">
        <v>18</v>
      </c>
      <c r="E19021" t="s">
        <v>19</v>
      </c>
      <c r="F19021">
        <v>-40</v>
      </c>
      <c r="G19021">
        <v>-60</v>
      </c>
      <c r="H19021">
        <v>1.5439453125</v>
      </c>
    </row>
    <row r="19022" spans="1:8" hidden="1" x14ac:dyDescent="0.3">
      <c r="A19022" t="s">
        <v>93</v>
      </c>
      <c r="B19022">
        <v>3</v>
      </c>
      <c r="C19022" t="s">
        <v>48</v>
      </c>
      <c r="D19022" t="s">
        <v>18</v>
      </c>
      <c r="E19022" t="s">
        <v>19</v>
      </c>
      <c r="F19022">
        <v>-40</v>
      </c>
      <c r="G19022">
        <v>-60</v>
      </c>
      <c r="H19022">
        <v>1.5439453125</v>
      </c>
    </row>
    <row r="19023" spans="1:8" hidden="1" x14ac:dyDescent="0.3">
      <c r="A19023" t="s">
        <v>93</v>
      </c>
      <c r="B19023">
        <v>3</v>
      </c>
      <c r="C19023" t="s">
        <v>48</v>
      </c>
      <c r="D19023" t="s">
        <v>18</v>
      </c>
      <c r="E19023" t="s">
        <v>19</v>
      </c>
      <c r="F19023">
        <v>-40</v>
      </c>
      <c r="G19023">
        <v>-60</v>
      </c>
      <c r="H19023">
        <v>1.5439453125</v>
      </c>
    </row>
    <row r="19024" spans="1:8" hidden="1" x14ac:dyDescent="0.3">
      <c r="A19024" t="s">
        <v>93</v>
      </c>
      <c r="B19024">
        <v>3</v>
      </c>
      <c r="C19024" t="s">
        <v>48</v>
      </c>
      <c r="D19024" t="s">
        <v>18</v>
      </c>
      <c r="E19024" t="s">
        <v>19</v>
      </c>
      <c r="F19024">
        <v>-40</v>
      </c>
      <c r="G19024">
        <v>-60</v>
      </c>
      <c r="H19024">
        <v>1.5439453125</v>
      </c>
    </row>
    <row r="19025" spans="1:8" hidden="1" x14ac:dyDescent="0.3">
      <c r="A19025" t="s">
        <v>93</v>
      </c>
      <c r="B19025">
        <v>3</v>
      </c>
      <c r="C19025" t="s">
        <v>48</v>
      </c>
      <c r="D19025" t="s">
        <v>18</v>
      </c>
      <c r="E19025" t="s">
        <v>19</v>
      </c>
      <c r="F19025">
        <v>-40</v>
      </c>
      <c r="G19025">
        <v>-60</v>
      </c>
      <c r="H19025">
        <v>1.5439453125</v>
      </c>
    </row>
    <row r="19026" spans="1:8" hidden="1" x14ac:dyDescent="0.3">
      <c r="A19026" t="s">
        <v>93</v>
      </c>
      <c r="B19026">
        <v>3</v>
      </c>
      <c r="C19026" t="s">
        <v>48</v>
      </c>
      <c r="D19026" t="s">
        <v>18</v>
      </c>
      <c r="E19026" t="s">
        <v>19</v>
      </c>
      <c r="F19026">
        <v>-40</v>
      </c>
      <c r="G19026">
        <v>-60</v>
      </c>
      <c r="H19026">
        <v>1.5439453125</v>
      </c>
    </row>
    <row r="19027" spans="1:8" hidden="1" x14ac:dyDescent="0.3">
      <c r="A19027" t="s">
        <v>93</v>
      </c>
      <c r="B19027">
        <v>3</v>
      </c>
      <c r="C19027" t="s">
        <v>48</v>
      </c>
      <c r="D19027" t="s">
        <v>18</v>
      </c>
      <c r="E19027" t="s">
        <v>19</v>
      </c>
      <c r="F19027">
        <v>-40</v>
      </c>
      <c r="G19027">
        <v>-60</v>
      </c>
      <c r="H19027">
        <v>1.5439453125</v>
      </c>
    </row>
    <row r="19028" spans="1:8" hidden="1" x14ac:dyDescent="0.3">
      <c r="A19028" t="s">
        <v>93</v>
      </c>
      <c r="B19028">
        <v>3</v>
      </c>
      <c r="C19028" t="s">
        <v>48</v>
      </c>
      <c r="D19028" t="s">
        <v>18</v>
      </c>
      <c r="E19028" t="s">
        <v>19</v>
      </c>
      <c r="F19028">
        <v>-40</v>
      </c>
      <c r="G19028">
        <v>-60</v>
      </c>
      <c r="H19028">
        <v>1.5439453125</v>
      </c>
    </row>
    <row r="19029" spans="1:8" hidden="1" x14ac:dyDescent="0.3">
      <c r="A19029" t="s">
        <v>93</v>
      </c>
      <c r="B19029">
        <v>3</v>
      </c>
      <c r="C19029" t="s">
        <v>48</v>
      </c>
      <c r="D19029" t="s">
        <v>18</v>
      </c>
      <c r="E19029" t="s">
        <v>19</v>
      </c>
      <c r="F19029">
        <v>-40</v>
      </c>
      <c r="G19029">
        <v>-60</v>
      </c>
      <c r="H19029">
        <v>1.5439453125</v>
      </c>
    </row>
    <row r="19030" spans="1:8" hidden="1" x14ac:dyDescent="0.3">
      <c r="A19030" t="s">
        <v>93</v>
      </c>
      <c r="B19030">
        <v>3</v>
      </c>
      <c r="C19030" t="s">
        <v>48</v>
      </c>
      <c r="D19030" t="s">
        <v>18</v>
      </c>
      <c r="E19030" t="s">
        <v>19</v>
      </c>
      <c r="F19030">
        <v>-40</v>
      </c>
      <c r="G19030">
        <v>-60</v>
      </c>
      <c r="H19030">
        <v>1.5439453125</v>
      </c>
    </row>
    <row r="19031" spans="1:8" hidden="1" x14ac:dyDescent="0.3">
      <c r="A19031" t="s">
        <v>93</v>
      </c>
      <c r="B19031">
        <v>3</v>
      </c>
      <c r="C19031" t="s">
        <v>48</v>
      </c>
      <c r="D19031" t="s">
        <v>18</v>
      </c>
      <c r="E19031" t="s">
        <v>19</v>
      </c>
      <c r="F19031">
        <v>-40</v>
      </c>
      <c r="G19031">
        <v>-60</v>
      </c>
      <c r="H19031">
        <v>1.5439453125</v>
      </c>
    </row>
    <row r="19032" spans="1:8" hidden="1" x14ac:dyDescent="0.3">
      <c r="A19032" t="s">
        <v>93</v>
      </c>
      <c r="B19032">
        <v>3</v>
      </c>
      <c r="C19032" t="s">
        <v>48</v>
      </c>
      <c r="D19032" t="s">
        <v>18</v>
      </c>
      <c r="E19032" t="s">
        <v>19</v>
      </c>
      <c r="F19032">
        <v>-40</v>
      </c>
      <c r="G19032">
        <v>-60</v>
      </c>
      <c r="H19032">
        <v>1.5439453125</v>
      </c>
    </row>
    <row r="19033" spans="1:8" hidden="1" x14ac:dyDescent="0.3">
      <c r="A19033" t="s">
        <v>93</v>
      </c>
      <c r="B19033">
        <v>3</v>
      </c>
      <c r="C19033" t="s">
        <v>48</v>
      </c>
      <c r="D19033" t="s">
        <v>18</v>
      </c>
      <c r="E19033" t="s">
        <v>19</v>
      </c>
      <c r="F19033">
        <v>-40</v>
      </c>
      <c r="G19033">
        <v>-60</v>
      </c>
      <c r="H19033">
        <v>1.5439453125</v>
      </c>
    </row>
    <row r="19034" spans="1:8" hidden="1" x14ac:dyDescent="0.3">
      <c r="A19034" t="s">
        <v>93</v>
      </c>
      <c r="B19034">
        <v>3</v>
      </c>
      <c r="C19034" t="s">
        <v>48</v>
      </c>
      <c r="D19034" t="s">
        <v>18</v>
      </c>
      <c r="E19034" t="s">
        <v>19</v>
      </c>
      <c r="F19034">
        <v>-40</v>
      </c>
      <c r="G19034">
        <v>-60</v>
      </c>
      <c r="H19034">
        <v>1.5439453125</v>
      </c>
    </row>
    <row r="19035" spans="1:8" hidden="1" x14ac:dyDescent="0.3">
      <c r="A19035" t="s">
        <v>93</v>
      </c>
      <c r="B19035">
        <v>3</v>
      </c>
      <c r="C19035" t="s">
        <v>48</v>
      </c>
      <c r="D19035" t="s">
        <v>18</v>
      </c>
      <c r="E19035" t="s">
        <v>19</v>
      </c>
      <c r="F19035">
        <v>-40</v>
      </c>
      <c r="G19035">
        <v>-60</v>
      </c>
      <c r="H19035">
        <v>1.5439453125</v>
      </c>
    </row>
    <row r="19036" spans="1:8" hidden="1" x14ac:dyDescent="0.3">
      <c r="A19036" t="s">
        <v>93</v>
      </c>
      <c r="B19036">
        <v>3</v>
      </c>
      <c r="C19036" t="s">
        <v>48</v>
      </c>
      <c r="D19036" t="s">
        <v>18</v>
      </c>
      <c r="E19036" t="s">
        <v>19</v>
      </c>
      <c r="F19036">
        <v>-40</v>
      </c>
      <c r="G19036">
        <v>-60</v>
      </c>
      <c r="H19036">
        <v>1.5439453125</v>
      </c>
    </row>
    <row r="19037" spans="1:8" hidden="1" x14ac:dyDescent="0.3">
      <c r="A19037" t="s">
        <v>93</v>
      </c>
      <c r="B19037">
        <v>3</v>
      </c>
      <c r="C19037" t="s">
        <v>48</v>
      </c>
      <c r="D19037" t="s">
        <v>18</v>
      </c>
      <c r="E19037" t="s">
        <v>19</v>
      </c>
      <c r="F19037">
        <v>-40</v>
      </c>
      <c r="G19037">
        <v>-60</v>
      </c>
      <c r="H19037">
        <v>1.5439453125</v>
      </c>
    </row>
    <row r="19038" spans="1:8" hidden="1" x14ac:dyDescent="0.3">
      <c r="A19038" t="s">
        <v>93</v>
      </c>
      <c r="B19038">
        <v>3</v>
      </c>
      <c r="C19038" t="s">
        <v>48</v>
      </c>
      <c r="D19038" t="s">
        <v>18</v>
      </c>
      <c r="E19038" t="s">
        <v>19</v>
      </c>
      <c r="F19038">
        <v>-40</v>
      </c>
      <c r="G19038">
        <v>-60</v>
      </c>
      <c r="H19038">
        <v>1.5439453125</v>
      </c>
    </row>
    <row r="19039" spans="1:8" hidden="1" x14ac:dyDescent="0.3">
      <c r="A19039" t="s">
        <v>93</v>
      </c>
      <c r="B19039">
        <v>3</v>
      </c>
      <c r="C19039" t="s">
        <v>48</v>
      </c>
      <c r="D19039" t="s">
        <v>18</v>
      </c>
      <c r="E19039" t="s">
        <v>19</v>
      </c>
      <c r="F19039">
        <v>-40</v>
      </c>
      <c r="G19039">
        <v>-60</v>
      </c>
      <c r="H19039">
        <v>1.5439453125</v>
      </c>
    </row>
    <row r="19040" spans="1:8" hidden="1" x14ac:dyDescent="0.3">
      <c r="A19040" t="s">
        <v>93</v>
      </c>
      <c r="B19040">
        <v>3</v>
      </c>
      <c r="C19040" t="s">
        <v>48</v>
      </c>
      <c r="D19040" t="s">
        <v>18</v>
      </c>
      <c r="E19040" t="s">
        <v>19</v>
      </c>
      <c r="F19040">
        <v>-40</v>
      </c>
      <c r="G19040">
        <v>-60</v>
      </c>
      <c r="H19040">
        <v>1.5439453125</v>
      </c>
    </row>
    <row r="19041" spans="1:8" hidden="1" x14ac:dyDescent="0.3">
      <c r="A19041" t="s">
        <v>93</v>
      </c>
      <c r="B19041">
        <v>3</v>
      </c>
      <c r="C19041" t="s">
        <v>48</v>
      </c>
      <c r="D19041" t="s">
        <v>18</v>
      </c>
      <c r="E19041" t="s">
        <v>19</v>
      </c>
      <c r="F19041">
        <v>-40</v>
      </c>
      <c r="G19041">
        <v>-60</v>
      </c>
      <c r="H19041">
        <v>1.5439453125</v>
      </c>
    </row>
    <row r="19042" spans="1:8" hidden="1" x14ac:dyDescent="0.3">
      <c r="A19042" t="s">
        <v>93</v>
      </c>
      <c r="B19042">
        <v>3</v>
      </c>
      <c r="C19042" t="s">
        <v>48</v>
      </c>
      <c r="D19042" t="s">
        <v>18</v>
      </c>
      <c r="E19042" t="s">
        <v>19</v>
      </c>
      <c r="F19042">
        <v>-40</v>
      </c>
      <c r="G19042">
        <v>-60</v>
      </c>
      <c r="H19042">
        <v>1.5439453125</v>
      </c>
    </row>
    <row r="19043" spans="1:8" hidden="1" x14ac:dyDescent="0.3">
      <c r="A19043" t="s">
        <v>93</v>
      </c>
      <c r="B19043">
        <v>3</v>
      </c>
      <c r="C19043" t="s">
        <v>48</v>
      </c>
      <c r="D19043" t="s">
        <v>18</v>
      </c>
      <c r="E19043" t="s">
        <v>19</v>
      </c>
      <c r="F19043">
        <v>-40</v>
      </c>
      <c r="G19043">
        <v>-60</v>
      </c>
      <c r="H19043">
        <v>1.5439453125</v>
      </c>
    </row>
    <row r="19044" spans="1:8" hidden="1" x14ac:dyDescent="0.3">
      <c r="A19044" t="s">
        <v>93</v>
      </c>
      <c r="B19044">
        <v>3</v>
      </c>
      <c r="C19044" t="s">
        <v>48</v>
      </c>
      <c r="D19044" t="s">
        <v>18</v>
      </c>
      <c r="E19044" t="s">
        <v>19</v>
      </c>
      <c r="F19044">
        <v>-40</v>
      </c>
      <c r="G19044">
        <v>-60</v>
      </c>
      <c r="H19044">
        <v>1.5439453125</v>
      </c>
    </row>
    <row r="19045" spans="1:8" hidden="1" x14ac:dyDescent="0.3">
      <c r="A19045" t="s">
        <v>93</v>
      </c>
      <c r="B19045">
        <v>3</v>
      </c>
      <c r="C19045" t="s">
        <v>48</v>
      </c>
      <c r="D19045" t="s">
        <v>18</v>
      </c>
      <c r="E19045" t="s">
        <v>19</v>
      </c>
      <c r="F19045">
        <v>-40</v>
      </c>
      <c r="G19045">
        <v>-60</v>
      </c>
      <c r="H19045">
        <v>1.5439453125</v>
      </c>
    </row>
    <row r="19046" spans="1:8" hidden="1" x14ac:dyDescent="0.3">
      <c r="A19046" t="s">
        <v>93</v>
      </c>
      <c r="B19046">
        <v>3</v>
      </c>
      <c r="C19046" t="s">
        <v>48</v>
      </c>
      <c r="D19046" t="s">
        <v>18</v>
      </c>
      <c r="E19046" t="s">
        <v>19</v>
      </c>
      <c r="F19046">
        <v>-40</v>
      </c>
      <c r="G19046">
        <v>-60</v>
      </c>
      <c r="H19046">
        <v>1.5439453125</v>
      </c>
    </row>
    <row r="19047" spans="1:8" hidden="1" x14ac:dyDescent="0.3">
      <c r="A19047" t="s">
        <v>93</v>
      </c>
      <c r="B19047">
        <v>3</v>
      </c>
      <c r="C19047" t="s">
        <v>48</v>
      </c>
      <c r="D19047" t="s">
        <v>18</v>
      </c>
      <c r="E19047" t="s">
        <v>19</v>
      </c>
      <c r="F19047">
        <v>-40</v>
      </c>
      <c r="G19047">
        <v>-60</v>
      </c>
      <c r="H19047">
        <v>1.5439453125</v>
      </c>
    </row>
    <row r="19048" spans="1:8" hidden="1" x14ac:dyDescent="0.3">
      <c r="A19048" t="s">
        <v>93</v>
      </c>
      <c r="B19048">
        <v>3</v>
      </c>
      <c r="C19048" t="s">
        <v>48</v>
      </c>
      <c r="D19048" t="s">
        <v>18</v>
      </c>
      <c r="E19048" t="s">
        <v>19</v>
      </c>
      <c r="F19048">
        <v>-40</v>
      </c>
      <c r="G19048">
        <v>-60</v>
      </c>
      <c r="H19048">
        <v>1.5439453125</v>
      </c>
    </row>
    <row r="19049" spans="1:8" hidden="1" x14ac:dyDescent="0.3">
      <c r="A19049" t="s">
        <v>93</v>
      </c>
      <c r="B19049">
        <v>3</v>
      </c>
      <c r="C19049" t="s">
        <v>48</v>
      </c>
      <c r="D19049" t="s">
        <v>18</v>
      </c>
      <c r="E19049" t="s">
        <v>19</v>
      </c>
      <c r="F19049">
        <v>-40</v>
      </c>
      <c r="G19049">
        <v>-60</v>
      </c>
      <c r="H19049">
        <v>1.5439453125</v>
      </c>
    </row>
    <row r="19050" spans="1:8" hidden="1" x14ac:dyDescent="0.3">
      <c r="A19050" t="s">
        <v>93</v>
      </c>
      <c r="B19050">
        <v>3</v>
      </c>
      <c r="C19050" t="s">
        <v>48</v>
      </c>
      <c r="D19050" t="s">
        <v>18</v>
      </c>
      <c r="E19050" t="s">
        <v>19</v>
      </c>
      <c r="F19050">
        <v>-40</v>
      </c>
      <c r="G19050">
        <v>-60</v>
      </c>
      <c r="H19050">
        <v>1.5439453125</v>
      </c>
    </row>
    <row r="19051" spans="1:8" hidden="1" x14ac:dyDescent="0.3">
      <c r="A19051" t="s">
        <v>93</v>
      </c>
      <c r="B19051">
        <v>3</v>
      </c>
      <c r="C19051" t="s">
        <v>48</v>
      </c>
      <c r="D19051" t="s">
        <v>18</v>
      </c>
      <c r="E19051" t="s">
        <v>19</v>
      </c>
      <c r="F19051">
        <v>-40</v>
      </c>
      <c r="G19051">
        <v>-60</v>
      </c>
      <c r="H19051">
        <v>1.5439453125</v>
      </c>
    </row>
    <row r="19052" spans="1:8" hidden="1" x14ac:dyDescent="0.3">
      <c r="A19052" t="s">
        <v>93</v>
      </c>
      <c r="B19052">
        <v>3</v>
      </c>
      <c r="C19052" t="s">
        <v>48</v>
      </c>
      <c r="D19052" t="s">
        <v>18</v>
      </c>
      <c r="E19052" t="s">
        <v>19</v>
      </c>
      <c r="F19052">
        <v>-40</v>
      </c>
      <c r="G19052">
        <v>-60</v>
      </c>
      <c r="H19052">
        <v>1.5439453125</v>
      </c>
    </row>
    <row r="19053" spans="1:8" hidden="1" x14ac:dyDescent="0.3">
      <c r="A19053" t="s">
        <v>93</v>
      </c>
      <c r="B19053">
        <v>3</v>
      </c>
      <c r="C19053" t="s">
        <v>48</v>
      </c>
      <c r="D19053" t="s">
        <v>18</v>
      </c>
      <c r="E19053" t="s">
        <v>19</v>
      </c>
      <c r="F19053">
        <v>-40</v>
      </c>
      <c r="G19053">
        <v>-60</v>
      </c>
      <c r="H19053">
        <v>1.5439453125</v>
      </c>
    </row>
    <row r="19054" spans="1:8" hidden="1" x14ac:dyDescent="0.3">
      <c r="A19054" t="s">
        <v>93</v>
      </c>
      <c r="B19054">
        <v>3</v>
      </c>
      <c r="C19054" t="s">
        <v>48</v>
      </c>
      <c r="D19054" t="s">
        <v>18</v>
      </c>
      <c r="E19054" t="s">
        <v>19</v>
      </c>
      <c r="F19054">
        <v>-40</v>
      </c>
      <c r="G19054">
        <v>-60</v>
      </c>
      <c r="H19054">
        <v>1.5439453125</v>
      </c>
    </row>
    <row r="19055" spans="1:8" hidden="1" x14ac:dyDescent="0.3">
      <c r="A19055" t="s">
        <v>93</v>
      </c>
      <c r="B19055">
        <v>3</v>
      </c>
      <c r="C19055" t="s">
        <v>48</v>
      </c>
      <c r="D19055" t="s">
        <v>18</v>
      </c>
      <c r="E19055" t="s">
        <v>19</v>
      </c>
      <c r="F19055">
        <v>-40</v>
      </c>
      <c r="G19055">
        <v>-60</v>
      </c>
      <c r="H19055">
        <v>1.5439453125</v>
      </c>
    </row>
    <row r="19056" spans="1:8" hidden="1" x14ac:dyDescent="0.3">
      <c r="A19056" t="s">
        <v>93</v>
      </c>
      <c r="B19056">
        <v>3</v>
      </c>
      <c r="C19056" t="s">
        <v>48</v>
      </c>
      <c r="D19056" t="s">
        <v>18</v>
      </c>
      <c r="E19056" t="s">
        <v>19</v>
      </c>
      <c r="F19056">
        <v>-40</v>
      </c>
      <c r="G19056">
        <v>-60</v>
      </c>
      <c r="H19056">
        <v>1.5439453125</v>
      </c>
    </row>
    <row r="19057" spans="1:8" hidden="1" x14ac:dyDescent="0.3">
      <c r="A19057" t="s">
        <v>93</v>
      </c>
      <c r="B19057">
        <v>3</v>
      </c>
      <c r="C19057" t="s">
        <v>48</v>
      </c>
      <c r="D19057" t="s">
        <v>18</v>
      </c>
      <c r="E19057" t="s">
        <v>19</v>
      </c>
      <c r="F19057">
        <v>-40</v>
      </c>
      <c r="G19057">
        <v>-60</v>
      </c>
      <c r="H19057">
        <v>1.5439453125</v>
      </c>
    </row>
    <row r="19058" spans="1:8" hidden="1" x14ac:dyDescent="0.3">
      <c r="A19058" t="s">
        <v>93</v>
      </c>
      <c r="B19058">
        <v>3</v>
      </c>
      <c r="C19058" t="s">
        <v>48</v>
      </c>
      <c r="D19058" t="s">
        <v>18</v>
      </c>
      <c r="E19058" t="s">
        <v>19</v>
      </c>
      <c r="F19058">
        <v>-40</v>
      </c>
      <c r="G19058">
        <v>-60</v>
      </c>
      <c r="H19058">
        <v>1.5439453125</v>
      </c>
    </row>
    <row r="19059" spans="1:8" hidden="1" x14ac:dyDescent="0.3">
      <c r="A19059" t="s">
        <v>93</v>
      </c>
      <c r="B19059">
        <v>3</v>
      </c>
      <c r="C19059" t="s">
        <v>48</v>
      </c>
      <c r="D19059" t="s">
        <v>18</v>
      </c>
      <c r="E19059" t="s">
        <v>19</v>
      </c>
      <c r="F19059">
        <v>-40</v>
      </c>
      <c r="G19059">
        <v>-60</v>
      </c>
      <c r="H19059">
        <v>1.5439453125</v>
      </c>
    </row>
    <row r="19060" spans="1:8" hidden="1" x14ac:dyDescent="0.3">
      <c r="A19060" t="s">
        <v>93</v>
      </c>
      <c r="B19060">
        <v>3</v>
      </c>
      <c r="C19060" t="s">
        <v>48</v>
      </c>
      <c r="D19060" t="s">
        <v>18</v>
      </c>
      <c r="E19060" t="s">
        <v>19</v>
      </c>
      <c r="F19060">
        <v>-40</v>
      </c>
      <c r="G19060">
        <v>-60</v>
      </c>
      <c r="H19060">
        <v>1.5439453125</v>
      </c>
    </row>
    <row r="19061" spans="1:8" hidden="1" x14ac:dyDescent="0.3">
      <c r="A19061" t="s">
        <v>93</v>
      </c>
      <c r="B19061">
        <v>3</v>
      </c>
      <c r="C19061" t="s">
        <v>48</v>
      </c>
      <c r="D19061" t="s">
        <v>18</v>
      </c>
      <c r="E19061" t="s">
        <v>19</v>
      </c>
      <c r="F19061">
        <v>-40</v>
      </c>
      <c r="G19061">
        <v>-60</v>
      </c>
      <c r="H19061">
        <v>1.5439453125</v>
      </c>
    </row>
    <row r="19062" spans="1:8" hidden="1" x14ac:dyDescent="0.3">
      <c r="A19062" t="s">
        <v>93</v>
      </c>
      <c r="B19062">
        <v>3</v>
      </c>
      <c r="C19062" t="s">
        <v>48</v>
      </c>
      <c r="D19062" t="s">
        <v>18</v>
      </c>
      <c r="E19062" t="s">
        <v>19</v>
      </c>
      <c r="F19062">
        <v>-40</v>
      </c>
      <c r="G19062">
        <v>-60</v>
      </c>
      <c r="H19062">
        <v>1.5439453125</v>
      </c>
    </row>
    <row r="19063" spans="1:8" hidden="1" x14ac:dyDescent="0.3">
      <c r="A19063" t="s">
        <v>93</v>
      </c>
      <c r="B19063">
        <v>3</v>
      </c>
      <c r="C19063" t="s">
        <v>48</v>
      </c>
      <c r="D19063" t="s">
        <v>18</v>
      </c>
      <c r="E19063" t="s">
        <v>19</v>
      </c>
      <c r="F19063">
        <v>-40</v>
      </c>
      <c r="G19063">
        <v>-60</v>
      </c>
      <c r="H19063">
        <v>1.5439453125</v>
      </c>
    </row>
    <row r="19064" spans="1:8" hidden="1" x14ac:dyDescent="0.3">
      <c r="A19064" t="s">
        <v>93</v>
      </c>
      <c r="B19064">
        <v>3</v>
      </c>
      <c r="C19064" t="s">
        <v>48</v>
      </c>
      <c r="D19064" t="s">
        <v>18</v>
      </c>
      <c r="E19064" t="s">
        <v>19</v>
      </c>
      <c r="F19064">
        <v>-40</v>
      </c>
      <c r="G19064">
        <v>-60</v>
      </c>
      <c r="H19064">
        <v>1.5439453125</v>
      </c>
    </row>
    <row r="19065" spans="1:8" hidden="1" x14ac:dyDescent="0.3">
      <c r="A19065" t="s">
        <v>93</v>
      </c>
      <c r="B19065">
        <v>3</v>
      </c>
      <c r="C19065" t="s">
        <v>48</v>
      </c>
      <c r="D19065" t="s">
        <v>18</v>
      </c>
      <c r="E19065" t="s">
        <v>19</v>
      </c>
      <c r="F19065">
        <v>-40</v>
      </c>
      <c r="G19065">
        <v>-60</v>
      </c>
      <c r="H19065">
        <v>1.5439453125</v>
      </c>
    </row>
    <row r="19066" spans="1:8" hidden="1" x14ac:dyDescent="0.3">
      <c r="A19066" t="s">
        <v>93</v>
      </c>
      <c r="B19066">
        <v>3</v>
      </c>
      <c r="C19066" t="s">
        <v>48</v>
      </c>
      <c r="D19066" t="s">
        <v>18</v>
      </c>
      <c r="E19066" t="s">
        <v>19</v>
      </c>
      <c r="F19066">
        <v>-40</v>
      </c>
      <c r="G19066">
        <v>-60</v>
      </c>
      <c r="H19066">
        <v>1.5439453125</v>
      </c>
    </row>
    <row r="19067" spans="1:8" hidden="1" x14ac:dyDescent="0.3">
      <c r="A19067" t="s">
        <v>93</v>
      </c>
      <c r="B19067">
        <v>3</v>
      </c>
      <c r="C19067" t="s">
        <v>48</v>
      </c>
      <c r="D19067" t="s">
        <v>18</v>
      </c>
      <c r="E19067" t="s">
        <v>19</v>
      </c>
      <c r="F19067">
        <v>-40</v>
      </c>
      <c r="G19067">
        <v>-60</v>
      </c>
      <c r="H19067">
        <v>1.5439453125</v>
      </c>
    </row>
    <row r="19068" spans="1:8" hidden="1" x14ac:dyDescent="0.3">
      <c r="A19068" t="s">
        <v>93</v>
      </c>
      <c r="B19068">
        <v>3</v>
      </c>
      <c r="C19068" t="s">
        <v>48</v>
      </c>
      <c r="D19068" t="s">
        <v>18</v>
      </c>
      <c r="E19068" t="s">
        <v>19</v>
      </c>
      <c r="F19068">
        <v>-40</v>
      </c>
      <c r="G19068">
        <v>-60</v>
      </c>
      <c r="H19068">
        <v>1.5439453125</v>
      </c>
    </row>
    <row r="19069" spans="1:8" hidden="1" x14ac:dyDescent="0.3">
      <c r="A19069" t="s">
        <v>93</v>
      </c>
      <c r="B19069">
        <v>3</v>
      </c>
      <c r="C19069" t="s">
        <v>48</v>
      </c>
      <c r="D19069" t="s">
        <v>18</v>
      </c>
      <c r="E19069" t="s">
        <v>19</v>
      </c>
      <c r="F19069">
        <v>-40</v>
      </c>
      <c r="G19069">
        <v>-60</v>
      </c>
      <c r="H19069">
        <v>1.5439453125</v>
      </c>
    </row>
    <row r="19070" spans="1:8" hidden="1" x14ac:dyDescent="0.3">
      <c r="A19070" t="s">
        <v>93</v>
      </c>
      <c r="B19070">
        <v>3</v>
      </c>
      <c r="C19070" t="s">
        <v>48</v>
      </c>
      <c r="D19070" t="s">
        <v>18</v>
      </c>
      <c r="E19070" t="s">
        <v>19</v>
      </c>
      <c r="F19070">
        <v>-40</v>
      </c>
      <c r="G19070">
        <v>-60</v>
      </c>
      <c r="H19070">
        <v>1.5439453125</v>
      </c>
    </row>
    <row r="19071" spans="1:8" hidden="1" x14ac:dyDescent="0.3">
      <c r="A19071" t="s">
        <v>93</v>
      </c>
      <c r="B19071">
        <v>3</v>
      </c>
      <c r="C19071" t="s">
        <v>48</v>
      </c>
      <c r="D19071" t="s">
        <v>18</v>
      </c>
      <c r="E19071" t="s">
        <v>19</v>
      </c>
      <c r="F19071">
        <v>-40</v>
      </c>
      <c r="G19071">
        <v>-60</v>
      </c>
      <c r="H19071">
        <v>1.5439453125</v>
      </c>
    </row>
    <row r="19072" spans="1:8" hidden="1" x14ac:dyDescent="0.3">
      <c r="A19072" t="s">
        <v>93</v>
      </c>
      <c r="B19072">
        <v>3</v>
      </c>
      <c r="C19072" t="s">
        <v>48</v>
      </c>
      <c r="D19072" t="s">
        <v>18</v>
      </c>
      <c r="E19072" t="s">
        <v>19</v>
      </c>
      <c r="F19072">
        <v>-40</v>
      </c>
      <c r="G19072">
        <v>-60</v>
      </c>
      <c r="H19072">
        <v>1.5439453125</v>
      </c>
    </row>
    <row r="19073" spans="1:8" hidden="1" x14ac:dyDescent="0.3">
      <c r="A19073" t="s">
        <v>93</v>
      </c>
      <c r="B19073">
        <v>3</v>
      </c>
      <c r="C19073" t="s">
        <v>48</v>
      </c>
      <c r="D19073" t="s">
        <v>18</v>
      </c>
      <c r="E19073" t="s">
        <v>19</v>
      </c>
      <c r="F19073">
        <v>-40</v>
      </c>
      <c r="G19073">
        <v>-60</v>
      </c>
      <c r="H19073">
        <v>1.5439453125</v>
      </c>
    </row>
    <row r="19074" spans="1:8" hidden="1" x14ac:dyDescent="0.3">
      <c r="A19074" t="s">
        <v>93</v>
      </c>
      <c r="B19074">
        <v>3</v>
      </c>
      <c r="C19074" t="s">
        <v>48</v>
      </c>
      <c r="D19074" t="s">
        <v>18</v>
      </c>
      <c r="E19074" t="s">
        <v>19</v>
      </c>
      <c r="F19074">
        <v>-40</v>
      </c>
      <c r="G19074">
        <v>-60</v>
      </c>
      <c r="H19074">
        <v>1.5439453125</v>
      </c>
    </row>
    <row r="19075" spans="1:8" hidden="1" x14ac:dyDescent="0.3">
      <c r="A19075" t="s">
        <v>93</v>
      </c>
      <c r="B19075">
        <v>3</v>
      </c>
      <c r="C19075" t="s">
        <v>48</v>
      </c>
      <c r="D19075" t="s">
        <v>18</v>
      </c>
      <c r="E19075" t="s">
        <v>19</v>
      </c>
      <c r="F19075">
        <v>-40</v>
      </c>
      <c r="G19075">
        <v>-60</v>
      </c>
      <c r="H19075">
        <v>1.5439453125</v>
      </c>
    </row>
    <row r="19076" spans="1:8" hidden="1" x14ac:dyDescent="0.3">
      <c r="A19076" t="s">
        <v>93</v>
      </c>
      <c r="B19076">
        <v>3</v>
      </c>
      <c r="C19076" t="s">
        <v>48</v>
      </c>
      <c r="D19076" t="s">
        <v>18</v>
      </c>
      <c r="E19076" t="s">
        <v>19</v>
      </c>
      <c r="F19076">
        <v>-40</v>
      </c>
      <c r="G19076">
        <v>-60</v>
      </c>
      <c r="H19076">
        <v>1.5439453125</v>
      </c>
    </row>
    <row r="19077" spans="1:8" hidden="1" x14ac:dyDescent="0.3">
      <c r="A19077" t="s">
        <v>93</v>
      </c>
      <c r="B19077">
        <v>3</v>
      </c>
      <c r="C19077" t="s">
        <v>48</v>
      </c>
      <c r="D19077" t="s">
        <v>18</v>
      </c>
      <c r="E19077" t="s">
        <v>19</v>
      </c>
      <c r="F19077">
        <v>-40</v>
      </c>
      <c r="G19077">
        <v>-60</v>
      </c>
      <c r="H19077">
        <v>1.5439453125</v>
      </c>
    </row>
    <row r="19078" spans="1:8" hidden="1" x14ac:dyDescent="0.3">
      <c r="A19078" t="s">
        <v>93</v>
      </c>
      <c r="B19078">
        <v>3</v>
      </c>
      <c r="C19078" t="s">
        <v>48</v>
      </c>
      <c r="D19078" t="s">
        <v>18</v>
      </c>
      <c r="E19078" t="s">
        <v>19</v>
      </c>
      <c r="F19078">
        <v>-40</v>
      </c>
      <c r="G19078">
        <v>-60</v>
      </c>
      <c r="H19078">
        <v>1.5439453125</v>
      </c>
    </row>
    <row r="19079" spans="1:8" hidden="1" x14ac:dyDescent="0.3">
      <c r="A19079" t="s">
        <v>93</v>
      </c>
      <c r="B19079">
        <v>3</v>
      </c>
      <c r="C19079" t="s">
        <v>48</v>
      </c>
      <c r="D19079" t="s">
        <v>18</v>
      </c>
      <c r="E19079" t="s">
        <v>19</v>
      </c>
      <c r="F19079">
        <v>-40</v>
      </c>
      <c r="G19079">
        <v>-60</v>
      </c>
      <c r="H19079">
        <v>1.5439453125</v>
      </c>
    </row>
    <row r="19080" spans="1:8" hidden="1" x14ac:dyDescent="0.3">
      <c r="A19080" t="s">
        <v>93</v>
      </c>
      <c r="B19080">
        <v>3</v>
      </c>
      <c r="C19080" t="s">
        <v>48</v>
      </c>
      <c r="D19080" t="s">
        <v>18</v>
      </c>
      <c r="E19080" t="s">
        <v>19</v>
      </c>
      <c r="F19080">
        <v>-40</v>
      </c>
      <c r="G19080">
        <v>-60</v>
      </c>
      <c r="H19080">
        <v>1.5439453125</v>
      </c>
    </row>
    <row r="19081" spans="1:8" hidden="1" x14ac:dyDescent="0.3">
      <c r="A19081" t="s">
        <v>93</v>
      </c>
      <c r="B19081">
        <v>3</v>
      </c>
      <c r="C19081" t="s">
        <v>48</v>
      </c>
      <c r="D19081" t="s">
        <v>18</v>
      </c>
      <c r="E19081" t="s">
        <v>19</v>
      </c>
      <c r="F19081">
        <v>-40</v>
      </c>
      <c r="G19081">
        <v>-60</v>
      </c>
      <c r="H19081">
        <v>1.5439453125</v>
      </c>
    </row>
    <row r="19082" spans="1:8" hidden="1" x14ac:dyDescent="0.3">
      <c r="A19082" t="s">
        <v>93</v>
      </c>
      <c r="B19082">
        <v>3</v>
      </c>
      <c r="C19082" t="s">
        <v>48</v>
      </c>
      <c r="D19082" t="s">
        <v>18</v>
      </c>
      <c r="E19082" t="s">
        <v>19</v>
      </c>
      <c r="F19082">
        <v>-40</v>
      </c>
      <c r="G19082">
        <v>-60</v>
      </c>
      <c r="H19082">
        <v>1.5439453125</v>
      </c>
    </row>
    <row r="19083" spans="1:8" hidden="1" x14ac:dyDescent="0.3">
      <c r="A19083" t="s">
        <v>93</v>
      </c>
      <c r="B19083">
        <v>3</v>
      </c>
      <c r="C19083" t="s">
        <v>48</v>
      </c>
      <c r="D19083" t="s">
        <v>18</v>
      </c>
      <c r="E19083" t="s">
        <v>19</v>
      </c>
      <c r="F19083">
        <v>-40</v>
      </c>
      <c r="G19083">
        <v>-60</v>
      </c>
      <c r="H19083">
        <v>1.5439453125</v>
      </c>
    </row>
    <row r="19084" spans="1:8" hidden="1" x14ac:dyDescent="0.3">
      <c r="A19084" t="s">
        <v>93</v>
      </c>
      <c r="B19084">
        <v>3</v>
      </c>
      <c r="C19084" t="s">
        <v>48</v>
      </c>
      <c r="D19084" t="s">
        <v>18</v>
      </c>
      <c r="E19084" t="s">
        <v>19</v>
      </c>
      <c r="F19084">
        <v>-40</v>
      </c>
      <c r="G19084">
        <v>-60</v>
      </c>
      <c r="H19084">
        <v>1.5439453125</v>
      </c>
    </row>
    <row r="19085" spans="1:8" hidden="1" x14ac:dyDescent="0.3">
      <c r="A19085" t="s">
        <v>93</v>
      </c>
      <c r="B19085">
        <v>3</v>
      </c>
      <c r="C19085" t="s">
        <v>48</v>
      </c>
      <c r="D19085" t="s">
        <v>18</v>
      </c>
      <c r="E19085" t="s">
        <v>19</v>
      </c>
      <c r="F19085">
        <v>-40</v>
      </c>
      <c r="G19085">
        <v>-60</v>
      </c>
      <c r="H19085">
        <v>1.5439453125</v>
      </c>
    </row>
    <row r="19086" spans="1:8" hidden="1" x14ac:dyDescent="0.3">
      <c r="A19086" t="s">
        <v>93</v>
      </c>
      <c r="B19086">
        <v>3</v>
      </c>
      <c r="C19086" t="s">
        <v>48</v>
      </c>
      <c r="D19086" t="s">
        <v>18</v>
      </c>
      <c r="E19086" t="s">
        <v>19</v>
      </c>
      <c r="F19086">
        <v>-40</v>
      </c>
      <c r="G19086">
        <v>-60</v>
      </c>
      <c r="H19086">
        <v>1.5439453125</v>
      </c>
    </row>
    <row r="19087" spans="1:8" hidden="1" x14ac:dyDescent="0.3">
      <c r="A19087" t="s">
        <v>93</v>
      </c>
      <c r="B19087">
        <v>3</v>
      </c>
      <c r="C19087" t="s">
        <v>48</v>
      </c>
      <c r="D19087" t="s">
        <v>18</v>
      </c>
      <c r="E19087" t="s">
        <v>19</v>
      </c>
      <c r="F19087">
        <v>-40</v>
      </c>
      <c r="G19087">
        <v>-60</v>
      </c>
      <c r="H19087">
        <v>1.5439453125</v>
      </c>
    </row>
    <row r="19088" spans="1:8" hidden="1" x14ac:dyDescent="0.3">
      <c r="A19088" t="s">
        <v>93</v>
      </c>
      <c r="B19088">
        <v>3</v>
      </c>
      <c r="C19088" t="s">
        <v>48</v>
      </c>
      <c r="D19088" t="s">
        <v>18</v>
      </c>
      <c r="E19088" t="s">
        <v>19</v>
      </c>
      <c r="F19088">
        <v>-40</v>
      </c>
      <c r="G19088">
        <v>-60</v>
      </c>
      <c r="H19088">
        <v>1.5439453125</v>
      </c>
    </row>
    <row r="19089" spans="1:8" hidden="1" x14ac:dyDescent="0.3">
      <c r="A19089" t="s">
        <v>93</v>
      </c>
      <c r="B19089">
        <v>3</v>
      </c>
      <c r="C19089" t="s">
        <v>48</v>
      </c>
      <c r="D19089" t="s">
        <v>18</v>
      </c>
      <c r="E19089" t="s">
        <v>19</v>
      </c>
      <c r="F19089">
        <v>-40</v>
      </c>
      <c r="G19089">
        <v>-60</v>
      </c>
      <c r="H19089">
        <v>1.5439453125</v>
      </c>
    </row>
    <row r="19090" spans="1:8" hidden="1" x14ac:dyDescent="0.3">
      <c r="A19090" t="s">
        <v>93</v>
      </c>
      <c r="B19090">
        <v>3</v>
      </c>
      <c r="C19090" t="s">
        <v>48</v>
      </c>
      <c r="D19090" t="s">
        <v>18</v>
      </c>
      <c r="E19090" t="s">
        <v>19</v>
      </c>
      <c r="F19090">
        <v>-40</v>
      </c>
      <c r="G19090">
        <v>-60</v>
      </c>
      <c r="H19090">
        <v>1.5439453125</v>
      </c>
    </row>
    <row r="19091" spans="1:8" hidden="1" x14ac:dyDescent="0.3">
      <c r="A19091" t="s">
        <v>93</v>
      </c>
      <c r="B19091">
        <v>3</v>
      </c>
      <c r="C19091" t="s">
        <v>48</v>
      </c>
      <c r="D19091" t="s">
        <v>18</v>
      </c>
      <c r="E19091" t="s">
        <v>19</v>
      </c>
      <c r="F19091">
        <v>-40</v>
      </c>
      <c r="G19091">
        <v>-60</v>
      </c>
      <c r="H19091">
        <v>1.5439453125</v>
      </c>
    </row>
    <row r="19092" spans="1:8" hidden="1" x14ac:dyDescent="0.3">
      <c r="A19092" t="s">
        <v>93</v>
      </c>
      <c r="B19092">
        <v>3</v>
      </c>
      <c r="C19092" t="s">
        <v>48</v>
      </c>
      <c r="D19092" t="s">
        <v>18</v>
      </c>
      <c r="E19092" t="s">
        <v>19</v>
      </c>
      <c r="F19092">
        <v>-40</v>
      </c>
      <c r="G19092">
        <v>-60</v>
      </c>
      <c r="H19092">
        <v>1.5439453125</v>
      </c>
    </row>
    <row r="19093" spans="1:8" hidden="1" x14ac:dyDescent="0.3">
      <c r="A19093" t="s">
        <v>93</v>
      </c>
      <c r="B19093">
        <v>3</v>
      </c>
      <c r="C19093" t="s">
        <v>48</v>
      </c>
      <c r="D19093" t="s">
        <v>18</v>
      </c>
      <c r="E19093" t="s">
        <v>19</v>
      </c>
      <c r="F19093">
        <v>-40</v>
      </c>
      <c r="G19093">
        <v>-60</v>
      </c>
      <c r="H19093">
        <v>1.5439453125</v>
      </c>
    </row>
    <row r="19094" spans="1:8" hidden="1" x14ac:dyDescent="0.3">
      <c r="A19094" t="s">
        <v>93</v>
      </c>
      <c r="B19094">
        <v>3</v>
      </c>
      <c r="C19094" t="s">
        <v>48</v>
      </c>
      <c r="D19094" t="s">
        <v>18</v>
      </c>
      <c r="E19094" t="s">
        <v>19</v>
      </c>
      <c r="F19094">
        <v>-40</v>
      </c>
      <c r="G19094">
        <v>-60</v>
      </c>
      <c r="H19094">
        <v>1.5439453125</v>
      </c>
    </row>
    <row r="19095" spans="1:8" hidden="1" x14ac:dyDescent="0.3">
      <c r="A19095" t="s">
        <v>93</v>
      </c>
      <c r="B19095">
        <v>3</v>
      </c>
      <c r="C19095" t="s">
        <v>48</v>
      </c>
      <c r="D19095" t="s">
        <v>18</v>
      </c>
      <c r="E19095" t="s">
        <v>19</v>
      </c>
      <c r="F19095">
        <v>-40</v>
      </c>
      <c r="G19095">
        <v>-60</v>
      </c>
      <c r="H19095">
        <v>1.5439453125</v>
      </c>
    </row>
    <row r="19096" spans="1:8" hidden="1" x14ac:dyDescent="0.3">
      <c r="A19096" t="s">
        <v>93</v>
      </c>
      <c r="B19096">
        <v>3</v>
      </c>
      <c r="C19096" t="s">
        <v>48</v>
      </c>
      <c r="D19096" t="s">
        <v>18</v>
      </c>
      <c r="E19096" t="s">
        <v>19</v>
      </c>
      <c r="F19096">
        <v>-40</v>
      </c>
      <c r="G19096">
        <v>-60</v>
      </c>
      <c r="H19096">
        <v>1.5439453125</v>
      </c>
    </row>
    <row r="19097" spans="1:8" hidden="1" x14ac:dyDescent="0.3">
      <c r="A19097" t="s">
        <v>93</v>
      </c>
      <c r="B19097">
        <v>3</v>
      </c>
      <c r="C19097" t="s">
        <v>48</v>
      </c>
      <c r="D19097" t="s">
        <v>18</v>
      </c>
      <c r="E19097" t="s">
        <v>19</v>
      </c>
      <c r="F19097">
        <v>-40</v>
      </c>
      <c r="G19097">
        <v>-60</v>
      </c>
      <c r="H19097">
        <v>1.5439453125</v>
      </c>
    </row>
    <row r="19098" spans="1:8" hidden="1" x14ac:dyDescent="0.3">
      <c r="A19098" t="s">
        <v>93</v>
      </c>
      <c r="B19098">
        <v>3</v>
      </c>
      <c r="C19098" t="s">
        <v>48</v>
      </c>
      <c r="D19098" t="s">
        <v>18</v>
      </c>
      <c r="E19098" t="s">
        <v>19</v>
      </c>
      <c r="F19098">
        <v>-40</v>
      </c>
      <c r="G19098">
        <v>-60</v>
      </c>
      <c r="H19098">
        <v>1.5439453125</v>
      </c>
    </row>
    <row r="19099" spans="1:8" hidden="1" x14ac:dyDescent="0.3">
      <c r="A19099" t="s">
        <v>93</v>
      </c>
      <c r="B19099">
        <v>3</v>
      </c>
      <c r="C19099" t="s">
        <v>48</v>
      </c>
      <c r="D19099" t="s">
        <v>18</v>
      </c>
      <c r="E19099" t="s">
        <v>19</v>
      </c>
      <c r="F19099">
        <v>-40</v>
      </c>
      <c r="G19099">
        <v>-60</v>
      </c>
      <c r="H19099">
        <v>1.5439453125</v>
      </c>
    </row>
    <row r="19100" spans="1:8" hidden="1" x14ac:dyDescent="0.3">
      <c r="A19100" t="s">
        <v>93</v>
      </c>
      <c r="B19100">
        <v>3</v>
      </c>
      <c r="C19100" t="s">
        <v>48</v>
      </c>
      <c r="D19100" t="s">
        <v>18</v>
      </c>
      <c r="E19100" t="s">
        <v>19</v>
      </c>
      <c r="F19100">
        <v>-40</v>
      </c>
      <c r="G19100">
        <v>-60</v>
      </c>
      <c r="H19100">
        <v>1.5439453125</v>
      </c>
    </row>
    <row r="19101" spans="1:8" hidden="1" x14ac:dyDescent="0.3">
      <c r="A19101" t="s">
        <v>93</v>
      </c>
      <c r="B19101">
        <v>3</v>
      </c>
      <c r="C19101" t="s">
        <v>48</v>
      </c>
      <c r="D19101" t="s">
        <v>18</v>
      </c>
      <c r="E19101" t="s">
        <v>19</v>
      </c>
      <c r="F19101">
        <v>-40</v>
      </c>
      <c r="G19101">
        <v>-60</v>
      </c>
      <c r="H19101">
        <v>1.5439453125</v>
      </c>
    </row>
    <row r="19102" spans="1:8" hidden="1" x14ac:dyDescent="0.3">
      <c r="A19102" t="s">
        <v>93</v>
      </c>
      <c r="B19102">
        <v>3</v>
      </c>
      <c r="C19102" t="s">
        <v>48</v>
      </c>
      <c r="D19102" t="s">
        <v>18</v>
      </c>
      <c r="E19102" t="s">
        <v>19</v>
      </c>
      <c r="F19102">
        <v>-40</v>
      </c>
      <c r="G19102">
        <v>-60</v>
      </c>
      <c r="H19102">
        <v>1.5439453125</v>
      </c>
    </row>
    <row r="19103" spans="1:8" hidden="1" x14ac:dyDescent="0.3">
      <c r="A19103" t="s">
        <v>93</v>
      </c>
      <c r="B19103">
        <v>3</v>
      </c>
      <c r="C19103" t="s">
        <v>48</v>
      </c>
      <c r="D19103" t="s">
        <v>18</v>
      </c>
      <c r="E19103" t="s">
        <v>19</v>
      </c>
      <c r="F19103">
        <v>-40</v>
      </c>
      <c r="G19103">
        <v>-60</v>
      </c>
      <c r="H19103">
        <v>1.5439453125</v>
      </c>
    </row>
    <row r="19104" spans="1:8" hidden="1" x14ac:dyDescent="0.3">
      <c r="A19104" t="s">
        <v>93</v>
      </c>
      <c r="B19104">
        <v>3</v>
      </c>
      <c r="C19104" t="s">
        <v>48</v>
      </c>
      <c r="D19104" t="s">
        <v>18</v>
      </c>
      <c r="E19104" t="s">
        <v>19</v>
      </c>
      <c r="F19104">
        <v>-40</v>
      </c>
      <c r="G19104">
        <v>-60</v>
      </c>
      <c r="H19104">
        <v>1.5439453125</v>
      </c>
    </row>
    <row r="19105" spans="1:8" hidden="1" x14ac:dyDescent="0.3">
      <c r="A19105" t="s">
        <v>93</v>
      </c>
      <c r="B19105">
        <v>3</v>
      </c>
      <c r="C19105" t="s">
        <v>48</v>
      </c>
      <c r="D19105" t="s">
        <v>18</v>
      </c>
      <c r="E19105" t="s">
        <v>19</v>
      </c>
      <c r="F19105">
        <v>-40</v>
      </c>
      <c r="G19105">
        <v>-60</v>
      </c>
      <c r="H19105">
        <v>1.5439453125</v>
      </c>
    </row>
    <row r="19106" spans="1:8" hidden="1" x14ac:dyDescent="0.3">
      <c r="A19106" t="s">
        <v>93</v>
      </c>
      <c r="B19106">
        <v>3</v>
      </c>
      <c r="C19106" t="s">
        <v>48</v>
      </c>
      <c r="D19106" t="s">
        <v>18</v>
      </c>
      <c r="E19106" t="s">
        <v>19</v>
      </c>
      <c r="F19106">
        <v>-40</v>
      </c>
      <c r="G19106">
        <v>-60</v>
      </c>
      <c r="H19106">
        <v>1.5439453125</v>
      </c>
    </row>
    <row r="19107" spans="1:8" hidden="1" x14ac:dyDescent="0.3">
      <c r="A19107" t="s">
        <v>93</v>
      </c>
      <c r="B19107">
        <v>3</v>
      </c>
      <c r="C19107" t="s">
        <v>48</v>
      </c>
      <c r="D19107" t="s">
        <v>18</v>
      </c>
      <c r="E19107" t="s">
        <v>19</v>
      </c>
      <c r="F19107">
        <v>-40</v>
      </c>
      <c r="G19107">
        <v>-60</v>
      </c>
      <c r="H19107">
        <v>1.5439453125</v>
      </c>
    </row>
    <row r="19108" spans="1:8" hidden="1" x14ac:dyDescent="0.3">
      <c r="A19108" t="s">
        <v>93</v>
      </c>
      <c r="B19108">
        <v>3</v>
      </c>
      <c r="C19108" t="s">
        <v>48</v>
      </c>
      <c r="D19108" t="s">
        <v>18</v>
      </c>
      <c r="E19108" t="s">
        <v>19</v>
      </c>
      <c r="F19108">
        <v>-40</v>
      </c>
      <c r="G19108">
        <v>-60</v>
      </c>
      <c r="H19108">
        <v>1.5439453125</v>
      </c>
    </row>
    <row r="19109" spans="1:8" hidden="1" x14ac:dyDescent="0.3">
      <c r="A19109" t="s">
        <v>93</v>
      </c>
      <c r="B19109">
        <v>3</v>
      </c>
      <c r="C19109" t="s">
        <v>48</v>
      </c>
      <c r="D19109" t="s">
        <v>18</v>
      </c>
      <c r="E19109" t="s">
        <v>19</v>
      </c>
      <c r="F19109">
        <v>-40</v>
      </c>
      <c r="G19109">
        <v>-60</v>
      </c>
      <c r="H19109">
        <v>1.5439453125</v>
      </c>
    </row>
    <row r="19110" spans="1:8" hidden="1" x14ac:dyDescent="0.3">
      <c r="A19110" t="s">
        <v>93</v>
      </c>
      <c r="B19110">
        <v>3</v>
      </c>
      <c r="C19110" t="s">
        <v>48</v>
      </c>
      <c r="D19110" t="s">
        <v>18</v>
      </c>
      <c r="E19110" t="s">
        <v>19</v>
      </c>
      <c r="F19110">
        <v>-40</v>
      </c>
      <c r="G19110">
        <v>-60</v>
      </c>
      <c r="H19110">
        <v>1.5439453125</v>
      </c>
    </row>
    <row r="19111" spans="1:8" hidden="1" x14ac:dyDescent="0.3">
      <c r="A19111" t="s">
        <v>93</v>
      </c>
      <c r="B19111">
        <v>3</v>
      </c>
      <c r="C19111" t="s">
        <v>48</v>
      </c>
      <c r="D19111" t="s">
        <v>18</v>
      </c>
      <c r="E19111" t="s">
        <v>19</v>
      </c>
      <c r="F19111">
        <v>-40</v>
      </c>
      <c r="G19111">
        <v>-60</v>
      </c>
      <c r="H19111">
        <v>1.5439453125</v>
      </c>
    </row>
    <row r="19112" spans="1:8" hidden="1" x14ac:dyDescent="0.3">
      <c r="A19112" t="s">
        <v>93</v>
      </c>
      <c r="B19112">
        <v>3</v>
      </c>
      <c r="C19112" t="s">
        <v>48</v>
      </c>
      <c r="D19112" t="s">
        <v>18</v>
      </c>
      <c r="E19112" t="s">
        <v>19</v>
      </c>
      <c r="F19112">
        <v>-40</v>
      </c>
      <c r="G19112">
        <v>-60</v>
      </c>
      <c r="H19112">
        <v>1.5439453125</v>
      </c>
    </row>
    <row r="19113" spans="1:8" hidden="1" x14ac:dyDescent="0.3">
      <c r="A19113" t="s">
        <v>93</v>
      </c>
      <c r="B19113">
        <v>3</v>
      </c>
      <c r="C19113" t="s">
        <v>48</v>
      </c>
      <c r="D19113" t="s">
        <v>18</v>
      </c>
      <c r="E19113" t="s">
        <v>19</v>
      </c>
      <c r="F19113">
        <v>-40</v>
      </c>
      <c r="G19113">
        <v>-60</v>
      </c>
      <c r="H19113">
        <v>1.5439453125</v>
      </c>
    </row>
    <row r="19114" spans="1:8" hidden="1" x14ac:dyDescent="0.3">
      <c r="A19114" t="s">
        <v>93</v>
      </c>
      <c r="B19114">
        <v>3</v>
      </c>
      <c r="C19114" t="s">
        <v>48</v>
      </c>
      <c r="D19114" t="s">
        <v>18</v>
      </c>
      <c r="E19114" t="s">
        <v>19</v>
      </c>
      <c r="F19114">
        <v>-40</v>
      </c>
      <c r="G19114">
        <v>-60</v>
      </c>
      <c r="H19114">
        <v>1.5439453125</v>
      </c>
    </row>
    <row r="19115" spans="1:8" hidden="1" x14ac:dyDescent="0.3">
      <c r="A19115" t="s">
        <v>93</v>
      </c>
      <c r="B19115">
        <v>3</v>
      </c>
      <c r="C19115" t="s">
        <v>48</v>
      </c>
      <c r="D19115" t="s">
        <v>18</v>
      </c>
      <c r="E19115" t="s">
        <v>19</v>
      </c>
      <c r="F19115">
        <v>-40</v>
      </c>
      <c r="G19115">
        <v>-60</v>
      </c>
      <c r="H19115">
        <v>1.5439453125</v>
      </c>
    </row>
    <row r="19116" spans="1:8" hidden="1" x14ac:dyDescent="0.3">
      <c r="A19116" t="s">
        <v>93</v>
      </c>
      <c r="B19116">
        <v>3</v>
      </c>
      <c r="C19116" t="s">
        <v>48</v>
      </c>
      <c r="D19116" t="s">
        <v>18</v>
      </c>
      <c r="E19116" t="s">
        <v>19</v>
      </c>
      <c r="F19116">
        <v>-40</v>
      </c>
      <c r="G19116">
        <v>-60</v>
      </c>
      <c r="H19116">
        <v>1.5439453125</v>
      </c>
    </row>
    <row r="19117" spans="1:8" hidden="1" x14ac:dyDescent="0.3">
      <c r="A19117" t="s">
        <v>93</v>
      </c>
      <c r="B19117">
        <v>3</v>
      </c>
      <c r="C19117" t="s">
        <v>48</v>
      </c>
      <c r="D19117" t="s">
        <v>18</v>
      </c>
      <c r="E19117" t="s">
        <v>19</v>
      </c>
      <c r="F19117">
        <v>-40</v>
      </c>
      <c r="G19117">
        <v>-60</v>
      </c>
      <c r="H19117">
        <v>1.5439453125</v>
      </c>
    </row>
    <row r="19118" spans="1:8" hidden="1" x14ac:dyDescent="0.3">
      <c r="A19118" t="s">
        <v>93</v>
      </c>
      <c r="B19118">
        <v>3</v>
      </c>
      <c r="C19118" t="s">
        <v>48</v>
      </c>
      <c r="D19118" t="s">
        <v>18</v>
      </c>
      <c r="E19118" t="s">
        <v>19</v>
      </c>
      <c r="F19118">
        <v>-40</v>
      </c>
      <c r="G19118">
        <v>-60</v>
      </c>
      <c r="H19118">
        <v>1.5439453125</v>
      </c>
    </row>
    <row r="19119" spans="1:8" hidden="1" x14ac:dyDescent="0.3">
      <c r="A19119" t="s">
        <v>93</v>
      </c>
      <c r="B19119">
        <v>3</v>
      </c>
      <c r="C19119" t="s">
        <v>48</v>
      </c>
      <c r="D19119" t="s">
        <v>18</v>
      </c>
      <c r="E19119" t="s">
        <v>19</v>
      </c>
      <c r="F19119">
        <v>-40</v>
      </c>
      <c r="G19119">
        <v>-60</v>
      </c>
      <c r="H19119">
        <v>1.5439453125</v>
      </c>
    </row>
    <row r="19120" spans="1:8" hidden="1" x14ac:dyDescent="0.3">
      <c r="A19120" t="s">
        <v>93</v>
      </c>
      <c r="B19120">
        <v>3</v>
      </c>
      <c r="C19120" t="s">
        <v>48</v>
      </c>
      <c r="D19120" t="s">
        <v>18</v>
      </c>
      <c r="E19120" t="s">
        <v>19</v>
      </c>
      <c r="F19120">
        <v>-40</v>
      </c>
      <c r="G19120">
        <v>-60</v>
      </c>
      <c r="H19120">
        <v>1.5439453125</v>
      </c>
    </row>
    <row r="19121" spans="1:8" hidden="1" x14ac:dyDescent="0.3">
      <c r="A19121" t="s">
        <v>93</v>
      </c>
      <c r="B19121">
        <v>3</v>
      </c>
      <c r="C19121" t="s">
        <v>48</v>
      </c>
      <c r="D19121" t="s">
        <v>18</v>
      </c>
      <c r="E19121" t="s">
        <v>19</v>
      </c>
      <c r="F19121">
        <v>-40</v>
      </c>
      <c r="G19121">
        <v>-60</v>
      </c>
      <c r="H19121">
        <v>1.5439453125</v>
      </c>
    </row>
    <row r="19122" spans="1:8" hidden="1" x14ac:dyDescent="0.3">
      <c r="A19122" t="s">
        <v>93</v>
      </c>
      <c r="B19122">
        <v>3</v>
      </c>
      <c r="C19122" t="s">
        <v>48</v>
      </c>
      <c r="D19122" t="s">
        <v>18</v>
      </c>
      <c r="E19122" t="s">
        <v>19</v>
      </c>
      <c r="F19122">
        <v>-40</v>
      </c>
      <c r="G19122">
        <v>-60</v>
      </c>
      <c r="H19122">
        <v>1.5439453125</v>
      </c>
    </row>
    <row r="19123" spans="1:8" hidden="1" x14ac:dyDescent="0.3">
      <c r="A19123" t="s">
        <v>93</v>
      </c>
      <c r="B19123">
        <v>3</v>
      </c>
      <c r="C19123" t="s">
        <v>48</v>
      </c>
      <c r="D19123" t="s">
        <v>18</v>
      </c>
      <c r="E19123" t="s">
        <v>19</v>
      </c>
      <c r="F19123">
        <v>-40</v>
      </c>
      <c r="G19123">
        <v>-60</v>
      </c>
      <c r="H19123">
        <v>1.5439453125</v>
      </c>
    </row>
    <row r="19124" spans="1:8" hidden="1" x14ac:dyDescent="0.3">
      <c r="A19124" t="s">
        <v>93</v>
      </c>
      <c r="B19124">
        <v>3</v>
      </c>
      <c r="C19124" t="s">
        <v>48</v>
      </c>
      <c r="D19124" t="s">
        <v>18</v>
      </c>
      <c r="E19124" t="s">
        <v>19</v>
      </c>
      <c r="F19124">
        <v>-40</v>
      </c>
      <c r="G19124">
        <v>-60</v>
      </c>
      <c r="H19124">
        <v>1.5439453125</v>
      </c>
    </row>
    <row r="19125" spans="1:8" hidden="1" x14ac:dyDescent="0.3">
      <c r="A19125" t="s">
        <v>93</v>
      </c>
      <c r="B19125">
        <v>3</v>
      </c>
      <c r="C19125" t="s">
        <v>48</v>
      </c>
      <c r="D19125" t="s">
        <v>18</v>
      </c>
      <c r="E19125" t="s">
        <v>19</v>
      </c>
      <c r="F19125">
        <v>-40</v>
      </c>
      <c r="G19125">
        <v>-60</v>
      </c>
      <c r="H19125">
        <v>1.5439453125</v>
      </c>
    </row>
    <row r="19126" spans="1:8" hidden="1" x14ac:dyDescent="0.3">
      <c r="A19126" t="s">
        <v>93</v>
      </c>
      <c r="B19126">
        <v>3</v>
      </c>
      <c r="C19126" t="s">
        <v>48</v>
      </c>
      <c r="D19126" t="s">
        <v>18</v>
      </c>
      <c r="E19126" t="s">
        <v>19</v>
      </c>
      <c r="F19126">
        <v>-40</v>
      </c>
      <c r="G19126">
        <v>-60</v>
      </c>
      <c r="H19126">
        <v>1.5439453125</v>
      </c>
    </row>
    <row r="19127" spans="1:8" hidden="1" x14ac:dyDescent="0.3">
      <c r="A19127" t="s">
        <v>93</v>
      </c>
      <c r="B19127">
        <v>3</v>
      </c>
      <c r="C19127" t="s">
        <v>48</v>
      </c>
      <c r="D19127" t="s">
        <v>18</v>
      </c>
      <c r="E19127" t="s">
        <v>19</v>
      </c>
      <c r="F19127">
        <v>-40</v>
      </c>
      <c r="G19127">
        <v>-60</v>
      </c>
      <c r="H19127">
        <v>1.5439453125</v>
      </c>
    </row>
    <row r="19128" spans="1:8" hidden="1" x14ac:dyDescent="0.3">
      <c r="A19128" t="s">
        <v>93</v>
      </c>
      <c r="B19128">
        <v>3</v>
      </c>
      <c r="C19128" t="s">
        <v>48</v>
      </c>
      <c r="D19128" t="s">
        <v>18</v>
      </c>
      <c r="E19128" t="s">
        <v>19</v>
      </c>
      <c r="F19128">
        <v>-40</v>
      </c>
      <c r="G19128">
        <v>-60</v>
      </c>
      <c r="H19128">
        <v>1.5439453125</v>
      </c>
    </row>
    <row r="19129" spans="1:8" hidden="1" x14ac:dyDescent="0.3">
      <c r="A19129" t="s">
        <v>93</v>
      </c>
      <c r="B19129">
        <v>3</v>
      </c>
      <c r="C19129" t="s">
        <v>48</v>
      </c>
      <c r="D19129" t="s">
        <v>18</v>
      </c>
      <c r="E19129" t="s">
        <v>19</v>
      </c>
      <c r="F19129">
        <v>-40</v>
      </c>
      <c r="G19129">
        <v>-60</v>
      </c>
      <c r="H19129">
        <v>1.5439453125</v>
      </c>
    </row>
    <row r="19130" spans="1:8" hidden="1" x14ac:dyDescent="0.3">
      <c r="A19130" t="s">
        <v>93</v>
      </c>
      <c r="B19130">
        <v>3</v>
      </c>
      <c r="C19130" t="s">
        <v>48</v>
      </c>
      <c r="D19130" t="s">
        <v>18</v>
      </c>
      <c r="E19130" t="s">
        <v>19</v>
      </c>
      <c r="F19130">
        <v>-40</v>
      </c>
      <c r="G19130">
        <v>-60</v>
      </c>
      <c r="H19130">
        <v>1.5439453125</v>
      </c>
    </row>
    <row r="19131" spans="1:8" hidden="1" x14ac:dyDescent="0.3">
      <c r="A19131" t="s">
        <v>93</v>
      </c>
      <c r="B19131">
        <v>3</v>
      </c>
      <c r="C19131" t="s">
        <v>48</v>
      </c>
      <c r="D19131" t="s">
        <v>18</v>
      </c>
      <c r="E19131" t="s">
        <v>19</v>
      </c>
      <c r="F19131">
        <v>-40</v>
      </c>
      <c r="G19131">
        <v>-60</v>
      </c>
      <c r="H19131">
        <v>1.5439453125</v>
      </c>
    </row>
    <row r="19132" spans="1:8" hidden="1" x14ac:dyDescent="0.3">
      <c r="A19132" t="s">
        <v>93</v>
      </c>
      <c r="B19132">
        <v>3</v>
      </c>
      <c r="C19132" t="s">
        <v>48</v>
      </c>
      <c r="D19132" t="s">
        <v>18</v>
      </c>
      <c r="E19132" t="s">
        <v>19</v>
      </c>
      <c r="F19132">
        <v>-40</v>
      </c>
      <c r="G19132">
        <v>-60</v>
      </c>
      <c r="H19132">
        <v>1.5439453125</v>
      </c>
    </row>
    <row r="19133" spans="1:8" hidden="1" x14ac:dyDescent="0.3">
      <c r="A19133" t="s">
        <v>93</v>
      </c>
      <c r="B19133">
        <v>3</v>
      </c>
      <c r="C19133" t="s">
        <v>48</v>
      </c>
      <c r="D19133" t="s">
        <v>18</v>
      </c>
      <c r="E19133" t="s">
        <v>19</v>
      </c>
      <c r="F19133">
        <v>-40</v>
      </c>
      <c r="G19133">
        <v>-60</v>
      </c>
      <c r="H19133">
        <v>1.5439453125</v>
      </c>
    </row>
    <row r="19134" spans="1:8" hidden="1" x14ac:dyDescent="0.3">
      <c r="A19134" t="s">
        <v>93</v>
      </c>
      <c r="B19134">
        <v>3</v>
      </c>
      <c r="C19134" t="s">
        <v>48</v>
      </c>
      <c r="D19134" t="s">
        <v>18</v>
      </c>
      <c r="E19134" t="s">
        <v>19</v>
      </c>
      <c r="F19134">
        <v>-40</v>
      </c>
      <c r="G19134">
        <v>-60</v>
      </c>
      <c r="H19134">
        <v>1.5439453125</v>
      </c>
    </row>
    <row r="19135" spans="1:8" hidden="1" x14ac:dyDescent="0.3">
      <c r="A19135" t="s">
        <v>93</v>
      </c>
      <c r="B19135">
        <v>3</v>
      </c>
      <c r="C19135" t="s">
        <v>48</v>
      </c>
      <c r="D19135" t="s">
        <v>18</v>
      </c>
      <c r="E19135" t="s">
        <v>19</v>
      </c>
      <c r="F19135">
        <v>-40</v>
      </c>
      <c r="G19135">
        <v>-60</v>
      </c>
      <c r="H19135">
        <v>1.5439453125</v>
      </c>
    </row>
    <row r="19136" spans="1:8" hidden="1" x14ac:dyDescent="0.3">
      <c r="A19136" t="s">
        <v>93</v>
      </c>
      <c r="B19136">
        <v>3</v>
      </c>
      <c r="C19136" t="s">
        <v>48</v>
      </c>
      <c r="D19136" t="s">
        <v>18</v>
      </c>
      <c r="E19136" t="s">
        <v>19</v>
      </c>
      <c r="F19136">
        <v>-40</v>
      </c>
      <c r="G19136">
        <v>-60</v>
      </c>
      <c r="H19136">
        <v>1.5439453125</v>
      </c>
    </row>
    <row r="19137" spans="1:8" hidden="1" x14ac:dyDescent="0.3">
      <c r="A19137" t="s">
        <v>93</v>
      </c>
      <c r="B19137">
        <v>3</v>
      </c>
      <c r="C19137" t="s">
        <v>48</v>
      </c>
      <c r="D19137" t="s">
        <v>18</v>
      </c>
      <c r="E19137" t="s">
        <v>19</v>
      </c>
      <c r="F19137">
        <v>-40</v>
      </c>
      <c r="G19137">
        <v>-60</v>
      </c>
      <c r="H19137">
        <v>1.5439453125</v>
      </c>
    </row>
    <row r="19138" spans="1:8" hidden="1" x14ac:dyDescent="0.3">
      <c r="A19138" t="s">
        <v>93</v>
      </c>
      <c r="B19138">
        <v>3</v>
      </c>
      <c r="C19138" t="s">
        <v>48</v>
      </c>
      <c r="D19138" t="s">
        <v>18</v>
      </c>
      <c r="E19138" t="s">
        <v>19</v>
      </c>
      <c r="F19138">
        <v>-40</v>
      </c>
      <c r="G19138">
        <v>-60</v>
      </c>
      <c r="H19138">
        <v>1.5439453125</v>
      </c>
    </row>
    <row r="19139" spans="1:8" hidden="1" x14ac:dyDescent="0.3">
      <c r="A19139" t="s">
        <v>93</v>
      </c>
      <c r="B19139">
        <v>3</v>
      </c>
      <c r="C19139" t="s">
        <v>48</v>
      </c>
      <c r="D19139" t="s">
        <v>18</v>
      </c>
      <c r="E19139" t="s">
        <v>19</v>
      </c>
      <c r="F19139">
        <v>-40</v>
      </c>
      <c r="G19139">
        <v>-60</v>
      </c>
      <c r="H19139">
        <v>1.5439453125</v>
      </c>
    </row>
    <row r="19140" spans="1:8" hidden="1" x14ac:dyDescent="0.3">
      <c r="A19140" t="s">
        <v>93</v>
      </c>
      <c r="B19140">
        <v>3</v>
      </c>
      <c r="C19140" t="s">
        <v>48</v>
      </c>
      <c r="D19140" t="s">
        <v>18</v>
      </c>
      <c r="E19140" t="s">
        <v>19</v>
      </c>
      <c r="F19140">
        <v>-40</v>
      </c>
      <c r="G19140">
        <v>-60</v>
      </c>
      <c r="H19140">
        <v>1.5439453125</v>
      </c>
    </row>
    <row r="19141" spans="1:8" hidden="1" x14ac:dyDescent="0.3">
      <c r="A19141" t="s">
        <v>93</v>
      </c>
      <c r="B19141">
        <v>3</v>
      </c>
      <c r="C19141" t="s">
        <v>48</v>
      </c>
      <c r="D19141" t="s">
        <v>18</v>
      </c>
      <c r="E19141" t="s">
        <v>19</v>
      </c>
      <c r="F19141">
        <v>-40</v>
      </c>
      <c r="G19141">
        <v>-60</v>
      </c>
      <c r="H19141">
        <v>1.5439453125</v>
      </c>
    </row>
    <row r="19142" spans="1:8" hidden="1" x14ac:dyDescent="0.3">
      <c r="A19142" t="s">
        <v>93</v>
      </c>
      <c r="B19142">
        <v>3</v>
      </c>
      <c r="C19142" t="s">
        <v>48</v>
      </c>
      <c r="D19142" t="s">
        <v>18</v>
      </c>
      <c r="E19142" t="s">
        <v>19</v>
      </c>
      <c r="F19142">
        <v>-40</v>
      </c>
      <c r="G19142">
        <v>-60</v>
      </c>
      <c r="H19142">
        <v>1.5439453125</v>
      </c>
    </row>
    <row r="19143" spans="1:8" hidden="1" x14ac:dyDescent="0.3">
      <c r="A19143" t="s">
        <v>93</v>
      </c>
      <c r="B19143">
        <v>3</v>
      </c>
      <c r="C19143" t="s">
        <v>48</v>
      </c>
      <c r="D19143" t="s">
        <v>18</v>
      </c>
      <c r="E19143" t="s">
        <v>19</v>
      </c>
      <c r="F19143">
        <v>-40</v>
      </c>
      <c r="G19143">
        <v>-60</v>
      </c>
      <c r="H19143">
        <v>1.5439453125</v>
      </c>
    </row>
    <row r="19144" spans="1:8" hidden="1" x14ac:dyDescent="0.3">
      <c r="A19144" t="s">
        <v>93</v>
      </c>
      <c r="B19144">
        <v>3</v>
      </c>
      <c r="C19144" t="s">
        <v>48</v>
      </c>
      <c r="D19144" t="s">
        <v>18</v>
      </c>
      <c r="E19144" t="s">
        <v>19</v>
      </c>
      <c r="F19144">
        <v>-40</v>
      </c>
      <c r="G19144">
        <v>-60</v>
      </c>
      <c r="H19144">
        <v>1.5439453125</v>
      </c>
    </row>
    <row r="19145" spans="1:8" hidden="1" x14ac:dyDescent="0.3">
      <c r="A19145" t="s">
        <v>93</v>
      </c>
      <c r="B19145">
        <v>3</v>
      </c>
      <c r="C19145" t="s">
        <v>48</v>
      </c>
      <c r="D19145" t="s">
        <v>18</v>
      </c>
      <c r="E19145" t="s">
        <v>19</v>
      </c>
      <c r="F19145">
        <v>-40</v>
      </c>
      <c r="G19145">
        <v>-60</v>
      </c>
      <c r="H19145">
        <v>1.5439453125</v>
      </c>
    </row>
    <row r="19146" spans="1:8" hidden="1" x14ac:dyDescent="0.3">
      <c r="A19146" t="s">
        <v>93</v>
      </c>
      <c r="B19146">
        <v>3</v>
      </c>
      <c r="C19146" t="s">
        <v>48</v>
      </c>
      <c r="D19146" t="s">
        <v>18</v>
      </c>
      <c r="E19146" t="s">
        <v>19</v>
      </c>
      <c r="F19146">
        <v>-40</v>
      </c>
      <c r="G19146">
        <v>-60</v>
      </c>
      <c r="H19146">
        <v>1.5439453125</v>
      </c>
    </row>
    <row r="19147" spans="1:8" hidden="1" x14ac:dyDescent="0.3">
      <c r="A19147" t="s">
        <v>93</v>
      </c>
      <c r="B19147">
        <v>3</v>
      </c>
      <c r="C19147" t="s">
        <v>48</v>
      </c>
      <c r="D19147" t="s">
        <v>18</v>
      </c>
      <c r="E19147" t="s">
        <v>19</v>
      </c>
      <c r="F19147">
        <v>-40</v>
      </c>
      <c r="G19147">
        <v>-60</v>
      </c>
      <c r="H19147">
        <v>1.5439453125</v>
      </c>
    </row>
    <row r="19148" spans="1:8" hidden="1" x14ac:dyDescent="0.3">
      <c r="A19148" t="s">
        <v>93</v>
      </c>
      <c r="B19148">
        <v>3</v>
      </c>
      <c r="C19148" t="s">
        <v>48</v>
      </c>
      <c r="D19148" t="s">
        <v>18</v>
      </c>
      <c r="E19148" t="s">
        <v>19</v>
      </c>
      <c r="F19148">
        <v>-40</v>
      </c>
      <c r="G19148">
        <v>-60</v>
      </c>
      <c r="H19148">
        <v>1.5439453125</v>
      </c>
    </row>
    <row r="19149" spans="1:8" hidden="1" x14ac:dyDescent="0.3">
      <c r="A19149" t="s">
        <v>93</v>
      </c>
      <c r="B19149">
        <v>3</v>
      </c>
      <c r="C19149" t="s">
        <v>48</v>
      </c>
      <c r="D19149" t="s">
        <v>18</v>
      </c>
      <c r="E19149" t="s">
        <v>19</v>
      </c>
      <c r="F19149">
        <v>-40</v>
      </c>
      <c r="G19149">
        <v>-60</v>
      </c>
      <c r="H19149">
        <v>1.5439453125</v>
      </c>
    </row>
    <row r="19150" spans="1:8" hidden="1" x14ac:dyDescent="0.3">
      <c r="A19150" t="s">
        <v>93</v>
      </c>
      <c r="B19150">
        <v>3</v>
      </c>
      <c r="C19150" t="s">
        <v>48</v>
      </c>
      <c r="D19150" t="s">
        <v>18</v>
      </c>
      <c r="E19150" t="s">
        <v>19</v>
      </c>
      <c r="F19150">
        <v>-40</v>
      </c>
      <c r="G19150">
        <v>-60</v>
      </c>
      <c r="H19150">
        <v>1.5439453125</v>
      </c>
    </row>
    <row r="19151" spans="1:8" hidden="1" x14ac:dyDescent="0.3">
      <c r="A19151" t="s">
        <v>93</v>
      </c>
      <c r="B19151">
        <v>3</v>
      </c>
      <c r="C19151" t="s">
        <v>48</v>
      </c>
      <c r="D19151" t="s">
        <v>18</v>
      </c>
      <c r="E19151" t="s">
        <v>19</v>
      </c>
      <c r="F19151">
        <v>-40</v>
      </c>
      <c r="G19151">
        <v>-60</v>
      </c>
      <c r="H19151">
        <v>1.5439453125</v>
      </c>
    </row>
    <row r="19152" spans="1:8" hidden="1" x14ac:dyDescent="0.3">
      <c r="A19152" t="s">
        <v>93</v>
      </c>
      <c r="B19152">
        <v>3</v>
      </c>
      <c r="C19152" t="s">
        <v>48</v>
      </c>
      <c r="D19152" t="s">
        <v>18</v>
      </c>
      <c r="E19152" t="s">
        <v>19</v>
      </c>
      <c r="F19152">
        <v>-40</v>
      </c>
      <c r="G19152">
        <v>-60</v>
      </c>
      <c r="H19152">
        <v>1.5439453125</v>
      </c>
    </row>
    <row r="19153" spans="1:8" hidden="1" x14ac:dyDescent="0.3">
      <c r="A19153" t="s">
        <v>93</v>
      </c>
      <c r="B19153">
        <v>3</v>
      </c>
      <c r="C19153" t="s">
        <v>48</v>
      </c>
      <c r="D19153" t="s">
        <v>18</v>
      </c>
      <c r="E19153" t="s">
        <v>19</v>
      </c>
      <c r="F19153">
        <v>-40</v>
      </c>
      <c r="G19153">
        <v>-60</v>
      </c>
      <c r="H19153">
        <v>1.5439453125</v>
      </c>
    </row>
    <row r="19154" spans="1:8" hidden="1" x14ac:dyDescent="0.3">
      <c r="A19154" t="s">
        <v>93</v>
      </c>
      <c r="B19154">
        <v>3</v>
      </c>
      <c r="C19154" t="s">
        <v>48</v>
      </c>
      <c r="D19154" t="s">
        <v>18</v>
      </c>
      <c r="E19154" t="s">
        <v>19</v>
      </c>
      <c r="F19154">
        <v>-40</v>
      </c>
      <c r="G19154">
        <v>-60</v>
      </c>
      <c r="H19154">
        <v>1.5439453125</v>
      </c>
    </row>
    <row r="19155" spans="1:8" hidden="1" x14ac:dyDescent="0.3">
      <c r="A19155" t="s">
        <v>93</v>
      </c>
      <c r="B19155">
        <v>3</v>
      </c>
      <c r="C19155" t="s">
        <v>48</v>
      </c>
      <c r="D19155" t="s">
        <v>18</v>
      </c>
      <c r="E19155" t="s">
        <v>19</v>
      </c>
      <c r="F19155">
        <v>-40</v>
      </c>
      <c r="G19155">
        <v>-60</v>
      </c>
      <c r="H19155">
        <v>1.5439453125</v>
      </c>
    </row>
    <row r="19156" spans="1:8" hidden="1" x14ac:dyDescent="0.3">
      <c r="A19156" t="s">
        <v>93</v>
      </c>
      <c r="B19156">
        <v>3</v>
      </c>
      <c r="C19156" t="s">
        <v>48</v>
      </c>
      <c r="D19156" t="s">
        <v>18</v>
      </c>
      <c r="E19156" t="s">
        <v>19</v>
      </c>
      <c r="F19156">
        <v>-40</v>
      </c>
      <c r="G19156">
        <v>-60</v>
      </c>
      <c r="H19156">
        <v>1.5439453125</v>
      </c>
    </row>
    <row r="19157" spans="1:8" hidden="1" x14ac:dyDescent="0.3">
      <c r="A19157" t="s">
        <v>93</v>
      </c>
      <c r="B19157">
        <v>3</v>
      </c>
      <c r="C19157" t="s">
        <v>48</v>
      </c>
      <c r="D19157" t="s">
        <v>18</v>
      </c>
      <c r="E19157" t="s">
        <v>19</v>
      </c>
      <c r="F19157">
        <v>-40</v>
      </c>
      <c r="G19157">
        <v>-60</v>
      </c>
      <c r="H19157">
        <v>1.5439453125</v>
      </c>
    </row>
    <row r="19158" spans="1:8" hidden="1" x14ac:dyDescent="0.3">
      <c r="A19158" t="s">
        <v>93</v>
      </c>
      <c r="B19158">
        <v>3</v>
      </c>
      <c r="C19158" t="s">
        <v>48</v>
      </c>
      <c r="D19158" t="s">
        <v>18</v>
      </c>
      <c r="E19158" t="s">
        <v>19</v>
      </c>
      <c r="F19158">
        <v>-40</v>
      </c>
      <c r="G19158">
        <v>-60</v>
      </c>
      <c r="H19158">
        <v>1.5439453125</v>
      </c>
    </row>
    <row r="19159" spans="1:8" hidden="1" x14ac:dyDescent="0.3">
      <c r="A19159" t="s">
        <v>93</v>
      </c>
      <c r="B19159">
        <v>3</v>
      </c>
      <c r="C19159" t="s">
        <v>48</v>
      </c>
      <c r="D19159" t="s">
        <v>18</v>
      </c>
      <c r="E19159" t="s">
        <v>19</v>
      </c>
      <c r="F19159">
        <v>-40</v>
      </c>
      <c r="G19159">
        <v>-60</v>
      </c>
      <c r="H19159">
        <v>1.5439453125</v>
      </c>
    </row>
    <row r="19160" spans="1:8" hidden="1" x14ac:dyDescent="0.3">
      <c r="A19160" t="s">
        <v>93</v>
      </c>
      <c r="B19160">
        <v>3</v>
      </c>
      <c r="C19160" t="s">
        <v>48</v>
      </c>
      <c r="D19160" t="s">
        <v>18</v>
      </c>
      <c r="E19160" t="s">
        <v>19</v>
      </c>
      <c r="F19160">
        <v>-40</v>
      </c>
      <c r="G19160">
        <v>-60</v>
      </c>
      <c r="H19160">
        <v>1.5439453125</v>
      </c>
    </row>
    <row r="19161" spans="1:8" hidden="1" x14ac:dyDescent="0.3">
      <c r="A19161" t="s">
        <v>93</v>
      </c>
      <c r="B19161">
        <v>3</v>
      </c>
      <c r="C19161" t="s">
        <v>48</v>
      </c>
      <c r="D19161" t="s">
        <v>18</v>
      </c>
      <c r="E19161" t="s">
        <v>19</v>
      </c>
      <c r="F19161">
        <v>-40</v>
      </c>
      <c r="G19161">
        <v>-60</v>
      </c>
      <c r="H19161">
        <v>1.5439453125</v>
      </c>
    </row>
    <row r="19162" spans="1:8" hidden="1" x14ac:dyDescent="0.3">
      <c r="A19162" t="s">
        <v>93</v>
      </c>
      <c r="B19162">
        <v>3</v>
      </c>
      <c r="C19162" t="s">
        <v>48</v>
      </c>
      <c r="D19162" t="s">
        <v>18</v>
      </c>
      <c r="E19162" t="s">
        <v>19</v>
      </c>
      <c r="F19162">
        <v>-40</v>
      </c>
      <c r="G19162">
        <v>-60</v>
      </c>
      <c r="H19162">
        <v>1.5439453125</v>
      </c>
    </row>
    <row r="19163" spans="1:8" hidden="1" x14ac:dyDescent="0.3">
      <c r="A19163" t="s">
        <v>93</v>
      </c>
      <c r="B19163">
        <v>3</v>
      </c>
      <c r="C19163" t="s">
        <v>48</v>
      </c>
      <c r="D19163" t="s">
        <v>18</v>
      </c>
      <c r="E19163" t="s">
        <v>19</v>
      </c>
      <c r="F19163">
        <v>-40</v>
      </c>
      <c r="G19163">
        <v>-60</v>
      </c>
      <c r="H19163">
        <v>1.5439453125</v>
      </c>
    </row>
    <row r="19164" spans="1:8" hidden="1" x14ac:dyDescent="0.3">
      <c r="A19164" t="s">
        <v>93</v>
      </c>
      <c r="B19164">
        <v>3</v>
      </c>
      <c r="C19164" t="s">
        <v>48</v>
      </c>
      <c r="D19164" t="s">
        <v>18</v>
      </c>
      <c r="E19164" t="s">
        <v>19</v>
      </c>
      <c r="F19164">
        <v>-40</v>
      </c>
      <c r="G19164">
        <v>-60</v>
      </c>
      <c r="H19164">
        <v>1.5439453125</v>
      </c>
    </row>
    <row r="19165" spans="1:8" hidden="1" x14ac:dyDescent="0.3">
      <c r="A19165" t="s">
        <v>93</v>
      </c>
      <c r="B19165">
        <v>3</v>
      </c>
      <c r="C19165" t="s">
        <v>48</v>
      </c>
      <c r="D19165" t="s">
        <v>18</v>
      </c>
      <c r="E19165" t="s">
        <v>19</v>
      </c>
      <c r="F19165">
        <v>-40</v>
      </c>
      <c r="G19165">
        <v>-60</v>
      </c>
      <c r="H19165">
        <v>1.5439453125</v>
      </c>
    </row>
    <row r="19166" spans="1:8" hidden="1" x14ac:dyDescent="0.3">
      <c r="A19166" t="s">
        <v>93</v>
      </c>
      <c r="B19166">
        <v>3</v>
      </c>
      <c r="C19166" t="s">
        <v>48</v>
      </c>
      <c r="D19166" t="s">
        <v>18</v>
      </c>
      <c r="E19166" t="s">
        <v>19</v>
      </c>
      <c r="F19166">
        <v>-40</v>
      </c>
      <c r="G19166">
        <v>-60</v>
      </c>
      <c r="H19166">
        <v>1.5439453125</v>
      </c>
    </row>
    <row r="19167" spans="1:8" hidden="1" x14ac:dyDescent="0.3">
      <c r="A19167" t="s">
        <v>93</v>
      </c>
      <c r="B19167">
        <v>3</v>
      </c>
      <c r="C19167" t="s">
        <v>48</v>
      </c>
      <c r="D19167" t="s">
        <v>18</v>
      </c>
      <c r="E19167" t="s">
        <v>19</v>
      </c>
      <c r="F19167">
        <v>-40</v>
      </c>
      <c r="G19167">
        <v>-60</v>
      </c>
      <c r="H19167">
        <v>1.5439453125</v>
      </c>
    </row>
    <row r="19168" spans="1:8" hidden="1" x14ac:dyDescent="0.3">
      <c r="A19168" t="s">
        <v>93</v>
      </c>
      <c r="B19168">
        <v>3</v>
      </c>
      <c r="C19168" t="s">
        <v>48</v>
      </c>
      <c r="D19168" t="s">
        <v>18</v>
      </c>
      <c r="E19168" t="s">
        <v>19</v>
      </c>
      <c r="F19168">
        <v>-40</v>
      </c>
      <c r="G19168">
        <v>-60</v>
      </c>
      <c r="H19168">
        <v>1.5439453125</v>
      </c>
    </row>
    <row r="19169" spans="1:8" hidden="1" x14ac:dyDescent="0.3">
      <c r="A19169" t="s">
        <v>93</v>
      </c>
      <c r="B19169">
        <v>3</v>
      </c>
      <c r="C19169" t="s">
        <v>48</v>
      </c>
      <c r="D19169" t="s">
        <v>18</v>
      </c>
      <c r="E19169" t="s">
        <v>19</v>
      </c>
      <c r="F19169">
        <v>-40</v>
      </c>
      <c r="G19169">
        <v>-60</v>
      </c>
      <c r="H19169">
        <v>1.5439453125</v>
      </c>
    </row>
    <row r="19170" spans="1:8" hidden="1" x14ac:dyDescent="0.3">
      <c r="A19170" t="s">
        <v>93</v>
      </c>
      <c r="B19170">
        <v>3</v>
      </c>
      <c r="C19170" t="s">
        <v>48</v>
      </c>
      <c r="D19170" t="s">
        <v>18</v>
      </c>
      <c r="E19170" t="s">
        <v>19</v>
      </c>
      <c r="F19170">
        <v>-40</v>
      </c>
      <c r="G19170">
        <v>-60</v>
      </c>
      <c r="H19170">
        <v>1.5439453125</v>
      </c>
    </row>
    <row r="19171" spans="1:8" hidden="1" x14ac:dyDescent="0.3">
      <c r="A19171" t="s">
        <v>93</v>
      </c>
      <c r="B19171">
        <v>3</v>
      </c>
      <c r="C19171" t="s">
        <v>48</v>
      </c>
      <c r="D19171" t="s">
        <v>18</v>
      </c>
      <c r="E19171" t="s">
        <v>19</v>
      </c>
      <c r="F19171">
        <v>-40</v>
      </c>
      <c r="G19171">
        <v>-60</v>
      </c>
      <c r="H19171">
        <v>1.5439453125</v>
      </c>
    </row>
    <row r="19172" spans="1:8" hidden="1" x14ac:dyDescent="0.3">
      <c r="A19172" t="s">
        <v>93</v>
      </c>
      <c r="B19172">
        <v>3</v>
      </c>
      <c r="C19172" t="s">
        <v>48</v>
      </c>
      <c r="D19172" t="s">
        <v>18</v>
      </c>
      <c r="E19172" t="s">
        <v>19</v>
      </c>
      <c r="F19172">
        <v>-40</v>
      </c>
      <c r="G19172">
        <v>-60</v>
      </c>
      <c r="H19172">
        <v>1.5439453125</v>
      </c>
    </row>
    <row r="19173" spans="1:8" hidden="1" x14ac:dyDescent="0.3">
      <c r="A19173" t="s">
        <v>93</v>
      </c>
      <c r="B19173">
        <v>3</v>
      </c>
      <c r="C19173" t="s">
        <v>48</v>
      </c>
      <c r="D19173" t="s">
        <v>18</v>
      </c>
      <c r="E19173" t="s">
        <v>19</v>
      </c>
      <c r="F19173">
        <v>-40</v>
      </c>
      <c r="G19173">
        <v>-60</v>
      </c>
      <c r="H19173">
        <v>1.5439453125</v>
      </c>
    </row>
    <row r="19174" spans="1:8" hidden="1" x14ac:dyDescent="0.3">
      <c r="A19174" t="s">
        <v>93</v>
      </c>
      <c r="B19174">
        <v>3</v>
      </c>
      <c r="C19174" t="s">
        <v>48</v>
      </c>
      <c r="D19174" t="s">
        <v>18</v>
      </c>
      <c r="E19174" t="s">
        <v>19</v>
      </c>
      <c r="F19174">
        <v>-40</v>
      </c>
      <c r="G19174">
        <v>-60</v>
      </c>
      <c r="H19174">
        <v>1.5439453125</v>
      </c>
    </row>
    <row r="19175" spans="1:8" hidden="1" x14ac:dyDescent="0.3">
      <c r="A19175" t="s">
        <v>93</v>
      </c>
      <c r="B19175">
        <v>3</v>
      </c>
      <c r="C19175" t="s">
        <v>48</v>
      </c>
      <c r="D19175" t="s">
        <v>18</v>
      </c>
      <c r="E19175" t="s">
        <v>19</v>
      </c>
      <c r="F19175">
        <v>-40</v>
      </c>
      <c r="G19175">
        <v>-60</v>
      </c>
      <c r="H19175">
        <v>1.5439453125</v>
      </c>
    </row>
    <row r="19176" spans="1:8" hidden="1" x14ac:dyDescent="0.3">
      <c r="A19176" t="s">
        <v>93</v>
      </c>
      <c r="B19176">
        <v>3</v>
      </c>
      <c r="C19176" t="s">
        <v>48</v>
      </c>
      <c r="D19176" t="s">
        <v>18</v>
      </c>
      <c r="E19176" t="s">
        <v>19</v>
      </c>
      <c r="F19176">
        <v>-40</v>
      </c>
      <c r="G19176">
        <v>-60</v>
      </c>
      <c r="H19176">
        <v>1.5439453125</v>
      </c>
    </row>
    <row r="19177" spans="1:8" hidden="1" x14ac:dyDescent="0.3">
      <c r="A19177" t="s">
        <v>93</v>
      </c>
      <c r="B19177">
        <v>3</v>
      </c>
      <c r="C19177" t="s">
        <v>48</v>
      </c>
      <c r="D19177" t="s">
        <v>18</v>
      </c>
      <c r="E19177" t="s">
        <v>19</v>
      </c>
      <c r="F19177">
        <v>-40</v>
      </c>
      <c r="G19177">
        <v>-60</v>
      </c>
      <c r="H19177">
        <v>1.5439453125</v>
      </c>
    </row>
    <row r="19178" spans="1:8" hidden="1" x14ac:dyDescent="0.3">
      <c r="A19178" t="s">
        <v>93</v>
      </c>
      <c r="B19178">
        <v>3</v>
      </c>
      <c r="C19178" t="s">
        <v>48</v>
      </c>
      <c r="D19178" t="s">
        <v>18</v>
      </c>
      <c r="E19178" t="s">
        <v>19</v>
      </c>
      <c r="F19178">
        <v>-40</v>
      </c>
      <c r="G19178">
        <v>-60</v>
      </c>
      <c r="H19178">
        <v>1.5439453125</v>
      </c>
    </row>
    <row r="19179" spans="1:8" hidden="1" x14ac:dyDescent="0.3">
      <c r="A19179" t="s">
        <v>93</v>
      </c>
      <c r="B19179">
        <v>3</v>
      </c>
      <c r="C19179" t="s">
        <v>48</v>
      </c>
      <c r="D19179" t="s">
        <v>18</v>
      </c>
      <c r="E19179" t="s">
        <v>19</v>
      </c>
      <c r="F19179">
        <v>-40</v>
      </c>
      <c r="G19179">
        <v>-60</v>
      </c>
      <c r="H19179">
        <v>1.5439453125</v>
      </c>
    </row>
    <row r="19180" spans="1:8" hidden="1" x14ac:dyDescent="0.3">
      <c r="A19180" t="s">
        <v>93</v>
      </c>
      <c r="B19180">
        <v>3</v>
      </c>
      <c r="C19180" t="s">
        <v>48</v>
      </c>
      <c r="D19180" t="s">
        <v>18</v>
      </c>
      <c r="E19180" t="s">
        <v>19</v>
      </c>
      <c r="F19180">
        <v>-40</v>
      </c>
      <c r="G19180">
        <v>-60</v>
      </c>
      <c r="H19180">
        <v>1.5439453125</v>
      </c>
    </row>
    <row r="19181" spans="1:8" hidden="1" x14ac:dyDescent="0.3">
      <c r="A19181" t="s">
        <v>93</v>
      </c>
      <c r="B19181">
        <v>3</v>
      </c>
      <c r="C19181" t="s">
        <v>48</v>
      </c>
      <c r="D19181" t="s">
        <v>18</v>
      </c>
      <c r="E19181" t="s">
        <v>19</v>
      </c>
      <c r="F19181">
        <v>-40</v>
      </c>
      <c r="G19181">
        <v>-60</v>
      </c>
      <c r="H19181">
        <v>1.5439453125</v>
      </c>
    </row>
    <row r="19182" spans="1:8" hidden="1" x14ac:dyDescent="0.3">
      <c r="A19182" t="s">
        <v>93</v>
      </c>
      <c r="B19182">
        <v>3</v>
      </c>
      <c r="C19182" t="s">
        <v>48</v>
      </c>
      <c r="D19182" t="s">
        <v>18</v>
      </c>
      <c r="E19182" t="s">
        <v>19</v>
      </c>
      <c r="F19182">
        <v>-40</v>
      </c>
      <c r="G19182">
        <v>-60</v>
      </c>
      <c r="H19182">
        <v>1.5439453125</v>
      </c>
    </row>
    <row r="19183" spans="1:8" hidden="1" x14ac:dyDescent="0.3">
      <c r="A19183" t="s">
        <v>93</v>
      </c>
      <c r="B19183">
        <v>3</v>
      </c>
      <c r="C19183" t="s">
        <v>48</v>
      </c>
      <c r="D19183" t="s">
        <v>18</v>
      </c>
      <c r="E19183" t="s">
        <v>19</v>
      </c>
      <c r="F19183">
        <v>-40</v>
      </c>
      <c r="G19183">
        <v>-60</v>
      </c>
      <c r="H19183">
        <v>1.5439453125</v>
      </c>
    </row>
    <row r="19184" spans="1:8" hidden="1" x14ac:dyDescent="0.3">
      <c r="A19184" t="s">
        <v>93</v>
      </c>
      <c r="B19184">
        <v>3</v>
      </c>
      <c r="C19184" t="s">
        <v>48</v>
      </c>
      <c r="D19184" t="s">
        <v>18</v>
      </c>
      <c r="E19184" t="s">
        <v>19</v>
      </c>
      <c r="F19184">
        <v>-40</v>
      </c>
      <c r="G19184">
        <v>-60</v>
      </c>
      <c r="H19184">
        <v>1.5439453125</v>
      </c>
    </row>
    <row r="19185" spans="1:8" hidden="1" x14ac:dyDescent="0.3">
      <c r="A19185" t="s">
        <v>93</v>
      </c>
      <c r="B19185">
        <v>3</v>
      </c>
      <c r="C19185" t="s">
        <v>48</v>
      </c>
      <c r="D19185" t="s">
        <v>18</v>
      </c>
      <c r="E19185" t="s">
        <v>19</v>
      </c>
      <c r="F19185">
        <v>-40</v>
      </c>
      <c r="G19185">
        <v>-60</v>
      </c>
      <c r="H19185">
        <v>1.5439453125</v>
      </c>
    </row>
    <row r="19186" spans="1:8" hidden="1" x14ac:dyDescent="0.3">
      <c r="A19186" t="s">
        <v>93</v>
      </c>
      <c r="B19186">
        <v>3</v>
      </c>
      <c r="C19186" t="s">
        <v>48</v>
      </c>
      <c r="D19186" t="s">
        <v>18</v>
      </c>
      <c r="E19186" t="s">
        <v>19</v>
      </c>
      <c r="F19186">
        <v>-40</v>
      </c>
      <c r="G19186">
        <v>-60</v>
      </c>
      <c r="H19186">
        <v>1.5439453125</v>
      </c>
    </row>
    <row r="19187" spans="1:8" hidden="1" x14ac:dyDescent="0.3">
      <c r="A19187" t="s">
        <v>93</v>
      </c>
      <c r="B19187">
        <v>3</v>
      </c>
      <c r="C19187" t="s">
        <v>48</v>
      </c>
      <c r="D19187" t="s">
        <v>18</v>
      </c>
      <c r="E19187" t="s">
        <v>19</v>
      </c>
      <c r="F19187">
        <v>-40</v>
      </c>
      <c r="G19187">
        <v>-60</v>
      </c>
      <c r="H19187">
        <v>1.5439453125</v>
      </c>
    </row>
    <row r="19188" spans="1:8" hidden="1" x14ac:dyDescent="0.3">
      <c r="A19188" t="s">
        <v>93</v>
      </c>
      <c r="B19188">
        <v>3</v>
      </c>
      <c r="C19188" t="s">
        <v>48</v>
      </c>
      <c r="D19188" t="s">
        <v>18</v>
      </c>
      <c r="E19188" t="s">
        <v>19</v>
      </c>
      <c r="F19188">
        <v>-40</v>
      </c>
      <c r="G19188">
        <v>-60</v>
      </c>
      <c r="H19188">
        <v>1.5439453125</v>
      </c>
    </row>
    <row r="19189" spans="1:8" hidden="1" x14ac:dyDescent="0.3">
      <c r="A19189" t="s">
        <v>93</v>
      </c>
      <c r="B19189">
        <v>3</v>
      </c>
      <c r="C19189" t="s">
        <v>48</v>
      </c>
      <c r="D19189" t="s">
        <v>18</v>
      </c>
      <c r="E19189" t="s">
        <v>19</v>
      </c>
      <c r="F19189">
        <v>-40</v>
      </c>
      <c r="G19189">
        <v>-60</v>
      </c>
      <c r="H19189">
        <v>1.5439453125</v>
      </c>
    </row>
    <row r="19190" spans="1:8" hidden="1" x14ac:dyDescent="0.3">
      <c r="A19190" t="s">
        <v>93</v>
      </c>
      <c r="B19190">
        <v>3</v>
      </c>
      <c r="C19190" t="s">
        <v>48</v>
      </c>
      <c r="D19190" t="s">
        <v>18</v>
      </c>
      <c r="E19190" t="s">
        <v>19</v>
      </c>
      <c r="F19190">
        <v>-40</v>
      </c>
      <c r="G19190">
        <v>-60</v>
      </c>
      <c r="H19190">
        <v>1.5439453125</v>
      </c>
    </row>
    <row r="19191" spans="1:8" hidden="1" x14ac:dyDescent="0.3">
      <c r="A19191" t="s">
        <v>93</v>
      </c>
      <c r="B19191">
        <v>3</v>
      </c>
      <c r="C19191" t="s">
        <v>48</v>
      </c>
      <c r="D19191" t="s">
        <v>18</v>
      </c>
      <c r="E19191" t="s">
        <v>19</v>
      </c>
      <c r="F19191">
        <v>-40</v>
      </c>
      <c r="G19191">
        <v>-60</v>
      </c>
      <c r="H19191">
        <v>1.5439453125</v>
      </c>
    </row>
    <row r="19192" spans="1:8" hidden="1" x14ac:dyDescent="0.3">
      <c r="A19192" t="s">
        <v>93</v>
      </c>
      <c r="B19192">
        <v>3</v>
      </c>
      <c r="C19192" t="s">
        <v>48</v>
      </c>
      <c r="D19192" t="s">
        <v>18</v>
      </c>
      <c r="E19192" t="s">
        <v>19</v>
      </c>
      <c r="F19192">
        <v>-40</v>
      </c>
      <c r="G19192">
        <v>-60</v>
      </c>
      <c r="H19192">
        <v>1.5439453125</v>
      </c>
    </row>
    <row r="19193" spans="1:8" hidden="1" x14ac:dyDescent="0.3">
      <c r="A19193" t="s">
        <v>93</v>
      </c>
      <c r="B19193">
        <v>3</v>
      </c>
      <c r="C19193" t="s">
        <v>48</v>
      </c>
      <c r="D19193" t="s">
        <v>18</v>
      </c>
      <c r="E19193" t="s">
        <v>19</v>
      </c>
      <c r="F19193">
        <v>-40</v>
      </c>
      <c r="G19193">
        <v>-60</v>
      </c>
      <c r="H19193">
        <v>1.5439453125</v>
      </c>
    </row>
    <row r="19194" spans="1:8" hidden="1" x14ac:dyDescent="0.3">
      <c r="A19194" t="s">
        <v>93</v>
      </c>
      <c r="B19194">
        <v>3</v>
      </c>
      <c r="C19194" t="s">
        <v>48</v>
      </c>
      <c r="D19194" t="s">
        <v>18</v>
      </c>
      <c r="E19194" t="s">
        <v>19</v>
      </c>
      <c r="F19194">
        <v>-40</v>
      </c>
      <c r="G19194">
        <v>-60</v>
      </c>
      <c r="H19194">
        <v>1.5439453125</v>
      </c>
    </row>
    <row r="19195" spans="1:8" hidden="1" x14ac:dyDescent="0.3">
      <c r="A19195" t="s">
        <v>93</v>
      </c>
      <c r="B19195">
        <v>3</v>
      </c>
      <c r="C19195" t="s">
        <v>48</v>
      </c>
      <c r="D19195" t="s">
        <v>18</v>
      </c>
      <c r="E19195" t="s">
        <v>19</v>
      </c>
      <c r="F19195">
        <v>-40</v>
      </c>
      <c r="G19195">
        <v>-60</v>
      </c>
      <c r="H19195">
        <v>1.5439453125</v>
      </c>
    </row>
    <row r="19196" spans="1:8" hidden="1" x14ac:dyDescent="0.3">
      <c r="A19196" t="s">
        <v>93</v>
      </c>
      <c r="B19196">
        <v>3</v>
      </c>
      <c r="C19196" t="s">
        <v>48</v>
      </c>
      <c r="D19196" t="s">
        <v>18</v>
      </c>
      <c r="E19196" t="s">
        <v>19</v>
      </c>
      <c r="F19196">
        <v>-40</v>
      </c>
      <c r="G19196">
        <v>-60</v>
      </c>
      <c r="H19196">
        <v>1.5439453125</v>
      </c>
    </row>
    <row r="19197" spans="1:8" hidden="1" x14ac:dyDescent="0.3">
      <c r="A19197" t="s">
        <v>93</v>
      </c>
      <c r="B19197">
        <v>3</v>
      </c>
      <c r="C19197" t="s">
        <v>48</v>
      </c>
      <c r="D19197" t="s">
        <v>18</v>
      </c>
      <c r="E19197" t="s">
        <v>19</v>
      </c>
      <c r="F19197">
        <v>-40</v>
      </c>
      <c r="G19197">
        <v>-60</v>
      </c>
      <c r="H19197">
        <v>1.5439453125</v>
      </c>
    </row>
    <row r="19198" spans="1:8" hidden="1" x14ac:dyDescent="0.3">
      <c r="A19198" t="s">
        <v>93</v>
      </c>
      <c r="B19198">
        <v>3</v>
      </c>
      <c r="C19198" t="s">
        <v>48</v>
      </c>
      <c r="D19198" t="s">
        <v>18</v>
      </c>
      <c r="E19198" t="s">
        <v>19</v>
      </c>
      <c r="F19198">
        <v>-40</v>
      </c>
      <c r="G19198">
        <v>-60</v>
      </c>
      <c r="H19198">
        <v>1.5439453125</v>
      </c>
    </row>
    <row r="19199" spans="1:8" hidden="1" x14ac:dyDescent="0.3">
      <c r="A19199" t="s">
        <v>93</v>
      </c>
      <c r="B19199">
        <v>3</v>
      </c>
      <c r="C19199" t="s">
        <v>48</v>
      </c>
      <c r="D19199" t="s">
        <v>18</v>
      </c>
      <c r="E19199" t="s">
        <v>19</v>
      </c>
      <c r="F19199">
        <v>-40</v>
      </c>
      <c r="G19199">
        <v>-60</v>
      </c>
      <c r="H19199">
        <v>1.5439453125</v>
      </c>
    </row>
    <row r="19200" spans="1:8" hidden="1" x14ac:dyDescent="0.3">
      <c r="A19200" t="s">
        <v>93</v>
      </c>
      <c r="B19200">
        <v>3</v>
      </c>
      <c r="C19200" t="s">
        <v>48</v>
      </c>
      <c r="D19200" t="s">
        <v>18</v>
      </c>
      <c r="E19200" t="s">
        <v>19</v>
      </c>
      <c r="F19200">
        <v>-40</v>
      </c>
      <c r="G19200">
        <v>-60</v>
      </c>
      <c r="H19200">
        <v>1.5439453125</v>
      </c>
    </row>
    <row r="19201" spans="1:8" hidden="1" x14ac:dyDescent="0.3">
      <c r="A19201" t="s">
        <v>93</v>
      </c>
      <c r="B19201">
        <v>3</v>
      </c>
      <c r="C19201" t="s">
        <v>48</v>
      </c>
      <c r="D19201" t="s">
        <v>18</v>
      </c>
      <c r="E19201" t="s">
        <v>19</v>
      </c>
      <c r="F19201">
        <v>-40</v>
      </c>
      <c r="G19201">
        <v>-60</v>
      </c>
      <c r="H19201">
        <v>1.5439453125</v>
      </c>
    </row>
    <row r="19202" spans="1:8" hidden="1" x14ac:dyDescent="0.3">
      <c r="A19202" t="s">
        <v>93</v>
      </c>
      <c r="B19202">
        <v>3</v>
      </c>
      <c r="C19202" t="s">
        <v>48</v>
      </c>
      <c r="D19202" t="s">
        <v>18</v>
      </c>
      <c r="E19202" t="s">
        <v>19</v>
      </c>
      <c r="F19202">
        <v>-40</v>
      </c>
      <c r="G19202">
        <v>-60</v>
      </c>
      <c r="H19202">
        <v>1.5439453125</v>
      </c>
    </row>
    <row r="19203" spans="1:8" hidden="1" x14ac:dyDescent="0.3">
      <c r="A19203" t="s">
        <v>93</v>
      </c>
      <c r="B19203">
        <v>3</v>
      </c>
      <c r="C19203" t="s">
        <v>48</v>
      </c>
      <c r="D19203" t="s">
        <v>18</v>
      </c>
      <c r="E19203" t="s">
        <v>19</v>
      </c>
      <c r="F19203">
        <v>-40</v>
      </c>
      <c r="G19203">
        <v>-60</v>
      </c>
      <c r="H19203">
        <v>1.5439453125</v>
      </c>
    </row>
    <row r="19204" spans="1:8" hidden="1" x14ac:dyDescent="0.3">
      <c r="A19204" t="s">
        <v>93</v>
      </c>
      <c r="B19204">
        <v>3</v>
      </c>
      <c r="C19204" t="s">
        <v>48</v>
      </c>
      <c r="D19204" t="s">
        <v>18</v>
      </c>
      <c r="E19204" t="s">
        <v>19</v>
      </c>
      <c r="F19204">
        <v>-40</v>
      </c>
      <c r="G19204">
        <v>-60</v>
      </c>
      <c r="H19204">
        <v>1.5439453125</v>
      </c>
    </row>
    <row r="19205" spans="1:8" hidden="1" x14ac:dyDescent="0.3">
      <c r="A19205" t="s">
        <v>93</v>
      </c>
      <c r="B19205">
        <v>3</v>
      </c>
      <c r="C19205" t="s">
        <v>48</v>
      </c>
      <c r="D19205" t="s">
        <v>18</v>
      </c>
      <c r="E19205" t="s">
        <v>19</v>
      </c>
      <c r="F19205">
        <v>-40</v>
      </c>
      <c r="G19205">
        <v>-60</v>
      </c>
      <c r="H19205">
        <v>1.5439453125</v>
      </c>
    </row>
    <row r="19206" spans="1:8" hidden="1" x14ac:dyDescent="0.3">
      <c r="A19206" t="s">
        <v>93</v>
      </c>
      <c r="B19206">
        <v>3</v>
      </c>
      <c r="C19206" t="s">
        <v>48</v>
      </c>
      <c r="D19206" t="s">
        <v>18</v>
      </c>
      <c r="E19206" t="s">
        <v>19</v>
      </c>
      <c r="F19206">
        <v>-20</v>
      </c>
      <c r="G19206">
        <v>-60</v>
      </c>
      <c r="H19206">
        <v>1.5439453125</v>
      </c>
    </row>
    <row r="19207" spans="1:8" hidden="1" x14ac:dyDescent="0.3">
      <c r="A19207" t="s">
        <v>93</v>
      </c>
      <c r="B19207">
        <v>3</v>
      </c>
      <c r="C19207" t="s">
        <v>48</v>
      </c>
      <c r="D19207" t="s">
        <v>18</v>
      </c>
      <c r="E19207" t="s">
        <v>19</v>
      </c>
      <c r="F19207">
        <v>-20</v>
      </c>
      <c r="G19207">
        <v>-60</v>
      </c>
      <c r="H19207">
        <v>1.5439453125</v>
      </c>
    </row>
    <row r="19208" spans="1:8" hidden="1" x14ac:dyDescent="0.3">
      <c r="A19208" t="s">
        <v>93</v>
      </c>
      <c r="B19208">
        <v>3</v>
      </c>
      <c r="C19208" t="s">
        <v>48</v>
      </c>
      <c r="D19208" t="s">
        <v>18</v>
      </c>
      <c r="E19208" t="s">
        <v>19</v>
      </c>
      <c r="F19208">
        <v>-20</v>
      </c>
      <c r="G19208">
        <v>-60</v>
      </c>
      <c r="H19208">
        <v>1.5439453125</v>
      </c>
    </row>
    <row r="19209" spans="1:8" hidden="1" x14ac:dyDescent="0.3">
      <c r="A19209" t="s">
        <v>93</v>
      </c>
      <c r="B19209">
        <v>3</v>
      </c>
      <c r="C19209" t="s">
        <v>48</v>
      </c>
      <c r="D19209" t="s">
        <v>18</v>
      </c>
      <c r="E19209" t="s">
        <v>19</v>
      </c>
      <c r="F19209">
        <v>-20</v>
      </c>
      <c r="G19209">
        <v>-60</v>
      </c>
      <c r="H19209">
        <v>1.5439453125</v>
      </c>
    </row>
    <row r="19210" spans="1:8" hidden="1" x14ac:dyDescent="0.3">
      <c r="A19210" t="s">
        <v>93</v>
      </c>
      <c r="B19210">
        <v>3</v>
      </c>
      <c r="C19210" t="s">
        <v>48</v>
      </c>
      <c r="D19210" t="s">
        <v>18</v>
      </c>
      <c r="E19210" t="s">
        <v>19</v>
      </c>
      <c r="F19210">
        <v>-20</v>
      </c>
      <c r="G19210">
        <v>-60</v>
      </c>
      <c r="H19210">
        <v>1.5439453125</v>
      </c>
    </row>
    <row r="19211" spans="1:8" hidden="1" x14ac:dyDescent="0.3">
      <c r="A19211" t="s">
        <v>93</v>
      </c>
      <c r="B19211">
        <v>3</v>
      </c>
      <c r="C19211" t="s">
        <v>48</v>
      </c>
      <c r="D19211" t="s">
        <v>18</v>
      </c>
      <c r="E19211" t="s">
        <v>19</v>
      </c>
      <c r="F19211">
        <v>-20</v>
      </c>
      <c r="G19211">
        <v>-60</v>
      </c>
      <c r="H19211">
        <v>1.5439453125</v>
      </c>
    </row>
    <row r="19212" spans="1:8" hidden="1" x14ac:dyDescent="0.3">
      <c r="A19212" t="s">
        <v>93</v>
      </c>
      <c r="B19212">
        <v>3</v>
      </c>
      <c r="C19212" t="s">
        <v>48</v>
      </c>
      <c r="D19212" t="s">
        <v>18</v>
      </c>
      <c r="E19212" t="s">
        <v>19</v>
      </c>
      <c r="F19212">
        <v>-20</v>
      </c>
      <c r="G19212">
        <v>-60</v>
      </c>
      <c r="H19212">
        <v>1.5439453125</v>
      </c>
    </row>
    <row r="19213" spans="1:8" hidden="1" x14ac:dyDescent="0.3">
      <c r="A19213" t="s">
        <v>93</v>
      </c>
      <c r="B19213">
        <v>3</v>
      </c>
      <c r="C19213" t="s">
        <v>48</v>
      </c>
      <c r="D19213" t="s">
        <v>18</v>
      </c>
      <c r="E19213" t="s">
        <v>19</v>
      </c>
      <c r="F19213">
        <v>-20</v>
      </c>
      <c r="G19213">
        <v>-60</v>
      </c>
      <c r="H19213">
        <v>1.5439453125</v>
      </c>
    </row>
    <row r="19214" spans="1:8" hidden="1" x14ac:dyDescent="0.3">
      <c r="A19214" t="s">
        <v>93</v>
      </c>
      <c r="B19214">
        <v>3</v>
      </c>
      <c r="C19214" t="s">
        <v>48</v>
      </c>
      <c r="D19214" t="s">
        <v>18</v>
      </c>
      <c r="E19214" t="s">
        <v>19</v>
      </c>
      <c r="F19214">
        <v>-20</v>
      </c>
      <c r="G19214">
        <v>-60</v>
      </c>
      <c r="H19214">
        <v>1.5439453125</v>
      </c>
    </row>
    <row r="19215" spans="1:8" hidden="1" x14ac:dyDescent="0.3">
      <c r="A19215" t="s">
        <v>93</v>
      </c>
      <c r="B19215">
        <v>3</v>
      </c>
      <c r="C19215" t="s">
        <v>48</v>
      </c>
      <c r="D19215" t="s">
        <v>18</v>
      </c>
      <c r="E19215" t="s">
        <v>19</v>
      </c>
      <c r="F19215">
        <v>-20</v>
      </c>
      <c r="G19215">
        <v>-60</v>
      </c>
      <c r="H19215">
        <v>1.5439453125</v>
      </c>
    </row>
    <row r="19216" spans="1:8" hidden="1" x14ac:dyDescent="0.3">
      <c r="A19216" t="s">
        <v>93</v>
      </c>
      <c r="B19216">
        <v>3</v>
      </c>
      <c r="C19216" t="s">
        <v>48</v>
      </c>
      <c r="D19216" t="s">
        <v>18</v>
      </c>
      <c r="E19216" t="s">
        <v>19</v>
      </c>
      <c r="F19216">
        <v>-20</v>
      </c>
      <c r="G19216">
        <v>-60</v>
      </c>
      <c r="H19216">
        <v>1.5439453125</v>
      </c>
    </row>
    <row r="19217" spans="1:8" hidden="1" x14ac:dyDescent="0.3">
      <c r="A19217" t="s">
        <v>93</v>
      </c>
      <c r="B19217">
        <v>3</v>
      </c>
      <c r="C19217" t="s">
        <v>48</v>
      </c>
      <c r="D19217" t="s">
        <v>18</v>
      </c>
      <c r="E19217" t="s">
        <v>19</v>
      </c>
      <c r="F19217">
        <v>-20</v>
      </c>
      <c r="G19217">
        <v>-60</v>
      </c>
      <c r="H19217">
        <v>1.5439453125</v>
      </c>
    </row>
    <row r="19218" spans="1:8" hidden="1" x14ac:dyDescent="0.3">
      <c r="A19218" t="s">
        <v>93</v>
      </c>
      <c r="B19218">
        <v>3</v>
      </c>
      <c r="C19218" t="s">
        <v>48</v>
      </c>
      <c r="D19218" t="s">
        <v>18</v>
      </c>
      <c r="E19218" t="s">
        <v>19</v>
      </c>
      <c r="F19218">
        <v>-20</v>
      </c>
      <c r="G19218">
        <v>-60</v>
      </c>
      <c r="H19218">
        <v>1.5439453125</v>
      </c>
    </row>
    <row r="19219" spans="1:8" hidden="1" x14ac:dyDescent="0.3">
      <c r="A19219" t="s">
        <v>93</v>
      </c>
      <c r="B19219">
        <v>3</v>
      </c>
      <c r="C19219" t="s">
        <v>48</v>
      </c>
      <c r="D19219" t="s">
        <v>18</v>
      </c>
      <c r="E19219" t="s">
        <v>19</v>
      </c>
      <c r="F19219">
        <v>-20</v>
      </c>
      <c r="G19219">
        <v>-60</v>
      </c>
      <c r="H19219">
        <v>1.5439453125</v>
      </c>
    </row>
    <row r="19220" spans="1:8" hidden="1" x14ac:dyDescent="0.3">
      <c r="A19220" t="s">
        <v>93</v>
      </c>
      <c r="B19220">
        <v>3</v>
      </c>
      <c r="C19220" t="s">
        <v>48</v>
      </c>
      <c r="D19220" t="s">
        <v>18</v>
      </c>
      <c r="E19220" t="s">
        <v>19</v>
      </c>
      <c r="F19220">
        <v>-20</v>
      </c>
      <c r="G19220">
        <v>-60</v>
      </c>
      <c r="H19220">
        <v>1.5439453125</v>
      </c>
    </row>
    <row r="19221" spans="1:8" hidden="1" x14ac:dyDescent="0.3">
      <c r="A19221" t="s">
        <v>93</v>
      </c>
      <c r="B19221">
        <v>3</v>
      </c>
      <c r="C19221" t="s">
        <v>48</v>
      </c>
      <c r="D19221" t="s">
        <v>18</v>
      </c>
      <c r="E19221" t="s">
        <v>19</v>
      </c>
      <c r="F19221">
        <v>-20</v>
      </c>
      <c r="G19221">
        <v>-60</v>
      </c>
      <c r="H19221">
        <v>1.5439453125</v>
      </c>
    </row>
    <row r="19222" spans="1:8" hidden="1" x14ac:dyDescent="0.3">
      <c r="A19222" t="s">
        <v>93</v>
      </c>
      <c r="B19222">
        <v>3</v>
      </c>
      <c r="C19222" t="s">
        <v>48</v>
      </c>
      <c r="D19222" t="s">
        <v>18</v>
      </c>
      <c r="E19222" t="s">
        <v>19</v>
      </c>
      <c r="F19222">
        <v>-20</v>
      </c>
      <c r="G19222">
        <v>-60</v>
      </c>
      <c r="H19222">
        <v>1.5439453125</v>
      </c>
    </row>
    <row r="19223" spans="1:8" hidden="1" x14ac:dyDescent="0.3">
      <c r="A19223" t="s">
        <v>93</v>
      </c>
      <c r="B19223">
        <v>3</v>
      </c>
      <c r="C19223" t="s">
        <v>48</v>
      </c>
      <c r="D19223" t="s">
        <v>18</v>
      </c>
      <c r="E19223" t="s">
        <v>19</v>
      </c>
      <c r="F19223">
        <v>-20</v>
      </c>
      <c r="G19223">
        <v>-60</v>
      </c>
      <c r="H19223">
        <v>1.5439453125</v>
      </c>
    </row>
    <row r="19224" spans="1:8" hidden="1" x14ac:dyDescent="0.3">
      <c r="A19224" t="s">
        <v>93</v>
      </c>
      <c r="B19224">
        <v>3</v>
      </c>
      <c r="C19224" t="s">
        <v>48</v>
      </c>
      <c r="D19224" t="s">
        <v>18</v>
      </c>
      <c r="E19224" t="s">
        <v>19</v>
      </c>
      <c r="F19224">
        <v>-20</v>
      </c>
      <c r="G19224">
        <v>-60</v>
      </c>
      <c r="H19224">
        <v>1.5439453125</v>
      </c>
    </row>
    <row r="19225" spans="1:8" hidden="1" x14ac:dyDescent="0.3">
      <c r="A19225" t="s">
        <v>93</v>
      </c>
      <c r="B19225">
        <v>3</v>
      </c>
      <c r="C19225" t="s">
        <v>48</v>
      </c>
      <c r="D19225" t="s">
        <v>18</v>
      </c>
      <c r="E19225" t="s">
        <v>19</v>
      </c>
      <c r="F19225">
        <v>-20</v>
      </c>
      <c r="G19225">
        <v>-60</v>
      </c>
      <c r="H19225">
        <v>1.5439453125</v>
      </c>
    </row>
    <row r="19226" spans="1:8" hidden="1" x14ac:dyDescent="0.3">
      <c r="A19226" t="s">
        <v>93</v>
      </c>
      <c r="B19226">
        <v>3</v>
      </c>
      <c r="C19226" t="s">
        <v>48</v>
      </c>
      <c r="D19226" t="s">
        <v>18</v>
      </c>
      <c r="E19226" t="s">
        <v>19</v>
      </c>
      <c r="F19226">
        <v>-20</v>
      </c>
      <c r="G19226">
        <v>-60</v>
      </c>
      <c r="H19226">
        <v>1.5439453125</v>
      </c>
    </row>
    <row r="19227" spans="1:8" hidden="1" x14ac:dyDescent="0.3">
      <c r="A19227" t="s">
        <v>93</v>
      </c>
      <c r="B19227">
        <v>3</v>
      </c>
      <c r="C19227" t="s">
        <v>48</v>
      </c>
      <c r="D19227" t="s">
        <v>18</v>
      </c>
      <c r="E19227" t="s">
        <v>19</v>
      </c>
      <c r="F19227">
        <v>-20</v>
      </c>
      <c r="G19227">
        <v>-60</v>
      </c>
      <c r="H19227">
        <v>1.5439453125</v>
      </c>
    </row>
    <row r="19228" spans="1:8" hidden="1" x14ac:dyDescent="0.3">
      <c r="A19228" t="s">
        <v>93</v>
      </c>
      <c r="B19228">
        <v>3</v>
      </c>
      <c r="C19228" t="s">
        <v>48</v>
      </c>
      <c r="D19228" t="s">
        <v>18</v>
      </c>
      <c r="E19228" t="s">
        <v>19</v>
      </c>
      <c r="F19228">
        <v>-20</v>
      </c>
      <c r="G19228">
        <v>-60</v>
      </c>
      <c r="H19228">
        <v>1.5439453125</v>
      </c>
    </row>
    <row r="19229" spans="1:8" hidden="1" x14ac:dyDescent="0.3">
      <c r="A19229" t="s">
        <v>93</v>
      </c>
      <c r="B19229">
        <v>3</v>
      </c>
      <c r="C19229" t="s">
        <v>48</v>
      </c>
      <c r="D19229" t="s">
        <v>18</v>
      </c>
      <c r="E19229" t="s">
        <v>19</v>
      </c>
      <c r="F19229">
        <v>-20</v>
      </c>
      <c r="G19229">
        <v>-60</v>
      </c>
      <c r="H19229">
        <v>1.5439453125</v>
      </c>
    </row>
    <row r="19230" spans="1:8" hidden="1" x14ac:dyDescent="0.3">
      <c r="A19230" t="s">
        <v>93</v>
      </c>
      <c r="B19230">
        <v>3</v>
      </c>
      <c r="C19230" t="s">
        <v>48</v>
      </c>
      <c r="D19230" t="s">
        <v>18</v>
      </c>
      <c r="E19230" t="s">
        <v>19</v>
      </c>
      <c r="F19230">
        <v>-20</v>
      </c>
      <c r="G19230">
        <v>-60</v>
      </c>
      <c r="H19230">
        <v>1.5439453125</v>
      </c>
    </row>
    <row r="19231" spans="1:8" hidden="1" x14ac:dyDescent="0.3">
      <c r="A19231" t="s">
        <v>93</v>
      </c>
      <c r="B19231">
        <v>3</v>
      </c>
      <c r="C19231" t="s">
        <v>48</v>
      </c>
      <c r="D19231" t="s">
        <v>18</v>
      </c>
      <c r="E19231" t="s">
        <v>19</v>
      </c>
      <c r="F19231">
        <v>-20</v>
      </c>
      <c r="G19231">
        <v>-60</v>
      </c>
      <c r="H19231">
        <v>1.5439453125</v>
      </c>
    </row>
    <row r="19232" spans="1:8" hidden="1" x14ac:dyDescent="0.3">
      <c r="A19232" t="s">
        <v>93</v>
      </c>
      <c r="B19232">
        <v>3</v>
      </c>
      <c r="C19232" t="s">
        <v>48</v>
      </c>
      <c r="D19232" t="s">
        <v>18</v>
      </c>
      <c r="E19232" t="s">
        <v>19</v>
      </c>
      <c r="F19232">
        <v>-20</v>
      </c>
      <c r="G19232">
        <v>-60</v>
      </c>
      <c r="H19232">
        <v>1.5439453125</v>
      </c>
    </row>
    <row r="19233" spans="1:8" hidden="1" x14ac:dyDescent="0.3">
      <c r="A19233" t="s">
        <v>93</v>
      </c>
      <c r="B19233">
        <v>3</v>
      </c>
      <c r="C19233" t="s">
        <v>48</v>
      </c>
      <c r="D19233" t="s">
        <v>18</v>
      </c>
      <c r="E19233" t="s">
        <v>19</v>
      </c>
      <c r="F19233">
        <v>-20</v>
      </c>
      <c r="G19233">
        <v>-60</v>
      </c>
      <c r="H19233">
        <v>1.5439453125</v>
      </c>
    </row>
    <row r="19234" spans="1:8" hidden="1" x14ac:dyDescent="0.3">
      <c r="A19234" t="s">
        <v>93</v>
      </c>
      <c r="B19234">
        <v>3</v>
      </c>
      <c r="C19234" t="s">
        <v>48</v>
      </c>
      <c r="D19234" t="s">
        <v>18</v>
      </c>
      <c r="E19234" t="s">
        <v>19</v>
      </c>
      <c r="F19234">
        <v>-20</v>
      </c>
      <c r="G19234">
        <v>-60</v>
      </c>
      <c r="H19234">
        <v>1.5439453125</v>
      </c>
    </row>
    <row r="19235" spans="1:8" hidden="1" x14ac:dyDescent="0.3">
      <c r="A19235" t="s">
        <v>93</v>
      </c>
      <c r="B19235">
        <v>3</v>
      </c>
      <c r="C19235" t="s">
        <v>48</v>
      </c>
      <c r="D19235" t="s">
        <v>18</v>
      </c>
      <c r="E19235" t="s">
        <v>19</v>
      </c>
      <c r="F19235">
        <v>-20</v>
      </c>
      <c r="G19235">
        <v>-60</v>
      </c>
      <c r="H19235">
        <v>1.5439453125</v>
      </c>
    </row>
    <row r="19236" spans="1:8" hidden="1" x14ac:dyDescent="0.3">
      <c r="A19236" t="s">
        <v>93</v>
      </c>
      <c r="B19236">
        <v>3</v>
      </c>
      <c r="C19236" t="s">
        <v>48</v>
      </c>
      <c r="D19236" t="s">
        <v>18</v>
      </c>
      <c r="E19236" t="s">
        <v>19</v>
      </c>
      <c r="F19236">
        <v>-20</v>
      </c>
      <c r="G19236">
        <v>-60</v>
      </c>
      <c r="H19236">
        <v>1.5439453125</v>
      </c>
    </row>
    <row r="19237" spans="1:8" hidden="1" x14ac:dyDescent="0.3">
      <c r="A19237" t="s">
        <v>93</v>
      </c>
      <c r="B19237">
        <v>3</v>
      </c>
      <c r="C19237" t="s">
        <v>48</v>
      </c>
      <c r="D19237" t="s">
        <v>18</v>
      </c>
      <c r="E19237" t="s">
        <v>19</v>
      </c>
      <c r="F19237">
        <v>-20</v>
      </c>
      <c r="G19237">
        <v>-60</v>
      </c>
      <c r="H19237">
        <v>1.5439453125</v>
      </c>
    </row>
    <row r="19238" spans="1:8" hidden="1" x14ac:dyDescent="0.3">
      <c r="A19238" t="s">
        <v>93</v>
      </c>
      <c r="B19238">
        <v>3</v>
      </c>
      <c r="C19238" t="s">
        <v>48</v>
      </c>
      <c r="D19238" t="s">
        <v>18</v>
      </c>
      <c r="E19238" t="s">
        <v>19</v>
      </c>
      <c r="F19238">
        <v>-20</v>
      </c>
      <c r="G19238">
        <v>-60</v>
      </c>
      <c r="H19238">
        <v>1.5439453125</v>
      </c>
    </row>
    <row r="19239" spans="1:8" hidden="1" x14ac:dyDescent="0.3">
      <c r="A19239" t="s">
        <v>93</v>
      </c>
      <c r="B19239">
        <v>3</v>
      </c>
      <c r="C19239" t="s">
        <v>48</v>
      </c>
      <c r="D19239" t="s">
        <v>18</v>
      </c>
      <c r="E19239" t="s">
        <v>19</v>
      </c>
      <c r="F19239">
        <v>-20</v>
      </c>
      <c r="G19239">
        <v>-60</v>
      </c>
      <c r="H19239">
        <v>1.5439453125</v>
      </c>
    </row>
    <row r="19240" spans="1:8" hidden="1" x14ac:dyDescent="0.3">
      <c r="A19240" t="s">
        <v>93</v>
      </c>
      <c r="B19240">
        <v>3</v>
      </c>
      <c r="C19240" t="s">
        <v>48</v>
      </c>
      <c r="D19240" t="s">
        <v>18</v>
      </c>
      <c r="E19240" t="s">
        <v>19</v>
      </c>
      <c r="F19240">
        <v>-20</v>
      </c>
      <c r="G19240">
        <v>-60</v>
      </c>
      <c r="H19240">
        <v>1.5439453125</v>
      </c>
    </row>
    <row r="19241" spans="1:8" hidden="1" x14ac:dyDescent="0.3">
      <c r="A19241" t="s">
        <v>93</v>
      </c>
      <c r="B19241">
        <v>3</v>
      </c>
      <c r="C19241" t="s">
        <v>48</v>
      </c>
      <c r="D19241" t="s">
        <v>18</v>
      </c>
      <c r="E19241" t="s">
        <v>19</v>
      </c>
      <c r="F19241">
        <v>-20</v>
      </c>
      <c r="G19241">
        <v>-60</v>
      </c>
      <c r="H19241">
        <v>1.5439453125</v>
      </c>
    </row>
    <row r="19242" spans="1:8" hidden="1" x14ac:dyDescent="0.3">
      <c r="A19242" t="s">
        <v>93</v>
      </c>
      <c r="B19242">
        <v>3</v>
      </c>
      <c r="C19242" t="s">
        <v>48</v>
      </c>
      <c r="D19242" t="s">
        <v>18</v>
      </c>
      <c r="E19242" t="s">
        <v>19</v>
      </c>
      <c r="F19242">
        <v>-20</v>
      </c>
      <c r="G19242">
        <v>-60</v>
      </c>
      <c r="H19242">
        <v>1.5439453125</v>
      </c>
    </row>
    <row r="19243" spans="1:8" hidden="1" x14ac:dyDescent="0.3">
      <c r="A19243" t="s">
        <v>93</v>
      </c>
      <c r="B19243">
        <v>3</v>
      </c>
      <c r="C19243" t="s">
        <v>48</v>
      </c>
      <c r="D19243" t="s">
        <v>18</v>
      </c>
      <c r="E19243" t="s">
        <v>19</v>
      </c>
      <c r="F19243">
        <v>-20</v>
      </c>
      <c r="G19243">
        <v>-60</v>
      </c>
      <c r="H19243">
        <v>1.5439453125</v>
      </c>
    </row>
    <row r="19244" spans="1:8" hidden="1" x14ac:dyDescent="0.3">
      <c r="A19244" t="s">
        <v>93</v>
      </c>
      <c r="B19244">
        <v>3</v>
      </c>
      <c r="C19244" t="s">
        <v>48</v>
      </c>
      <c r="D19244" t="s">
        <v>18</v>
      </c>
      <c r="E19244" t="s">
        <v>19</v>
      </c>
      <c r="F19244">
        <v>-20</v>
      </c>
      <c r="G19244">
        <v>-60</v>
      </c>
      <c r="H19244">
        <v>1.5439453125</v>
      </c>
    </row>
    <row r="19245" spans="1:8" hidden="1" x14ac:dyDescent="0.3">
      <c r="A19245" t="s">
        <v>93</v>
      </c>
      <c r="B19245">
        <v>3</v>
      </c>
      <c r="C19245" t="s">
        <v>48</v>
      </c>
      <c r="D19245" t="s">
        <v>18</v>
      </c>
      <c r="E19245" t="s">
        <v>19</v>
      </c>
      <c r="F19245">
        <v>-20</v>
      </c>
      <c r="G19245">
        <v>-60</v>
      </c>
      <c r="H19245">
        <v>1.5439453125</v>
      </c>
    </row>
    <row r="19246" spans="1:8" hidden="1" x14ac:dyDescent="0.3">
      <c r="A19246" t="s">
        <v>93</v>
      </c>
      <c r="B19246">
        <v>3</v>
      </c>
      <c r="C19246" t="s">
        <v>48</v>
      </c>
      <c r="D19246" t="s">
        <v>18</v>
      </c>
      <c r="E19246" t="s">
        <v>19</v>
      </c>
      <c r="F19246">
        <v>-20</v>
      </c>
      <c r="G19246">
        <v>-60</v>
      </c>
      <c r="H19246">
        <v>1.5439453125</v>
      </c>
    </row>
    <row r="19247" spans="1:8" hidden="1" x14ac:dyDescent="0.3">
      <c r="A19247" t="s">
        <v>93</v>
      </c>
      <c r="B19247">
        <v>3</v>
      </c>
      <c r="C19247" t="s">
        <v>48</v>
      </c>
      <c r="D19247" t="s">
        <v>18</v>
      </c>
      <c r="E19247" t="s">
        <v>19</v>
      </c>
      <c r="F19247">
        <v>-20</v>
      </c>
      <c r="G19247">
        <v>-60</v>
      </c>
      <c r="H19247">
        <v>1.5439453125</v>
      </c>
    </row>
    <row r="19248" spans="1:8" hidden="1" x14ac:dyDescent="0.3">
      <c r="A19248" t="s">
        <v>93</v>
      </c>
      <c r="B19248">
        <v>3</v>
      </c>
      <c r="C19248" t="s">
        <v>48</v>
      </c>
      <c r="D19248" t="s">
        <v>18</v>
      </c>
      <c r="E19248" t="s">
        <v>19</v>
      </c>
      <c r="F19248">
        <v>-20</v>
      </c>
      <c r="G19248">
        <v>-60</v>
      </c>
      <c r="H19248">
        <v>1.5439453125</v>
      </c>
    </row>
    <row r="19249" spans="1:8" hidden="1" x14ac:dyDescent="0.3">
      <c r="A19249" t="s">
        <v>93</v>
      </c>
      <c r="B19249">
        <v>3</v>
      </c>
      <c r="C19249" t="s">
        <v>48</v>
      </c>
      <c r="D19249" t="s">
        <v>18</v>
      </c>
      <c r="E19249" t="s">
        <v>19</v>
      </c>
      <c r="F19249">
        <v>-20</v>
      </c>
      <c r="G19249">
        <v>-60</v>
      </c>
      <c r="H19249">
        <v>1.5439453125</v>
      </c>
    </row>
    <row r="19250" spans="1:8" hidden="1" x14ac:dyDescent="0.3">
      <c r="A19250" t="s">
        <v>93</v>
      </c>
      <c r="B19250">
        <v>3</v>
      </c>
      <c r="C19250" t="s">
        <v>48</v>
      </c>
      <c r="D19250" t="s">
        <v>18</v>
      </c>
      <c r="E19250" t="s">
        <v>19</v>
      </c>
      <c r="F19250">
        <v>-20</v>
      </c>
      <c r="G19250">
        <v>-60</v>
      </c>
      <c r="H19250">
        <v>1.5439453125</v>
      </c>
    </row>
    <row r="19251" spans="1:8" hidden="1" x14ac:dyDescent="0.3">
      <c r="A19251" t="s">
        <v>93</v>
      </c>
      <c r="B19251">
        <v>3</v>
      </c>
      <c r="C19251" t="s">
        <v>48</v>
      </c>
      <c r="D19251" t="s">
        <v>18</v>
      </c>
      <c r="E19251" t="s">
        <v>19</v>
      </c>
      <c r="F19251">
        <v>-20</v>
      </c>
      <c r="G19251">
        <v>-60</v>
      </c>
      <c r="H19251">
        <v>1.5439453125</v>
      </c>
    </row>
    <row r="19252" spans="1:8" hidden="1" x14ac:dyDescent="0.3">
      <c r="A19252" t="s">
        <v>93</v>
      </c>
      <c r="B19252">
        <v>3</v>
      </c>
      <c r="C19252" t="s">
        <v>48</v>
      </c>
      <c r="D19252" t="s">
        <v>18</v>
      </c>
      <c r="E19252" t="s">
        <v>19</v>
      </c>
      <c r="F19252">
        <v>-20</v>
      </c>
      <c r="G19252">
        <v>-60</v>
      </c>
      <c r="H19252">
        <v>1.5439453125</v>
      </c>
    </row>
    <row r="19253" spans="1:8" hidden="1" x14ac:dyDescent="0.3">
      <c r="A19253" t="s">
        <v>93</v>
      </c>
      <c r="B19253">
        <v>3</v>
      </c>
      <c r="C19253" t="s">
        <v>48</v>
      </c>
      <c r="D19253" t="s">
        <v>18</v>
      </c>
      <c r="E19253" t="s">
        <v>19</v>
      </c>
      <c r="F19253">
        <v>-20</v>
      </c>
      <c r="G19253">
        <v>-60</v>
      </c>
      <c r="H19253">
        <v>1.5439453125</v>
      </c>
    </row>
    <row r="19254" spans="1:8" hidden="1" x14ac:dyDescent="0.3">
      <c r="A19254" t="s">
        <v>93</v>
      </c>
      <c r="B19254">
        <v>3</v>
      </c>
      <c r="C19254" t="s">
        <v>48</v>
      </c>
      <c r="D19254" t="s">
        <v>18</v>
      </c>
      <c r="E19254" t="s">
        <v>19</v>
      </c>
      <c r="F19254">
        <v>-20</v>
      </c>
      <c r="G19254">
        <v>-60</v>
      </c>
      <c r="H19254">
        <v>1.5439453125</v>
      </c>
    </row>
    <row r="19255" spans="1:8" hidden="1" x14ac:dyDescent="0.3">
      <c r="A19255" t="s">
        <v>93</v>
      </c>
      <c r="B19255">
        <v>3</v>
      </c>
      <c r="C19255" t="s">
        <v>48</v>
      </c>
      <c r="D19255" t="s">
        <v>18</v>
      </c>
      <c r="E19255" t="s">
        <v>19</v>
      </c>
      <c r="F19255">
        <v>-20</v>
      </c>
      <c r="G19255">
        <v>-60</v>
      </c>
      <c r="H19255">
        <v>1.5439453125</v>
      </c>
    </row>
    <row r="19256" spans="1:8" hidden="1" x14ac:dyDescent="0.3">
      <c r="A19256" t="s">
        <v>93</v>
      </c>
      <c r="B19256">
        <v>3</v>
      </c>
      <c r="C19256" t="s">
        <v>48</v>
      </c>
      <c r="D19256" t="s">
        <v>18</v>
      </c>
      <c r="E19256" t="s">
        <v>19</v>
      </c>
      <c r="F19256">
        <v>-20</v>
      </c>
      <c r="G19256">
        <v>-60</v>
      </c>
      <c r="H19256">
        <v>1.5439453125</v>
      </c>
    </row>
    <row r="19257" spans="1:8" hidden="1" x14ac:dyDescent="0.3">
      <c r="A19257" t="s">
        <v>93</v>
      </c>
      <c r="B19257">
        <v>3</v>
      </c>
      <c r="C19257" t="s">
        <v>48</v>
      </c>
      <c r="D19257" t="s">
        <v>18</v>
      </c>
      <c r="E19257" t="s">
        <v>19</v>
      </c>
      <c r="F19257">
        <v>-20</v>
      </c>
      <c r="G19257">
        <v>-60</v>
      </c>
      <c r="H19257">
        <v>1.5439453125</v>
      </c>
    </row>
    <row r="19258" spans="1:8" hidden="1" x14ac:dyDescent="0.3">
      <c r="A19258" t="s">
        <v>93</v>
      </c>
      <c r="B19258">
        <v>3</v>
      </c>
      <c r="C19258" t="s">
        <v>48</v>
      </c>
      <c r="D19258" t="s">
        <v>18</v>
      </c>
      <c r="E19258" t="s">
        <v>19</v>
      </c>
      <c r="F19258">
        <v>-20</v>
      </c>
      <c r="G19258">
        <v>-60</v>
      </c>
      <c r="H19258">
        <v>1.5439453125</v>
      </c>
    </row>
    <row r="19259" spans="1:8" hidden="1" x14ac:dyDescent="0.3">
      <c r="A19259" t="s">
        <v>93</v>
      </c>
      <c r="B19259">
        <v>3</v>
      </c>
      <c r="C19259" t="s">
        <v>48</v>
      </c>
      <c r="D19259" t="s">
        <v>18</v>
      </c>
      <c r="E19259" t="s">
        <v>19</v>
      </c>
      <c r="F19259">
        <v>-20</v>
      </c>
      <c r="G19259">
        <v>-60</v>
      </c>
      <c r="H19259">
        <v>1.5439453125</v>
      </c>
    </row>
    <row r="19260" spans="1:8" hidden="1" x14ac:dyDescent="0.3">
      <c r="A19260" t="s">
        <v>93</v>
      </c>
      <c r="B19260">
        <v>3</v>
      </c>
      <c r="C19260" t="s">
        <v>48</v>
      </c>
      <c r="D19260" t="s">
        <v>18</v>
      </c>
      <c r="E19260" t="s">
        <v>19</v>
      </c>
      <c r="F19260">
        <v>-20</v>
      </c>
      <c r="G19260">
        <v>-60</v>
      </c>
      <c r="H19260">
        <v>1.5439453125</v>
      </c>
    </row>
    <row r="19261" spans="1:8" hidden="1" x14ac:dyDescent="0.3">
      <c r="A19261" t="s">
        <v>93</v>
      </c>
      <c r="B19261">
        <v>3</v>
      </c>
      <c r="C19261" t="s">
        <v>48</v>
      </c>
      <c r="D19261" t="s">
        <v>18</v>
      </c>
      <c r="E19261" t="s">
        <v>19</v>
      </c>
      <c r="F19261">
        <v>-20</v>
      </c>
      <c r="G19261">
        <v>-60</v>
      </c>
      <c r="H19261">
        <v>1.5439453125</v>
      </c>
    </row>
    <row r="19262" spans="1:8" hidden="1" x14ac:dyDescent="0.3">
      <c r="A19262" t="s">
        <v>93</v>
      </c>
      <c r="B19262">
        <v>3</v>
      </c>
      <c r="C19262" t="s">
        <v>48</v>
      </c>
      <c r="D19262" t="s">
        <v>18</v>
      </c>
      <c r="E19262" t="s">
        <v>19</v>
      </c>
      <c r="F19262">
        <v>-20</v>
      </c>
      <c r="G19262">
        <v>-60</v>
      </c>
      <c r="H19262">
        <v>1.5439453125</v>
      </c>
    </row>
    <row r="19263" spans="1:8" hidden="1" x14ac:dyDescent="0.3">
      <c r="A19263" t="s">
        <v>93</v>
      </c>
      <c r="B19263">
        <v>3</v>
      </c>
      <c r="C19263" t="s">
        <v>48</v>
      </c>
      <c r="D19263" t="s">
        <v>18</v>
      </c>
      <c r="E19263" t="s">
        <v>19</v>
      </c>
      <c r="F19263">
        <v>-20</v>
      </c>
      <c r="G19263">
        <v>-60</v>
      </c>
      <c r="H19263">
        <v>1.5439453125</v>
      </c>
    </row>
    <row r="19264" spans="1:8" hidden="1" x14ac:dyDescent="0.3">
      <c r="A19264" t="s">
        <v>93</v>
      </c>
      <c r="B19264">
        <v>3</v>
      </c>
      <c r="C19264" t="s">
        <v>48</v>
      </c>
      <c r="D19264" t="s">
        <v>18</v>
      </c>
      <c r="E19264" t="s">
        <v>19</v>
      </c>
      <c r="F19264">
        <v>-20</v>
      </c>
      <c r="G19264">
        <v>-60</v>
      </c>
      <c r="H19264">
        <v>1.5439453125</v>
      </c>
    </row>
    <row r="19265" spans="1:8" hidden="1" x14ac:dyDescent="0.3">
      <c r="A19265" t="s">
        <v>93</v>
      </c>
      <c r="B19265">
        <v>3</v>
      </c>
      <c r="C19265" t="s">
        <v>48</v>
      </c>
      <c r="D19265" t="s">
        <v>18</v>
      </c>
      <c r="E19265" t="s">
        <v>19</v>
      </c>
      <c r="F19265">
        <v>-20</v>
      </c>
      <c r="G19265">
        <v>-60</v>
      </c>
      <c r="H19265">
        <v>1.5439453125</v>
      </c>
    </row>
    <row r="19266" spans="1:8" hidden="1" x14ac:dyDescent="0.3">
      <c r="A19266" t="s">
        <v>93</v>
      </c>
      <c r="B19266">
        <v>3</v>
      </c>
      <c r="C19266" t="s">
        <v>48</v>
      </c>
      <c r="D19266" t="s">
        <v>18</v>
      </c>
      <c r="E19266" t="s">
        <v>19</v>
      </c>
      <c r="F19266">
        <v>-20</v>
      </c>
      <c r="G19266">
        <v>-60</v>
      </c>
      <c r="H19266">
        <v>1.5439453125</v>
      </c>
    </row>
    <row r="19267" spans="1:8" hidden="1" x14ac:dyDescent="0.3">
      <c r="A19267" t="s">
        <v>93</v>
      </c>
      <c r="B19267">
        <v>3</v>
      </c>
      <c r="C19267" t="s">
        <v>48</v>
      </c>
      <c r="D19267" t="s">
        <v>18</v>
      </c>
      <c r="E19267" t="s">
        <v>19</v>
      </c>
      <c r="F19267">
        <v>-20</v>
      </c>
      <c r="G19267">
        <v>-60</v>
      </c>
      <c r="H19267">
        <v>1.5439453125</v>
      </c>
    </row>
    <row r="19268" spans="1:8" hidden="1" x14ac:dyDescent="0.3">
      <c r="A19268" t="s">
        <v>93</v>
      </c>
      <c r="B19268">
        <v>3</v>
      </c>
      <c r="C19268" t="s">
        <v>48</v>
      </c>
      <c r="D19268" t="s">
        <v>18</v>
      </c>
      <c r="E19268" t="s">
        <v>19</v>
      </c>
      <c r="F19268">
        <v>-20</v>
      </c>
      <c r="G19268">
        <v>-60</v>
      </c>
      <c r="H19268">
        <v>1.5439453125</v>
      </c>
    </row>
    <row r="19269" spans="1:8" hidden="1" x14ac:dyDescent="0.3">
      <c r="A19269" t="s">
        <v>93</v>
      </c>
      <c r="B19269">
        <v>3</v>
      </c>
      <c r="C19269" t="s">
        <v>48</v>
      </c>
      <c r="D19269" t="s">
        <v>18</v>
      </c>
      <c r="E19269" t="s">
        <v>19</v>
      </c>
      <c r="F19269">
        <v>-20</v>
      </c>
      <c r="G19269">
        <v>-60</v>
      </c>
      <c r="H19269">
        <v>1.5439453125</v>
      </c>
    </row>
    <row r="19270" spans="1:8" hidden="1" x14ac:dyDescent="0.3">
      <c r="A19270" t="s">
        <v>93</v>
      </c>
      <c r="B19270">
        <v>3</v>
      </c>
      <c r="C19270" t="s">
        <v>48</v>
      </c>
      <c r="D19270" t="s">
        <v>18</v>
      </c>
      <c r="E19270" t="s">
        <v>19</v>
      </c>
      <c r="F19270">
        <v>-20</v>
      </c>
      <c r="G19270">
        <v>-60</v>
      </c>
      <c r="H19270">
        <v>1.5439453125</v>
      </c>
    </row>
    <row r="19271" spans="1:8" hidden="1" x14ac:dyDescent="0.3">
      <c r="A19271" t="s">
        <v>93</v>
      </c>
      <c r="B19271">
        <v>3</v>
      </c>
      <c r="C19271" t="s">
        <v>48</v>
      </c>
      <c r="D19271" t="s">
        <v>18</v>
      </c>
      <c r="E19271" t="s">
        <v>19</v>
      </c>
      <c r="F19271">
        <v>-20</v>
      </c>
      <c r="G19271">
        <v>-60</v>
      </c>
      <c r="H19271">
        <v>1.5439453125</v>
      </c>
    </row>
    <row r="19272" spans="1:8" hidden="1" x14ac:dyDescent="0.3">
      <c r="A19272" t="s">
        <v>93</v>
      </c>
      <c r="B19272">
        <v>3</v>
      </c>
      <c r="C19272" t="s">
        <v>48</v>
      </c>
      <c r="D19272" t="s">
        <v>18</v>
      </c>
      <c r="E19272" t="s">
        <v>19</v>
      </c>
      <c r="F19272">
        <v>-20</v>
      </c>
      <c r="G19272">
        <v>-60</v>
      </c>
      <c r="H19272">
        <v>1.5439453125</v>
      </c>
    </row>
    <row r="19273" spans="1:8" hidden="1" x14ac:dyDescent="0.3">
      <c r="A19273" t="s">
        <v>93</v>
      </c>
      <c r="B19273">
        <v>3</v>
      </c>
      <c r="C19273" t="s">
        <v>48</v>
      </c>
      <c r="D19273" t="s">
        <v>18</v>
      </c>
      <c r="E19273" t="s">
        <v>19</v>
      </c>
      <c r="F19273">
        <v>-20</v>
      </c>
      <c r="G19273">
        <v>-60</v>
      </c>
      <c r="H19273">
        <v>1.5439453125</v>
      </c>
    </row>
    <row r="19274" spans="1:8" hidden="1" x14ac:dyDescent="0.3">
      <c r="A19274" t="s">
        <v>93</v>
      </c>
      <c r="B19274">
        <v>3</v>
      </c>
      <c r="C19274" t="s">
        <v>48</v>
      </c>
      <c r="D19274" t="s">
        <v>18</v>
      </c>
      <c r="E19274" t="s">
        <v>19</v>
      </c>
      <c r="F19274">
        <v>-20</v>
      </c>
      <c r="G19274">
        <v>-60</v>
      </c>
      <c r="H19274">
        <v>1.5439453125</v>
      </c>
    </row>
    <row r="19275" spans="1:8" hidden="1" x14ac:dyDescent="0.3">
      <c r="A19275" t="s">
        <v>93</v>
      </c>
      <c r="B19275">
        <v>3</v>
      </c>
      <c r="C19275" t="s">
        <v>48</v>
      </c>
      <c r="D19275" t="s">
        <v>18</v>
      </c>
      <c r="E19275" t="s">
        <v>19</v>
      </c>
      <c r="F19275">
        <v>-20</v>
      </c>
      <c r="G19275">
        <v>-60</v>
      </c>
      <c r="H19275">
        <v>1.5439453125</v>
      </c>
    </row>
    <row r="19276" spans="1:8" hidden="1" x14ac:dyDescent="0.3">
      <c r="A19276" t="s">
        <v>93</v>
      </c>
      <c r="B19276">
        <v>3</v>
      </c>
      <c r="C19276" t="s">
        <v>48</v>
      </c>
      <c r="D19276" t="s">
        <v>18</v>
      </c>
      <c r="E19276" t="s">
        <v>19</v>
      </c>
      <c r="F19276">
        <v>-20</v>
      </c>
      <c r="G19276">
        <v>-60</v>
      </c>
      <c r="H19276">
        <v>1.5439453125</v>
      </c>
    </row>
    <row r="19277" spans="1:8" hidden="1" x14ac:dyDescent="0.3">
      <c r="A19277" t="s">
        <v>93</v>
      </c>
      <c r="B19277">
        <v>3</v>
      </c>
      <c r="C19277" t="s">
        <v>48</v>
      </c>
      <c r="D19277" t="s">
        <v>18</v>
      </c>
      <c r="E19277" t="s">
        <v>19</v>
      </c>
      <c r="F19277">
        <v>-20</v>
      </c>
      <c r="G19277">
        <v>-60</v>
      </c>
      <c r="H19277">
        <v>1.5439453125</v>
      </c>
    </row>
    <row r="19278" spans="1:8" hidden="1" x14ac:dyDescent="0.3">
      <c r="A19278" t="s">
        <v>93</v>
      </c>
      <c r="B19278">
        <v>3</v>
      </c>
      <c r="C19278" t="s">
        <v>48</v>
      </c>
      <c r="D19278" t="s">
        <v>18</v>
      </c>
      <c r="E19278" t="s">
        <v>19</v>
      </c>
      <c r="F19278">
        <v>-20</v>
      </c>
      <c r="G19278">
        <v>-60</v>
      </c>
      <c r="H19278">
        <v>1.5439453125</v>
      </c>
    </row>
    <row r="19279" spans="1:8" hidden="1" x14ac:dyDescent="0.3">
      <c r="A19279" t="s">
        <v>93</v>
      </c>
      <c r="B19279">
        <v>3</v>
      </c>
      <c r="C19279" t="s">
        <v>48</v>
      </c>
      <c r="D19279" t="s">
        <v>18</v>
      </c>
      <c r="E19279" t="s">
        <v>19</v>
      </c>
      <c r="F19279">
        <v>-20</v>
      </c>
      <c r="G19279">
        <v>-60</v>
      </c>
      <c r="H19279">
        <v>1.5439453125</v>
      </c>
    </row>
    <row r="19280" spans="1:8" hidden="1" x14ac:dyDescent="0.3">
      <c r="A19280" t="s">
        <v>93</v>
      </c>
      <c r="B19280">
        <v>3</v>
      </c>
      <c r="C19280" t="s">
        <v>48</v>
      </c>
      <c r="D19280" t="s">
        <v>18</v>
      </c>
      <c r="E19280" t="s">
        <v>19</v>
      </c>
      <c r="F19280">
        <v>-20</v>
      </c>
      <c r="G19280">
        <v>-60</v>
      </c>
      <c r="H19280">
        <v>1.5439453125</v>
      </c>
    </row>
    <row r="19281" spans="1:8" hidden="1" x14ac:dyDescent="0.3">
      <c r="A19281" t="s">
        <v>93</v>
      </c>
      <c r="B19281">
        <v>3</v>
      </c>
      <c r="C19281" t="s">
        <v>48</v>
      </c>
      <c r="D19281" t="s">
        <v>18</v>
      </c>
      <c r="E19281" t="s">
        <v>19</v>
      </c>
      <c r="F19281">
        <v>-20</v>
      </c>
      <c r="G19281">
        <v>-60</v>
      </c>
      <c r="H19281">
        <v>1.5439453125</v>
      </c>
    </row>
    <row r="19282" spans="1:8" hidden="1" x14ac:dyDescent="0.3">
      <c r="A19282" t="s">
        <v>93</v>
      </c>
      <c r="B19282">
        <v>3</v>
      </c>
      <c r="C19282" t="s">
        <v>48</v>
      </c>
      <c r="D19282" t="s">
        <v>18</v>
      </c>
      <c r="E19282" t="s">
        <v>19</v>
      </c>
      <c r="F19282">
        <v>-20</v>
      </c>
      <c r="G19282">
        <v>-60</v>
      </c>
      <c r="H19282">
        <v>1.5439453125</v>
      </c>
    </row>
    <row r="19283" spans="1:8" hidden="1" x14ac:dyDescent="0.3">
      <c r="A19283" t="s">
        <v>93</v>
      </c>
      <c r="B19283">
        <v>3</v>
      </c>
      <c r="C19283" t="s">
        <v>48</v>
      </c>
      <c r="D19283" t="s">
        <v>18</v>
      </c>
      <c r="E19283" t="s">
        <v>19</v>
      </c>
      <c r="F19283">
        <v>-20</v>
      </c>
      <c r="G19283">
        <v>-60</v>
      </c>
      <c r="H19283">
        <v>1.5439453125</v>
      </c>
    </row>
    <row r="19284" spans="1:8" hidden="1" x14ac:dyDescent="0.3">
      <c r="A19284" t="s">
        <v>93</v>
      </c>
      <c r="B19284">
        <v>3</v>
      </c>
      <c r="C19284" t="s">
        <v>48</v>
      </c>
      <c r="D19284" t="s">
        <v>18</v>
      </c>
      <c r="E19284" t="s">
        <v>19</v>
      </c>
      <c r="F19284">
        <v>-20</v>
      </c>
      <c r="G19284">
        <v>-60</v>
      </c>
      <c r="H19284">
        <v>1.5439453125</v>
      </c>
    </row>
    <row r="19285" spans="1:8" hidden="1" x14ac:dyDescent="0.3">
      <c r="A19285" t="s">
        <v>93</v>
      </c>
      <c r="B19285">
        <v>3</v>
      </c>
      <c r="C19285" t="s">
        <v>48</v>
      </c>
      <c r="D19285" t="s">
        <v>18</v>
      </c>
      <c r="E19285" t="s">
        <v>19</v>
      </c>
      <c r="F19285">
        <v>-20</v>
      </c>
      <c r="G19285">
        <v>-60</v>
      </c>
      <c r="H19285">
        <v>1.5439453125</v>
      </c>
    </row>
    <row r="19286" spans="1:8" hidden="1" x14ac:dyDescent="0.3">
      <c r="A19286" t="s">
        <v>93</v>
      </c>
      <c r="B19286">
        <v>3</v>
      </c>
      <c r="C19286" t="s">
        <v>48</v>
      </c>
      <c r="D19286" t="s">
        <v>18</v>
      </c>
      <c r="E19286" t="s">
        <v>19</v>
      </c>
      <c r="F19286">
        <v>-20</v>
      </c>
      <c r="G19286">
        <v>-60</v>
      </c>
      <c r="H19286">
        <v>1.5439453125</v>
      </c>
    </row>
    <row r="19287" spans="1:8" hidden="1" x14ac:dyDescent="0.3">
      <c r="A19287" t="s">
        <v>93</v>
      </c>
      <c r="B19287">
        <v>3</v>
      </c>
      <c r="C19287" t="s">
        <v>48</v>
      </c>
      <c r="D19287" t="s">
        <v>18</v>
      </c>
      <c r="E19287" t="s">
        <v>19</v>
      </c>
      <c r="F19287">
        <v>-20</v>
      </c>
      <c r="G19287">
        <v>-60</v>
      </c>
      <c r="H19287">
        <v>1.5439453125</v>
      </c>
    </row>
    <row r="19288" spans="1:8" hidden="1" x14ac:dyDescent="0.3">
      <c r="A19288" t="s">
        <v>93</v>
      </c>
      <c r="B19288">
        <v>3</v>
      </c>
      <c r="C19288" t="s">
        <v>48</v>
      </c>
      <c r="D19288" t="s">
        <v>18</v>
      </c>
      <c r="E19288" t="s">
        <v>19</v>
      </c>
      <c r="F19288">
        <v>-20</v>
      </c>
      <c r="G19288">
        <v>-60</v>
      </c>
      <c r="H19288">
        <v>1.5439453125</v>
      </c>
    </row>
    <row r="19289" spans="1:8" hidden="1" x14ac:dyDescent="0.3">
      <c r="A19289" t="s">
        <v>93</v>
      </c>
      <c r="B19289">
        <v>3</v>
      </c>
      <c r="C19289" t="s">
        <v>48</v>
      </c>
      <c r="D19289" t="s">
        <v>18</v>
      </c>
      <c r="E19289" t="s">
        <v>19</v>
      </c>
      <c r="F19289">
        <v>-20</v>
      </c>
      <c r="G19289">
        <v>-60</v>
      </c>
      <c r="H19289">
        <v>1.5439453125</v>
      </c>
    </row>
    <row r="19290" spans="1:8" hidden="1" x14ac:dyDescent="0.3">
      <c r="A19290" t="s">
        <v>93</v>
      </c>
      <c r="B19290">
        <v>3</v>
      </c>
      <c r="C19290" t="s">
        <v>48</v>
      </c>
      <c r="D19290" t="s">
        <v>18</v>
      </c>
      <c r="E19290" t="s">
        <v>19</v>
      </c>
      <c r="F19290">
        <v>-20</v>
      </c>
      <c r="G19290">
        <v>-60</v>
      </c>
      <c r="H19290">
        <v>1.5439453125</v>
      </c>
    </row>
    <row r="19291" spans="1:8" hidden="1" x14ac:dyDescent="0.3">
      <c r="A19291" t="s">
        <v>93</v>
      </c>
      <c r="B19291">
        <v>3</v>
      </c>
      <c r="C19291" t="s">
        <v>48</v>
      </c>
      <c r="D19291" t="s">
        <v>18</v>
      </c>
      <c r="E19291" t="s">
        <v>19</v>
      </c>
      <c r="F19291">
        <v>-20</v>
      </c>
      <c r="G19291">
        <v>-60</v>
      </c>
      <c r="H19291">
        <v>1.5439453125</v>
      </c>
    </row>
    <row r="19292" spans="1:8" hidden="1" x14ac:dyDescent="0.3">
      <c r="A19292" t="s">
        <v>93</v>
      </c>
      <c r="B19292">
        <v>3</v>
      </c>
      <c r="C19292" t="s">
        <v>48</v>
      </c>
      <c r="D19292" t="s">
        <v>18</v>
      </c>
      <c r="E19292" t="s">
        <v>19</v>
      </c>
      <c r="F19292">
        <v>-20</v>
      </c>
      <c r="G19292">
        <v>-60</v>
      </c>
      <c r="H19292">
        <v>1.5439453125</v>
      </c>
    </row>
    <row r="19293" spans="1:8" hidden="1" x14ac:dyDescent="0.3">
      <c r="A19293" t="s">
        <v>93</v>
      </c>
      <c r="B19293">
        <v>3</v>
      </c>
      <c r="C19293" t="s">
        <v>48</v>
      </c>
      <c r="D19293" t="s">
        <v>18</v>
      </c>
      <c r="E19293" t="s">
        <v>19</v>
      </c>
      <c r="F19293">
        <v>-20</v>
      </c>
      <c r="G19293">
        <v>-60</v>
      </c>
      <c r="H19293">
        <v>1.5439453125</v>
      </c>
    </row>
    <row r="19294" spans="1:8" hidden="1" x14ac:dyDescent="0.3">
      <c r="A19294" t="s">
        <v>93</v>
      </c>
      <c r="B19294">
        <v>3</v>
      </c>
      <c r="C19294" t="s">
        <v>48</v>
      </c>
      <c r="D19294" t="s">
        <v>18</v>
      </c>
      <c r="E19294" t="s">
        <v>19</v>
      </c>
      <c r="F19294">
        <v>-20</v>
      </c>
      <c r="G19294">
        <v>-60</v>
      </c>
      <c r="H19294">
        <v>1.5439453125</v>
      </c>
    </row>
    <row r="19295" spans="1:8" hidden="1" x14ac:dyDescent="0.3">
      <c r="A19295" t="s">
        <v>93</v>
      </c>
      <c r="B19295">
        <v>3</v>
      </c>
      <c r="C19295" t="s">
        <v>48</v>
      </c>
      <c r="D19295" t="s">
        <v>18</v>
      </c>
      <c r="E19295" t="s">
        <v>19</v>
      </c>
      <c r="F19295">
        <v>-20</v>
      </c>
      <c r="G19295">
        <v>-60</v>
      </c>
      <c r="H19295">
        <v>1.5439453125</v>
      </c>
    </row>
    <row r="19296" spans="1:8" hidden="1" x14ac:dyDescent="0.3">
      <c r="A19296" t="s">
        <v>93</v>
      </c>
      <c r="B19296">
        <v>3</v>
      </c>
      <c r="C19296" t="s">
        <v>48</v>
      </c>
      <c r="D19296" t="s">
        <v>18</v>
      </c>
      <c r="E19296" t="s">
        <v>19</v>
      </c>
      <c r="F19296">
        <v>-20</v>
      </c>
      <c r="G19296">
        <v>-60</v>
      </c>
      <c r="H19296">
        <v>1.5439453125</v>
      </c>
    </row>
    <row r="19297" spans="1:8" hidden="1" x14ac:dyDescent="0.3">
      <c r="A19297" t="s">
        <v>93</v>
      </c>
      <c r="B19297">
        <v>3</v>
      </c>
      <c r="C19297" t="s">
        <v>48</v>
      </c>
      <c r="D19297" t="s">
        <v>18</v>
      </c>
      <c r="E19297" t="s">
        <v>19</v>
      </c>
      <c r="F19297">
        <v>-20</v>
      </c>
      <c r="G19297">
        <v>-60</v>
      </c>
      <c r="H19297">
        <v>1.5439453125</v>
      </c>
    </row>
    <row r="19298" spans="1:8" hidden="1" x14ac:dyDescent="0.3">
      <c r="A19298" t="s">
        <v>93</v>
      </c>
      <c r="B19298">
        <v>3</v>
      </c>
      <c r="C19298" t="s">
        <v>48</v>
      </c>
      <c r="D19298" t="s">
        <v>18</v>
      </c>
      <c r="E19298" t="s">
        <v>19</v>
      </c>
      <c r="F19298">
        <v>-20</v>
      </c>
      <c r="G19298">
        <v>-60</v>
      </c>
      <c r="H19298">
        <v>1.5439453125</v>
      </c>
    </row>
    <row r="19299" spans="1:8" hidden="1" x14ac:dyDescent="0.3">
      <c r="A19299" t="s">
        <v>93</v>
      </c>
      <c r="B19299">
        <v>3</v>
      </c>
      <c r="C19299" t="s">
        <v>48</v>
      </c>
      <c r="D19299" t="s">
        <v>18</v>
      </c>
      <c r="E19299" t="s">
        <v>19</v>
      </c>
      <c r="F19299">
        <v>-20</v>
      </c>
      <c r="G19299">
        <v>-60</v>
      </c>
      <c r="H19299">
        <v>1.5439453125</v>
      </c>
    </row>
    <row r="19300" spans="1:8" hidden="1" x14ac:dyDescent="0.3">
      <c r="A19300" t="s">
        <v>93</v>
      </c>
      <c r="B19300">
        <v>3</v>
      </c>
      <c r="C19300" t="s">
        <v>48</v>
      </c>
      <c r="D19300" t="s">
        <v>18</v>
      </c>
      <c r="E19300" t="s">
        <v>19</v>
      </c>
      <c r="F19300">
        <v>-20</v>
      </c>
      <c r="G19300">
        <v>-60</v>
      </c>
      <c r="H19300">
        <v>1.5439453125</v>
      </c>
    </row>
    <row r="19301" spans="1:8" hidden="1" x14ac:dyDescent="0.3">
      <c r="A19301" t="s">
        <v>93</v>
      </c>
      <c r="B19301">
        <v>3</v>
      </c>
      <c r="C19301" t="s">
        <v>48</v>
      </c>
      <c r="D19301" t="s">
        <v>18</v>
      </c>
      <c r="E19301" t="s">
        <v>19</v>
      </c>
      <c r="F19301">
        <v>-20</v>
      </c>
      <c r="G19301">
        <v>-60</v>
      </c>
      <c r="H19301">
        <v>1.5439453125</v>
      </c>
    </row>
    <row r="19302" spans="1:8" hidden="1" x14ac:dyDescent="0.3">
      <c r="A19302" t="s">
        <v>93</v>
      </c>
      <c r="B19302">
        <v>3</v>
      </c>
      <c r="C19302" t="s">
        <v>48</v>
      </c>
      <c r="D19302" t="s">
        <v>18</v>
      </c>
      <c r="E19302" t="s">
        <v>19</v>
      </c>
      <c r="F19302">
        <v>-20</v>
      </c>
      <c r="G19302">
        <v>-60</v>
      </c>
      <c r="H19302">
        <v>1.5439453125</v>
      </c>
    </row>
    <row r="19303" spans="1:8" hidden="1" x14ac:dyDescent="0.3">
      <c r="A19303" t="s">
        <v>93</v>
      </c>
      <c r="B19303">
        <v>3</v>
      </c>
      <c r="C19303" t="s">
        <v>48</v>
      </c>
      <c r="D19303" t="s">
        <v>18</v>
      </c>
      <c r="E19303" t="s">
        <v>19</v>
      </c>
      <c r="F19303">
        <v>-20</v>
      </c>
      <c r="G19303">
        <v>-60</v>
      </c>
      <c r="H19303">
        <v>1.5439453125</v>
      </c>
    </row>
    <row r="19304" spans="1:8" hidden="1" x14ac:dyDescent="0.3">
      <c r="A19304" t="s">
        <v>93</v>
      </c>
      <c r="B19304">
        <v>3</v>
      </c>
      <c r="C19304" t="s">
        <v>48</v>
      </c>
      <c r="D19304" t="s">
        <v>18</v>
      </c>
      <c r="E19304" t="s">
        <v>19</v>
      </c>
      <c r="F19304">
        <v>-20</v>
      </c>
      <c r="G19304">
        <v>-60</v>
      </c>
      <c r="H19304">
        <v>1.5439453125</v>
      </c>
    </row>
    <row r="19305" spans="1:8" hidden="1" x14ac:dyDescent="0.3">
      <c r="A19305" t="s">
        <v>93</v>
      </c>
      <c r="B19305">
        <v>3</v>
      </c>
      <c r="C19305" t="s">
        <v>48</v>
      </c>
      <c r="D19305" t="s">
        <v>18</v>
      </c>
      <c r="E19305" t="s">
        <v>19</v>
      </c>
      <c r="F19305">
        <v>-20</v>
      </c>
      <c r="G19305">
        <v>-60</v>
      </c>
      <c r="H19305">
        <v>1.5439453125</v>
      </c>
    </row>
    <row r="19306" spans="1:8" hidden="1" x14ac:dyDescent="0.3">
      <c r="A19306" t="s">
        <v>93</v>
      </c>
      <c r="B19306">
        <v>3</v>
      </c>
      <c r="C19306" t="s">
        <v>48</v>
      </c>
      <c r="D19306" t="s">
        <v>18</v>
      </c>
      <c r="E19306" t="s">
        <v>19</v>
      </c>
      <c r="F19306">
        <v>-20</v>
      </c>
      <c r="G19306">
        <v>-60</v>
      </c>
      <c r="H19306">
        <v>1.5439453125</v>
      </c>
    </row>
    <row r="19307" spans="1:8" hidden="1" x14ac:dyDescent="0.3">
      <c r="A19307" t="s">
        <v>93</v>
      </c>
      <c r="B19307">
        <v>3</v>
      </c>
      <c r="C19307" t="s">
        <v>48</v>
      </c>
      <c r="D19307" t="s">
        <v>18</v>
      </c>
      <c r="E19307" t="s">
        <v>19</v>
      </c>
      <c r="F19307">
        <v>-20</v>
      </c>
      <c r="G19307">
        <v>-60</v>
      </c>
      <c r="H19307">
        <v>1.5439453125</v>
      </c>
    </row>
    <row r="19308" spans="1:8" hidden="1" x14ac:dyDescent="0.3">
      <c r="A19308" t="s">
        <v>93</v>
      </c>
      <c r="B19308">
        <v>3</v>
      </c>
      <c r="C19308" t="s">
        <v>48</v>
      </c>
      <c r="D19308" t="s">
        <v>18</v>
      </c>
      <c r="E19308" t="s">
        <v>19</v>
      </c>
      <c r="F19308">
        <v>-20</v>
      </c>
      <c r="G19308">
        <v>-60</v>
      </c>
      <c r="H19308">
        <v>1.5439453125</v>
      </c>
    </row>
    <row r="19309" spans="1:8" hidden="1" x14ac:dyDescent="0.3">
      <c r="A19309" t="s">
        <v>93</v>
      </c>
      <c r="B19309">
        <v>3</v>
      </c>
      <c r="C19309" t="s">
        <v>48</v>
      </c>
      <c r="D19309" t="s">
        <v>18</v>
      </c>
      <c r="E19309" t="s">
        <v>19</v>
      </c>
      <c r="F19309">
        <v>-20</v>
      </c>
      <c r="G19309">
        <v>-60</v>
      </c>
      <c r="H19309">
        <v>1.5439453125</v>
      </c>
    </row>
    <row r="19310" spans="1:8" hidden="1" x14ac:dyDescent="0.3">
      <c r="A19310" t="s">
        <v>93</v>
      </c>
      <c r="B19310">
        <v>3</v>
      </c>
      <c r="C19310" t="s">
        <v>48</v>
      </c>
      <c r="D19310" t="s">
        <v>18</v>
      </c>
      <c r="E19310" t="s">
        <v>19</v>
      </c>
      <c r="F19310">
        <v>-20</v>
      </c>
      <c r="G19310">
        <v>-60</v>
      </c>
      <c r="H19310">
        <v>1.5439453125</v>
      </c>
    </row>
    <row r="19311" spans="1:8" hidden="1" x14ac:dyDescent="0.3">
      <c r="A19311" t="s">
        <v>93</v>
      </c>
      <c r="B19311">
        <v>3</v>
      </c>
      <c r="C19311" t="s">
        <v>48</v>
      </c>
      <c r="D19311" t="s">
        <v>18</v>
      </c>
      <c r="E19311" t="s">
        <v>19</v>
      </c>
      <c r="F19311">
        <v>-20</v>
      </c>
      <c r="G19311">
        <v>-60</v>
      </c>
      <c r="H19311">
        <v>1.5439453125</v>
      </c>
    </row>
    <row r="19312" spans="1:8" hidden="1" x14ac:dyDescent="0.3">
      <c r="A19312" t="s">
        <v>93</v>
      </c>
      <c r="B19312">
        <v>3</v>
      </c>
      <c r="C19312" t="s">
        <v>48</v>
      </c>
      <c r="D19312" t="s">
        <v>18</v>
      </c>
      <c r="E19312" t="s">
        <v>19</v>
      </c>
      <c r="F19312">
        <v>-20</v>
      </c>
      <c r="G19312">
        <v>-60</v>
      </c>
      <c r="H19312">
        <v>1.5439453125</v>
      </c>
    </row>
    <row r="19313" spans="1:8" hidden="1" x14ac:dyDescent="0.3">
      <c r="A19313" t="s">
        <v>93</v>
      </c>
      <c r="B19313">
        <v>3</v>
      </c>
      <c r="C19313" t="s">
        <v>48</v>
      </c>
      <c r="D19313" t="s">
        <v>18</v>
      </c>
      <c r="E19313" t="s">
        <v>19</v>
      </c>
      <c r="F19313">
        <v>-20</v>
      </c>
      <c r="G19313">
        <v>-60</v>
      </c>
      <c r="H19313">
        <v>1.5439453125</v>
      </c>
    </row>
    <row r="19314" spans="1:8" hidden="1" x14ac:dyDescent="0.3">
      <c r="A19314" t="s">
        <v>93</v>
      </c>
      <c r="B19314">
        <v>3</v>
      </c>
      <c r="C19314" t="s">
        <v>48</v>
      </c>
      <c r="D19314" t="s">
        <v>18</v>
      </c>
      <c r="E19314" t="s">
        <v>19</v>
      </c>
      <c r="F19314">
        <v>-20</v>
      </c>
      <c r="G19314">
        <v>-60</v>
      </c>
      <c r="H19314">
        <v>1.5439453125</v>
      </c>
    </row>
    <row r="19315" spans="1:8" hidden="1" x14ac:dyDescent="0.3">
      <c r="A19315" t="s">
        <v>93</v>
      </c>
      <c r="B19315">
        <v>3</v>
      </c>
      <c r="C19315" t="s">
        <v>48</v>
      </c>
      <c r="D19315" t="s">
        <v>18</v>
      </c>
      <c r="E19315" t="s">
        <v>19</v>
      </c>
      <c r="F19315">
        <v>-20</v>
      </c>
      <c r="G19315">
        <v>-60</v>
      </c>
      <c r="H19315">
        <v>1.5439453125</v>
      </c>
    </row>
    <row r="19316" spans="1:8" hidden="1" x14ac:dyDescent="0.3">
      <c r="A19316" t="s">
        <v>93</v>
      </c>
      <c r="B19316">
        <v>3</v>
      </c>
      <c r="C19316" t="s">
        <v>48</v>
      </c>
      <c r="D19316" t="s">
        <v>18</v>
      </c>
      <c r="E19316" t="s">
        <v>19</v>
      </c>
      <c r="F19316">
        <v>-20</v>
      </c>
      <c r="G19316">
        <v>-60</v>
      </c>
      <c r="H19316">
        <v>1.5439453125</v>
      </c>
    </row>
    <row r="19317" spans="1:8" hidden="1" x14ac:dyDescent="0.3">
      <c r="A19317" t="s">
        <v>93</v>
      </c>
      <c r="B19317">
        <v>3</v>
      </c>
      <c r="C19317" t="s">
        <v>48</v>
      </c>
      <c r="D19317" t="s">
        <v>18</v>
      </c>
      <c r="E19317" t="s">
        <v>19</v>
      </c>
      <c r="F19317">
        <v>-20</v>
      </c>
      <c r="G19317">
        <v>-60</v>
      </c>
      <c r="H19317">
        <v>1.5439453125</v>
      </c>
    </row>
    <row r="19318" spans="1:8" hidden="1" x14ac:dyDescent="0.3">
      <c r="A19318" t="s">
        <v>93</v>
      </c>
      <c r="B19318">
        <v>3</v>
      </c>
      <c r="C19318" t="s">
        <v>48</v>
      </c>
      <c r="D19318" t="s">
        <v>18</v>
      </c>
      <c r="E19318" t="s">
        <v>19</v>
      </c>
      <c r="F19318">
        <v>-20</v>
      </c>
      <c r="G19318">
        <v>-60</v>
      </c>
      <c r="H19318">
        <v>1.5439453125</v>
      </c>
    </row>
    <row r="19319" spans="1:8" hidden="1" x14ac:dyDescent="0.3">
      <c r="A19319" t="s">
        <v>93</v>
      </c>
      <c r="B19319">
        <v>3</v>
      </c>
      <c r="C19319" t="s">
        <v>48</v>
      </c>
      <c r="D19319" t="s">
        <v>18</v>
      </c>
      <c r="E19319" t="s">
        <v>19</v>
      </c>
      <c r="F19319">
        <v>-20</v>
      </c>
      <c r="G19319">
        <v>-60</v>
      </c>
      <c r="H19319">
        <v>1.5439453125</v>
      </c>
    </row>
    <row r="19320" spans="1:8" hidden="1" x14ac:dyDescent="0.3">
      <c r="A19320" t="s">
        <v>93</v>
      </c>
      <c r="B19320">
        <v>3</v>
      </c>
      <c r="C19320" t="s">
        <v>48</v>
      </c>
      <c r="D19320" t="s">
        <v>18</v>
      </c>
      <c r="E19320" t="s">
        <v>19</v>
      </c>
      <c r="F19320">
        <v>-20</v>
      </c>
      <c r="G19320">
        <v>-60</v>
      </c>
      <c r="H19320">
        <v>1.5439453125</v>
      </c>
    </row>
    <row r="19321" spans="1:8" hidden="1" x14ac:dyDescent="0.3">
      <c r="A19321" t="s">
        <v>93</v>
      </c>
      <c r="B19321">
        <v>3</v>
      </c>
      <c r="C19321" t="s">
        <v>48</v>
      </c>
      <c r="D19321" t="s">
        <v>18</v>
      </c>
      <c r="E19321" t="s">
        <v>19</v>
      </c>
      <c r="F19321">
        <v>-20</v>
      </c>
      <c r="G19321">
        <v>-60</v>
      </c>
      <c r="H19321">
        <v>1.5439453125</v>
      </c>
    </row>
    <row r="19322" spans="1:8" hidden="1" x14ac:dyDescent="0.3">
      <c r="A19322" t="s">
        <v>93</v>
      </c>
      <c r="B19322">
        <v>3</v>
      </c>
      <c r="C19322" t="s">
        <v>48</v>
      </c>
      <c r="D19322" t="s">
        <v>18</v>
      </c>
      <c r="E19322" t="s">
        <v>19</v>
      </c>
      <c r="F19322">
        <v>-20</v>
      </c>
      <c r="G19322">
        <v>-60</v>
      </c>
      <c r="H19322">
        <v>1.5439453125</v>
      </c>
    </row>
    <row r="19323" spans="1:8" hidden="1" x14ac:dyDescent="0.3">
      <c r="A19323" t="s">
        <v>93</v>
      </c>
      <c r="B19323">
        <v>3</v>
      </c>
      <c r="C19323" t="s">
        <v>48</v>
      </c>
      <c r="D19323" t="s">
        <v>18</v>
      </c>
      <c r="E19323" t="s">
        <v>19</v>
      </c>
      <c r="F19323">
        <v>-20</v>
      </c>
      <c r="G19323">
        <v>-60</v>
      </c>
      <c r="H19323">
        <v>1.5439453125</v>
      </c>
    </row>
    <row r="19324" spans="1:8" hidden="1" x14ac:dyDescent="0.3">
      <c r="A19324" t="s">
        <v>93</v>
      </c>
      <c r="B19324">
        <v>3</v>
      </c>
      <c r="C19324" t="s">
        <v>48</v>
      </c>
      <c r="D19324" t="s">
        <v>18</v>
      </c>
      <c r="E19324" t="s">
        <v>19</v>
      </c>
      <c r="F19324">
        <v>-20</v>
      </c>
      <c r="G19324">
        <v>-60</v>
      </c>
      <c r="H19324">
        <v>1.5439453125</v>
      </c>
    </row>
    <row r="19325" spans="1:8" hidden="1" x14ac:dyDescent="0.3">
      <c r="A19325" t="s">
        <v>93</v>
      </c>
      <c r="B19325">
        <v>3</v>
      </c>
      <c r="C19325" t="s">
        <v>48</v>
      </c>
      <c r="D19325" t="s">
        <v>18</v>
      </c>
      <c r="E19325" t="s">
        <v>19</v>
      </c>
      <c r="F19325">
        <v>-20</v>
      </c>
      <c r="G19325">
        <v>-60</v>
      </c>
      <c r="H19325">
        <v>1.5439453125</v>
      </c>
    </row>
    <row r="19326" spans="1:8" hidden="1" x14ac:dyDescent="0.3">
      <c r="A19326" t="s">
        <v>93</v>
      </c>
      <c r="B19326">
        <v>3</v>
      </c>
      <c r="C19326" t="s">
        <v>48</v>
      </c>
      <c r="D19326" t="s">
        <v>18</v>
      </c>
      <c r="E19326" t="s">
        <v>19</v>
      </c>
      <c r="F19326">
        <v>-20</v>
      </c>
      <c r="G19326">
        <v>-60</v>
      </c>
      <c r="H19326">
        <v>1.5439453125</v>
      </c>
    </row>
    <row r="19327" spans="1:8" hidden="1" x14ac:dyDescent="0.3">
      <c r="A19327" t="s">
        <v>93</v>
      </c>
      <c r="B19327">
        <v>3</v>
      </c>
      <c r="C19327" t="s">
        <v>48</v>
      </c>
      <c r="D19327" t="s">
        <v>18</v>
      </c>
      <c r="E19327" t="s">
        <v>19</v>
      </c>
      <c r="F19327">
        <v>-20</v>
      </c>
      <c r="G19327">
        <v>-60</v>
      </c>
      <c r="H19327">
        <v>1.5439453125</v>
      </c>
    </row>
    <row r="19328" spans="1:8" hidden="1" x14ac:dyDescent="0.3">
      <c r="A19328" t="s">
        <v>93</v>
      </c>
      <c r="B19328">
        <v>3</v>
      </c>
      <c r="C19328" t="s">
        <v>48</v>
      </c>
      <c r="D19328" t="s">
        <v>18</v>
      </c>
      <c r="E19328" t="s">
        <v>19</v>
      </c>
      <c r="F19328">
        <v>-20</v>
      </c>
      <c r="G19328">
        <v>-60</v>
      </c>
      <c r="H19328">
        <v>1.5439453125</v>
      </c>
    </row>
    <row r="19329" spans="1:8" hidden="1" x14ac:dyDescent="0.3">
      <c r="A19329" t="s">
        <v>93</v>
      </c>
      <c r="B19329">
        <v>3</v>
      </c>
      <c r="C19329" t="s">
        <v>48</v>
      </c>
      <c r="D19329" t="s">
        <v>18</v>
      </c>
      <c r="E19329" t="s">
        <v>19</v>
      </c>
      <c r="F19329">
        <v>-20</v>
      </c>
      <c r="G19329">
        <v>-60</v>
      </c>
      <c r="H19329">
        <v>1.5439453125</v>
      </c>
    </row>
    <row r="19330" spans="1:8" hidden="1" x14ac:dyDescent="0.3">
      <c r="A19330" t="s">
        <v>93</v>
      </c>
      <c r="B19330">
        <v>3</v>
      </c>
      <c r="C19330" t="s">
        <v>48</v>
      </c>
      <c r="D19330" t="s">
        <v>18</v>
      </c>
      <c r="E19330" t="s">
        <v>19</v>
      </c>
      <c r="F19330">
        <v>-20</v>
      </c>
      <c r="G19330">
        <v>-60</v>
      </c>
      <c r="H19330">
        <v>1.5439453125</v>
      </c>
    </row>
    <row r="19331" spans="1:8" hidden="1" x14ac:dyDescent="0.3">
      <c r="A19331" t="s">
        <v>93</v>
      </c>
      <c r="B19331">
        <v>3</v>
      </c>
      <c r="C19331" t="s">
        <v>48</v>
      </c>
      <c r="D19331" t="s">
        <v>18</v>
      </c>
      <c r="E19331" t="s">
        <v>19</v>
      </c>
      <c r="F19331">
        <v>-20</v>
      </c>
      <c r="G19331">
        <v>-60</v>
      </c>
      <c r="H19331">
        <v>1.5439453125</v>
      </c>
    </row>
    <row r="19332" spans="1:8" hidden="1" x14ac:dyDescent="0.3">
      <c r="A19332" t="s">
        <v>93</v>
      </c>
      <c r="B19332">
        <v>3</v>
      </c>
      <c r="C19332" t="s">
        <v>48</v>
      </c>
      <c r="D19332" t="s">
        <v>18</v>
      </c>
      <c r="E19332" t="s">
        <v>19</v>
      </c>
      <c r="F19332">
        <v>-20</v>
      </c>
      <c r="G19332">
        <v>-60</v>
      </c>
      <c r="H19332">
        <v>1.5439453125</v>
      </c>
    </row>
    <row r="19333" spans="1:8" hidden="1" x14ac:dyDescent="0.3">
      <c r="A19333" t="s">
        <v>93</v>
      </c>
      <c r="B19333">
        <v>3</v>
      </c>
      <c r="C19333" t="s">
        <v>48</v>
      </c>
      <c r="D19333" t="s">
        <v>18</v>
      </c>
      <c r="E19333" t="s">
        <v>19</v>
      </c>
      <c r="F19333">
        <v>-20</v>
      </c>
      <c r="G19333">
        <v>-60</v>
      </c>
      <c r="H19333">
        <v>1.5439453125</v>
      </c>
    </row>
    <row r="19334" spans="1:8" hidden="1" x14ac:dyDescent="0.3">
      <c r="A19334" t="s">
        <v>93</v>
      </c>
      <c r="B19334">
        <v>3</v>
      </c>
      <c r="C19334" t="s">
        <v>48</v>
      </c>
      <c r="D19334" t="s">
        <v>18</v>
      </c>
      <c r="E19334" t="s">
        <v>19</v>
      </c>
      <c r="F19334">
        <v>-20</v>
      </c>
      <c r="G19334">
        <v>-60</v>
      </c>
      <c r="H19334">
        <v>1.5439453125</v>
      </c>
    </row>
    <row r="19335" spans="1:8" hidden="1" x14ac:dyDescent="0.3">
      <c r="A19335" t="s">
        <v>93</v>
      </c>
      <c r="B19335">
        <v>3</v>
      </c>
      <c r="C19335" t="s">
        <v>48</v>
      </c>
      <c r="D19335" t="s">
        <v>18</v>
      </c>
      <c r="E19335" t="s">
        <v>19</v>
      </c>
      <c r="F19335">
        <v>-20</v>
      </c>
      <c r="G19335">
        <v>-60</v>
      </c>
      <c r="H19335">
        <v>1.5439453125</v>
      </c>
    </row>
    <row r="19336" spans="1:8" hidden="1" x14ac:dyDescent="0.3">
      <c r="A19336" t="s">
        <v>93</v>
      </c>
      <c r="B19336">
        <v>3</v>
      </c>
      <c r="C19336" t="s">
        <v>48</v>
      </c>
      <c r="D19336" t="s">
        <v>18</v>
      </c>
      <c r="E19336" t="s">
        <v>19</v>
      </c>
      <c r="F19336">
        <v>-20</v>
      </c>
      <c r="G19336">
        <v>-60</v>
      </c>
      <c r="H19336">
        <v>1.5439453125</v>
      </c>
    </row>
    <row r="19337" spans="1:8" hidden="1" x14ac:dyDescent="0.3">
      <c r="A19337" t="s">
        <v>93</v>
      </c>
      <c r="B19337">
        <v>3</v>
      </c>
      <c r="C19337" t="s">
        <v>48</v>
      </c>
      <c r="D19337" t="s">
        <v>18</v>
      </c>
      <c r="E19337" t="s">
        <v>19</v>
      </c>
      <c r="F19337">
        <v>-20</v>
      </c>
      <c r="G19337">
        <v>-60</v>
      </c>
      <c r="H19337">
        <v>1.5439453125</v>
      </c>
    </row>
    <row r="19338" spans="1:8" hidden="1" x14ac:dyDescent="0.3">
      <c r="A19338" t="s">
        <v>93</v>
      </c>
      <c r="B19338">
        <v>3</v>
      </c>
      <c r="C19338" t="s">
        <v>48</v>
      </c>
      <c r="D19338" t="s">
        <v>18</v>
      </c>
      <c r="E19338" t="s">
        <v>19</v>
      </c>
      <c r="F19338">
        <v>-20</v>
      </c>
      <c r="G19338">
        <v>-60</v>
      </c>
      <c r="H19338">
        <v>1.5439453125</v>
      </c>
    </row>
    <row r="19339" spans="1:8" hidden="1" x14ac:dyDescent="0.3">
      <c r="A19339" t="s">
        <v>93</v>
      </c>
      <c r="B19339">
        <v>3</v>
      </c>
      <c r="C19339" t="s">
        <v>48</v>
      </c>
      <c r="D19339" t="s">
        <v>18</v>
      </c>
      <c r="E19339" t="s">
        <v>19</v>
      </c>
      <c r="F19339">
        <v>-20</v>
      </c>
      <c r="G19339">
        <v>-60</v>
      </c>
      <c r="H19339">
        <v>1.5439453125</v>
      </c>
    </row>
    <row r="19340" spans="1:8" hidden="1" x14ac:dyDescent="0.3">
      <c r="A19340" t="s">
        <v>93</v>
      </c>
      <c r="B19340">
        <v>3</v>
      </c>
      <c r="C19340" t="s">
        <v>48</v>
      </c>
      <c r="D19340" t="s">
        <v>18</v>
      </c>
      <c r="E19340" t="s">
        <v>19</v>
      </c>
      <c r="F19340">
        <v>-20</v>
      </c>
      <c r="G19340">
        <v>-60</v>
      </c>
      <c r="H19340">
        <v>1.5439453125</v>
      </c>
    </row>
    <row r="19341" spans="1:8" hidden="1" x14ac:dyDescent="0.3">
      <c r="A19341" t="s">
        <v>93</v>
      </c>
      <c r="B19341">
        <v>3</v>
      </c>
      <c r="C19341" t="s">
        <v>48</v>
      </c>
      <c r="D19341" t="s">
        <v>18</v>
      </c>
      <c r="E19341" t="s">
        <v>19</v>
      </c>
      <c r="F19341">
        <v>-20</v>
      </c>
      <c r="G19341">
        <v>-60</v>
      </c>
      <c r="H19341">
        <v>1.5439453125</v>
      </c>
    </row>
    <row r="19342" spans="1:8" hidden="1" x14ac:dyDescent="0.3">
      <c r="A19342" t="s">
        <v>93</v>
      </c>
      <c r="B19342">
        <v>3</v>
      </c>
      <c r="C19342" t="s">
        <v>48</v>
      </c>
      <c r="D19342" t="s">
        <v>18</v>
      </c>
      <c r="E19342" t="s">
        <v>19</v>
      </c>
      <c r="F19342">
        <v>-20</v>
      </c>
      <c r="G19342">
        <v>-60</v>
      </c>
      <c r="H19342">
        <v>1.5439453125</v>
      </c>
    </row>
    <row r="19343" spans="1:8" hidden="1" x14ac:dyDescent="0.3">
      <c r="A19343" t="s">
        <v>93</v>
      </c>
      <c r="B19343">
        <v>3</v>
      </c>
      <c r="C19343" t="s">
        <v>48</v>
      </c>
      <c r="D19343" t="s">
        <v>18</v>
      </c>
      <c r="E19343" t="s">
        <v>19</v>
      </c>
      <c r="F19343">
        <v>-20</v>
      </c>
      <c r="G19343">
        <v>-60</v>
      </c>
      <c r="H19343">
        <v>1.5439453125</v>
      </c>
    </row>
    <row r="19344" spans="1:8" hidden="1" x14ac:dyDescent="0.3">
      <c r="A19344" t="s">
        <v>93</v>
      </c>
      <c r="B19344">
        <v>3</v>
      </c>
      <c r="C19344" t="s">
        <v>48</v>
      </c>
      <c r="D19344" t="s">
        <v>18</v>
      </c>
      <c r="E19344" t="s">
        <v>19</v>
      </c>
      <c r="F19344">
        <v>-20</v>
      </c>
      <c r="G19344">
        <v>-60</v>
      </c>
      <c r="H19344">
        <v>1.5439453125</v>
      </c>
    </row>
    <row r="19345" spans="1:8" hidden="1" x14ac:dyDescent="0.3">
      <c r="A19345" t="s">
        <v>93</v>
      </c>
      <c r="B19345">
        <v>3</v>
      </c>
      <c r="C19345" t="s">
        <v>48</v>
      </c>
      <c r="D19345" t="s">
        <v>18</v>
      </c>
      <c r="E19345" t="s">
        <v>19</v>
      </c>
      <c r="F19345">
        <v>-20</v>
      </c>
      <c r="G19345">
        <v>-60</v>
      </c>
      <c r="H19345">
        <v>1.5439453125</v>
      </c>
    </row>
    <row r="19346" spans="1:8" hidden="1" x14ac:dyDescent="0.3">
      <c r="A19346" t="s">
        <v>93</v>
      </c>
      <c r="B19346">
        <v>3</v>
      </c>
      <c r="C19346" t="s">
        <v>48</v>
      </c>
      <c r="D19346" t="s">
        <v>18</v>
      </c>
      <c r="E19346" t="s">
        <v>19</v>
      </c>
      <c r="F19346">
        <v>-20</v>
      </c>
      <c r="G19346">
        <v>-60</v>
      </c>
      <c r="H19346">
        <v>1.5439453125</v>
      </c>
    </row>
    <row r="19347" spans="1:8" hidden="1" x14ac:dyDescent="0.3">
      <c r="A19347" t="s">
        <v>93</v>
      </c>
      <c r="B19347">
        <v>3</v>
      </c>
      <c r="C19347" t="s">
        <v>48</v>
      </c>
      <c r="D19347" t="s">
        <v>18</v>
      </c>
      <c r="E19347" t="s">
        <v>19</v>
      </c>
      <c r="F19347">
        <v>-20</v>
      </c>
      <c r="G19347">
        <v>-60</v>
      </c>
      <c r="H19347">
        <v>1.5439453125</v>
      </c>
    </row>
    <row r="19348" spans="1:8" hidden="1" x14ac:dyDescent="0.3">
      <c r="A19348" t="s">
        <v>93</v>
      </c>
      <c r="B19348">
        <v>3</v>
      </c>
      <c r="C19348" t="s">
        <v>48</v>
      </c>
      <c r="D19348" t="s">
        <v>18</v>
      </c>
      <c r="E19348" t="s">
        <v>19</v>
      </c>
      <c r="F19348">
        <v>-20</v>
      </c>
      <c r="G19348">
        <v>-60</v>
      </c>
      <c r="H19348">
        <v>1.5439453125</v>
      </c>
    </row>
    <row r="19349" spans="1:8" hidden="1" x14ac:dyDescent="0.3">
      <c r="A19349" t="s">
        <v>93</v>
      </c>
      <c r="B19349">
        <v>3</v>
      </c>
      <c r="C19349" t="s">
        <v>48</v>
      </c>
      <c r="D19349" t="s">
        <v>18</v>
      </c>
      <c r="E19349" t="s">
        <v>19</v>
      </c>
      <c r="F19349">
        <v>-20</v>
      </c>
      <c r="G19349">
        <v>-60</v>
      </c>
      <c r="H19349">
        <v>1.5439453125</v>
      </c>
    </row>
    <row r="19350" spans="1:8" hidden="1" x14ac:dyDescent="0.3">
      <c r="A19350" t="s">
        <v>93</v>
      </c>
      <c r="B19350">
        <v>3</v>
      </c>
      <c r="C19350" t="s">
        <v>48</v>
      </c>
      <c r="D19350" t="s">
        <v>18</v>
      </c>
      <c r="E19350" t="s">
        <v>19</v>
      </c>
      <c r="F19350">
        <v>-20</v>
      </c>
      <c r="G19350">
        <v>-60</v>
      </c>
      <c r="H19350">
        <v>1.5439453125</v>
      </c>
    </row>
    <row r="19351" spans="1:8" hidden="1" x14ac:dyDescent="0.3">
      <c r="A19351" t="s">
        <v>93</v>
      </c>
      <c r="B19351">
        <v>3</v>
      </c>
      <c r="C19351" t="s">
        <v>48</v>
      </c>
      <c r="D19351" t="s">
        <v>18</v>
      </c>
      <c r="E19351" t="s">
        <v>19</v>
      </c>
      <c r="F19351">
        <v>-20</v>
      </c>
      <c r="G19351">
        <v>-60</v>
      </c>
      <c r="H19351">
        <v>1.5439453125</v>
      </c>
    </row>
    <row r="19352" spans="1:8" hidden="1" x14ac:dyDescent="0.3">
      <c r="A19352" t="s">
        <v>93</v>
      </c>
      <c r="B19352">
        <v>3</v>
      </c>
      <c r="C19352" t="s">
        <v>48</v>
      </c>
      <c r="D19352" t="s">
        <v>18</v>
      </c>
      <c r="E19352" t="s">
        <v>19</v>
      </c>
      <c r="F19352">
        <v>-20</v>
      </c>
      <c r="G19352">
        <v>-60</v>
      </c>
      <c r="H19352">
        <v>1.5439453125</v>
      </c>
    </row>
    <row r="19353" spans="1:8" hidden="1" x14ac:dyDescent="0.3">
      <c r="A19353" t="s">
        <v>93</v>
      </c>
      <c r="B19353">
        <v>3</v>
      </c>
      <c r="C19353" t="s">
        <v>48</v>
      </c>
      <c r="D19353" t="s">
        <v>18</v>
      </c>
      <c r="E19353" t="s">
        <v>19</v>
      </c>
      <c r="F19353">
        <v>-20</v>
      </c>
      <c r="G19353">
        <v>-60</v>
      </c>
      <c r="H19353">
        <v>1.5439453125</v>
      </c>
    </row>
    <row r="19354" spans="1:8" hidden="1" x14ac:dyDescent="0.3">
      <c r="A19354" t="s">
        <v>93</v>
      </c>
      <c r="B19354">
        <v>3</v>
      </c>
      <c r="C19354" t="s">
        <v>48</v>
      </c>
      <c r="D19354" t="s">
        <v>18</v>
      </c>
      <c r="E19354" t="s">
        <v>19</v>
      </c>
      <c r="F19354">
        <v>-20</v>
      </c>
      <c r="G19354">
        <v>-60</v>
      </c>
      <c r="H19354">
        <v>1.5439453125</v>
      </c>
    </row>
    <row r="19355" spans="1:8" hidden="1" x14ac:dyDescent="0.3">
      <c r="A19355" t="s">
        <v>93</v>
      </c>
      <c r="B19355">
        <v>3</v>
      </c>
      <c r="C19355" t="s">
        <v>48</v>
      </c>
      <c r="D19355" t="s">
        <v>18</v>
      </c>
      <c r="E19355" t="s">
        <v>19</v>
      </c>
      <c r="F19355">
        <v>-20</v>
      </c>
      <c r="G19355">
        <v>-60</v>
      </c>
      <c r="H19355">
        <v>1.5439453125</v>
      </c>
    </row>
    <row r="19356" spans="1:8" hidden="1" x14ac:dyDescent="0.3">
      <c r="A19356" t="s">
        <v>93</v>
      </c>
      <c r="B19356">
        <v>3</v>
      </c>
      <c r="C19356" t="s">
        <v>48</v>
      </c>
      <c r="D19356" t="s">
        <v>18</v>
      </c>
      <c r="E19356" t="s">
        <v>19</v>
      </c>
      <c r="F19356">
        <v>-20</v>
      </c>
      <c r="G19356">
        <v>-60</v>
      </c>
      <c r="H19356">
        <v>1.5439453125</v>
      </c>
    </row>
    <row r="19357" spans="1:8" hidden="1" x14ac:dyDescent="0.3">
      <c r="A19357" t="s">
        <v>93</v>
      </c>
      <c r="B19357">
        <v>3</v>
      </c>
      <c r="C19357" t="s">
        <v>48</v>
      </c>
      <c r="D19357" t="s">
        <v>18</v>
      </c>
      <c r="E19357" t="s">
        <v>19</v>
      </c>
      <c r="F19357">
        <v>-20</v>
      </c>
      <c r="G19357">
        <v>-60</v>
      </c>
      <c r="H19357">
        <v>1.5439453125</v>
      </c>
    </row>
    <row r="19358" spans="1:8" hidden="1" x14ac:dyDescent="0.3">
      <c r="A19358" t="s">
        <v>93</v>
      </c>
      <c r="B19358">
        <v>3</v>
      </c>
      <c r="C19358" t="s">
        <v>48</v>
      </c>
      <c r="D19358" t="s">
        <v>18</v>
      </c>
      <c r="E19358" t="s">
        <v>19</v>
      </c>
      <c r="F19358">
        <v>-20</v>
      </c>
      <c r="G19358">
        <v>-60</v>
      </c>
      <c r="H19358">
        <v>1.5439453125</v>
      </c>
    </row>
    <row r="19359" spans="1:8" hidden="1" x14ac:dyDescent="0.3">
      <c r="A19359" t="s">
        <v>93</v>
      </c>
      <c r="B19359">
        <v>3</v>
      </c>
      <c r="C19359" t="s">
        <v>48</v>
      </c>
      <c r="D19359" t="s">
        <v>18</v>
      </c>
      <c r="E19359" t="s">
        <v>19</v>
      </c>
      <c r="F19359">
        <v>-20</v>
      </c>
      <c r="G19359">
        <v>-60</v>
      </c>
      <c r="H19359">
        <v>1.5439453125</v>
      </c>
    </row>
    <row r="19360" spans="1:8" hidden="1" x14ac:dyDescent="0.3">
      <c r="A19360" t="s">
        <v>93</v>
      </c>
      <c r="B19360">
        <v>3</v>
      </c>
      <c r="C19360" t="s">
        <v>48</v>
      </c>
      <c r="D19360" t="s">
        <v>18</v>
      </c>
      <c r="E19360" t="s">
        <v>19</v>
      </c>
      <c r="F19360">
        <v>-20</v>
      </c>
      <c r="G19360">
        <v>-60</v>
      </c>
      <c r="H19360">
        <v>1.5439453125</v>
      </c>
    </row>
    <row r="19361" spans="1:8" hidden="1" x14ac:dyDescent="0.3">
      <c r="A19361" t="s">
        <v>93</v>
      </c>
      <c r="B19361">
        <v>3</v>
      </c>
      <c r="C19361" t="s">
        <v>48</v>
      </c>
      <c r="D19361" t="s">
        <v>18</v>
      </c>
      <c r="E19361" t="s">
        <v>19</v>
      </c>
      <c r="F19361">
        <v>-20</v>
      </c>
      <c r="G19361">
        <v>-60</v>
      </c>
      <c r="H19361">
        <v>1.5439453125</v>
      </c>
    </row>
    <row r="19362" spans="1:8" hidden="1" x14ac:dyDescent="0.3">
      <c r="A19362" t="s">
        <v>93</v>
      </c>
      <c r="B19362">
        <v>3</v>
      </c>
      <c r="C19362" t="s">
        <v>48</v>
      </c>
      <c r="D19362" t="s">
        <v>18</v>
      </c>
      <c r="E19362" t="s">
        <v>19</v>
      </c>
      <c r="F19362">
        <v>-20</v>
      </c>
      <c r="G19362">
        <v>-60</v>
      </c>
      <c r="H19362">
        <v>1.5439453125</v>
      </c>
    </row>
    <row r="19363" spans="1:8" hidden="1" x14ac:dyDescent="0.3">
      <c r="A19363" t="s">
        <v>93</v>
      </c>
      <c r="B19363">
        <v>3</v>
      </c>
      <c r="C19363" t="s">
        <v>48</v>
      </c>
      <c r="D19363" t="s">
        <v>18</v>
      </c>
      <c r="E19363" t="s">
        <v>19</v>
      </c>
      <c r="F19363">
        <v>-20</v>
      </c>
      <c r="G19363">
        <v>-60</v>
      </c>
      <c r="H19363">
        <v>1.5439453125</v>
      </c>
    </row>
    <row r="19364" spans="1:8" hidden="1" x14ac:dyDescent="0.3">
      <c r="A19364" t="s">
        <v>93</v>
      </c>
      <c r="B19364">
        <v>3</v>
      </c>
      <c r="C19364" t="s">
        <v>48</v>
      </c>
      <c r="D19364" t="s">
        <v>18</v>
      </c>
      <c r="E19364" t="s">
        <v>19</v>
      </c>
      <c r="F19364">
        <v>-20</v>
      </c>
      <c r="G19364">
        <v>-60</v>
      </c>
      <c r="H19364">
        <v>1.5439453125</v>
      </c>
    </row>
    <row r="19365" spans="1:8" hidden="1" x14ac:dyDescent="0.3">
      <c r="A19365" t="s">
        <v>93</v>
      </c>
      <c r="B19365">
        <v>3</v>
      </c>
      <c r="C19365" t="s">
        <v>48</v>
      </c>
      <c r="D19365" t="s">
        <v>18</v>
      </c>
      <c r="E19365" t="s">
        <v>19</v>
      </c>
      <c r="F19365">
        <v>-20</v>
      </c>
      <c r="G19365">
        <v>-60</v>
      </c>
      <c r="H19365">
        <v>1.5439453125</v>
      </c>
    </row>
    <row r="19366" spans="1:8" hidden="1" x14ac:dyDescent="0.3">
      <c r="A19366" t="s">
        <v>93</v>
      </c>
      <c r="B19366">
        <v>3</v>
      </c>
      <c r="C19366" t="s">
        <v>48</v>
      </c>
      <c r="D19366" t="s">
        <v>18</v>
      </c>
      <c r="E19366" t="s">
        <v>19</v>
      </c>
      <c r="F19366">
        <v>-20</v>
      </c>
      <c r="G19366">
        <v>-60</v>
      </c>
      <c r="H19366">
        <v>1.5439453125</v>
      </c>
    </row>
    <row r="19367" spans="1:8" hidden="1" x14ac:dyDescent="0.3">
      <c r="A19367" t="s">
        <v>93</v>
      </c>
      <c r="B19367">
        <v>3</v>
      </c>
      <c r="C19367" t="s">
        <v>48</v>
      </c>
      <c r="D19367" t="s">
        <v>18</v>
      </c>
      <c r="E19367" t="s">
        <v>19</v>
      </c>
      <c r="F19367">
        <v>-20</v>
      </c>
      <c r="G19367">
        <v>-60</v>
      </c>
      <c r="H19367">
        <v>1.5439453125</v>
      </c>
    </row>
    <row r="19368" spans="1:8" hidden="1" x14ac:dyDescent="0.3">
      <c r="A19368" t="s">
        <v>93</v>
      </c>
      <c r="B19368">
        <v>3</v>
      </c>
      <c r="C19368" t="s">
        <v>48</v>
      </c>
      <c r="D19368" t="s">
        <v>18</v>
      </c>
      <c r="E19368" t="s">
        <v>19</v>
      </c>
      <c r="F19368">
        <v>-20</v>
      </c>
      <c r="G19368">
        <v>-60</v>
      </c>
      <c r="H19368">
        <v>1.5439453125</v>
      </c>
    </row>
    <row r="19369" spans="1:8" hidden="1" x14ac:dyDescent="0.3">
      <c r="A19369" t="s">
        <v>93</v>
      </c>
      <c r="B19369">
        <v>3</v>
      </c>
      <c r="C19369" t="s">
        <v>48</v>
      </c>
      <c r="D19369" t="s">
        <v>18</v>
      </c>
      <c r="E19369" t="s">
        <v>19</v>
      </c>
      <c r="F19369">
        <v>-20</v>
      </c>
      <c r="G19369">
        <v>-60</v>
      </c>
      <c r="H19369">
        <v>1.5439453125</v>
      </c>
    </row>
    <row r="19370" spans="1:8" hidden="1" x14ac:dyDescent="0.3">
      <c r="A19370" t="s">
        <v>93</v>
      </c>
      <c r="B19370">
        <v>3</v>
      </c>
      <c r="C19370" t="s">
        <v>48</v>
      </c>
      <c r="D19370" t="s">
        <v>18</v>
      </c>
      <c r="E19370" t="s">
        <v>19</v>
      </c>
      <c r="F19370">
        <v>-20</v>
      </c>
      <c r="G19370">
        <v>-60</v>
      </c>
      <c r="H19370">
        <v>1.5439453125</v>
      </c>
    </row>
    <row r="19371" spans="1:8" hidden="1" x14ac:dyDescent="0.3">
      <c r="A19371" t="s">
        <v>93</v>
      </c>
      <c r="B19371">
        <v>3</v>
      </c>
      <c r="C19371" t="s">
        <v>48</v>
      </c>
      <c r="D19371" t="s">
        <v>18</v>
      </c>
      <c r="E19371" t="s">
        <v>19</v>
      </c>
      <c r="F19371">
        <v>-20</v>
      </c>
      <c r="G19371">
        <v>-60</v>
      </c>
      <c r="H19371">
        <v>1.5439453125</v>
      </c>
    </row>
    <row r="19372" spans="1:8" hidden="1" x14ac:dyDescent="0.3">
      <c r="A19372" t="s">
        <v>93</v>
      </c>
      <c r="B19372">
        <v>3</v>
      </c>
      <c r="C19372" t="s">
        <v>48</v>
      </c>
      <c r="D19372" t="s">
        <v>18</v>
      </c>
      <c r="E19372" t="s">
        <v>19</v>
      </c>
      <c r="F19372">
        <v>-20</v>
      </c>
      <c r="G19372">
        <v>-60</v>
      </c>
      <c r="H19372">
        <v>1.5439453125</v>
      </c>
    </row>
    <row r="19373" spans="1:8" hidden="1" x14ac:dyDescent="0.3">
      <c r="A19373" t="s">
        <v>93</v>
      </c>
      <c r="B19373">
        <v>3</v>
      </c>
      <c r="C19373" t="s">
        <v>48</v>
      </c>
      <c r="D19373" t="s">
        <v>18</v>
      </c>
      <c r="E19373" t="s">
        <v>19</v>
      </c>
      <c r="F19373">
        <v>-20</v>
      </c>
      <c r="G19373">
        <v>-60</v>
      </c>
      <c r="H19373">
        <v>1.5439453125</v>
      </c>
    </row>
    <row r="19374" spans="1:8" hidden="1" x14ac:dyDescent="0.3">
      <c r="A19374" t="s">
        <v>93</v>
      </c>
      <c r="B19374">
        <v>3</v>
      </c>
      <c r="C19374" t="s">
        <v>48</v>
      </c>
      <c r="D19374" t="s">
        <v>18</v>
      </c>
      <c r="E19374" t="s">
        <v>19</v>
      </c>
      <c r="F19374">
        <v>-20</v>
      </c>
      <c r="G19374">
        <v>-60</v>
      </c>
      <c r="H19374">
        <v>1.5439453125</v>
      </c>
    </row>
    <row r="19375" spans="1:8" hidden="1" x14ac:dyDescent="0.3">
      <c r="A19375" t="s">
        <v>93</v>
      </c>
      <c r="B19375">
        <v>3</v>
      </c>
      <c r="C19375" t="s">
        <v>48</v>
      </c>
      <c r="D19375" t="s">
        <v>18</v>
      </c>
      <c r="E19375" t="s">
        <v>19</v>
      </c>
      <c r="F19375">
        <v>-20</v>
      </c>
      <c r="G19375">
        <v>-60</v>
      </c>
      <c r="H19375">
        <v>1.5439453125</v>
      </c>
    </row>
    <row r="19376" spans="1:8" hidden="1" x14ac:dyDescent="0.3">
      <c r="A19376" t="s">
        <v>93</v>
      </c>
      <c r="B19376">
        <v>3</v>
      </c>
      <c r="C19376" t="s">
        <v>48</v>
      </c>
      <c r="D19376" t="s">
        <v>18</v>
      </c>
      <c r="E19376" t="s">
        <v>19</v>
      </c>
      <c r="F19376">
        <v>-20</v>
      </c>
      <c r="G19376">
        <v>-60</v>
      </c>
      <c r="H19376">
        <v>1.5439453125</v>
      </c>
    </row>
    <row r="19377" spans="1:8" hidden="1" x14ac:dyDescent="0.3">
      <c r="A19377" t="s">
        <v>93</v>
      </c>
      <c r="B19377">
        <v>3</v>
      </c>
      <c r="C19377" t="s">
        <v>48</v>
      </c>
      <c r="D19377" t="s">
        <v>18</v>
      </c>
      <c r="E19377" t="s">
        <v>19</v>
      </c>
      <c r="F19377">
        <v>-20</v>
      </c>
      <c r="G19377">
        <v>-60</v>
      </c>
      <c r="H19377">
        <v>1.5439453125</v>
      </c>
    </row>
    <row r="19378" spans="1:8" hidden="1" x14ac:dyDescent="0.3">
      <c r="A19378" t="s">
        <v>93</v>
      </c>
      <c r="B19378">
        <v>3</v>
      </c>
      <c r="C19378" t="s">
        <v>48</v>
      </c>
      <c r="D19378" t="s">
        <v>18</v>
      </c>
      <c r="E19378" t="s">
        <v>19</v>
      </c>
      <c r="F19378">
        <v>-20</v>
      </c>
      <c r="G19378">
        <v>-60</v>
      </c>
      <c r="H19378">
        <v>1.5439453125</v>
      </c>
    </row>
    <row r="19379" spans="1:8" hidden="1" x14ac:dyDescent="0.3">
      <c r="A19379" t="s">
        <v>93</v>
      </c>
      <c r="B19379">
        <v>3</v>
      </c>
      <c r="C19379" t="s">
        <v>48</v>
      </c>
      <c r="D19379" t="s">
        <v>18</v>
      </c>
      <c r="E19379" t="s">
        <v>19</v>
      </c>
      <c r="F19379">
        <v>-20</v>
      </c>
      <c r="G19379">
        <v>-60</v>
      </c>
      <c r="H19379">
        <v>1.5439453125</v>
      </c>
    </row>
    <row r="19380" spans="1:8" hidden="1" x14ac:dyDescent="0.3">
      <c r="A19380" t="s">
        <v>93</v>
      </c>
      <c r="B19380">
        <v>3</v>
      </c>
      <c r="C19380" t="s">
        <v>48</v>
      </c>
      <c r="D19380" t="s">
        <v>18</v>
      </c>
      <c r="E19380" t="s">
        <v>19</v>
      </c>
      <c r="F19380">
        <v>-20</v>
      </c>
      <c r="G19380">
        <v>-60</v>
      </c>
      <c r="H19380">
        <v>1.5439453125</v>
      </c>
    </row>
    <row r="19381" spans="1:8" hidden="1" x14ac:dyDescent="0.3">
      <c r="A19381" t="s">
        <v>93</v>
      </c>
      <c r="B19381">
        <v>3</v>
      </c>
      <c r="C19381" t="s">
        <v>48</v>
      </c>
      <c r="D19381" t="s">
        <v>18</v>
      </c>
      <c r="E19381" t="s">
        <v>19</v>
      </c>
      <c r="F19381">
        <v>-20</v>
      </c>
      <c r="G19381">
        <v>-60</v>
      </c>
      <c r="H19381">
        <v>1.5439453125</v>
      </c>
    </row>
    <row r="19382" spans="1:8" hidden="1" x14ac:dyDescent="0.3">
      <c r="A19382" t="s">
        <v>93</v>
      </c>
      <c r="B19382">
        <v>3</v>
      </c>
      <c r="C19382" t="s">
        <v>48</v>
      </c>
      <c r="D19382" t="s">
        <v>18</v>
      </c>
      <c r="E19382" t="s">
        <v>19</v>
      </c>
      <c r="F19382">
        <v>-20</v>
      </c>
      <c r="G19382">
        <v>-60</v>
      </c>
      <c r="H19382">
        <v>1.5439453125</v>
      </c>
    </row>
    <row r="19383" spans="1:8" hidden="1" x14ac:dyDescent="0.3">
      <c r="A19383" t="s">
        <v>93</v>
      </c>
      <c r="B19383">
        <v>3</v>
      </c>
      <c r="C19383" t="s">
        <v>48</v>
      </c>
      <c r="D19383" t="s">
        <v>18</v>
      </c>
      <c r="E19383" t="s">
        <v>19</v>
      </c>
      <c r="F19383">
        <v>-20</v>
      </c>
      <c r="G19383">
        <v>-60</v>
      </c>
      <c r="H19383">
        <v>1.5439453125</v>
      </c>
    </row>
    <row r="19384" spans="1:8" hidden="1" x14ac:dyDescent="0.3">
      <c r="A19384" t="s">
        <v>93</v>
      </c>
      <c r="B19384">
        <v>3</v>
      </c>
      <c r="C19384" t="s">
        <v>48</v>
      </c>
      <c r="D19384" t="s">
        <v>18</v>
      </c>
      <c r="E19384" t="s">
        <v>19</v>
      </c>
      <c r="F19384">
        <v>-20</v>
      </c>
      <c r="G19384">
        <v>-60</v>
      </c>
      <c r="H19384">
        <v>1.5439453125</v>
      </c>
    </row>
    <row r="19385" spans="1:8" hidden="1" x14ac:dyDescent="0.3">
      <c r="A19385" t="s">
        <v>93</v>
      </c>
      <c r="B19385">
        <v>3</v>
      </c>
      <c r="C19385" t="s">
        <v>48</v>
      </c>
      <c r="D19385" t="s">
        <v>18</v>
      </c>
      <c r="E19385" t="s">
        <v>19</v>
      </c>
      <c r="F19385">
        <v>-20</v>
      </c>
      <c r="G19385">
        <v>-60</v>
      </c>
      <c r="H19385">
        <v>1.5439453125</v>
      </c>
    </row>
    <row r="19386" spans="1:8" hidden="1" x14ac:dyDescent="0.3">
      <c r="A19386" t="s">
        <v>93</v>
      </c>
      <c r="B19386">
        <v>3</v>
      </c>
      <c r="C19386" t="s">
        <v>48</v>
      </c>
      <c r="D19386" t="s">
        <v>18</v>
      </c>
      <c r="E19386" t="s">
        <v>19</v>
      </c>
      <c r="F19386">
        <v>-20</v>
      </c>
      <c r="G19386">
        <v>-60</v>
      </c>
      <c r="H19386">
        <v>1.5439453125</v>
      </c>
    </row>
    <row r="19387" spans="1:8" hidden="1" x14ac:dyDescent="0.3">
      <c r="A19387" t="s">
        <v>93</v>
      </c>
      <c r="B19387">
        <v>3</v>
      </c>
      <c r="C19387" t="s">
        <v>48</v>
      </c>
      <c r="D19387" t="s">
        <v>18</v>
      </c>
      <c r="E19387" t="s">
        <v>19</v>
      </c>
      <c r="F19387">
        <v>-20</v>
      </c>
      <c r="G19387">
        <v>-60</v>
      </c>
      <c r="H19387">
        <v>1.5439453125</v>
      </c>
    </row>
    <row r="19388" spans="1:8" hidden="1" x14ac:dyDescent="0.3">
      <c r="A19388" t="s">
        <v>93</v>
      </c>
      <c r="B19388">
        <v>3</v>
      </c>
      <c r="C19388" t="s">
        <v>48</v>
      </c>
      <c r="D19388" t="s">
        <v>18</v>
      </c>
      <c r="E19388" t="s">
        <v>19</v>
      </c>
      <c r="F19388">
        <v>-20</v>
      </c>
      <c r="G19388">
        <v>-60</v>
      </c>
      <c r="H19388">
        <v>1.5439453125</v>
      </c>
    </row>
    <row r="19389" spans="1:8" hidden="1" x14ac:dyDescent="0.3">
      <c r="A19389" t="s">
        <v>93</v>
      </c>
      <c r="B19389">
        <v>3</v>
      </c>
      <c r="C19389" t="s">
        <v>48</v>
      </c>
      <c r="D19389" t="s">
        <v>18</v>
      </c>
      <c r="E19389" t="s">
        <v>19</v>
      </c>
      <c r="F19389">
        <v>-20</v>
      </c>
      <c r="G19389">
        <v>-60</v>
      </c>
      <c r="H19389">
        <v>1.5439453125</v>
      </c>
    </row>
    <row r="19390" spans="1:8" hidden="1" x14ac:dyDescent="0.3">
      <c r="A19390" t="s">
        <v>93</v>
      </c>
      <c r="B19390">
        <v>3</v>
      </c>
      <c r="C19390" t="s">
        <v>48</v>
      </c>
      <c r="D19390" t="s">
        <v>18</v>
      </c>
      <c r="E19390" t="s">
        <v>19</v>
      </c>
      <c r="F19390">
        <v>0</v>
      </c>
      <c r="G19390">
        <v>-60</v>
      </c>
      <c r="H19390">
        <v>1.5439453125</v>
      </c>
    </row>
    <row r="19391" spans="1:8" hidden="1" x14ac:dyDescent="0.3">
      <c r="A19391" t="s">
        <v>93</v>
      </c>
      <c r="B19391">
        <v>3</v>
      </c>
      <c r="C19391" t="s">
        <v>48</v>
      </c>
      <c r="D19391" t="s">
        <v>18</v>
      </c>
      <c r="E19391" t="s">
        <v>19</v>
      </c>
      <c r="F19391">
        <v>0</v>
      </c>
      <c r="G19391">
        <v>-60</v>
      </c>
      <c r="H19391">
        <v>1.5439453125</v>
      </c>
    </row>
    <row r="19392" spans="1:8" hidden="1" x14ac:dyDescent="0.3">
      <c r="A19392" t="s">
        <v>93</v>
      </c>
      <c r="B19392">
        <v>3</v>
      </c>
      <c r="C19392" t="s">
        <v>48</v>
      </c>
      <c r="D19392" t="s">
        <v>18</v>
      </c>
      <c r="E19392" t="s">
        <v>19</v>
      </c>
      <c r="F19392">
        <v>0</v>
      </c>
      <c r="G19392">
        <v>-60</v>
      </c>
      <c r="H19392">
        <v>1.5439453125</v>
      </c>
    </row>
    <row r="19393" spans="1:8" hidden="1" x14ac:dyDescent="0.3">
      <c r="A19393" t="s">
        <v>93</v>
      </c>
      <c r="B19393">
        <v>3</v>
      </c>
      <c r="C19393" t="s">
        <v>48</v>
      </c>
      <c r="D19393" t="s">
        <v>18</v>
      </c>
      <c r="E19393" t="s">
        <v>19</v>
      </c>
      <c r="F19393">
        <v>0</v>
      </c>
      <c r="G19393">
        <v>-60</v>
      </c>
      <c r="H19393">
        <v>1.5439453125</v>
      </c>
    </row>
    <row r="19394" spans="1:8" hidden="1" x14ac:dyDescent="0.3">
      <c r="A19394" t="s">
        <v>93</v>
      </c>
      <c r="B19394">
        <v>3</v>
      </c>
      <c r="C19394" t="s">
        <v>48</v>
      </c>
      <c r="D19394" t="s">
        <v>18</v>
      </c>
      <c r="E19394" t="s">
        <v>19</v>
      </c>
      <c r="F19394">
        <v>0</v>
      </c>
      <c r="G19394">
        <v>-60</v>
      </c>
      <c r="H19394">
        <v>1.5439453125</v>
      </c>
    </row>
    <row r="19395" spans="1:8" hidden="1" x14ac:dyDescent="0.3">
      <c r="A19395" t="s">
        <v>93</v>
      </c>
      <c r="B19395">
        <v>3</v>
      </c>
      <c r="C19395" t="s">
        <v>48</v>
      </c>
      <c r="D19395" t="s">
        <v>18</v>
      </c>
      <c r="E19395" t="s">
        <v>19</v>
      </c>
      <c r="F19395">
        <v>0</v>
      </c>
      <c r="G19395">
        <v>-60</v>
      </c>
      <c r="H19395">
        <v>1.5439453125</v>
      </c>
    </row>
    <row r="19396" spans="1:8" hidden="1" x14ac:dyDescent="0.3">
      <c r="A19396" t="s">
        <v>93</v>
      </c>
      <c r="B19396">
        <v>3</v>
      </c>
      <c r="C19396" t="s">
        <v>48</v>
      </c>
      <c r="D19396" t="s">
        <v>18</v>
      </c>
      <c r="E19396" t="s">
        <v>19</v>
      </c>
      <c r="F19396">
        <v>0</v>
      </c>
      <c r="G19396">
        <v>-60</v>
      </c>
      <c r="H19396">
        <v>1.5439453125</v>
      </c>
    </row>
    <row r="19397" spans="1:8" hidden="1" x14ac:dyDescent="0.3">
      <c r="A19397" t="s">
        <v>93</v>
      </c>
      <c r="B19397">
        <v>3</v>
      </c>
      <c r="C19397" t="s">
        <v>48</v>
      </c>
      <c r="D19397" t="s">
        <v>18</v>
      </c>
      <c r="E19397" t="s">
        <v>19</v>
      </c>
      <c r="F19397">
        <v>0</v>
      </c>
      <c r="G19397">
        <v>-60</v>
      </c>
      <c r="H19397">
        <v>1.5439453125</v>
      </c>
    </row>
    <row r="19398" spans="1:8" hidden="1" x14ac:dyDescent="0.3">
      <c r="A19398" t="s">
        <v>93</v>
      </c>
      <c r="B19398">
        <v>3</v>
      </c>
      <c r="C19398" t="s">
        <v>48</v>
      </c>
      <c r="D19398" t="s">
        <v>18</v>
      </c>
      <c r="E19398" t="s">
        <v>19</v>
      </c>
      <c r="F19398">
        <v>0</v>
      </c>
      <c r="G19398">
        <v>-60</v>
      </c>
      <c r="H19398">
        <v>1.5439453125</v>
      </c>
    </row>
    <row r="19399" spans="1:8" hidden="1" x14ac:dyDescent="0.3">
      <c r="A19399" t="s">
        <v>93</v>
      </c>
      <c r="B19399">
        <v>3</v>
      </c>
      <c r="C19399" t="s">
        <v>48</v>
      </c>
      <c r="D19399" t="s">
        <v>18</v>
      </c>
      <c r="E19399" t="s">
        <v>19</v>
      </c>
      <c r="F19399">
        <v>0</v>
      </c>
      <c r="G19399">
        <v>-60</v>
      </c>
      <c r="H19399">
        <v>1.5439453125</v>
      </c>
    </row>
    <row r="19400" spans="1:8" hidden="1" x14ac:dyDescent="0.3">
      <c r="A19400" t="s">
        <v>93</v>
      </c>
      <c r="B19400">
        <v>3</v>
      </c>
      <c r="C19400" t="s">
        <v>48</v>
      </c>
      <c r="D19400" t="s">
        <v>18</v>
      </c>
      <c r="E19400" t="s">
        <v>19</v>
      </c>
      <c r="F19400">
        <v>0</v>
      </c>
      <c r="G19400">
        <v>-60</v>
      </c>
      <c r="H19400">
        <v>1.5439453125</v>
      </c>
    </row>
    <row r="19401" spans="1:8" hidden="1" x14ac:dyDescent="0.3">
      <c r="A19401" t="s">
        <v>93</v>
      </c>
      <c r="B19401">
        <v>3</v>
      </c>
      <c r="C19401" t="s">
        <v>48</v>
      </c>
      <c r="D19401" t="s">
        <v>18</v>
      </c>
      <c r="E19401" t="s">
        <v>19</v>
      </c>
      <c r="F19401">
        <v>0</v>
      </c>
      <c r="G19401">
        <v>-60</v>
      </c>
      <c r="H19401">
        <v>1.5439453125</v>
      </c>
    </row>
    <row r="19402" spans="1:8" hidden="1" x14ac:dyDescent="0.3">
      <c r="A19402" t="s">
        <v>93</v>
      </c>
      <c r="B19402">
        <v>3</v>
      </c>
      <c r="C19402" t="s">
        <v>48</v>
      </c>
      <c r="D19402" t="s">
        <v>18</v>
      </c>
      <c r="E19402" t="s">
        <v>19</v>
      </c>
      <c r="F19402">
        <v>0</v>
      </c>
      <c r="G19402">
        <v>-60</v>
      </c>
      <c r="H19402">
        <v>1.5439453125</v>
      </c>
    </row>
    <row r="19403" spans="1:8" hidden="1" x14ac:dyDescent="0.3">
      <c r="A19403" t="s">
        <v>93</v>
      </c>
      <c r="B19403">
        <v>3</v>
      </c>
      <c r="C19403" t="s">
        <v>48</v>
      </c>
      <c r="D19403" t="s">
        <v>18</v>
      </c>
      <c r="E19403" t="s">
        <v>19</v>
      </c>
      <c r="F19403">
        <v>0</v>
      </c>
      <c r="G19403">
        <v>-60</v>
      </c>
      <c r="H19403">
        <v>1.5439453125</v>
      </c>
    </row>
    <row r="19404" spans="1:8" hidden="1" x14ac:dyDescent="0.3">
      <c r="A19404" t="s">
        <v>93</v>
      </c>
      <c r="B19404">
        <v>3</v>
      </c>
      <c r="C19404" t="s">
        <v>48</v>
      </c>
      <c r="D19404" t="s">
        <v>18</v>
      </c>
      <c r="E19404" t="s">
        <v>19</v>
      </c>
      <c r="F19404">
        <v>0</v>
      </c>
      <c r="G19404">
        <v>-60</v>
      </c>
      <c r="H19404">
        <v>1.5439453125</v>
      </c>
    </row>
    <row r="19405" spans="1:8" hidden="1" x14ac:dyDescent="0.3">
      <c r="A19405" t="s">
        <v>93</v>
      </c>
      <c r="B19405">
        <v>3</v>
      </c>
      <c r="C19405" t="s">
        <v>48</v>
      </c>
      <c r="D19405" t="s">
        <v>18</v>
      </c>
      <c r="E19405" t="s">
        <v>19</v>
      </c>
      <c r="F19405">
        <v>0</v>
      </c>
      <c r="G19405">
        <v>-60</v>
      </c>
      <c r="H19405">
        <v>1.5439453125</v>
      </c>
    </row>
    <row r="19406" spans="1:8" hidden="1" x14ac:dyDescent="0.3">
      <c r="A19406" t="s">
        <v>93</v>
      </c>
      <c r="B19406">
        <v>3</v>
      </c>
      <c r="C19406" t="s">
        <v>48</v>
      </c>
      <c r="D19406" t="s">
        <v>18</v>
      </c>
      <c r="E19406" t="s">
        <v>19</v>
      </c>
      <c r="F19406">
        <v>0</v>
      </c>
      <c r="G19406">
        <v>-60</v>
      </c>
      <c r="H19406">
        <v>1.5439453125</v>
      </c>
    </row>
    <row r="19407" spans="1:8" hidden="1" x14ac:dyDescent="0.3">
      <c r="A19407" t="s">
        <v>93</v>
      </c>
      <c r="B19407">
        <v>3</v>
      </c>
      <c r="C19407" t="s">
        <v>48</v>
      </c>
      <c r="D19407" t="s">
        <v>18</v>
      </c>
      <c r="E19407" t="s">
        <v>19</v>
      </c>
      <c r="F19407">
        <v>0</v>
      </c>
      <c r="G19407">
        <v>-60</v>
      </c>
      <c r="H19407">
        <v>1.5439453125</v>
      </c>
    </row>
    <row r="19408" spans="1:8" hidden="1" x14ac:dyDescent="0.3">
      <c r="A19408" t="s">
        <v>93</v>
      </c>
      <c r="B19408">
        <v>3</v>
      </c>
      <c r="C19408" t="s">
        <v>48</v>
      </c>
      <c r="D19408" t="s">
        <v>18</v>
      </c>
      <c r="E19408" t="s">
        <v>19</v>
      </c>
      <c r="F19408">
        <v>0</v>
      </c>
      <c r="G19408">
        <v>-60</v>
      </c>
      <c r="H19408">
        <v>1.5439453125</v>
      </c>
    </row>
    <row r="19409" spans="1:8" hidden="1" x14ac:dyDescent="0.3">
      <c r="A19409" t="s">
        <v>93</v>
      </c>
      <c r="B19409">
        <v>3</v>
      </c>
      <c r="C19409" t="s">
        <v>48</v>
      </c>
      <c r="D19409" t="s">
        <v>18</v>
      </c>
      <c r="E19409" t="s">
        <v>19</v>
      </c>
      <c r="F19409">
        <v>0</v>
      </c>
      <c r="G19409">
        <v>-60</v>
      </c>
      <c r="H19409">
        <v>1.5439453125</v>
      </c>
    </row>
    <row r="19410" spans="1:8" hidden="1" x14ac:dyDescent="0.3">
      <c r="A19410" t="s">
        <v>93</v>
      </c>
      <c r="B19410">
        <v>3</v>
      </c>
      <c r="C19410" t="s">
        <v>48</v>
      </c>
      <c r="D19410" t="s">
        <v>18</v>
      </c>
      <c r="E19410" t="s">
        <v>19</v>
      </c>
      <c r="F19410">
        <v>0</v>
      </c>
      <c r="G19410">
        <v>-60</v>
      </c>
      <c r="H19410">
        <v>1.5439453125</v>
      </c>
    </row>
    <row r="19411" spans="1:8" hidden="1" x14ac:dyDescent="0.3">
      <c r="A19411" t="s">
        <v>93</v>
      </c>
      <c r="B19411">
        <v>3</v>
      </c>
      <c r="C19411" t="s">
        <v>48</v>
      </c>
      <c r="D19411" t="s">
        <v>18</v>
      </c>
      <c r="E19411" t="s">
        <v>19</v>
      </c>
      <c r="F19411">
        <v>0</v>
      </c>
      <c r="G19411">
        <v>-60</v>
      </c>
      <c r="H19411">
        <v>1.5439453125</v>
      </c>
    </row>
    <row r="19412" spans="1:8" hidden="1" x14ac:dyDescent="0.3">
      <c r="A19412" t="s">
        <v>93</v>
      </c>
      <c r="B19412">
        <v>3</v>
      </c>
      <c r="C19412" t="s">
        <v>48</v>
      </c>
      <c r="D19412" t="s">
        <v>18</v>
      </c>
      <c r="E19412" t="s">
        <v>19</v>
      </c>
      <c r="F19412">
        <v>0</v>
      </c>
      <c r="G19412">
        <v>-60</v>
      </c>
      <c r="H19412">
        <v>1.5439453125</v>
      </c>
    </row>
    <row r="19413" spans="1:8" hidden="1" x14ac:dyDescent="0.3">
      <c r="A19413" t="s">
        <v>93</v>
      </c>
      <c r="B19413">
        <v>3</v>
      </c>
      <c r="C19413" t="s">
        <v>48</v>
      </c>
      <c r="D19413" t="s">
        <v>18</v>
      </c>
      <c r="E19413" t="s">
        <v>19</v>
      </c>
      <c r="F19413">
        <v>0</v>
      </c>
      <c r="G19413">
        <v>-60</v>
      </c>
      <c r="H19413">
        <v>1.5439453125</v>
      </c>
    </row>
    <row r="19414" spans="1:8" hidden="1" x14ac:dyDescent="0.3">
      <c r="A19414" t="s">
        <v>93</v>
      </c>
      <c r="B19414">
        <v>3</v>
      </c>
      <c r="C19414" t="s">
        <v>48</v>
      </c>
      <c r="D19414" t="s">
        <v>18</v>
      </c>
      <c r="E19414" t="s">
        <v>19</v>
      </c>
      <c r="F19414">
        <v>0</v>
      </c>
      <c r="G19414">
        <v>-60</v>
      </c>
      <c r="H19414">
        <v>1.5439453125</v>
      </c>
    </row>
    <row r="19415" spans="1:8" hidden="1" x14ac:dyDescent="0.3">
      <c r="A19415" t="s">
        <v>93</v>
      </c>
      <c r="B19415">
        <v>3</v>
      </c>
      <c r="C19415" t="s">
        <v>48</v>
      </c>
      <c r="D19415" t="s">
        <v>18</v>
      </c>
      <c r="E19415" t="s">
        <v>19</v>
      </c>
      <c r="F19415">
        <v>0</v>
      </c>
      <c r="G19415">
        <v>-60</v>
      </c>
      <c r="H19415">
        <v>1.5439453125</v>
      </c>
    </row>
    <row r="19416" spans="1:8" hidden="1" x14ac:dyDescent="0.3">
      <c r="A19416" t="s">
        <v>93</v>
      </c>
      <c r="B19416">
        <v>3</v>
      </c>
      <c r="C19416" t="s">
        <v>48</v>
      </c>
      <c r="D19416" t="s">
        <v>18</v>
      </c>
      <c r="E19416" t="s">
        <v>19</v>
      </c>
      <c r="F19416">
        <v>0</v>
      </c>
      <c r="G19416">
        <v>-60</v>
      </c>
      <c r="H19416">
        <v>1.5439453125</v>
      </c>
    </row>
    <row r="19417" spans="1:8" hidden="1" x14ac:dyDescent="0.3">
      <c r="A19417" t="s">
        <v>93</v>
      </c>
      <c r="B19417">
        <v>3</v>
      </c>
      <c r="C19417" t="s">
        <v>48</v>
      </c>
      <c r="D19417" t="s">
        <v>18</v>
      </c>
      <c r="E19417" t="s">
        <v>19</v>
      </c>
      <c r="F19417">
        <v>0</v>
      </c>
      <c r="G19417">
        <v>-60</v>
      </c>
      <c r="H19417">
        <v>1.5439453125</v>
      </c>
    </row>
    <row r="19418" spans="1:8" hidden="1" x14ac:dyDescent="0.3">
      <c r="A19418" t="s">
        <v>93</v>
      </c>
      <c r="B19418">
        <v>3</v>
      </c>
      <c r="C19418" t="s">
        <v>48</v>
      </c>
      <c r="D19418" t="s">
        <v>18</v>
      </c>
      <c r="E19418" t="s">
        <v>19</v>
      </c>
      <c r="F19418">
        <v>0</v>
      </c>
      <c r="G19418">
        <v>-60</v>
      </c>
      <c r="H19418">
        <v>1.5439453125</v>
      </c>
    </row>
    <row r="19419" spans="1:8" hidden="1" x14ac:dyDescent="0.3">
      <c r="A19419" t="s">
        <v>93</v>
      </c>
      <c r="B19419">
        <v>3</v>
      </c>
      <c r="C19419" t="s">
        <v>48</v>
      </c>
      <c r="D19419" t="s">
        <v>18</v>
      </c>
      <c r="E19419" t="s">
        <v>19</v>
      </c>
      <c r="F19419">
        <v>0</v>
      </c>
      <c r="G19419">
        <v>-60</v>
      </c>
      <c r="H19419">
        <v>1.5439453125</v>
      </c>
    </row>
    <row r="19420" spans="1:8" hidden="1" x14ac:dyDescent="0.3">
      <c r="A19420" t="s">
        <v>93</v>
      </c>
      <c r="B19420">
        <v>3</v>
      </c>
      <c r="C19420" t="s">
        <v>48</v>
      </c>
      <c r="D19420" t="s">
        <v>18</v>
      </c>
      <c r="E19420" t="s">
        <v>19</v>
      </c>
      <c r="F19420">
        <v>0</v>
      </c>
      <c r="G19420">
        <v>-60</v>
      </c>
      <c r="H19420">
        <v>1.5439453125</v>
      </c>
    </row>
    <row r="19421" spans="1:8" hidden="1" x14ac:dyDescent="0.3">
      <c r="A19421" t="s">
        <v>93</v>
      </c>
      <c r="B19421">
        <v>3</v>
      </c>
      <c r="C19421" t="s">
        <v>48</v>
      </c>
      <c r="D19421" t="s">
        <v>18</v>
      </c>
      <c r="E19421" t="s">
        <v>19</v>
      </c>
      <c r="F19421">
        <v>0</v>
      </c>
      <c r="G19421">
        <v>-60</v>
      </c>
      <c r="H19421">
        <v>1.5439453125</v>
      </c>
    </row>
    <row r="19422" spans="1:8" hidden="1" x14ac:dyDescent="0.3">
      <c r="A19422" t="s">
        <v>93</v>
      </c>
      <c r="B19422">
        <v>3</v>
      </c>
      <c r="C19422" t="s">
        <v>48</v>
      </c>
      <c r="D19422" t="s">
        <v>18</v>
      </c>
      <c r="E19422" t="s">
        <v>19</v>
      </c>
      <c r="F19422">
        <v>0</v>
      </c>
      <c r="G19422">
        <v>-60</v>
      </c>
      <c r="H19422">
        <v>1.5439453125</v>
      </c>
    </row>
    <row r="19423" spans="1:8" hidden="1" x14ac:dyDescent="0.3">
      <c r="A19423" t="s">
        <v>93</v>
      </c>
      <c r="B19423">
        <v>3</v>
      </c>
      <c r="C19423" t="s">
        <v>48</v>
      </c>
      <c r="D19423" t="s">
        <v>18</v>
      </c>
      <c r="E19423" t="s">
        <v>19</v>
      </c>
      <c r="F19423">
        <v>0</v>
      </c>
      <c r="G19423">
        <v>-60</v>
      </c>
      <c r="H19423">
        <v>1.5439453125</v>
      </c>
    </row>
    <row r="19424" spans="1:8" hidden="1" x14ac:dyDescent="0.3">
      <c r="A19424" t="s">
        <v>93</v>
      </c>
      <c r="B19424">
        <v>3</v>
      </c>
      <c r="C19424" t="s">
        <v>48</v>
      </c>
      <c r="D19424" t="s">
        <v>18</v>
      </c>
      <c r="E19424" t="s">
        <v>19</v>
      </c>
      <c r="F19424">
        <v>0</v>
      </c>
      <c r="G19424">
        <v>-60</v>
      </c>
      <c r="H19424">
        <v>1.5439453125</v>
      </c>
    </row>
    <row r="19425" spans="1:8" hidden="1" x14ac:dyDescent="0.3">
      <c r="A19425" t="s">
        <v>93</v>
      </c>
      <c r="B19425">
        <v>3</v>
      </c>
      <c r="C19425" t="s">
        <v>48</v>
      </c>
      <c r="D19425" t="s">
        <v>18</v>
      </c>
      <c r="E19425" t="s">
        <v>19</v>
      </c>
      <c r="F19425">
        <v>0</v>
      </c>
      <c r="G19425">
        <v>-60</v>
      </c>
      <c r="H19425">
        <v>1.5439453125</v>
      </c>
    </row>
    <row r="19426" spans="1:8" hidden="1" x14ac:dyDescent="0.3">
      <c r="A19426" t="s">
        <v>93</v>
      </c>
      <c r="B19426">
        <v>3</v>
      </c>
      <c r="C19426" t="s">
        <v>48</v>
      </c>
      <c r="D19426" t="s">
        <v>18</v>
      </c>
      <c r="E19426" t="s">
        <v>19</v>
      </c>
      <c r="F19426">
        <v>0</v>
      </c>
      <c r="G19426">
        <v>-60</v>
      </c>
      <c r="H19426">
        <v>1.5439453125</v>
      </c>
    </row>
    <row r="19427" spans="1:8" hidden="1" x14ac:dyDescent="0.3">
      <c r="A19427" t="s">
        <v>93</v>
      </c>
      <c r="B19427">
        <v>3</v>
      </c>
      <c r="C19427" t="s">
        <v>48</v>
      </c>
      <c r="D19427" t="s">
        <v>18</v>
      </c>
      <c r="E19427" t="s">
        <v>19</v>
      </c>
      <c r="F19427">
        <v>0</v>
      </c>
      <c r="G19427">
        <v>-60</v>
      </c>
      <c r="H19427">
        <v>1.5439453125</v>
      </c>
    </row>
    <row r="19428" spans="1:8" hidden="1" x14ac:dyDescent="0.3">
      <c r="A19428" t="s">
        <v>93</v>
      </c>
      <c r="B19428">
        <v>3</v>
      </c>
      <c r="C19428" t="s">
        <v>48</v>
      </c>
      <c r="D19428" t="s">
        <v>18</v>
      </c>
      <c r="E19428" t="s">
        <v>19</v>
      </c>
      <c r="F19428">
        <v>0</v>
      </c>
      <c r="G19428">
        <v>-60</v>
      </c>
      <c r="H19428">
        <v>1.5439453125</v>
      </c>
    </row>
    <row r="19429" spans="1:8" hidden="1" x14ac:dyDescent="0.3">
      <c r="A19429" t="s">
        <v>93</v>
      </c>
      <c r="B19429">
        <v>3</v>
      </c>
      <c r="C19429" t="s">
        <v>48</v>
      </c>
      <c r="D19429" t="s">
        <v>18</v>
      </c>
      <c r="E19429" t="s">
        <v>19</v>
      </c>
      <c r="F19429">
        <v>0</v>
      </c>
      <c r="G19429">
        <v>-60</v>
      </c>
      <c r="H19429">
        <v>1.5439453125</v>
      </c>
    </row>
    <row r="19430" spans="1:8" hidden="1" x14ac:dyDescent="0.3">
      <c r="A19430" t="s">
        <v>93</v>
      </c>
      <c r="B19430">
        <v>3</v>
      </c>
      <c r="C19430" t="s">
        <v>48</v>
      </c>
      <c r="D19430" t="s">
        <v>18</v>
      </c>
      <c r="E19430" t="s">
        <v>19</v>
      </c>
      <c r="F19430">
        <v>0</v>
      </c>
      <c r="G19430">
        <v>-60</v>
      </c>
      <c r="H19430">
        <v>1.5439453125</v>
      </c>
    </row>
    <row r="19431" spans="1:8" hidden="1" x14ac:dyDescent="0.3">
      <c r="A19431" t="s">
        <v>93</v>
      </c>
      <c r="B19431">
        <v>3</v>
      </c>
      <c r="C19431" t="s">
        <v>48</v>
      </c>
      <c r="D19431" t="s">
        <v>18</v>
      </c>
      <c r="E19431" t="s">
        <v>19</v>
      </c>
      <c r="F19431">
        <v>20</v>
      </c>
      <c r="G19431">
        <v>-60</v>
      </c>
      <c r="H19431">
        <v>1.5439453125</v>
      </c>
    </row>
    <row r="19432" spans="1:8" hidden="1" x14ac:dyDescent="0.3">
      <c r="A19432" t="s">
        <v>93</v>
      </c>
      <c r="B19432">
        <v>3</v>
      </c>
      <c r="C19432" t="s">
        <v>48</v>
      </c>
      <c r="D19432" t="s">
        <v>18</v>
      </c>
      <c r="E19432" t="s">
        <v>19</v>
      </c>
      <c r="F19432">
        <v>20</v>
      </c>
      <c r="G19432">
        <v>-60</v>
      </c>
      <c r="H19432">
        <v>1.5439453125</v>
      </c>
    </row>
    <row r="19433" spans="1:8" hidden="1" x14ac:dyDescent="0.3">
      <c r="A19433" t="s">
        <v>93</v>
      </c>
      <c r="B19433">
        <v>3</v>
      </c>
      <c r="C19433" t="s">
        <v>48</v>
      </c>
      <c r="D19433" t="s">
        <v>18</v>
      </c>
      <c r="E19433" t="s">
        <v>19</v>
      </c>
      <c r="F19433">
        <v>20</v>
      </c>
      <c r="G19433">
        <v>-60</v>
      </c>
      <c r="H19433">
        <v>1.5439453125</v>
      </c>
    </row>
    <row r="19434" spans="1:8" hidden="1" x14ac:dyDescent="0.3">
      <c r="A19434" t="s">
        <v>93</v>
      </c>
      <c r="B19434">
        <v>3</v>
      </c>
      <c r="C19434" t="s">
        <v>48</v>
      </c>
      <c r="D19434" t="s">
        <v>18</v>
      </c>
      <c r="E19434" t="s">
        <v>19</v>
      </c>
      <c r="F19434">
        <v>20</v>
      </c>
      <c r="G19434">
        <v>-60</v>
      </c>
      <c r="H19434">
        <v>1.5439453125</v>
      </c>
    </row>
    <row r="19435" spans="1:8" hidden="1" x14ac:dyDescent="0.3">
      <c r="A19435" t="s">
        <v>93</v>
      </c>
      <c r="B19435">
        <v>3</v>
      </c>
      <c r="C19435" t="s">
        <v>48</v>
      </c>
      <c r="D19435" t="s">
        <v>18</v>
      </c>
      <c r="E19435" t="s">
        <v>19</v>
      </c>
      <c r="F19435">
        <v>20</v>
      </c>
      <c r="G19435">
        <v>-60</v>
      </c>
      <c r="H19435">
        <v>1.5439453125</v>
      </c>
    </row>
    <row r="19436" spans="1:8" hidden="1" x14ac:dyDescent="0.3">
      <c r="A19436" t="s">
        <v>93</v>
      </c>
      <c r="B19436">
        <v>3</v>
      </c>
      <c r="C19436" t="s">
        <v>48</v>
      </c>
      <c r="D19436" t="s">
        <v>18</v>
      </c>
      <c r="E19436" t="s">
        <v>19</v>
      </c>
      <c r="F19436">
        <v>20</v>
      </c>
      <c r="G19436">
        <v>-60</v>
      </c>
      <c r="H19436">
        <v>1.5439453125</v>
      </c>
    </row>
    <row r="19437" spans="1:8" hidden="1" x14ac:dyDescent="0.3">
      <c r="A19437" t="s">
        <v>93</v>
      </c>
      <c r="B19437">
        <v>3</v>
      </c>
      <c r="C19437" t="s">
        <v>48</v>
      </c>
      <c r="D19437" t="s">
        <v>18</v>
      </c>
      <c r="E19437" t="s">
        <v>19</v>
      </c>
      <c r="F19437">
        <v>20</v>
      </c>
      <c r="G19437">
        <v>-60</v>
      </c>
      <c r="H19437">
        <v>1.5439453125</v>
      </c>
    </row>
    <row r="19438" spans="1:8" hidden="1" x14ac:dyDescent="0.3">
      <c r="A19438" t="s">
        <v>93</v>
      </c>
      <c r="B19438">
        <v>3</v>
      </c>
      <c r="C19438" t="s">
        <v>48</v>
      </c>
      <c r="D19438" t="s">
        <v>18</v>
      </c>
      <c r="E19438" t="s">
        <v>19</v>
      </c>
      <c r="F19438">
        <v>20</v>
      </c>
      <c r="G19438">
        <v>-60</v>
      </c>
      <c r="H19438">
        <v>1.5439453125</v>
      </c>
    </row>
    <row r="19439" spans="1:8" hidden="1" x14ac:dyDescent="0.3">
      <c r="A19439" t="s">
        <v>93</v>
      </c>
      <c r="B19439">
        <v>3</v>
      </c>
      <c r="C19439" t="s">
        <v>48</v>
      </c>
      <c r="D19439" t="s">
        <v>18</v>
      </c>
      <c r="E19439" t="s">
        <v>19</v>
      </c>
      <c r="F19439">
        <v>40</v>
      </c>
      <c r="G19439">
        <v>-60</v>
      </c>
      <c r="H19439">
        <v>1.5439453125</v>
      </c>
    </row>
    <row r="19440" spans="1:8" hidden="1" x14ac:dyDescent="0.3">
      <c r="A19440" t="s">
        <v>93</v>
      </c>
      <c r="B19440">
        <v>3</v>
      </c>
      <c r="C19440" t="s">
        <v>48</v>
      </c>
      <c r="D19440" t="s">
        <v>18</v>
      </c>
      <c r="E19440" t="s">
        <v>19</v>
      </c>
      <c r="F19440">
        <v>40</v>
      </c>
      <c r="G19440">
        <v>-60</v>
      </c>
      <c r="H19440">
        <v>1.5439453125</v>
      </c>
    </row>
    <row r="19441" spans="1:8" hidden="1" x14ac:dyDescent="0.3">
      <c r="A19441" t="s">
        <v>93</v>
      </c>
      <c r="B19441">
        <v>3</v>
      </c>
      <c r="C19441" t="s">
        <v>48</v>
      </c>
      <c r="D19441" t="s">
        <v>18</v>
      </c>
      <c r="E19441" t="s">
        <v>19</v>
      </c>
      <c r="F19441">
        <v>40</v>
      </c>
      <c r="G19441">
        <v>-60</v>
      </c>
      <c r="H19441">
        <v>1.5439453125</v>
      </c>
    </row>
    <row r="19442" spans="1:8" hidden="1" x14ac:dyDescent="0.3">
      <c r="A19442" t="s">
        <v>93</v>
      </c>
      <c r="B19442">
        <v>3</v>
      </c>
      <c r="C19442" t="s">
        <v>48</v>
      </c>
      <c r="D19442" t="s">
        <v>18</v>
      </c>
      <c r="E19442" t="s">
        <v>19</v>
      </c>
      <c r="F19442">
        <v>40</v>
      </c>
      <c r="G19442">
        <v>-60</v>
      </c>
      <c r="H19442">
        <v>1.5439453125</v>
      </c>
    </row>
    <row r="19443" spans="1:8" hidden="1" x14ac:dyDescent="0.3">
      <c r="A19443" t="s">
        <v>93</v>
      </c>
      <c r="B19443">
        <v>3</v>
      </c>
      <c r="C19443" t="s">
        <v>48</v>
      </c>
      <c r="D19443" t="s">
        <v>18</v>
      </c>
      <c r="E19443" t="s">
        <v>19</v>
      </c>
      <c r="F19443">
        <v>40</v>
      </c>
      <c r="G19443">
        <v>-60</v>
      </c>
      <c r="H19443">
        <v>1.5439453125</v>
      </c>
    </row>
    <row r="19444" spans="1:8" hidden="1" x14ac:dyDescent="0.3">
      <c r="A19444" t="s">
        <v>93</v>
      </c>
      <c r="B19444">
        <v>3</v>
      </c>
      <c r="C19444" t="s">
        <v>48</v>
      </c>
      <c r="D19444" t="s">
        <v>18</v>
      </c>
      <c r="E19444" t="s">
        <v>19</v>
      </c>
      <c r="F19444">
        <v>40</v>
      </c>
      <c r="G19444">
        <v>-60</v>
      </c>
      <c r="H19444">
        <v>1.5439453125</v>
      </c>
    </row>
    <row r="19445" spans="1:8" hidden="1" x14ac:dyDescent="0.3">
      <c r="A19445" t="s">
        <v>93</v>
      </c>
      <c r="B19445">
        <v>3</v>
      </c>
      <c r="C19445" t="s">
        <v>48</v>
      </c>
      <c r="D19445" t="s">
        <v>18</v>
      </c>
      <c r="E19445" t="s">
        <v>19</v>
      </c>
      <c r="F19445">
        <v>40</v>
      </c>
      <c r="G19445">
        <v>-60</v>
      </c>
      <c r="H19445">
        <v>1.5439453125</v>
      </c>
    </row>
    <row r="19446" spans="1:8" hidden="1" x14ac:dyDescent="0.3">
      <c r="A19446" t="s">
        <v>93</v>
      </c>
      <c r="B19446">
        <v>3</v>
      </c>
      <c r="C19446" t="s">
        <v>48</v>
      </c>
      <c r="D19446" t="s">
        <v>18</v>
      </c>
      <c r="E19446" t="s">
        <v>19</v>
      </c>
      <c r="F19446">
        <v>60</v>
      </c>
      <c r="G19446">
        <v>-60</v>
      </c>
      <c r="H19446">
        <v>1.5439453125</v>
      </c>
    </row>
    <row r="19447" spans="1:8" hidden="1" x14ac:dyDescent="0.3">
      <c r="A19447" t="s">
        <v>93</v>
      </c>
      <c r="B19447">
        <v>3</v>
      </c>
      <c r="C19447" t="s">
        <v>48</v>
      </c>
      <c r="D19447" t="s">
        <v>18</v>
      </c>
      <c r="E19447" t="s">
        <v>19</v>
      </c>
      <c r="F19447">
        <v>60</v>
      </c>
      <c r="G19447">
        <v>-60</v>
      </c>
      <c r="H19447">
        <v>1.5439453125</v>
      </c>
    </row>
    <row r="19448" spans="1:8" hidden="1" x14ac:dyDescent="0.3">
      <c r="A19448" t="s">
        <v>93</v>
      </c>
      <c r="B19448">
        <v>3</v>
      </c>
      <c r="C19448" t="s">
        <v>48</v>
      </c>
      <c r="D19448" t="s">
        <v>18</v>
      </c>
      <c r="E19448" t="s">
        <v>19</v>
      </c>
      <c r="F19448">
        <v>60</v>
      </c>
      <c r="G19448">
        <v>-60</v>
      </c>
      <c r="H19448">
        <v>1.5439453125</v>
      </c>
    </row>
    <row r="19449" spans="1:8" hidden="1" x14ac:dyDescent="0.3">
      <c r="A19449" t="s">
        <v>93</v>
      </c>
      <c r="B19449">
        <v>3</v>
      </c>
      <c r="C19449" t="s">
        <v>48</v>
      </c>
      <c r="D19449" t="s">
        <v>18</v>
      </c>
      <c r="E19449" t="s">
        <v>19</v>
      </c>
      <c r="F19449">
        <v>60</v>
      </c>
      <c r="G19449">
        <v>-60</v>
      </c>
      <c r="H19449">
        <v>1.5439453125</v>
      </c>
    </row>
    <row r="19450" spans="1:8" hidden="1" x14ac:dyDescent="0.3">
      <c r="A19450" t="s">
        <v>93</v>
      </c>
      <c r="B19450">
        <v>3</v>
      </c>
      <c r="C19450" t="s">
        <v>48</v>
      </c>
      <c r="D19450" t="s">
        <v>18</v>
      </c>
      <c r="E19450" t="s">
        <v>19</v>
      </c>
      <c r="F19450">
        <v>60</v>
      </c>
      <c r="G19450">
        <v>-60</v>
      </c>
      <c r="H19450">
        <v>1.5439453125</v>
      </c>
    </row>
    <row r="19451" spans="1:8" hidden="1" x14ac:dyDescent="0.3">
      <c r="A19451" t="s">
        <v>93</v>
      </c>
      <c r="B19451">
        <v>3</v>
      </c>
      <c r="C19451" t="s">
        <v>48</v>
      </c>
      <c r="D19451" t="s">
        <v>18</v>
      </c>
      <c r="E19451" t="s">
        <v>19</v>
      </c>
      <c r="F19451">
        <v>60</v>
      </c>
      <c r="G19451">
        <v>-60</v>
      </c>
      <c r="H19451">
        <v>1.5439453125</v>
      </c>
    </row>
    <row r="19452" spans="1:8" hidden="1" x14ac:dyDescent="0.3">
      <c r="A19452" t="s">
        <v>93</v>
      </c>
      <c r="B19452">
        <v>3</v>
      </c>
      <c r="C19452" t="s">
        <v>48</v>
      </c>
      <c r="D19452" t="s">
        <v>18</v>
      </c>
      <c r="E19452" t="s">
        <v>19</v>
      </c>
      <c r="F19452">
        <v>60</v>
      </c>
      <c r="G19452">
        <v>-60</v>
      </c>
      <c r="H19452">
        <v>1.5439453125</v>
      </c>
    </row>
    <row r="19453" spans="1:8" hidden="1" x14ac:dyDescent="0.3">
      <c r="A19453" t="s">
        <v>93</v>
      </c>
      <c r="B19453">
        <v>3</v>
      </c>
      <c r="C19453" t="s">
        <v>48</v>
      </c>
      <c r="D19453" t="s">
        <v>18</v>
      </c>
      <c r="E19453" t="s">
        <v>19</v>
      </c>
      <c r="F19453">
        <v>60</v>
      </c>
      <c r="G19453">
        <v>-60</v>
      </c>
      <c r="H19453">
        <v>1.5439453125</v>
      </c>
    </row>
    <row r="19454" spans="1:8" hidden="1" x14ac:dyDescent="0.3">
      <c r="A19454" t="s">
        <v>93</v>
      </c>
      <c r="B19454">
        <v>3</v>
      </c>
      <c r="C19454" t="s">
        <v>48</v>
      </c>
      <c r="D19454" t="s">
        <v>18</v>
      </c>
      <c r="E19454" t="s">
        <v>19</v>
      </c>
      <c r="F19454">
        <v>60</v>
      </c>
      <c r="G19454">
        <v>-60</v>
      </c>
      <c r="H19454">
        <v>1.5439453125</v>
      </c>
    </row>
    <row r="19455" spans="1:8" hidden="1" x14ac:dyDescent="0.3">
      <c r="A19455" t="s">
        <v>93</v>
      </c>
      <c r="B19455">
        <v>3</v>
      </c>
      <c r="C19455" t="s">
        <v>48</v>
      </c>
      <c r="D19455" t="s">
        <v>18</v>
      </c>
      <c r="E19455" t="s">
        <v>19</v>
      </c>
      <c r="F19455">
        <v>60</v>
      </c>
      <c r="G19455">
        <v>-60</v>
      </c>
      <c r="H19455">
        <v>1.5439453125</v>
      </c>
    </row>
    <row r="19456" spans="1:8" hidden="1" x14ac:dyDescent="0.3">
      <c r="A19456" t="s">
        <v>93</v>
      </c>
      <c r="B19456">
        <v>3</v>
      </c>
      <c r="C19456" t="s">
        <v>48</v>
      </c>
      <c r="D19456" t="s">
        <v>18</v>
      </c>
      <c r="E19456" t="s">
        <v>19</v>
      </c>
      <c r="F19456">
        <v>60</v>
      </c>
      <c r="G19456">
        <v>-60</v>
      </c>
      <c r="H19456">
        <v>1.5439453125</v>
      </c>
    </row>
    <row r="19457" spans="1:8" hidden="1" x14ac:dyDescent="0.3">
      <c r="A19457" t="s">
        <v>93</v>
      </c>
      <c r="B19457">
        <v>3</v>
      </c>
      <c r="C19457" t="s">
        <v>48</v>
      </c>
      <c r="D19457" t="s">
        <v>18</v>
      </c>
      <c r="E19457" t="s">
        <v>19</v>
      </c>
      <c r="F19457">
        <v>80</v>
      </c>
      <c r="G19457">
        <v>-60</v>
      </c>
      <c r="H19457">
        <v>1.5439453125</v>
      </c>
    </row>
    <row r="19458" spans="1:8" hidden="1" x14ac:dyDescent="0.3">
      <c r="A19458" t="s">
        <v>93</v>
      </c>
      <c r="B19458">
        <v>3</v>
      </c>
      <c r="C19458" t="s">
        <v>54</v>
      </c>
      <c r="D19458" t="s">
        <v>19</v>
      </c>
      <c r="E19458" t="s">
        <v>19</v>
      </c>
      <c r="F19458">
        <v>-60</v>
      </c>
      <c r="G19458">
        <v>-60</v>
      </c>
      <c r="H19458">
        <v>2.431640625</v>
      </c>
    </row>
    <row r="19459" spans="1:8" hidden="1" x14ac:dyDescent="0.3">
      <c r="A19459" t="s">
        <v>93</v>
      </c>
      <c r="B19459">
        <v>3</v>
      </c>
      <c r="C19459" t="s">
        <v>54</v>
      </c>
      <c r="D19459" t="s">
        <v>19</v>
      </c>
      <c r="E19459" t="s">
        <v>19</v>
      </c>
      <c r="F19459">
        <v>-60</v>
      </c>
      <c r="G19459">
        <v>-60</v>
      </c>
      <c r="H19459">
        <v>2.431640625</v>
      </c>
    </row>
    <row r="19460" spans="1:8" hidden="1" x14ac:dyDescent="0.3">
      <c r="A19460" t="s">
        <v>93</v>
      </c>
      <c r="B19460">
        <v>3</v>
      </c>
      <c r="C19460" t="s">
        <v>54</v>
      </c>
      <c r="D19460" t="s">
        <v>19</v>
      </c>
      <c r="E19460" t="s">
        <v>19</v>
      </c>
      <c r="F19460">
        <v>-60</v>
      </c>
      <c r="G19460">
        <v>-60</v>
      </c>
      <c r="H19460">
        <v>2.431640625</v>
      </c>
    </row>
    <row r="19461" spans="1:8" hidden="1" x14ac:dyDescent="0.3">
      <c r="A19461" t="s">
        <v>93</v>
      </c>
      <c r="B19461">
        <v>3</v>
      </c>
      <c r="C19461" t="s">
        <v>54</v>
      </c>
      <c r="D19461" t="s">
        <v>19</v>
      </c>
      <c r="E19461" t="s">
        <v>19</v>
      </c>
      <c r="F19461">
        <v>-60</v>
      </c>
      <c r="G19461">
        <v>-60</v>
      </c>
      <c r="H19461">
        <v>2.431640625</v>
      </c>
    </row>
    <row r="19462" spans="1:8" hidden="1" x14ac:dyDescent="0.3">
      <c r="A19462" t="s">
        <v>93</v>
      </c>
      <c r="B19462">
        <v>3</v>
      </c>
      <c r="C19462" t="s">
        <v>54</v>
      </c>
      <c r="D19462" t="s">
        <v>19</v>
      </c>
      <c r="E19462" t="s">
        <v>19</v>
      </c>
      <c r="F19462">
        <v>-60</v>
      </c>
      <c r="G19462">
        <v>-60</v>
      </c>
      <c r="H19462">
        <v>2.431640625</v>
      </c>
    </row>
    <row r="19463" spans="1:8" hidden="1" x14ac:dyDescent="0.3">
      <c r="A19463" t="s">
        <v>93</v>
      </c>
      <c r="B19463">
        <v>3</v>
      </c>
      <c r="C19463" t="s">
        <v>54</v>
      </c>
      <c r="D19463" t="s">
        <v>19</v>
      </c>
      <c r="E19463" t="s">
        <v>19</v>
      </c>
      <c r="F19463">
        <v>-60</v>
      </c>
      <c r="G19463">
        <v>-60</v>
      </c>
      <c r="H19463">
        <v>2.431640625</v>
      </c>
    </row>
    <row r="19464" spans="1:8" hidden="1" x14ac:dyDescent="0.3">
      <c r="A19464" t="s">
        <v>93</v>
      </c>
      <c r="B19464">
        <v>3</v>
      </c>
      <c r="C19464" t="s">
        <v>54</v>
      </c>
      <c r="D19464" t="s">
        <v>19</v>
      </c>
      <c r="E19464" t="s">
        <v>19</v>
      </c>
      <c r="F19464">
        <v>-60</v>
      </c>
      <c r="G19464">
        <v>-60</v>
      </c>
      <c r="H19464">
        <v>2.431640625</v>
      </c>
    </row>
    <row r="19465" spans="1:8" hidden="1" x14ac:dyDescent="0.3">
      <c r="A19465" t="s">
        <v>93</v>
      </c>
      <c r="B19465">
        <v>3</v>
      </c>
      <c r="C19465" t="s">
        <v>54</v>
      </c>
      <c r="D19465" t="s">
        <v>19</v>
      </c>
      <c r="E19465" t="s">
        <v>19</v>
      </c>
      <c r="F19465">
        <v>-60</v>
      </c>
      <c r="G19465">
        <v>-60</v>
      </c>
      <c r="H19465">
        <v>2.431640625</v>
      </c>
    </row>
    <row r="19466" spans="1:8" hidden="1" x14ac:dyDescent="0.3">
      <c r="A19466" t="s">
        <v>93</v>
      </c>
      <c r="B19466">
        <v>3</v>
      </c>
      <c r="C19466" t="s">
        <v>54</v>
      </c>
      <c r="D19466" t="s">
        <v>19</v>
      </c>
      <c r="E19466" t="s">
        <v>19</v>
      </c>
      <c r="F19466">
        <v>-60</v>
      </c>
      <c r="G19466">
        <v>-60</v>
      </c>
      <c r="H19466">
        <v>2.431640625</v>
      </c>
    </row>
    <row r="19467" spans="1:8" hidden="1" x14ac:dyDescent="0.3">
      <c r="A19467" t="s">
        <v>93</v>
      </c>
      <c r="B19467">
        <v>3</v>
      </c>
      <c r="C19467" t="s">
        <v>54</v>
      </c>
      <c r="D19467" t="s">
        <v>19</v>
      </c>
      <c r="E19467" t="s">
        <v>19</v>
      </c>
      <c r="F19467">
        <v>-60</v>
      </c>
      <c r="G19467">
        <v>-60</v>
      </c>
      <c r="H19467">
        <v>2.431640625</v>
      </c>
    </row>
    <row r="19468" spans="1:8" hidden="1" x14ac:dyDescent="0.3">
      <c r="A19468" t="s">
        <v>93</v>
      </c>
      <c r="B19468">
        <v>3</v>
      </c>
      <c r="C19468" t="s">
        <v>54</v>
      </c>
      <c r="D19468" t="s">
        <v>19</v>
      </c>
      <c r="E19468" t="s">
        <v>19</v>
      </c>
      <c r="F19468">
        <v>-60</v>
      </c>
      <c r="G19468">
        <v>-60</v>
      </c>
      <c r="H19468">
        <v>2.431640625</v>
      </c>
    </row>
    <row r="19469" spans="1:8" hidden="1" x14ac:dyDescent="0.3">
      <c r="A19469" t="s">
        <v>93</v>
      </c>
      <c r="B19469">
        <v>3</v>
      </c>
      <c r="C19469" t="s">
        <v>54</v>
      </c>
      <c r="D19469" t="s">
        <v>19</v>
      </c>
      <c r="E19469" t="s">
        <v>19</v>
      </c>
      <c r="F19469">
        <v>-60</v>
      </c>
      <c r="G19469">
        <v>-60</v>
      </c>
      <c r="H19469">
        <v>2.431640625</v>
      </c>
    </row>
    <row r="19470" spans="1:8" hidden="1" x14ac:dyDescent="0.3">
      <c r="A19470" t="s">
        <v>93</v>
      </c>
      <c r="B19470">
        <v>3</v>
      </c>
      <c r="C19470" t="s">
        <v>54</v>
      </c>
      <c r="D19470" t="s">
        <v>19</v>
      </c>
      <c r="E19470" t="s">
        <v>19</v>
      </c>
      <c r="F19470">
        <v>-60</v>
      </c>
      <c r="G19470">
        <v>-60</v>
      </c>
      <c r="H19470">
        <v>2.431640625</v>
      </c>
    </row>
    <row r="19471" spans="1:8" hidden="1" x14ac:dyDescent="0.3">
      <c r="A19471" t="s">
        <v>93</v>
      </c>
      <c r="B19471">
        <v>3</v>
      </c>
      <c r="C19471" t="s">
        <v>54</v>
      </c>
      <c r="D19471" t="s">
        <v>19</v>
      </c>
      <c r="E19471" t="s">
        <v>19</v>
      </c>
      <c r="F19471">
        <v>-60</v>
      </c>
      <c r="G19471">
        <v>-60</v>
      </c>
      <c r="H19471">
        <v>2.431640625</v>
      </c>
    </row>
    <row r="19472" spans="1:8" hidden="1" x14ac:dyDescent="0.3">
      <c r="A19472" t="s">
        <v>93</v>
      </c>
      <c r="B19472">
        <v>3</v>
      </c>
      <c r="C19472" t="s">
        <v>54</v>
      </c>
      <c r="D19472" t="s">
        <v>19</v>
      </c>
      <c r="E19472" t="s">
        <v>19</v>
      </c>
      <c r="F19472">
        <v>-60</v>
      </c>
      <c r="G19472">
        <v>-60</v>
      </c>
      <c r="H19472">
        <v>2.431640625</v>
      </c>
    </row>
    <row r="19473" spans="1:8" hidden="1" x14ac:dyDescent="0.3">
      <c r="A19473" t="s">
        <v>93</v>
      </c>
      <c r="B19473">
        <v>3</v>
      </c>
      <c r="C19473" t="s">
        <v>54</v>
      </c>
      <c r="D19473" t="s">
        <v>19</v>
      </c>
      <c r="E19473" t="s">
        <v>19</v>
      </c>
      <c r="F19473">
        <v>-60</v>
      </c>
      <c r="G19473">
        <v>-60</v>
      </c>
      <c r="H19473">
        <v>2.431640625</v>
      </c>
    </row>
    <row r="19474" spans="1:8" hidden="1" x14ac:dyDescent="0.3">
      <c r="A19474" t="s">
        <v>93</v>
      </c>
      <c r="B19474">
        <v>3</v>
      </c>
      <c r="C19474" t="s">
        <v>54</v>
      </c>
      <c r="D19474" t="s">
        <v>19</v>
      </c>
      <c r="E19474" t="s">
        <v>19</v>
      </c>
      <c r="F19474">
        <v>-60</v>
      </c>
      <c r="G19474">
        <v>-60</v>
      </c>
      <c r="H19474">
        <v>2.431640625</v>
      </c>
    </row>
    <row r="19475" spans="1:8" hidden="1" x14ac:dyDescent="0.3">
      <c r="A19475" t="s">
        <v>93</v>
      </c>
      <c r="B19475">
        <v>3</v>
      </c>
      <c r="C19475" t="s">
        <v>54</v>
      </c>
      <c r="D19475" t="s">
        <v>19</v>
      </c>
      <c r="E19475" t="s">
        <v>19</v>
      </c>
      <c r="F19475">
        <v>-60</v>
      </c>
      <c r="G19475">
        <v>-60</v>
      </c>
      <c r="H19475">
        <v>2.431640625</v>
      </c>
    </row>
    <row r="19476" spans="1:8" hidden="1" x14ac:dyDescent="0.3">
      <c r="A19476" t="s">
        <v>93</v>
      </c>
      <c r="B19476">
        <v>3</v>
      </c>
      <c r="C19476" t="s">
        <v>54</v>
      </c>
      <c r="D19476" t="s">
        <v>19</v>
      </c>
      <c r="E19476" t="s">
        <v>19</v>
      </c>
      <c r="F19476">
        <v>-60</v>
      </c>
      <c r="G19476">
        <v>-60</v>
      </c>
      <c r="H19476">
        <v>2.431640625</v>
      </c>
    </row>
    <row r="19477" spans="1:8" hidden="1" x14ac:dyDescent="0.3">
      <c r="A19477" t="s">
        <v>93</v>
      </c>
      <c r="B19477">
        <v>3</v>
      </c>
      <c r="C19477" t="s">
        <v>54</v>
      </c>
      <c r="D19477" t="s">
        <v>19</v>
      </c>
      <c r="E19477" t="s">
        <v>19</v>
      </c>
      <c r="F19477">
        <v>-60</v>
      </c>
      <c r="G19477">
        <v>-60</v>
      </c>
      <c r="H19477">
        <v>2.431640625</v>
      </c>
    </row>
    <row r="19478" spans="1:8" hidden="1" x14ac:dyDescent="0.3">
      <c r="A19478" t="s">
        <v>93</v>
      </c>
      <c r="B19478">
        <v>3</v>
      </c>
      <c r="C19478" t="s">
        <v>54</v>
      </c>
      <c r="D19478" t="s">
        <v>19</v>
      </c>
      <c r="E19478" t="s">
        <v>19</v>
      </c>
      <c r="F19478">
        <v>-60</v>
      </c>
      <c r="G19478">
        <v>-60</v>
      </c>
      <c r="H19478">
        <v>2.431640625</v>
      </c>
    </row>
    <row r="19479" spans="1:8" hidden="1" x14ac:dyDescent="0.3">
      <c r="A19479" t="s">
        <v>93</v>
      </c>
      <c r="B19479">
        <v>3</v>
      </c>
      <c r="C19479" t="s">
        <v>54</v>
      </c>
      <c r="D19479" t="s">
        <v>19</v>
      </c>
      <c r="E19479" t="s">
        <v>19</v>
      </c>
      <c r="F19479">
        <v>-60</v>
      </c>
      <c r="G19479">
        <v>-60</v>
      </c>
      <c r="H19479">
        <v>2.431640625</v>
      </c>
    </row>
    <row r="19480" spans="1:8" hidden="1" x14ac:dyDescent="0.3">
      <c r="A19480" t="s">
        <v>93</v>
      </c>
      <c r="B19480">
        <v>3</v>
      </c>
      <c r="C19480" t="s">
        <v>54</v>
      </c>
      <c r="D19480" t="s">
        <v>19</v>
      </c>
      <c r="E19480" t="s">
        <v>19</v>
      </c>
      <c r="F19480">
        <v>-60</v>
      </c>
      <c r="G19480">
        <v>-60</v>
      </c>
      <c r="H19480">
        <v>2.431640625</v>
      </c>
    </row>
    <row r="19481" spans="1:8" hidden="1" x14ac:dyDescent="0.3">
      <c r="A19481" t="s">
        <v>93</v>
      </c>
      <c r="B19481">
        <v>3</v>
      </c>
      <c r="C19481" t="s">
        <v>54</v>
      </c>
      <c r="D19481" t="s">
        <v>19</v>
      </c>
      <c r="E19481" t="s">
        <v>19</v>
      </c>
      <c r="F19481">
        <v>-60</v>
      </c>
      <c r="G19481">
        <v>-60</v>
      </c>
      <c r="H19481">
        <v>2.431640625</v>
      </c>
    </row>
    <row r="19482" spans="1:8" hidden="1" x14ac:dyDescent="0.3">
      <c r="A19482" t="s">
        <v>93</v>
      </c>
      <c r="B19482">
        <v>3</v>
      </c>
      <c r="C19482" t="s">
        <v>54</v>
      </c>
      <c r="D19482" t="s">
        <v>19</v>
      </c>
      <c r="E19482" t="s">
        <v>19</v>
      </c>
      <c r="F19482">
        <v>-60</v>
      </c>
      <c r="G19482">
        <v>-60</v>
      </c>
      <c r="H19482">
        <v>2.431640625</v>
      </c>
    </row>
    <row r="19483" spans="1:8" hidden="1" x14ac:dyDescent="0.3">
      <c r="A19483" t="s">
        <v>93</v>
      </c>
      <c r="B19483">
        <v>3</v>
      </c>
      <c r="C19483" t="s">
        <v>54</v>
      </c>
      <c r="D19483" t="s">
        <v>19</v>
      </c>
      <c r="E19483" t="s">
        <v>19</v>
      </c>
      <c r="F19483">
        <v>-60</v>
      </c>
      <c r="G19483">
        <v>-60</v>
      </c>
      <c r="H19483">
        <v>2.431640625</v>
      </c>
    </row>
    <row r="19484" spans="1:8" hidden="1" x14ac:dyDescent="0.3">
      <c r="A19484" t="s">
        <v>93</v>
      </c>
      <c r="B19484">
        <v>3</v>
      </c>
      <c r="C19484" t="s">
        <v>54</v>
      </c>
      <c r="D19484" t="s">
        <v>19</v>
      </c>
      <c r="E19484" t="s">
        <v>19</v>
      </c>
      <c r="F19484">
        <v>-60</v>
      </c>
      <c r="G19484">
        <v>-60</v>
      </c>
      <c r="H19484">
        <v>2.431640625</v>
      </c>
    </row>
    <row r="19485" spans="1:8" hidden="1" x14ac:dyDescent="0.3">
      <c r="A19485" t="s">
        <v>93</v>
      </c>
      <c r="B19485">
        <v>3</v>
      </c>
      <c r="C19485" t="s">
        <v>54</v>
      </c>
      <c r="D19485" t="s">
        <v>19</v>
      </c>
      <c r="E19485" t="s">
        <v>19</v>
      </c>
      <c r="F19485">
        <v>-60</v>
      </c>
      <c r="G19485">
        <v>-60</v>
      </c>
      <c r="H19485">
        <v>2.431640625</v>
      </c>
    </row>
    <row r="19486" spans="1:8" hidden="1" x14ac:dyDescent="0.3">
      <c r="A19486" t="s">
        <v>93</v>
      </c>
      <c r="B19486">
        <v>3</v>
      </c>
      <c r="C19486" t="s">
        <v>54</v>
      </c>
      <c r="D19486" t="s">
        <v>19</v>
      </c>
      <c r="E19486" t="s">
        <v>19</v>
      </c>
      <c r="F19486">
        <v>-60</v>
      </c>
      <c r="G19486">
        <v>-60</v>
      </c>
      <c r="H19486">
        <v>2.431640625</v>
      </c>
    </row>
    <row r="19487" spans="1:8" hidden="1" x14ac:dyDescent="0.3">
      <c r="A19487" t="s">
        <v>93</v>
      </c>
      <c r="B19487">
        <v>3</v>
      </c>
      <c r="C19487" t="s">
        <v>54</v>
      </c>
      <c r="D19487" t="s">
        <v>19</v>
      </c>
      <c r="E19487" t="s">
        <v>19</v>
      </c>
      <c r="F19487">
        <v>-60</v>
      </c>
      <c r="G19487">
        <v>-60</v>
      </c>
      <c r="H19487">
        <v>2.431640625</v>
      </c>
    </row>
    <row r="19488" spans="1:8" hidden="1" x14ac:dyDescent="0.3">
      <c r="A19488" t="s">
        <v>93</v>
      </c>
      <c r="B19488">
        <v>3</v>
      </c>
      <c r="C19488" t="s">
        <v>54</v>
      </c>
      <c r="D19488" t="s">
        <v>19</v>
      </c>
      <c r="E19488" t="s">
        <v>19</v>
      </c>
      <c r="F19488">
        <v>-60</v>
      </c>
      <c r="G19488">
        <v>-60</v>
      </c>
      <c r="H19488">
        <v>2.431640625</v>
      </c>
    </row>
    <row r="19489" spans="1:8" hidden="1" x14ac:dyDescent="0.3">
      <c r="A19489" t="s">
        <v>93</v>
      </c>
      <c r="B19489">
        <v>3</v>
      </c>
      <c r="C19489" t="s">
        <v>54</v>
      </c>
      <c r="D19489" t="s">
        <v>19</v>
      </c>
      <c r="E19489" t="s">
        <v>19</v>
      </c>
      <c r="F19489">
        <v>-60</v>
      </c>
      <c r="G19489">
        <v>-60</v>
      </c>
      <c r="H19489">
        <v>2.431640625</v>
      </c>
    </row>
    <row r="19490" spans="1:8" hidden="1" x14ac:dyDescent="0.3">
      <c r="A19490" t="s">
        <v>93</v>
      </c>
      <c r="B19490">
        <v>3</v>
      </c>
      <c r="C19490" t="s">
        <v>54</v>
      </c>
      <c r="D19490" t="s">
        <v>19</v>
      </c>
      <c r="E19490" t="s">
        <v>19</v>
      </c>
      <c r="F19490">
        <v>-60</v>
      </c>
      <c r="G19490">
        <v>-60</v>
      </c>
      <c r="H19490">
        <v>2.431640625</v>
      </c>
    </row>
    <row r="19491" spans="1:8" hidden="1" x14ac:dyDescent="0.3">
      <c r="A19491" t="s">
        <v>93</v>
      </c>
      <c r="B19491">
        <v>3</v>
      </c>
      <c r="C19491" t="s">
        <v>54</v>
      </c>
      <c r="D19491" t="s">
        <v>19</v>
      </c>
      <c r="E19491" t="s">
        <v>19</v>
      </c>
      <c r="F19491">
        <v>-60</v>
      </c>
      <c r="G19491">
        <v>-60</v>
      </c>
      <c r="H19491">
        <v>2.431640625</v>
      </c>
    </row>
    <row r="19492" spans="1:8" hidden="1" x14ac:dyDescent="0.3">
      <c r="A19492" t="s">
        <v>93</v>
      </c>
      <c r="B19492">
        <v>3</v>
      </c>
      <c r="C19492" t="s">
        <v>54</v>
      </c>
      <c r="D19492" t="s">
        <v>19</v>
      </c>
      <c r="E19492" t="s">
        <v>19</v>
      </c>
      <c r="F19492">
        <v>-60</v>
      </c>
      <c r="G19492">
        <v>-60</v>
      </c>
      <c r="H19492">
        <v>2.431640625</v>
      </c>
    </row>
    <row r="19493" spans="1:8" hidden="1" x14ac:dyDescent="0.3">
      <c r="A19493" t="s">
        <v>93</v>
      </c>
      <c r="B19493">
        <v>3</v>
      </c>
      <c r="C19493" t="s">
        <v>54</v>
      </c>
      <c r="D19493" t="s">
        <v>19</v>
      </c>
      <c r="E19493" t="s">
        <v>19</v>
      </c>
      <c r="F19493">
        <v>-60</v>
      </c>
      <c r="G19493">
        <v>-60</v>
      </c>
      <c r="H19493">
        <v>2.431640625</v>
      </c>
    </row>
    <row r="19494" spans="1:8" hidden="1" x14ac:dyDescent="0.3">
      <c r="A19494" t="s">
        <v>93</v>
      </c>
      <c r="B19494">
        <v>3</v>
      </c>
      <c r="C19494" t="s">
        <v>54</v>
      </c>
      <c r="D19494" t="s">
        <v>19</v>
      </c>
      <c r="E19494" t="s">
        <v>19</v>
      </c>
      <c r="F19494">
        <v>-60</v>
      </c>
      <c r="G19494">
        <v>-60</v>
      </c>
      <c r="H19494">
        <v>2.431640625</v>
      </c>
    </row>
    <row r="19495" spans="1:8" hidden="1" x14ac:dyDescent="0.3">
      <c r="A19495" t="s">
        <v>93</v>
      </c>
      <c r="B19495">
        <v>3</v>
      </c>
      <c r="C19495" t="s">
        <v>54</v>
      </c>
      <c r="D19495" t="s">
        <v>19</v>
      </c>
      <c r="E19495" t="s">
        <v>19</v>
      </c>
      <c r="F19495">
        <v>-60</v>
      </c>
      <c r="G19495">
        <v>-60</v>
      </c>
      <c r="H19495">
        <v>2.431640625</v>
      </c>
    </row>
    <row r="19496" spans="1:8" hidden="1" x14ac:dyDescent="0.3">
      <c r="A19496" t="s">
        <v>93</v>
      </c>
      <c r="B19496">
        <v>3</v>
      </c>
      <c r="C19496" t="s">
        <v>54</v>
      </c>
      <c r="D19496" t="s">
        <v>19</v>
      </c>
      <c r="E19496" t="s">
        <v>19</v>
      </c>
      <c r="F19496">
        <v>-60</v>
      </c>
      <c r="G19496">
        <v>-60</v>
      </c>
      <c r="H19496">
        <v>2.431640625</v>
      </c>
    </row>
    <row r="19497" spans="1:8" hidden="1" x14ac:dyDescent="0.3">
      <c r="A19497" t="s">
        <v>93</v>
      </c>
      <c r="B19497">
        <v>3</v>
      </c>
      <c r="C19497" t="s">
        <v>54</v>
      </c>
      <c r="D19497" t="s">
        <v>19</v>
      </c>
      <c r="E19497" t="s">
        <v>19</v>
      </c>
      <c r="F19497">
        <v>-60</v>
      </c>
      <c r="G19497">
        <v>-60</v>
      </c>
      <c r="H19497">
        <v>2.431640625</v>
      </c>
    </row>
    <row r="19498" spans="1:8" hidden="1" x14ac:dyDescent="0.3">
      <c r="A19498" t="s">
        <v>93</v>
      </c>
      <c r="B19498">
        <v>3</v>
      </c>
      <c r="C19498" t="s">
        <v>54</v>
      </c>
      <c r="D19498" t="s">
        <v>19</v>
      </c>
      <c r="E19498" t="s">
        <v>19</v>
      </c>
      <c r="F19498">
        <v>-60</v>
      </c>
      <c r="G19498">
        <v>-60</v>
      </c>
      <c r="H19498">
        <v>2.431640625</v>
      </c>
    </row>
    <row r="19499" spans="1:8" hidden="1" x14ac:dyDescent="0.3">
      <c r="A19499" t="s">
        <v>93</v>
      </c>
      <c r="B19499">
        <v>3</v>
      </c>
      <c r="C19499" t="s">
        <v>54</v>
      </c>
      <c r="D19499" t="s">
        <v>19</v>
      </c>
      <c r="E19499" t="s">
        <v>19</v>
      </c>
      <c r="F19499">
        <v>-60</v>
      </c>
      <c r="G19499">
        <v>-60</v>
      </c>
      <c r="H19499">
        <v>2.431640625</v>
      </c>
    </row>
    <row r="19500" spans="1:8" hidden="1" x14ac:dyDescent="0.3">
      <c r="A19500" t="s">
        <v>93</v>
      </c>
      <c r="B19500">
        <v>3</v>
      </c>
      <c r="C19500" t="s">
        <v>54</v>
      </c>
      <c r="D19500" t="s">
        <v>19</v>
      </c>
      <c r="E19500" t="s">
        <v>19</v>
      </c>
      <c r="F19500">
        <v>-60</v>
      </c>
      <c r="G19500">
        <v>-60</v>
      </c>
      <c r="H19500">
        <v>2.431640625</v>
      </c>
    </row>
    <row r="19501" spans="1:8" hidden="1" x14ac:dyDescent="0.3">
      <c r="A19501" t="s">
        <v>93</v>
      </c>
      <c r="B19501">
        <v>3</v>
      </c>
      <c r="C19501" t="s">
        <v>54</v>
      </c>
      <c r="D19501" t="s">
        <v>19</v>
      </c>
      <c r="E19501" t="s">
        <v>19</v>
      </c>
      <c r="F19501">
        <v>-60</v>
      </c>
      <c r="G19501">
        <v>-60</v>
      </c>
      <c r="H19501">
        <v>2.431640625</v>
      </c>
    </row>
    <row r="19502" spans="1:8" hidden="1" x14ac:dyDescent="0.3">
      <c r="A19502" t="s">
        <v>93</v>
      </c>
      <c r="B19502">
        <v>3</v>
      </c>
      <c r="C19502" t="s">
        <v>54</v>
      </c>
      <c r="D19502" t="s">
        <v>19</v>
      </c>
      <c r="E19502" t="s">
        <v>19</v>
      </c>
      <c r="F19502">
        <v>-60</v>
      </c>
      <c r="G19502">
        <v>-60</v>
      </c>
      <c r="H19502">
        <v>2.431640625</v>
      </c>
    </row>
    <row r="19503" spans="1:8" hidden="1" x14ac:dyDescent="0.3">
      <c r="A19503" t="s">
        <v>93</v>
      </c>
      <c r="B19503">
        <v>3</v>
      </c>
      <c r="C19503" t="s">
        <v>54</v>
      </c>
      <c r="D19503" t="s">
        <v>19</v>
      </c>
      <c r="E19503" t="s">
        <v>19</v>
      </c>
      <c r="F19503">
        <v>-60</v>
      </c>
      <c r="G19503">
        <v>-60</v>
      </c>
      <c r="H19503">
        <v>2.431640625</v>
      </c>
    </row>
    <row r="19504" spans="1:8" hidden="1" x14ac:dyDescent="0.3">
      <c r="A19504" t="s">
        <v>93</v>
      </c>
      <c r="B19504">
        <v>3</v>
      </c>
      <c r="C19504" t="s">
        <v>54</v>
      </c>
      <c r="D19504" t="s">
        <v>19</v>
      </c>
      <c r="E19504" t="s">
        <v>19</v>
      </c>
      <c r="F19504">
        <v>-60</v>
      </c>
      <c r="G19504">
        <v>-60</v>
      </c>
      <c r="H19504">
        <v>2.431640625</v>
      </c>
    </row>
    <row r="19505" spans="1:8" hidden="1" x14ac:dyDescent="0.3">
      <c r="A19505" t="s">
        <v>93</v>
      </c>
      <c r="B19505">
        <v>3</v>
      </c>
      <c r="C19505" t="s">
        <v>54</v>
      </c>
      <c r="D19505" t="s">
        <v>19</v>
      </c>
      <c r="E19505" t="s">
        <v>19</v>
      </c>
      <c r="F19505">
        <v>-60</v>
      </c>
      <c r="G19505">
        <v>-60</v>
      </c>
      <c r="H19505">
        <v>2.431640625</v>
      </c>
    </row>
    <row r="19506" spans="1:8" hidden="1" x14ac:dyDescent="0.3">
      <c r="A19506" t="s">
        <v>93</v>
      </c>
      <c r="B19506">
        <v>3</v>
      </c>
      <c r="C19506" t="s">
        <v>54</v>
      </c>
      <c r="D19506" t="s">
        <v>19</v>
      </c>
      <c r="E19506" t="s">
        <v>19</v>
      </c>
      <c r="F19506">
        <v>-60</v>
      </c>
      <c r="G19506">
        <v>-60</v>
      </c>
      <c r="H19506">
        <v>2.431640625</v>
      </c>
    </row>
    <row r="19507" spans="1:8" hidden="1" x14ac:dyDescent="0.3">
      <c r="A19507" t="s">
        <v>93</v>
      </c>
      <c r="B19507">
        <v>3</v>
      </c>
      <c r="C19507" t="s">
        <v>54</v>
      </c>
      <c r="D19507" t="s">
        <v>19</v>
      </c>
      <c r="E19507" t="s">
        <v>19</v>
      </c>
      <c r="F19507">
        <v>-60</v>
      </c>
      <c r="G19507">
        <v>-60</v>
      </c>
      <c r="H19507">
        <v>2.431640625</v>
      </c>
    </row>
    <row r="19508" spans="1:8" hidden="1" x14ac:dyDescent="0.3">
      <c r="A19508" t="s">
        <v>93</v>
      </c>
      <c r="B19508">
        <v>3</v>
      </c>
      <c r="C19508" t="s">
        <v>54</v>
      </c>
      <c r="D19508" t="s">
        <v>19</v>
      </c>
      <c r="E19508" t="s">
        <v>19</v>
      </c>
      <c r="F19508">
        <v>-60</v>
      </c>
      <c r="G19508">
        <v>-60</v>
      </c>
      <c r="H19508">
        <v>2.431640625</v>
      </c>
    </row>
    <row r="19509" spans="1:8" hidden="1" x14ac:dyDescent="0.3">
      <c r="A19509" t="s">
        <v>93</v>
      </c>
      <c r="B19509">
        <v>3</v>
      </c>
      <c r="C19509" t="s">
        <v>54</v>
      </c>
      <c r="D19509" t="s">
        <v>19</v>
      </c>
      <c r="E19509" t="s">
        <v>19</v>
      </c>
      <c r="F19509">
        <v>-60</v>
      </c>
      <c r="G19509">
        <v>-60</v>
      </c>
      <c r="H19509">
        <v>2.431640625</v>
      </c>
    </row>
    <row r="19510" spans="1:8" hidden="1" x14ac:dyDescent="0.3">
      <c r="A19510" t="s">
        <v>93</v>
      </c>
      <c r="B19510">
        <v>3</v>
      </c>
      <c r="C19510" t="s">
        <v>54</v>
      </c>
      <c r="D19510" t="s">
        <v>19</v>
      </c>
      <c r="E19510" t="s">
        <v>19</v>
      </c>
      <c r="F19510">
        <v>-60</v>
      </c>
      <c r="G19510">
        <v>-60</v>
      </c>
      <c r="H19510">
        <v>2.431640625</v>
      </c>
    </row>
    <row r="19511" spans="1:8" hidden="1" x14ac:dyDescent="0.3">
      <c r="A19511" t="s">
        <v>93</v>
      </c>
      <c r="B19511">
        <v>3</v>
      </c>
      <c r="C19511" t="s">
        <v>54</v>
      </c>
      <c r="D19511" t="s">
        <v>19</v>
      </c>
      <c r="E19511" t="s">
        <v>19</v>
      </c>
      <c r="F19511">
        <v>-60</v>
      </c>
      <c r="G19511">
        <v>-60</v>
      </c>
      <c r="H19511">
        <v>2.431640625</v>
      </c>
    </row>
    <row r="19512" spans="1:8" hidden="1" x14ac:dyDescent="0.3">
      <c r="A19512" t="s">
        <v>93</v>
      </c>
      <c r="B19512">
        <v>3</v>
      </c>
      <c r="C19512" t="s">
        <v>54</v>
      </c>
      <c r="D19512" t="s">
        <v>19</v>
      </c>
      <c r="E19512" t="s">
        <v>19</v>
      </c>
      <c r="F19512">
        <v>-60</v>
      </c>
      <c r="G19512">
        <v>-60</v>
      </c>
      <c r="H19512">
        <v>2.431640625</v>
      </c>
    </row>
    <row r="19513" spans="1:8" hidden="1" x14ac:dyDescent="0.3">
      <c r="A19513" t="s">
        <v>93</v>
      </c>
      <c r="B19513">
        <v>3</v>
      </c>
      <c r="C19513" t="s">
        <v>54</v>
      </c>
      <c r="D19513" t="s">
        <v>19</v>
      </c>
      <c r="E19513" t="s">
        <v>19</v>
      </c>
      <c r="F19513">
        <v>-60</v>
      </c>
      <c r="G19513">
        <v>-60</v>
      </c>
      <c r="H19513">
        <v>2.431640625</v>
      </c>
    </row>
    <row r="19514" spans="1:8" hidden="1" x14ac:dyDescent="0.3">
      <c r="A19514" t="s">
        <v>93</v>
      </c>
      <c r="B19514">
        <v>3</v>
      </c>
      <c r="C19514" t="s">
        <v>54</v>
      </c>
      <c r="D19514" t="s">
        <v>19</v>
      </c>
      <c r="E19514" t="s">
        <v>19</v>
      </c>
      <c r="F19514">
        <v>-60</v>
      </c>
      <c r="G19514">
        <v>-60</v>
      </c>
      <c r="H19514">
        <v>2.431640625</v>
      </c>
    </row>
    <row r="19515" spans="1:8" hidden="1" x14ac:dyDescent="0.3">
      <c r="A19515" t="s">
        <v>93</v>
      </c>
      <c r="B19515">
        <v>3</v>
      </c>
      <c r="C19515" t="s">
        <v>54</v>
      </c>
      <c r="D19515" t="s">
        <v>19</v>
      </c>
      <c r="E19515" t="s">
        <v>19</v>
      </c>
      <c r="F19515">
        <v>-60</v>
      </c>
      <c r="G19515">
        <v>-60</v>
      </c>
      <c r="H19515">
        <v>2.431640625</v>
      </c>
    </row>
    <row r="19516" spans="1:8" hidden="1" x14ac:dyDescent="0.3">
      <c r="A19516" t="s">
        <v>93</v>
      </c>
      <c r="B19516">
        <v>3</v>
      </c>
      <c r="C19516" t="s">
        <v>54</v>
      </c>
      <c r="D19516" t="s">
        <v>19</v>
      </c>
      <c r="E19516" t="s">
        <v>19</v>
      </c>
      <c r="F19516">
        <v>-60</v>
      </c>
      <c r="G19516">
        <v>-60</v>
      </c>
      <c r="H19516">
        <v>2.431640625</v>
      </c>
    </row>
    <row r="19517" spans="1:8" hidden="1" x14ac:dyDescent="0.3">
      <c r="A19517" t="s">
        <v>93</v>
      </c>
      <c r="B19517">
        <v>3</v>
      </c>
      <c r="C19517" t="s">
        <v>54</v>
      </c>
      <c r="D19517" t="s">
        <v>19</v>
      </c>
      <c r="E19517" t="s">
        <v>19</v>
      </c>
      <c r="F19517">
        <v>-60</v>
      </c>
      <c r="G19517">
        <v>-60</v>
      </c>
      <c r="H19517">
        <v>2.431640625</v>
      </c>
    </row>
    <row r="19518" spans="1:8" hidden="1" x14ac:dyDescent="0.3">
      <c r="A19518" t="s">
        <v>93</v>
      </c>
      <c r="B19518">
        <v>3</v>
      </c>
      <c r="C19518" t="s">
        <v>54</v>
      </c>
      <c r="D19518" t="s">
        <v>19</v>
      </c>
      <c r="E19518" t="s">
        <v>19</v>
      </c>
      <c r="F19518">
        <v>-60</v>
      </c>
      <c r="G19518">
        <v>-60</v>
      </c>
      <c r="H19518">
        <v>2.431640625</v>
      </c>
    </row>
    <row r="19519" spans="1:8" hidden="1" x14ac:dyDescent="0.3">
      <c r="A19519" t="s">
        <v>93</v>
      </c>
      <c r="B19519">
        <v>3</v>
      </c>
      <c r="C19519" t="s">
        <v>54</v>
      </c>
      <c r="D19519" t="s">
        <v>19</v>
      </c>
      <c r="E19519" t="s">
        <v>19</v>
      </c>
      <c r="F19519">
        <v>-60</v>
      </c>
      <c r="G19519">
        <v>-60</v>
      </c>
      <c r="H19519">
        <v>2.431640625</v>
      </c>
    </row>
    <row r="19520" spans="1:8" hidden="1" x14ac:dyDescent="0.3">
      <c r="A19520" t="s">
        <v>93</v>
      </c>
      <c r="B19520">
        <v>3</v>
      </c>
      <c r="C19520" t="s">
        <v>54</v>
      </c>
      <c r="D19520" t="s">
        <v>19</v>
      </c>
      <c r="E19520" t="s">
        <v>19</v>
      </c>
      <c r="F19520">
        <v>-60</v>
      </c>
      <c r="G19520">
        <v>-60</v>
      </c>
      <c r="H19520">
        <v>2.431640625</v>
      </c>
    </row>
    <row r="19521" spans="1:8" hidden="1" x14ac:dyDescent="0.3">
      <c r="A19521" t="s">
        <v>93</v>
      </c>
      <c r="B19521">
        <v>3</v>
      </c>
      <c r="C19521" t="s">
        <v>54</v>
      </c>
      <c r="D19521" t="s">
        <v>19</v>
      </c>
      <c r="E19521" t="s">
        <v>19</v>
      </c>
      <c r="F19521">
        <v>-60</v>
      </c>
      <c r="G19521">
        <v>-60</v>
      </c>
      <c r="H19521">
        <v>2.431640625</v>
      </c>
    </row>
    <row r="19522" spans="1:8" hidden="1" x14ac:dyDescent="0.3">
      <c r="A19522" t="s">
        <v>93</v>
      </c>
      <c r="B19522">
        <v>3</v>
      </c>
      <c r="C19522" t="s">
        <v>54</v>
      </c>
      <c r="D19522" t="s">
        <v>19</v>
      </c>
      <c r="E19522" t="s">
        <v>19</v>
      </c>
      <c r="F19522">
        <v>-60</v>
      </c>
      <c r="G19522">
        <v>-60</v>
      </c>
      <c r="H19522">
        <v>2.431640625</v>
      </c>
    </row>
    <row r="19523" spans="1:8" hidden="1" x14ac:dyDescent="0.3">
      <c r="A19523" t="s">
        <v>93</v>
      </c>
      <c r="B19523">
        <v>3</v>
      </c>
      <c r="C19523" t="s">
        <v>54</v>
      </c>
      <c r="D19523" t="s">
        <v>19</v>
      </c>
      <c r="E19523" t="s">
        <v>19</v>
      </c>
      <c r="F19523">
        <v>-60</v>
      </c>
      <c r="G19523">
        <v>-60</v>
      </c>
      <c r="H19523">
        <v>2.431640625</v>
      </c>
    </row>
    <row r="19524" spans="1:8" hidden="1" x14ac:dyDescent="0.3">
      <c r="A19524" t="s">
        <v>93</v>
      </c>
      <c r="B19524">
        <v>3</v>
      </c>
      <c r="C19524" t="s">
        <v>54</v>
      </c>
      <c r="D19524" t="s">
        <v>19</v>
      </c>
      <c r="E19524" t="s">
        <v>19</v>
      </c>
      <c r="F19524">
        <v>-60</v>
      </c>
      <c r="G19524">
        <v>-60</v>
      </c>
      <c r="H19524">
        <v>2.431640625</v>
      </c>
    </row>
    <row r="19525" spans="1:8" hidden="1" x14ac:dyDescent="0.3">
      <c r="A19525" t="s">
        <v>93</v>
      </c>
      <c r="B19525">
        <v>3</v>
      </c>
      <c r="C19525" t="s">
        <v>54</v>
      </c>
      <c r="D19525" t="s">
        <v>19</v>
      </c>
      <c r="E19525" t="s">
        <v>19</v>
      </c>
      <c r="F19525">
        <v>-60</v>
      </c>
      <c r="G19525">
        <v>-60</v>
      </c>
      <c r="H19525">
        <v>2.431640625</v>
      </c>
    </row>
    <row r="19526" spans="1:8" hidden="1" x14ac:dyDescent="0.3">
      <c r="A19526" t="s">
        <v>93</v>
      </c>
      <c r="B19526">
        <v>3</v>
      </c>
      <c r="C19526" t="s">
        <v>54</v>
      </c>
      <c r="D19526" t="s">
        <v>19</v>
      </c>
      <c r="E19526" t="s">
        <v>19</v>
      </c>
      <c r="F19526">
        <v>-60</v>
      </c>
      <c r="G19526">
        <v>-60</v>
      </c>
      <c r="H19526">
        <v>2.431640625</v>
      </c>
    </row>
    <row r="19527" spans="1:8" hidden="1" x14ac:dyDescent="0.3">
      <c r="A19527" t="s">
        <v>93</v>
      </c>
      <c r="B19527">
        <v>3</v>
      </c>
      <c r="C19527" t="s">
        <v>54</v>
      </c>
      <c r="D19527" t="s">
        <v>19</v>
      </c>
      <c r="E19527" t="s">
        <v>19</v>
      </c>
      <c r="F19527">
        <v>-60</v>
      </c>
      <c r="G19527">
        <v>-60</v>
      </c>
      <c r="H19527">
        <v>2.431640625</v>
      </c>
    </row>
    <row r="19528" spans="1:8" hidden="1" x14ac:dyDescent="0.3">
      <c r="A19528" t="s">
        <v>93</v>
      </c>
      <c r="B19528">
        <v>3</v>
      </c>
      <c r="C19528" t="s">
        <v>54</v>
      </c>
      <c r="D19528" t="s">
        <v>19</v>
      </c>
      <c r="E19528" t="s">
        <v>19</v>
      </c>
      <c r="F19528">
        <v>-60</v>
      </c>
      <c r="G19528">
        <v>-60</v>
      </c>
      <c r="H19528">
        <v>2.431640625</v>
      </c>
    </row>
    <row r="19529" spans="1:8" hidden="1" x14ac:dyDescent="0.3">
      <c r="A19529" t="s">
        <v>93</v>
      </c>
      <c r="B19529">
        <v>3</v>
      </c>
      <c r="C19529" t="s">
        <v>54</v>
      </c>
      <c r="D19529" t="s">
        <v>19</v>
      </c>
      <c r="E19529" t="s">
        <v>19</v>
      </c>
      <c r="F19529">
        <v>-60</v>
      </c>
      <c r="G19529">
        <v>-60</v>
      </c>
      <c r="H19529">
        <v>2.431640625</v>
      </c>
    </row>
    <row r="19530" spans="1:8" hidden="1" x14ac:dyDescent="0.3">
      <c r="A19530" t="s">
        <v>93</v>
      </c>
      <c r="B19530">
        <v>3</v>
      </c>
      <c r="C19530" t="s">
        <v>54</v>
      </c>
      <c r="D19530" t="s">
        <v>19</v>
      </c>
      <c r="E19530" t="s">
        <v>19</v>
      </c>
      <c r="F19530">
        <v>-60</v>
      </c>
      <c r="G19530">
        <v>-60</v>
      </c>
      <c r="H19530">
        <v>2.431640625</v>
      </c>
    </row>
    <row r="19531" spans="1:8" hidden="1" x14ac:dyDescent="0.3">
      <c r="A19531" t="s">
        <v>93</v>
      </c>
      <c r="B19531">
        <v>3</v>
      </c>
      <c r="C19531" t="s">
        <v>54</v>
      </c>
      <c r="D19531" t="s">
        <v>19</v>
      </c>
      <c r="E19531" t="s">
        <v>19</v>
      </c>
      <c r="F19531">
        <v>-60</v>
      </c>
      <c r="G19531">
        <v>-60</v>
      </c>
      <c r="H19531">
        <v>2.431640625</v>
      </c>
    </row>
    <row r="19532" spans="1:8" hidden="1" x14ac:dyDescent="0.3">
      <c r="A19532" t="s">
        <v>93</v>
      </c>
      <c r="B19532">
        <v>3</v>
      </c>
      <c r="C19532" t="s">
        <v>54</v>
      </c>
      <c r="D19532" t="s">
        <v>19</v>
      </c>
      <c r="E19532" t="s">
        <v>19</v>
      </c>
      <c r="F19532">
        <v>-60</v>
      </c>
      <c r="G19532">
        <v>-60</v>
      </c>
      <c r="H19532">
        <v>2.431640625</v>
      </c>
    </row>
    <row r="19533" spans="1:8" hidden="1" x14ac:dyDescent="0.3">
      <c r="A19533" t="s">
        <v>93</v>
      </c>
      <c r="B19533">
        <v>3</v>
      </c>
      <c r="C19533" t="s">
        <v>54</v>
      </c>
      <c r="D19533" t="s">
        <v>19</v>
      </c>
      <c r="E19533" t="s">
        <v>19</v>
      </c>
      <c r="F19533">
        <v>-60</v>
      </c>
      <c r="G19533">
        <v>-60</v>
      </c>
      <c r="H19533">
        <v>2.431640625</v>
      </c>
    </row>
    <row r="19534" spans="1:8" hidden="1" x14ac:dyDescent="0.3">
      <c r="A19534" t="s">
        <v>93</v>
      </c>
      <c r="B19534">
        <v>3</v>
      </c>
      <c r="C19534" t="s">
        <v>54</v>
      </c>
      <c r="D19534" t="s">
        <v>19</v>
      </c>
      <c r="E19534" t="s">
        <v>19</v>
      </c>
      <c r="F19534">
        <v>-60</v>
      </c>
      <c r="G19534">
        <v>-60</v>
      </c>
      <c r="H19534">
        <v>2.431640625</v>
      </c>
    </row>
    <row r="19535" spans="1:8" hidden="1" x14ac:dyDescent="0.3">
      <c r="A19535" t="s">
        <v>93</v>
      </c>
      <c r="B19535">
        <v>3</v>
      </c>
      <c r="C19535" t="s">
        <v>54</v>
      </c>
      <c r="D19535" t="s">
        <v>19</v>
      </c>
      <c r="E19535" t="s">
        <v>19</v>
      </c>
      <c r="F19535">
        <v>-60</v>
      </c>
      <c r="G19535">
        <v>-60</v>
      </c>
      <c r="H19535">
        <v>2.431640625</v>
      </c>
    </row>
    <row r="19536" spans="1:8" hidden="1" x14ac:dyDescent="0.3">
      <c r="A19536" t="s">
        <v>93</v>
      </c>
      <c r="B19536">
        <v>3</v>
      </c>
      <c r="C19536" t="s">
        <v>54</v>
      </c>
      <c r="D19536" t="s">
        <v>19</v>
      </c>
      <c r="E19536" t="s">
        <v>19</v>
      </c>
      <c r="F19536">
        <v>-60</v>
      </c>
      <c r="G19536">
        <v>-60</v>
      </c>
      <c r="H19536">
        <v>2.431640625</v>
      </c>
    </row>
    <row r="19537" spans="1:8" hidden="1" x14ac:dyDescent="0.3">
      <c r="A19537" t="s">
        <v>93</v>
      </c>
      <c r="B19537">
        <v>3</v>
      </c>
      <c r="C19537" t="s">
        <v>54</v>
      </c>
      <c r="D19537" t="s">
        <v>19</v>
      </c>
      <c r="E19537" t="s">
        <v>19</v>
      </c>
      <c r="F19537">
        <v>-60</v>
      </c>
      <c r="G19537">
        <v>-60</v>
      </c>
      <c r="H19537">
        <v>2.431640625</v>
      </c>
    </row>
    <row r="19538" spans="1:8" hidden="1" x14ac:dyDescent="0.3">
      <c r="A19538" t="s">
        <v>93</v>
      </c>
      <c r="B19538">
        <v>3</v>
      </c>
      <c r="C19538" t="s">
        <v>54</v>
      </c>
      <c r="D19538" t="s">
        <v>19</v>
      </c>
      <c r="E19538" t="s">
        <v>19</v>
      </c>
      <c r="F19538">
        <v>-60</v>
      </c>
      <c r="G19538">
        <v>-60</v>
      </c>
      <c r="H19538">
        <v>2.431640625</v>
      </c>
    </row>
    <row r="19539" spans="1:8" hidden="1" x14ac:dyDescent="0.3">
      <c r="A19539" t="s">
        <v>93</v>
      </c>
      <c r="B19539">
        <v>3</v>
      </c>
      <c r="C19539" t="s">
        <v>54</v>
      </c>
      <c r="D19539" t="s">
        <v>19</v>
      </c>
      <c r="E19539" t="s">
        <v>19</v>
      </c>
      <c r="F19539">
        <v>-60</v>
      </c>
      <c r="G19539">
        <v>-60</v>
      </c>
      <c r="H19539">
        <v>2.431640625</v>
      </c>
    </row>
    <row r="19540" spans="1:8" hidden="1" x14ac:dyDescent="0.3">
      <c r="A19540" t="s">
        <v>93</v>
      </c>
      <c r="B19540">
        <v>3</v>
      </c>
      <c r="C19540" t="s">
        <v>54</v>
      </c>
      <c r="D19540" t="s">
        <v>19</v>
      </c>
      <c r="E19540" t="s">
        <v>19</v>
      </c>
      <c r="F19540">
        <v>-60</v>
      </c>
      <c r="G19540">
        <v>-60</v>
      </c>
      <c r="H19540">
        <v>2.431640625</v>
      </c>
    </row>
    <row r="19541" spans="1:8" hidden="1" x14ac:dyDescent="0.3">
      <c r="A19541" t="s">
        <v>93</v>
      </c>
      <c r="B19541">
        <v>3</v>
      </c>
      <c r="C19541" t="s">
        <v>54</v>
      </c>
      <c r="D19541" t="s">
        <v>19</v>
      </c>
      <c r="E19541" t="s">
        <v>19</v>
      </c>
      <c r="F19541">
        <v>-60</v>
      </c>
      <c r="G19541">
        <v>-60</v>
      </c>
      <c r="H19541">
        <v>2.431640625</v>
      </c>
    </row>
    <row r="19542" spans="1:8" hidden="1" x14ac:dyDescent="0.3">
      <c r="A19542" t="s">
        <v>93</v>
      </c>
      <c r="B19542">
        <v>3</v>
      </c>
      <c r="C19542" t="s">
        <v>54</v>
      </c>
      <c r="D19542" t="s">
        <v>19</v>
      </c>
      <c r="E19542" t="s">
        <v>19</v>
      </c>
      <c r="F19542">
        <v>-60</v>
      </c>
      <c r="G19542">
        <v>-60</v>
      </c>
      <c r="H19542">
        <v>2.431640625</v>
      </c>
    </row>
    <row r="19543" spans="1:8" hidden="1" x14ac:dyDescent="0.3">
      <c r="A19543" t="s">
        <v>93</v>
      </c>
      <c r="B19543">
        <v>3</v>
      </c>
      <c r="C19543" t="s">
        <v>54</v>
      </c>
      <c r="D19543" t="s">
        <v>19</v>
      </c>
      <c r="E19543" t="s">
        <v>19</v>
      </c>
      <c r="F19543">
        <v>-60</v>
      </c>
      <c r="G19543">
        <v>-60</v>
      </c>
      <c r="H19543">
        <v>2.431640625</v>
      </c>
    </row>
    <row r="19544" spans="1:8" hidden="1" x14ac:dyDescent="0.3">
      <c r="A19544" t="s">
        <v>93</v>
      </c>
      <c r="B19544">
        <v>3</v>
      </c>
      <c r="C19544" t="s">
        <v>54</v>
      </c>
      <c r="D19544" t="s">
        <v>19</v>
      </c>
      <c r="E19544" t="s">
        <v>19</v>
      </c>
      <c r="F19544">
        <v>-60</v>
      </c>
      <c r="G19544">
        <v>-60</v>
      </c>
      <c r="H19544">
        <v>2.431640625</v>
      </c>
    </row>
    <row r="19545" spans="1:8" hidden="1" x14ac:dyDescent="0.3">
      <c r="A19545" t="s">
        <v>93</v>
      </c>
      <c r="B19545">
        <v>3</v>
      </c>
      <c r="C19545" t="s">
        <v>54</v>
      </c>
      <c r="D19545" t="s">
        <v>19</v>
      </c>
      <c r="E19545" t="s">
        <v>19</v>
      </c>
      <c r="F19545">
        <v>-60</v>
      </c>
      <c r="G19545">
        <v>-60</v>
      </c>
      <c r="H19545">
        <v>2.431640625</v>
      </c>
    </row>
    <row r="19546" spans="1:8" hidden="1" x14ac:dyDescent="0.3">
      <c r="A19546" t="s">
        <v>93</v>
      </c>
      <c r="B19546">
        <v>3</v>
      </c>
      <c r="C19546" t="s">
        <v>54</v>
      </c>
      <c r="D19546" t="s">
        <v>19</v>
      </c>
      <c r="E19546" t="s">
        <v>19</v>
      </c>
      <c r="F19546">
        <v>-60</v>
      </c>
      <c r="G19546">
        <v>-60</v>
      </c>
      <c r="H19546">
        <v>2.431640625</v>
      </c>
    </row>
    <row r="19547" spans="1:8" hidden="1" x14ac:dyDescent="0.3">
      <c r="A19547" t="s">
        <v>93</v>
      </c>
      <c r="B19547">
        <v>3</v>
      </c>
      <c r="C19547" t="s">
        <v>54</v>
      </c>
      <c r="D19547" t="s">
        <v>19</v>
      </c>
      <c r="E19547" t="s">
        <v>19</v>
      </c>
      <c r="F19547">
        <v>-60</v>
      </c>
      <c r="G19547">
        <v>-60</v>
      </c>
      <c r="H19547">
        <v>2.431640625</v>
      </c>
    </row>
    <row r="19548" spans="1:8" hidden="1" x14ac:dyDescent="0.3">
      <c r="A19548" t="s">
        <v>93</v>
      </c>
      <c r="B19548">
        <v>3</v>
      </c>
      <c r="C19548" t="s">
        <v>54</v>
      </c>
      <c r="D19548" t="s">
        <v>19</v>
      </c>
      <c r="E19548" t="s">
        <v>19</v>
      </c>
      <c r="F19548">
        <v>-60</v>
      </c>
      <c r="G19548">
        <v>-60</v>
      </c>
      <c r="H19548">
        <v>2.431640625</v>
      </c>
    </row>
    <row r="19549" spans="1:8" hidden="1" x14ac:dyDescent="0.3">
      <c r="A19549" t="s">
        <v>93</v>
      </c>
      <c r="B19549">
        <v>3</v>
      </c>
      <c r="C19549" t="s">
        <v>54</v>
      </c>
      <c r="D19549" t="s">
        <v>19</v>
      </c>
      <c r="E19549" t="s">
        <v>19</v>
      </c>
      <c r="F19549">
        <v>-60</v>
      </c>
      <c r="G19549">
        <v>-60</v>
      </c>
      <c r="H19549">
        <v>2.431640625</v>
      </c>
    </row>
    <row r="19550" spans="1:8" hidden="1" x14ac:dyDescent="0.3">
      <c r="A19550" t="s">
        <v>93</v>
      </c>
      <c r="B19550">
        <v>3</v>
      </c>
      <c r="C19550" t="s">
        <v>54</v>
      </c>
      <c r="D19550" t="s">
        <v>19</v>
      </c>
      <c r="E19550" t="s">
        <v>19</v>
      </c>
      <c r="F19550">
        <v>-60</v>
      </c>
      <c r="G19550">
        <v>-60</v>
      </c>
      <c r="H19550">
        <v>2.431640625</v>
      </c>
    </row>
    <row r="19551" spans="1:8" hidden="1" x14ac:dyDescent="0.3">
      <c r="A19551" t="s">
        <v>93</v>
      </c>
      <c r="B19551">
        <v>3</v>
      </c>
      <c r="C19551" t="s">
        <v>54</v>
      </c>
      <c r="D19551" t="s">
        <v>19</v>
      </c>
      <c r="E19551" t="s">
        <v>19</v>
      </c>
      <c r="F19551">
        <v>-60</v>
      </c>
      <c r="G19551">
        <v>-60</v>
      </c>
      <c r="H19551">
        <v>2.431640625</v>
      </c>
    </row>
    <row r="19552" spans="1:8" hidden="1" x14ac:dyDescent="0.3">
      <c r="A19552" t="s">
        <v>93</v>
      </c>
      <c r="B19552">
        <v>3</v>
      </c>
      <c r="C19552" t="s">
        <v>54</v>
      </c>
      <c r="D19552" t="s">
        <v>19</v>
      </c>
      <c r="E19552" t="s">
        <v>19</v>
      </c>
      <c r="F19552">
        <v>-60</v>
      </c>
      <c r="G19552">
        <v>-60</v>
      </c>
      <c r="H19552">
        <v>2.431640625</v>
      </c>
    </row>
    <row r="19553" spans="1:8" hidden="1" x14ac:dyDescent="0.3">
      <c r="A19553" t="s">
        <v>93</v>
      </c>
      <c r="B19553">
        <v>3</v>
      </c>
      <c r="C19553" t="s">
        <v>54</v>
      </c>
      <c r="D19553" t="s">
        <v>19</v>
      </c>
      <c r="E19553" t="s">
        <v>19</v>
      </c>
      <c r="F19553">
        <v>-60</v>
      </c>
      <c r="G19553">
        <v>-60</v>
      </c>
      <c r="H19553">
        <v>2.431640625</v>
      </c>
    </row>
    <row r="19554" spans="1:8" hidden="1" x14ac:dyDescent="0.3">
      <c r="A19554" t="s">
        <v>93</v>
      </c>
      <c r="B19554">
        <v>3</v>
      </c>
      <c r="C19554" t="s">
        <v>54</v>
      </c>
      <c r="D19554" t="s">
        <v>19</v>
      </c>
      <c r="E19554" t="s">
        <v>19</v>
      </c>
      <c r="F19554">
        <v>-60</v>
      </c>
      <c r="G19554">
        <v>-60</v>
      </c>
      <c r="H19554">
        <v>2.431640625</v>
      </c>
    </row>
    <row r="19555" spans="1:8" hidden="1" x14ac:dyDescent="0.3">
      <c r="A19555" t="s">
        <v>93</v>
      </c>
      <c r="B19555">
        <v>3</v>
      </c>
      <c r="C19555" t="s">
        <v>54</v>
      </c>
      <c r="D19555" t="s">
        <v>19</v>
      </c>
      <c r="E19555" t="s">
        <v>19</v>
      </c>
      <c r="F19555">
        <v>-60</v>
      </c>
      <c r="G19555">
        <v>-60</v>
      </c>
      <c r="H19555">
        <v>2.431640625</v>
      </c>
    </row>
    <row r="19556" spans="1:8" hidden="1" x14ac:dyDescent="0.3">
      <c r="A19556" t="s">
        <v>93</v>
      </c>
      <c r="B19556">
        <v>3</v>
      </c>
      <c r="C19556" t="s">
        <v>54</v>
      </c>
      <c r="D19556" t="s">
        <v>19</v>
      </c>
      <c r="E19556" t="s">
        <v>19</v>
      </c>
      <c r="F19556">
        <v>-60</v>
      </c>
      <c r="G19556">
        <v>-60</v>
      </c>
      <c r="H19556">
        <v>2.431640625</v>
      </c>
    </row>
    <row r="19557" spans="1:8" hidden="1" x14ac:dyDescent="0.3">
      <c r="A19557" t="s">
        <v>93</v>
      </c>
      <c r="B19557">
        <v>3</v>
      </c>
      <c r="C19557" t="s">
        <v>54</v>
      </c>
      <c r="D19557" t="s">
        <v>19</v>
      </c>
      <c r="E19557" t="s">
        <v>19</v>
      </c>
      <c r="F19557">
        <v>-60</v>
      </c>
      <c r="G19557">
        <v>-60</v>
      </c>
      <c r="H19557">
        <v>2.431640625</v>
      </c>
    </row>
    <row r="19558" spans="1:8" hidden="1" x14ac:dyDescent="0.3">
      <c r="A19558" t="s">
        <v>93</v>
      </c>
      <c r="B19558">
        <v>3</v>
      </c>
      <c r="C19558" t="s">
        <v>54</v>
      </c>
      <c r="D19558" t="s">
        <v>19</v>
      </c>
      <c r="E19558" t="s">
        <v>19</v>
      </c>
      <c r="F19558">
        <v>-60</v>
      </c>
      <c r="G19558">
        <v>-60</v>
      </c>
      <c r="H19558">
        <v>2.431640625</v>
      </c>
    </row>
    <row r="19559" spans="1:8" hidden="1" x14ac:dyDescent="0.3">
      <c r="A19559" t="s">
        <v>93</v>
      </c>
      <c r="B19559">
        <v>3</v>
      </c>
      <c r="C19559" t="s">
        <v>54</v>
      </c>
      <c r="D19559" t="s">
        <v>19</v>
      </c>
      <c r="E19559" t="s">
        <v>19</v>
      </c>
      <c r="F19559">
        <v>-60</v>
      </c>
      <c r="G19559">
        <v>-60</v>
      </c>
      <c r="H19559">
        <v>2.431640625</v>
      </c>
    </row>
    <row r="19560" spans="1:8" hidden="1" x14ac:dyDescent="0.3">
      <c r="A19560" t="s">
        <v>93</v>
      </c>
      <c r="B19560">
        <v>3</v>
      </c>
      <c r="C19560" t="s">
        <v>54</v>
      </c>
      <c r="D19560" t="s">
        <v>19</v>
      </c>
      <c r="E19560" t="s">
        <v>19</v>
      </c>
      <c r="F19560">
        <v>-60</v>
      </c>
      <c r="G19560">
        <v>-60</v>
      </c>
      <c r="H19560">
        <v>2.431640625</v>
      </c>
    </row>
    <row r="19561" spans="1:8" hidden="1" x14ac:dyDescent="0.3">
      <c r="A19561" t="s">
        <v>93</v>
      </c>
      <c r="B19561">
        <v>3</v>
      </c>
      <c r="C19561" t="s">
        <v>54</v>
      </c>
      <c r="D19561" t="s">
        <v>19</v>
      </c>
      <c r="E19561" t="s">
        <v>19</v>
      </c>
      <c r="F19561">
        <v>-60</v>
      </c>
      <c r="G19561">
        <v>-60</v>
      </c>
      <c r="H19561">
        <v>2.431640625</v>
      </c>
    </row>
    <row r="19562" spans="1:8" hidden="1" x14ac:dyDescent="0.3">
      <c r="A19562" t="s">
        <v>93</v>
      </c>
      <c r="B19562">
        <v>3</v>
      </c>
      <c r="C19562" t="s">
        <v>54</v>
      </c>
      <c r="D19562" t="s">
        <v>19</v>
      </c>
      <c r="E19562" t="s">
        <v>19</v>
      </c>
      <c r="F19562">
        <v>-60</v>
      </c>
      <c r="G19562">
        <v>-60</v>
      </c>
      <c r="H19562">
        <v>2.431640625</v>
      </c>
    </row>
    <row r="19563" spans="1:8" hidden="1" x14ac:dyDescent="0.3">
      <c r="A19563" t="s">
        <v>93</v>
      </c>
      <c r="B19563">
        <v>3</v>
      </c>
      <c r="C19563" t="s">
        <v>54</v>
      </c>
      <c r="D19563" t="s">
        <v>19</v>
      </c>
      <c r="E19563" t="s">
        <v>19</v>
      </c>
      <c r="F19563">
        <v>-60</v>
      </c>
      <c r="G19563">
        <v>-60</v>
      </c>
      <c r="H19563">
        <v>2.431640625</v>
      </c>
    </row>
    <row r="19564" spans="1:8" hidden="1" x14ac:dyDescent="0.3">
      <c r="A19564" t="s">
        <v>93</v>
      </c>
      <c r="B19564">
        <v>3</v>
      </c>
      <c r="C19564" t="s">
        <v>54</v>
      </c>
      <c r="D19564" t="s">
        <v>19</v>
      </c>
      <c r="E19564" t="s">
        <v>19</v>
      </c>
      <c r="F19564">
        <v>-60</v>
      </c>
      <c r="G19564">
        <v>-60</v>
      </c>
      <c r="H19564">
        <v>2.431640625</v>
      </c>
    </row>
    <row r="19565" spans="1:8" hidden="1" x14ac:dyDescent="0.3">
      <c r="A19565" t="s">
        <v>93</v>
      </c>
      <c r="B19565">
        <v>3</v>
      </c>
      <c r="C19565" t="s">
        <v>54</v>
      </c>
      <c r="D19565" t="s">
        <v>19</v>
      </c>
      <c r="E19565" t="s">
        <v>19</v>
      </c>
      <c r="F19565">
        <v>-60</v>
      </c>
      <c r="G19565">
        <v>-60</v>
      </c>
      <c r="H19565">
        <v>2.431640625</v>
      </c>
    </row>
    <row r="19566" spans="1:8" hidden="1" x14ac:dyDescent="0.3">
      <c r="A19566" t="s">
        <v>93</v>
      </c>
      <c r="B19566">
        <v>3</v>
      </c>
      <c r="C19566" t="s">
        <v>54</v>
      </c>
      <c r="D19566" t="s">
        <v>19</v>
      </c>
      <c r="E19566" t="s">
        <v>19</v>
      </c>
      <c r="F19566">
        <v>-60</v>
      </c>
      <c r="G19566">
        <v>-60</v>
      </c>
      <c r="H19566">
        <v>2.431640625</v>
      </c>
    </row>
    <row r="19567" spans="1:8" hidden="1" x14ac:dyDescent="0.3">
      <c r="A19567" t="s">
        <v>93</v>
      </c>
      <c r="B19567">
        <v>3</v>
      </c>
      <c r="C19567" t="s">
        <v>54</v>
      </c>
      <c r="D19567" t="s">
        <v>19</v>
      </c>
      <c r="E19567" t="s">
        <v>19</v>
      </c>
      <c r="F19567">
        <v>-60</v>
      </c>
      <c r="G19567">
        <v>-60</v>
      </c>
      <c r="H19567">
        <v>2.431640625</v>
      </c>
    </row>
    <row r="19568" spans="1:8" hidden="1" x14ac:dyDescent="0.3">
      <c r="A19568" t="s">
        <v>93</v>
      </c>
      <c r="B19568">
        <v>3</v>
      </c>
      <c r="C19568" t="s">
        <v>54</v>
      </c>
      <c r="D19568" t="s">
        <v>19</v>
      </c>
      <c r="E19568" t="s">
        <v>19</v>
      </c>
      <c r="F19568">
        <v>-60</v>
      </c>
      <c r="G19568">
        <v>-60</v>
      </c>
      <c r="H19568">
        <v>2.431640625</v>
      </c>
    </row>
    <row r="19569" spans="1:8" hidden="1" x14ac:dyDescent="0.3">
      <c r="A19569" t="s">
        <v>93</v>
      </c>
      <c r="B19569">
        <v>3</v>
      </c>
      <c r="C19569" t="s">
        <v>54</v>
      </c>
      <c r="D19569" t="s">
        <v>19</v>
      </c>
      <c r="E19569" t="s">
        <v>19</v>
      </c>
      <c r="F19569">
        <v>-60</v>
      </c>
      <c r="G19569">
        <v>-60</v>
      </c>
      <c r="H19569">
        <v>2.431640625</v>
      </c>
    </row>
    <row r="19570" spans="1:8" hidden="1" x14ac:dyDescent="0.3">
      <c r="A19570" t="s">
        <v>93</v>
      </c>
      <c r="B19570">
        <v>3</v>
      </c>
      <c r="C19570" t="s">
        <v>54</v>
      </c>
      <c r="D19570" t="s">
        <v>19</v>
      </c>
      <c r="E19570" t="s">
        <v>19</v>
      </c>
      <c r="F19570">
        <v>-60</v>
      </c>
      <c r="G19570">
        <v>-60</v>
      </c>
      <c r="H19570">
        <v>2.431640625</v>
      </c>
    </row>
    <row r="19571" spans="1:8" hidden="1" x14ac:dyDescent="0.3">
      <c r="A19571" t="s">
        <v>93</v>
      </c>
      <c r="B19571">
        <v>3</v>
      </c>
      <c r="C19571" t="s">
        <v>54</v>
      </c>
      <c r="D19571" t="s">
        <v>19</v>
      </c>
      <c r="E19571" t="s">
        <v>19</v>
      </c>
      <c r="F19571">
        <v>-60</v>
      </c>
      <c r="G19571">
        <v>-60</v>
      </c>
      <c r="H19571">
        <v>2.431640625</v>
      </c>
    </row>
    <row r="19572" spans="1:8" hidden="1" x14ac:dyDescent="0.3">
      <c r="A19572" t="s">
        <v>93</v>
      </c>
      <c r="B19572">
        <v>3</v>
      </c>
      <c r="C19572" t="s">
        <v>54</v>
      </c>
      <c r="D19572" t="s">
        <v>19</v>
      </c>
      <c r="E19572" t="s">
        <v>19</v>
      </c>
      <c r="F19572">
        <v>-60</v>
      </c>
      <c r="G19572">
        <v>-60</v>
      </c>
      <c r="H19572">
        <v>2.431640625</v>
      </c>
    </row>
    <row r="19573" spans="1:8" hidden="1" x14ac:dyDescent="0.3">
      <c r="A19573" t="s">
        <v>93</v>
      </c>
      <c r="B19573">
        <v>3</v>
      </c>
      <c r="C19573" t="s">
        <v>54</v>
      </c>
      <c r="D19573" t="s">
        <v>19</v>
      </c>
      <c r="E19573" t="s">
        <v>19</v>
      </c>
      <c r="F19573">
        <v>-60</v>
      </c>
      <c r="G19573">
        <v>-60</v>
      </c>
      <c r="H19573">
        <v>2.431640625</v>
      </c>
    </row>
    <row r="19574" spans="1:8" hidden="1" x14ac:dyDescent="0.3">
      <c r="A19574" t="s">
        <v>93</v>
      </c>
      <c r="B19574">
        <v>3</v>
      </c>
      <c r="C19574" t="s">
        <v>54</v>
      </c>
      <c r="D19574" t="s">
        <v>19</v>
      </c>
      <c r="E19574" t="s">
        <v>19</v>
      </c>
      <c r="F19574">
        <v>-60</v>
      </c>
      <c r="G19574">
        <v>-60</v>
      </c>
      <c r="H19574">
        <v>2.431640625</v>
      </c>
    </row>
    <row r="19575" spans="1:8" hidden="1" x14ac:dyDescent="0.3">
      <c r="A19575" t="s">
        <v>93</v>
      </c>
      <c r="B19575">
        <v>3</v>
      </c>
      <c r="C19575" t="s">
        <v>54</v>
      </c>
      <c r="D19575" t="s">
        <v>19</v>
      </c>
      <c r="E19575" t="s">
        <v>19</v>
      </c>
      <c r="F19575">
        <v>-60</v>
      </c>
      <c r="G19575">
        <v>-60</v>
      </c>
      <c r="H19575">
        <v>2.431640625</v>
      </c>
    </row>
    <row r="19576" spans="1:8" hidden="1" x14ac:dyDescent="0.3">
      <c r="A19576" t="s">
        <v>93</v>
      </c>
      <c r="B19576">
        <v>3</v>
      </c>
      <c r="C19576" t="s">
        <v>54</v>
      </c>
      <c r="D19576" t="s">
        <v>19</v>
      </c>
      <c r="E19576" t="s">
        <v>19</v>
      </c>
      <c r="F19576">
        <v>-60</v>
      </c>
      <c r="G19576">
        <v>-60</v>
      </c>
      <c r="H19576">
        <v>2.431640625</v>
      </c>
    </row>
    <row r="19577" spans="1:8" hidden="1" x14ac:dyDescent="0.3">
      <c r="A19577" t="s">
        <v>93</v>
      </c>
      <c r="B19577">
        <v>3</v>
      </c>
      <c r="C19577" t="s">
        <v>54</v>
      </c>
      <c r="D19577" t="s">
        <v>19</v>
      </c>
      <c r="E19577" t="s">
        <v>19</v>
      </c>
      <c r="F19577">
        <v>-60</v>
      </c>
      <c r="G19577">
        <v>-60</v>
      </c>
      <c r="H19577">
        <v>2.431640625</v>
      </c>
    </row>
    <row r="19578" spans="1:8" hidden="1" x14ac:dyDescent="0.3">
      <c r="A19578" t="s">
        <v>93</v>
      </c>
      <c r="B19578">
        <v>3</v>
      </c>
      <c r="C19578" t="s">
        <v>54</v>
      </c>
      <c r="D19578" t="s">
        <v>19</v>
      </c>
      <c r="E19578" t="s">
        <v>19</v>
      </c>
      <c r="F19578">
        <v>-60</v>
      </c>
      <c r="G19578">
        <v>-60</v>
      </c>
      <c r="H19578">
        <v>2.431640625</v>
      </c>
    </row>
    <row r="19579" spans="1:8" hidden="1" x14ac:dyDescent="0.3">
      <c r="A19579" t="s">
        <v>93</v>
      </c>
      <c r="B19579">
        <v>3</v>
      </c>
      <c r="C19579" t="s">
        <v>54</v>
      </c>
      <c r="D19579" t="s">
        <v>19</v>
      </c>
      <c r="E19579" t="s">
        <v>19</v>
      </c>
      <c r="F19579">
        <v>-60</v>
      </c>
      <c r="G19579">
        <v>-60</v>
      </c>
      <c r="H19579">
        <v>2.431640625</v>
      </c>
    </row>
    <row r="19580" spans="1:8" hidden="1" x14ac:dyDescent="0.3">
      <c r="A19580" t="s">
        <v>93</v>
      </c>
      <c r="B19580">
        <v>3</v>
      </c>
      <c r="C19580" t="s">
        <v>54</v>
      </c>
      <c r="D19580" t="s">
        <v>19</v>
      </c>
      <c r="E19580" t="s">
        <v>19</v>
      </c>
      <c r="F19580">
        <v>-60</v>
      </c>
      <c r="G19580">
        <v>-60</v>
      </c>
      <c r="H19580">
        <v>2.431640625</v>
      </c>
    </row>
    <row r="19581" spans="1:8" hidden="1" x14ac:dyDescent="0.3">
      <c r="A19581" t="s">
        <v>93</v>
      </c>
      <c r="B19581">
        <v>3</v>
      </c>
      <c r="C19581" t="s">
        <v>54</v>
      </c>
      <c r="D19581" t="s">
        <v>19</v>
      </c>
      <c r="E19581" t="s">
        <v>19</v>
      </c>
      <c r="F19581">
        <v>-60</v>
      </c>
      <c r="G19581">
        <v>-60</v>
      </c>
      <c r="H19581">
        <v>2.431640625</v>
      </c>
    </row>
    <row r="19582" spans="1:8" hidden="1" x14ac:dyDescent="0.3">
      <c r="A19582" t="s">
        <v>93</v>
      </c>
      <c r="B19582">
        <v>3</v>
      </c>
      <c r="C19582" t="s">
        <v>54</v>
      </c>
      <c r="D19582" t="s">
        <v>19</v>
      </c>
      <c r="E19582" t="s">
        <v>19</v>
      </c>
      <c r="F19582">
        <v>-60</v>
      </c>
      <c r="G19582">
        <v>-60</v>
      </c>
      <c r="H19582">
        <v>2.431640625</v>
      </c>
    </row>
    <row r="19583" spans="1:8" hidden="1" x14ac:dyDescent="0.3">
      <c r="A19583" t="s">
        <v>93</v>
      </c>
      <c r="B19583">
        <v>3</v>
      </c>
      <c r="C19583" t="s">
        <v>54</v>
      </c>
      <c r="D19583" t="s">
        <v>19</v>
      </c>
      <c r="E19583" t="s">
        <v>19</v>
      </c>
      <c r="F19583">
        <v>-60</v>
      </c>
      <c r="G19583">
        <v>-60</v>
      </c>
      <c r="H19583">
        <v>2.431640625</v>
      </c>
    </row>
    <row r="19584" spans="1:8" hidden="1" x14ac:dyDescent="0.3">
      <c r="A19584" t="s">
        <v>93</v>
      </c>
      <c r="B19584">
        <v>3</v>
      </c>
      <c r="C19584" t="s">
        <v>54</v>
      </c>
      <c r="D19584" t="s">
        <v>19</v>
      </c>
      <c r="E19584" t="s">
        <v>19</v>
      </c>
      <c r="F19584">
        <v>-60</v>
      </c>
      <c r="G19584">
        <v>-60</v>
      </c>
      <c r="H19584">
        <v>2.431640625</v>
      </c>
    </row>
    <row r="19585" spans="1:8" hidden="1" x14ac:dyDescent="0.3">
      <c r="A19585" t="s">
        <v>93</v>
      </c>
      <c r="B19585">
        <v>3</v>
      </c>
      <c r="C19585" t="s">
        <v>54</v>
      </c>
      <c r="D19585" t="s">
        <v>19</v>
      </c>
      <c r="E19585" t="s">
        <v>19</v>
      </c>
      <c r="F19585">
        <v>-60</v>
      </c>
      <c r="G19585">
        <v>-60</v>
      </c>
      <c r="H19585">
        <v>2.431640625</v>
      </c>
    </row>
    <row r="19586" spans="1:8" hidden="1" x14ac:dyDescent="0.3">
      <c r="A19586" t="s">
        <v>93</v>
      </c>
      <c r="B19586">
        <v>3</v>
      </c>
      <c r="C19586" t="s">
        <v>54</v>
      </c>
      <c r="D19586" t="s">
        <v>19</v>
      </c>
      <c r="E19586" t="s">
        <v>19</v>
      </c>
      <c r="F19586">
        <v>-60</v>
      </c>
      <c r="G19586">
        <v>-60</v>
      </c>
      <c r="H19586">
        <v>2.431640625</v>
      </c>
    </row>
    <row r="19587" spans="1:8" hidden="1" x14ac:dyDescent="0.3">
      <c r="A19587" t="s">
        <v>93</v>
      </c>
      <c r="B19587">
        <v>3</v>
      </c>
      <c r="C19587" t="s">
        <v>54</v>
      </c>
      <c r="D19587" t="s">
        <v>19</v>
      </c>
      <c r="E19587" t="s">
        <v>19</v>
      </c>
      <c r="F19587">
        <v>-60</v>
      </c>
      <c r="G19587">
        <v>-60</v>
      </c>
      <c r="H19587">
        <v>2.431640625</v>
      </c>
    </row>
    <row r="19588" spans="1:8" hidden="1" x14ac:dyDescent="0.3">
      <c r="A19588" t="s">
        <v>93</v>
      </c>
      <c r="B19588">
        <v>3</v>
      </c>
      <c r="C19588" t="s">
        <v>54</v>
      </c>
      <c r="D19588" t="s">
        <v>19</v>
      </c>
      <c r="E19588" t="s">
        <v>19</v>
      </c>
      <c r="F19588">
        <v>-60</v>
      </c>
      <c r="G19588">
        <v>-60</v>
      </c>
      <c r="H19588">
        <v>2.431640625</v>
      </c>
    </row>
    <row r="19589" spans="1:8" hidden="1" x14ac:dyDescent="0.3">
      <c r="A19589" t="s">
        <v>93</v>
      </c>
      <c r="B19589">
        <v>3</v>
      </c>
      <c r="C19589" t="s">
        <v>54</v>
      </c>
      <c r="D19589" t="s">
        <v>19</v>
      </c>
      <c r="E19589" t="s">
        <v>19</v>
      </c>
      <c r="F19589">
        <v>-60</v>
      </c>
      <c r="G19589">
        <v>-60</v>
      </c>
      <c r="H19589">
        <v>2.431640625</v>
      </c>
    </row>
    <row r="19590" spans="1:8" hidden="1" x14ac:dyDescent="0.3">
      <c r="A19590" t="s">
        <v>93</v>
      </c>
      <c r="B19590">
        <v>3</v>
      </c>
      <c r="C19590" t="s">
        <v>54</v>
      </c>
      <c r="D19590" t="s">
        <v>19</v>
      </c>
      <c r="E19590" t="s">
        <v>19</v>
      </c>
      <c r="F19590">
        <v>-60</v>
      </c>
      <c r="G19590">
        <v>-60</v>
      </c>
      <c r="H19590">
        <v>2.431640625</v>
      </c>
    </row>
    <row r="19591" spans="1:8" hidden="1" x14ac:dyDescent="0.3">
      <c r="A19591" t="s">
        <v>93</v>
      </c>
      <c r="B19591">
        <v>3</v>
      </c>
      <c r="C19591" t="s">
        <v>54</v>
      </c>
      <c r="D19591" t="s">
        <v>19</v>
      </c>
      <c r="E19591" t="s">
        <v>19</v>
      </c>
      <c r="F19591">
        <v>-60</v>
      </c>
      <c r="G19591">
        <v>-60</v>
      </c>
      <c r="H19591">
        <v>2.431640625</v>
      </c>
    </row>
    <row r="19592" spans="1:8" hidden="1" x14ac:dyDescent="0.3">
      <c r="A19592" t="s">
        <v>93</v>
      </c>
      <c r="B19592">
        <v>3</v>
      </c>
      <c r="C19592" t="s">
        <v>54</v>
      </c>
      <c r="D19592" t="s">
        <v>19</v>
      </c>
      <c r="E19592" t="s">
        <v>19</v>
      </c>
      <c r="F19592">
        <v>-60</v>
      </c>
      <c r="G19592">
        <v>-60</v>
      </c>
      <c r="H19592">
        <v>2.431640625</v>
      </c>
    </row>
    <row r="19593" spans="1:8" hidden="1" x14ac:dyDescent="0.3">
      <c r="A19593" t="s">
        <v>93</v>
      </c>
      <c r="B19593">
        <v>3</v>
      </c>
      <c r="C19593" t="s">
        <v>54</v>
      </c>
      <c r="D19593" t="s">
        <v>19</v>
      </c>
      <c r="E19593" t="s">
        <v>19</v>
      </c>
      <c r="F19593">
        <v>-60</v>
      </c>
      <c r="G19593">
        <v>-60</v>
      </c>
      <c r="H19593">
        <v>2.431640625</v>
      </c>
    </row>
    <row r="19594" spans="1:8" hidden="1" x14ac:dyDescent="0.3">
      <c r="A19594" t="s">
        <v>93</v>
      </c>
      <c r="B19594">
        <v>3</v>
      </c>
      <c r="C19594" t="s">
        <v>54</v>
      </c>
      <c r="D19594" t="s">
        <v>19</v>
      </c>
      <c r="E19594" t="s">
        <v>19</v>
      </c>
      <c r="F19594">
        <v>-60</v>
      </c>
      <c r="G19594">
        <v>-60</v>
      </c>
      <c r="H19594">
        <v>2.431640625</v>
      </c>
    </row>
    <row r="19595" spans="1:8" hidden="1" x14ac:dyDescent="0.3">
      <c r="A19595" t="s">
        <v>93</v>
      </c>
      <c r="B19595">
        <v>3</v>
      </c>
      <c r="C19595" t="s">
        <v>54</v>
      </c>
      <c r="D19595" t="s">
        <v>19</v>
      </c>
      <c r="E19595" t="s">
        <v>19</v>
      </c>
      <c r="F19595">
        <v>-60</v>
      </c>
      <c r="G19595">
        <v>-60</v>
      </c>
      <c r="H19595">
        <v>2.431640625</v>
      </c>
    </row>
    <row r="19596" spans="1:8" hidden="1" x14ac:dyDescent="0.3">
      <c r="A19596" t="s">
        <v>93</v>
      </c>
      <c r="B19596">
        <v>3</v>
      </c>
      <c r="C19596" t="s">
        <v>54</v>
      </c>
      <c r="D19596" t="s">
        <v>19</v>
      </c>
      <c r="E19596" t="s">
        <v>19</v>
      </c>
      <c r="F19596">
        <v>-60</v>
      </c>
      <c r="G19596">
        <v>-60</v>
      </c>
      <c r="H19596">
        <v>2.431640625</v>
      </c>
    </row>
    <row r="19597" spans="1:8" hidden="1" x14ac:dyDescent="0.3">
      <c r="A19597" t="s">
        <v>93</v>
      </c>
      <c r="B19597">
        <v>3</v>
      </c>
      <c r="C19597" t="s">
        <v>54</v>
      </c>
      <c r="D19597" t="s">
        <v>19</v>
      </c>
      <c r="E19597" t="s">
        <v>19</v>
      </c>
      <c r="F19597">
        <v>-60</v>
      </c>
      <c r="G19597">
        <v>-60</v>
      </c>
      <c r="H19597">
        <v>2.431640625</v>
      </c>
    </row>
    <row r="19598" spans="1:8" hidden="1" x14ac:dyDescent="0.3">
      <c r="A19598" t="s">
        <v>93</v>
      </c>
      <c r="B19598">
        <v>3</v>
      </c>
      <c r="C19598" t="s">
        <v>54</v>
      </c>
      <c r="D19598" t="s">
        <v>19</v>
      </c>
      <c r="E19598" t="s">
        <v>19</v>
      </c>
      <c r="F19598">
        <v>-60</v>
      </c>
      <c r="G19598">
        <v>-60</v>
      </c>
      <c r="H19598">
        <v>2.431640625</v>
      </c>
    </row>
    <row r="19599" spans="1:8" hidden="1" x14ac:dyDescent="0.3">
      <c r="A19599" t="s">
        <v>93</v>
      </c>
      <c r="B19599">
        <v>3</v>
      </c>
      <c r="C19599" t="s">
        <v>54</v>
      </c>
      <c r="D19599" t="s">
        <v>19</v>
      </c>
      <c r="E19599" t="s">
        <v>19</v>
      </c>
      <c r="F19599">
        <v>-60</v>
      </c>
      <c r="G19599">
        <v>-60</v>
      </c>
      <c r="H19599">
        <v>2.431640625</v>
      </c>
    </row>
    <row r="19600" spans="1:8" hidden="1" x14ac:dyDescent="0.3">
      <c r="A19600" t="s">
        <v>93</v>
      </c>
      <c r="B19600">
        <v>3</v>
      </c>
      <c r="C19600" t="s">
        <v>54</v>
      </c>
      <c r="D19600" t="s">
        <v>19</v>
      </c>
      <c r="E19600" t="s">
        <v>19</v>
      </c>
      <c r="F19600">
        <v>-60</v>
      </c>
      <c r="G19600">
        <v>-60</v>
      </c>
      <c r="H19600">
        <v>2.431640625</v>
      </c>
    </row>
    <row r="19601" spans="1:8" hidden="1" x14ac:dyDescent="0.3">
      <c r="A19601" t="s">
        <v>93</v>
      </c>
      <c r="B19601">
        <v>3</v>
      </c>
      <c r="C19601" t="s">
        <v>54</v>
      </c>
      <c r="D19601" t="s">
        <v>19</v>
      </c>
      <c r="E19601" t="s">
        <v>19</v>
      </c>
      <c r="F19601">
        <v>-60</v>
      </c>
      <c r="G19601">
        <v>-60</v>
      </c>
      <c r="H19601">
        <v>2.431640625</v>
      </c>
    </row>
    <row r="19602" spans="1:8" hidden="1" x14ac:dyDescent="0.3">
      <c r="A19602" t="s">
        <v>93</v>
      </c>
      <c r="B19602">
        <v>3</v>
      </c>
      <c r="C19602" t="s">
        <v>54</v>
      </c>
      <c r="D19602" t="s">
        <v>19</v>
      </c>
      <c r="E19602" t="s">
        <v>19</v>
      </c>
      <c r="F19602">
        <v>-60</v>
      </c>
      <c r="G19602">
        <v>-60</v>
      </c>
      <c r="H19602">
        <v>2.431640625</v>
      </c>
    </row>
    <row r="19603" spans="1:8" hidden="1" x14ac:dyDescent="0.3">
      <c r="A19603" t="s">
        <v>93</v>
      </c>
      <c r="B19603">
        <v>3</v>
      </c>
      <c r="C19603" t="s">
        <v>54</v>
      </c>
      <c r="D19603" t="s">
        <v>19</v>
      </c>
      <c r="E19603" t="s">
        <v>19</v>
      </c>
      <c r="F19603">
        <v>-60</v>
      </c>
      <c r="G19603">
        <v>-60</v>
      </c>
      <c r="H19603">
        <v>2.431640625</v>
      </c>
    </row>
    <row r="19604" spans="1:8" hidden="1" x14ac:dyDescent="0.3">
      <c r="A19604" t="s">
        <v>93</v>
      </c>
      <c r="B19604">
        <v>3</v>
      </c>
      <c r="C19604" t="s">
        <v>54</v>
      </c>
      <c r="D19604" t="s">
        <v>19</v>
      </c>
      <c r="E19604" t="s">
        <v>19</v>
      </c>
      <c r="F19604">
        <v>-60</v>
      </c>
      <c r="G19604">
        <v>-60</v>
      </c>
      <c r="H19604">
        <v>2.431640625</v>
      </c>
    </row>
    <row r="19605" spans="1:8" hidden="1" x14ac:dyDescent="0.3">
      <c r="A19605" t="s">
        <v>93</v>
      </c>
      <c r="B19605">
        <v>3</v>
      </c>
      <c r="C19605" t="s">
        <v>54</v>
      </c>
      <c r="D19605" t="s">
        <v>19</v>
      </c>
      <c r="E19605" t="s">
        <v>19</v>
      </c>
      <c r="F19605">
        <v>-60</v>
      </c>
      <c r="G19605">
        <v>-60</v>
      </c>
      <c r="H19605">
        <v>2.431640625</v>
      </c>
    </row>
    <row r="19606" spans="1:8" hidden="1" x14ac:dyDescent="0.3">
      <c r="A19606" t="s">
        <v>93</v>
      </c>
      <c r="B19606">
        <v>3</v>
      </c>
      <c r="C19606" t="s">
        <v>54</v>
      </c>
      <c r="D19606" t="s">
        <v>19</v>
      </c>
      <c r="E19606" t="s">
        <v>19</v>
      </c>
      <c r="F19606">
        <v>-60</v>
      </c>
      <c r="G19606">
        <v>-60</v>
      </c>
      <c r="H19606">
        <v>2.431640625</v>
      </c>
    </row>
    <row r="19607" spans="1:8" hidden="1" x14ac:dyDescent="0.3">
      <c r="A19607" t="s">
        <v>93</v>
      </c>
      <c r="B19607">
        <v>3</v>
      </c>
      <c r="C19607" t="s">
        <v>54</v>
      </c>
      <c r="D19607" t="s">
        <v>19</v>
      </c>
      <c r="E19607" t="s">
        <v>19</v>
      </c>
      <c r="F19607">
        <v>-60</v>
      </c>
      <c r="G19607">
        <v>-60</v>
      </c>
      <c r="H19607">
        <v>2.431640625</v>
      </c>
    </row>
    <row r="19608" spans="1:8" hidden="1" x14ac:dyDescent="0.3">
      <c r="A19608" t="s">
        <v>93</v>
      </c>
      <c r="B19608">
        <v>3</v>
      </c>
      <c r="C19608" t="s">
        <v>54</v>
      </c>
      <c r="D19608" t="s">
        <v>19</v>
      </c>
      <c r="E19608" t="s">
        <v>19</v>
      </c>
      <c r="F19608">
        <v>-60</v>
      </c>
      <c r="G19608">
        <v>-60</v>
      </c>
      <c r="H19608">
        <v>2.431640625</v>
      </c>
    </row>
    <row r="19609" spans="1:8" hidden="1" x14ac:dyDescent="0.3">
      <c r="A19609" t="s">
        <v>93</v>
      </c>
      <c r="B19609">
        <v>3</v>
      </c>
      <c r="C19609" t="s">
        <v>54</v>
      </c>
      <c r="D19609" t="s">
        <v>19</v>
      </c>
      <c r="E19609" t="s">
        <v>19</v>
      </c>
      <c r="F19609">
        <v>-60</v>
      </c>
      <c r="G19609">
        <v>-60</v>
      </c>
      <c r="H19609">
        <v>2.431640625</v>
      </c>
    </row>
    <row r="19610" spans="1:8" hidden="1" x14ac:dyDescent="0.3">
      <c r="A19610" t="s">
        <v>93</v>
      </c>
      <c r="B19610">
        <v>3</v>
      </c>
      <c r="C19610" t="s">
        <v>54</v>
      </c>
      <c r="D19610" t="s">
        <v>19</v>
      </c>
      <c r="E19610" t="s">
        <v>19</v>
      </c>
      <c r="F19610">
        <v>-60</v>
      </c>
      <c r="G19610">
        <v>-60</v>
      </c>
      <c r="H19610">
        <v>2.431640625</v>
      </c>
    </row>
    <row r="19611" spans="1:8" hidden="1" x14ac:dyDescent="0.3">
      <c r="A19611" t="s">
        <v>93</v>
      </c>
      <c r="B19611">
        <v>3</v>
      </c>
      <c r="C19611" t="s">
        <v>54</v>
      </c>
      <c r="D19611" t="s">
        <v>19</v>
      </c>
      <c r="E19611" t="s">
        <v>19</v>
      </c>
      <c r="F19611">
        <v>-60</v>
      </c>
      <c r="G19611">
        <v>-60</v>
      </c>
      <c r="H19611">
        <v>2.431640625</v>
      </c>
    </row>
    <row r="19612" spans="1:8" hidden="1" x14ac:dyDescent="0.3">
      <c r="A19612" t="s">
        <v>93</v>
      </c>
      <c r="B19612">
        <v>3</v>
      </c>
      <c r="C19612" t="s">
        <v>54</v>
      </c>
      <c r="D19612" t="s">
        <v>19</v>
      </c>
      <c r="E19612" t="s">
        <v>19</v>
      </c>
      <c r="F19612">
        <v>-60</v>
      </c>
      <c r="G19612">
        <v>-60</v>
      </c>
      <c r="H19612">
        <v>2.431640625</v>
      </c>
    </row>
    <row r="19613" spans="1:8" hidden="1" x14ac:dyDescent="0.3">
      <c r="A19613" t="s">
        <v>93</v>
      </c>
      <c r="B19613">
        <v>3</v>
      </c>
      <c r="C19613" t="s">
        <v>54</v>
      </c>
      <c r="D19613" t="s">
        <v>19</v>
      </c>
      <c r="E19613" t="s">
        <v>19</v>
      </c>
      <c r="F19613">
        <v>-60</v>
      </c>
      <c r="G19613">
        <v>-60</v>
      </c>
      <c r="H19613">
        <v>2.431640625</v>
      </c>
    </row>
    <row r="19614" spans="1:8" hidden="1" x14ac:dyDescent="0.3">
      <c r="A19614" t="s">
        <v>93</v>
      </c>
      <c r="B19614">
        <v>3</v>
      </c>
      <c r="C19614" t="s">
        <v>54</v>
      </c>
      <c r="D19614" t="s">
        <v>19</v>
      </c>
      <c r="E19614" t="s">
        <v>19</v>
      </c>
      <c r="F19614">
        <v>-60</v>
      </c>
      <c r="G19614">
        <v>-60</v>
      </c>
      <c r="H19614">
        <v>2.431640625</v>
      </c>
    </row>
    <row r="19615" spans="1:8" hidden="1" x14ac:dyDescent="0.3">
      <c r="A19615" t="s">
        <v>93</v>
      </c>
      <c r="B19615">
        <v>3</v>
      </c>
      <c r="C19615" t="s">
        <v>54</v>
      </c>
      <c r="D19615" t="s">
        <v>19</v>
      </c>
      <c r="E19615" t="s">
        <v>19</v>
      </c>
      <c r="F19615">
        <v>-60</v>
      </c>
      <c r="G19615">
        <v>-60</v>
      </c>
      <c r="H19615">
        <v>2.431640625</v>
      </c>
    </row>
    <row r="19616" spans="1:8" hidden="1" x14ac:dyDescent="0.3">
      <c r="A19616" t="s">
        <v>93</v>
      </c>
      <c r="B19616">
        <v>3</v>
      </c>
      <c r="C19616" t="s">
        <v>54</v>
      </c>
      <c r="D19616" t="s">
        <v>19</v>
      </c>
      <c r="E19616" t="s">
        <v>19</v>
      </c>
      <c r="F19616">
        <v>-60</v>
      </c>
      <c r="G19616">
        <v>-60</v>
      </c>
      <c r="H19616">
        <v>2.431640625</v>
      </c>
    </row>
    <row r="19617" spans="1:8" hidden="1" x14ac:dyDescent="0.3">
      <c r="A19617" t="s">
        <v>93</v>
      </c>
      <c r="B19617">
        <v>3</v>
      </c>
      <c r="C19617" t="s">
        <v>54</v>
      </c>
      <c r="D19617" t="s">
        <v>19</v>
      </c>
      <c r="E19617" t="s">
        <v>19</v>
      </c>
      <c r="F19617">
        <v>-60</v>
      </c>
      <c r="G19617">
        <v>-60</v>
      </c>
      <c r="H19617">
        <v>2.431640625</v>
      </c>
    </row>
    <row r="19618" spans="1:8" hidden="1" x14ac:dyDescent="0.3">
      <c r="A19618" t="s">
        <v>93</v>
      </c>
      <c r="B19618">
        <v>3</v>
      </c>
      <c r="C19618" t="s">
        <v>54</v>
      </c>
      <c r="D19618" t="s">
        <v>19</v>
      </c>
      <c r="E19618" t="s">
        <v>19</v>
      </c>
      <c r="F19618">
        <v>-60</v>
      </c>
      <c r="G19618">
        <v>-60</v>
      </c>
      <c r="H19618">
        <v>2.431640625</v>
      </c>
    </row>
    <row r="19619" spans="1:8" hidden="1" x14ac:dyDescent="0.3">
      <c r="A19619" t="s">
        <v>93</v>
      </c>
      <c r="B19619">
        <v>3</v>
      </c>
      <c r="C19619" t="s">
        <v>54</v>
      </c>
      <c r="D19619" t="s">
        <v>19</v>
      </c>
      <c r="E19619" t="s">
        <v>19</v>
      </c>
      <c r="F19619">
        <v>-60</v>
      </c>
      <c r="G19619">
        <v>-60</v>
      </c>
      <c r="H19619">
        <v>2.431640625</v>
      </c>
    </row>
    <row r="19620" spans="1:8" hidden="1" x14ac:dyDescent="0.3">
      <c r="A19620" t="s">
        <v>93</v>
      </c>
      <c r="B19620">
        <v>3</v>
      </c>
      <c r="C19620" t="s">
        <v>54</v>
      </c>
      <c r="D19620" t="s">
        <v>19</v>
      </c>
      <c r="E19620" t="s">
        <v>19</v>
      </c>
      <c r="F19620">
        <v>-60</v>
      </c>
      <c r="G19620">
        <v>-60</v>
      </c>
      <c r="H19620">
        <v>2.431640625</v>
      </c>
    </row>
    <row r="19621" spans="1:8" hidden="1" x14ac:dyDescent="0.3">
      <c r="A19621" t="s">
        <v>93</v>
      </c>
      <c r="B19621">
        <v>3</v>
      </c>
      <c r="C19621" t="s">
        <v>54</v>
      </c>
      <c r="D19621" t="s">
        <v>19</v>
      </c>
      <c r="E19621" t="s">
        <v>19</v>
      </c>
      <c r="F19621">
        <v>-60</v>
      </c>
      <c r="G19621">
        <v>-60</v>
      </c>
      <c r="H19621">
        <v>2.431640625</v>
      </c>
    </row>
    <row r="19622" spans="1:8" hidden="1" x14ac:dyDescent="0.3">
      <c r="A19622" t="s">
        <v>93</v>
      </c>
      <c r="B19622">
        <v>3</v>
      </c>
      <c r="C19622" t="s">
        <v>54</v>
      </c>
      <c r="D19622" t="s">
        <v>19</v>
      </c>
      <c r="E19622" t="s">
        <v>19</v>
      </c>
      <c r="F19622">
        <v>-60</v>
      </c>
      <c r="G19622">
        <v>-60</v>
      </c>
      <c r="H19622">
        <v>2.431640625</v>
      </c>
    </row>
    <row r="19623" spans="1:8" hidden="1" x14ac:dyDescent="0.3">
      <c r="A19623" t="s">
        <v>93</v>
      </c>
      <c r="B19623">
        <v>3</v>
      </c>
      <c r="C19623" t="s">
        <v>54</v>
      </c>
      <c r="D19623" t="s">
        <v>19</v>
      </c>
      <c r="E19623" t="s">
        <v>19</v>
      </c>
      <c r="F19623">
        <v>-60</v>
      </c>
      <c r="G19623">
        <v>-60</v>
      </c>
      <c r="H19623">
        <v>2.431640625</v>
      </c>
    </row>
    <row r="19624" spans="1:8" hidden="1" x14ac:dyDescent="0.3">
      <c r="A19624" t="s">
        <v>93</v>
      </c>
      <c r="B19624">
        <v>3</v>
      </c>
      <c r="C19624" t="s">
        <v>54</v>
      </c>
      <c r="D19624" t="s">
        <v>19</v>
      </c>
      <c r="E19624" t="s">
        <v>19</v>
      </c>
      <c r="F19624">
        <v>-60</v>
      </c>
      <c r="G19624">
        <v>-60</v>
      </c>
      <c r="H19624">
        <v>2.431640625</v>
      </c>
    </row>
    <row r="19625" spans="1:8" hidden="1" x14ac:dyDescent="0.3">
      <c r="A19625" t="s">
        <v>93</v>
      </c>
      <c r="B19625">
        <v>3</v>
      </c>
      <c r="C19625" t="s">
        <v>54</v>
      </c>
      <c r="D19625" t="s">
        <v>19</v>
      </c>
      <c r="E19625" t="s">
        <v>19</v>
      </c>
      <c r="F19625">
        <v>-60</v>
      </c>
      <c r="G19625">
        <v>-60</v>
      </c>
      <c r="H19625">
        <v>2.431640625</v>
      </c>
    </row>
    <row r="19626" spans="1:8" hidden="1" x14ac:dyDescent="0.3">
      <c r="A19626" t="s">
        <v>93</v>
      </c>
      <c r="B19626">
        <v>3</v>
      </c>
      <c r="C19626" t="s">
        <v>54</v>
      </c>
      <c r="D19626" t="s">
        <v>19</v>
      </c>
      <c r="E19626" t="s">
        <v>19</v>
      </c>
      <c r="F19626">
        <v>-60</v>
      </c>
      <c r="G19626">
        <v>-60</v>
      </c>
      <c r="H19626">
        <v>2.431640625</v>
      </c>
    </row>
    <row r="19627" spans="1:8" hidden="1" x14ac:dyDescent="0.3">
      <c r="A19627" t="s">
        <v>93</v>
      </c>
      <c r="B19627">
        <v>3</v>
      </c>
      <c r="C19627" t="s">
        <v>54</v>
      </c>
      <c r="D19627" t="s">
        <v>19</v>
      </c>
      <c r="E19627" t="s">
        <v>19</v>
      </c>
      <c r="F19627">
        <v>-60</v>
      </c>
      <c r="G19627">
        <v>-60</v>
      </c>
      <c r="H19627">
        <v>2.431640625</v>
      </c>
    </row>
    <row r="19628" spans="1:8" hidden="1" x14ac:dyDescent="0.3">
      <c r="A19628" t="s">
        <v>93</v>
      </c>
      <c r="B19628">
        <v>3</v>
      </c>
      <c r="C19628" t="s">
        <v>54</v>
      </c>
      <c r="D19628" t="s">
        <v>19</v>
      </c>
      <c r="E19628" t="s">
        <v>19</v>
      </c>
      <c r="F19628">
        <v>-60</v>
      </c>
      <c r="G19628">
        <v>-60</v>
      </c>
      <c r="H19628">
        <v>2.431640625</v>
      </c>
    </row>
    <row r="19629" spans="1:8" hidden="1" x14ac:dyDescent="0.3">
      <c r="A19629" t="s">
        <v>93</v>
      </c>
      <c r="B19629">
        <v>3</v>
      </c>
      <c r="C19629" t="s">
        <v>54</v>
      </c>
      <c r="D19629" t="s">
        <v>19</v>
      </c>
      <c r="E19629" t="s">
        <v>19</v>
      </c>
      <c r="F19629">
        <v>-60</v>
      </c>
      <c r="G19629">
        <v>-60</v>
      </c>
      <c r="H19629">
        <v>2.431640625</v>
      </c>
    </row>
    <row r="19630" spans="1:8" hidden="1" x14ac:dyDescent="0.3">
      <c r="A19630" t="s">
        <v>93</v>
      </c>
      <c r="B19630">
        <v>3</v>
      </c>
      <c r="C19630" t="s">
        <v>54</v>
      </c>
      <c r="D19630" t="s">
        <v>19</v>
      </c>
      <c r="E19630" t="s">
        <v>19</v>
      </c>
      <c r="F19630">
        <v>-60</v>
      </c>
      <c r="G19630">
        <v>-60</v>
      </c>
      <c r="H19630">
        <v>2.431640625</v>
      </c>
    </row>
    <row r="19631" spans="1:8" hidden="1" x14ac:dyDescent="0.3">
      <c r="A19631" t="s">
        <v>93</v>
      </c>
      <c r="B19631">
        <v>3</v>
      </c>
      <c r="C19631" t="s">
        <v>54</v>
      </c>
      <c r="D19631" t="s">
        <v>19</v>
      </c>
      <c r="E19631" t="s">
        <v>19</v>
      </c>
      <c r="F19631">
        <v>-60</v>
      </c>
      <c r="G19631">
        <v>-60</v>
      </c>
      <c r="H19631">
        <v>2.431640625</v>
      </c>
    </row>
    <row r="19632" spans="1:8" hidden="1" x14ac:dyDescent="0.3">
      <c r="A19632" t="s">
        <v>93</v>
      </c>
      <c r="B19632">
        <v>3</v>
      </c>
      <c r="C19632" t="s">
        <v>54</v>
      </c>
      <c r="D19632" t="s">
        <v>19</v>
      </c>
      <c r="E19632" t="s">
        <v>19</v>
      </c>
      <c r="F19632">
        <v>-60</v>
      </c>
      <c r="G19632">
        <v>-60</v>
      </c>
      <c r="H19632">
        <v>2.431640625</v>
      </c>
    </row>
    <row r="19633" spans="1:8" hidden="1" x14ac:dyDescent="0.3">
      <c r="A19633" t="s">
        <v>93</v>
      </c>
      <c r="B19633">
        <v>3</v>
      </c>
      <c r="C19633" t="s">
        <v>54</v>
      </c>
      <c r="D19633" t="s">
        <v>19</v>
      </c>
      <c r="E19633" t="s">
        <v>19</v>
      </c>
      <c r="F19633">
        <v>-60</v>
      </c>
      <c r="G19633">
        <v>-60</v>
      </c>
      <c r="H19633">
        <v>2.431640625</v>
      </c>
    </row>
    <row r="19634" spans="1:8" hidden="1" x14ac:dyDescent="0.3">
      <c r="A19634" t="s">
        <v>93</v>
      </c>
      <c r="B19634">
        <v>3</v>
      </c>
      <c r="C19634" t="s">
        <v>54</v>
      </c>
      <c r="D19634" t="s">
        <v>19</v>
      </c>
      <c r="E19634" t="s">
        <v>19</v>
      </c>
      <c r="F19634">
        <v>-60</v>
      </c>
      <c r="G19634">
        <v>-60</v>
      </c>
      <c r="H19634">
        <v>2.431640625</v>
      </c>
    </row>
    <row r="19635" spans="1:8" hidden="1" x14ac:dyDescent="0.3">
      <c r="A19635" t="s">
        <v>93</v>
      </c>
      <c r="B19635">
        <v>3</v>
      </c>
      <c r="C19635" t="s">
        <v>54</v>
      </c>
      <c r="D19635" t="s">
        <v>19</v>
      </c>
      <c r="E19635" t="s">
        <v>19</v>
      </c>
      <c r="F19635">
        <v>-60</v>
      </c>
      <c r="G19635">
        <v>-60</v>
      </c>
      <c r="H19635">
        <v>2.431640625</v>
      </c>
    </row>
    <row r="19636" spans="1:8" hidden="1" x14ac:dyDescent="0.3">
      <c r="A19636" t="s">
        <v>93</v>
      </c>
      <c r="B19636">
        <v>3</v>
      </c>
      <c r="C19636" t="s">
        <v>54</v>
      </c>
      <c r="D19636" t="s">
        <v>19</v>
      </c>
      <c r="E19636" t="s">
        <v>19</v>
      </c>
      <c r="F19636">
        <v>-60</v>
      </c>
      <c r="G19636">
        <v>-60</v>
      </c>
      <c r="H19636">
        <v>2.431640625</v>
      </c>
    </row>
    <row r="19637" spans="1:8" hidden="1" x14ac:dyDescent="0.3">
      <c r="A19637" t="s">
        <v>93</v>
      </c>
      <c r="B19637">
        <v>3</v>
      </c>
      <c r="C19637" t="s">
        <v>54</v>
      </c>
      <c r="D19637" t="s">
        <v>19</v>
      </c>
      <c r="E19637" t="s">
        <v>19</v>
      </c>
      <c r="F19637">
        <v>-60</v>
      </c>
      <c r="G19637">
        <v>-60</v>
      </c>
      <c r="H19637">
        <v>2.431640625</v>
      </c>
    </row>
    <row r="19638" spans="1:8" hidden="1" x14ac:dyDescent="0.3">
      <c r="A19638" t="s">
        <v>93</v>
      </c>
      <c r="B19638">
        <v>3</v>
      </c>
      <c r="C19638" t="s">
        <v>54</v>
      </c>
      <c r="D19638" t="s">
        <v>19</v>
      </c>
      <c r="E19638" t="s">
        <v>19</v>
      </c>
      <c r="F19638">
        <v>-60</v>
      </c>
      <c r="G19638">
        <v>-60</v>
      </c>
      <c r="H19638">
        <v>2.431640625</v>
      </c>
    </row>
    <row r="19639" spans="1:8" hidden="1" x14ac:dyDescent="0.3">
      <c r="A19639" t="s">
        <v>93</v>
      </c>
      <c r="B19639">
        <v>3</v>
      </c>
      <c r="C19639" t="s">
        <v>54</v>
      </c>
      <c r="D19639" t="s">
        <v>19</v>
      </c>
      <c r="E19639" t="s">
        <v>19</v>
      </c>
      <c r="F19639">
        <v>-60</v>
      </c>
      <c r="G19639">
        <v>-60</v>
      </c>
      <c r="H19639">
        <v>2.431640625</v>
      </c>
    </row>
    <row r="19640" spans="1:8" hidden="1" x14ac:dyDescent="0.3">
      <c r="A19640" t="s">
        <v>93</v>
      </c>
      <c r="B19640">
        <v>3</v>
      </c>
      <c r="C19640" t="s">
        <v>54</v>
      </c>
      <c r="D19640" t="s">
        <v>19</v>
      </c>
      <c r="E19640" t="s">
        <v>19</v>
      </c>
      <c r="F19640">
        <v>-60</v>
      </c>
      <c r="G19640">
        <v>-60</v>
      </c>
      <c r="H19640">
        <v>2.431640625</v>
      </c>
    </row>
    <row r="19641" spans="1:8" hidden="1" x14ac:dyDescent="0.3">
      <c r="A19641" t="s">
        <v>93</v>
      </c>
      <c r="B19641">
        <v>3</v>
      </c>
      <c r="C19641" t="s">
        <v>54</v>
      </c>
      <c r="D19641" t="s">
        <v>19</v>
      </c>
      <c r="E19641" t="s">
        <v>19</v>
      </c>
      <c r="F19641">
        <v>-60</v>
      </c>
      <c r="G19641">
        <v>-60</v>
      </c>
      <c r="H19641">
        <v>2.431640625</v>
      </c>
    </row>
    <row r="19642" spans="1:8" hidden="1" x14ac:dyDescent="0.3">
      <c r="A19642" t="s">
        <v>93</v>
      </c>
      <c r="B19642">
        <v>3</v>
      </c>
      <c r="C19642" t="s">
        <v>54</v>
      </c>
      <c r="D19642" t="s">
        <v>19</v>
      </c>
      <c r="E19642" t="s">
        <v>19</v>
      </c>
      <c r="F19642">
        <v>-60</v>
      </c>
      <c r="G19642">
        <v>-60</v>
      </c>
      <c r="H19642">
        <v>2.431640625</v>
      </c>
    </row>
    <row r="19643" spans="1:8" hidden="1" x14ac:dyDescent="0.3">
      <c r="A19643" t="s">
        <v>93</v>
      </c>
      <c r="B19643">
        <v>3</v>
      </c>
      <c r="C19643" t="s">
        <v>54</v>
      </c>
      <c r="D19643" t="s">
        <v>19</v>
      </c>
      <c r="E19643" t="s">
        <v>19</v>
      </c>
      <c r="F19643">
        <v>-60</v>
      </c>
      <c r="G19643">
        <v>-60</v>
      </c>
      <c r="H19643">
        <v>2.431640625</v>
      </c>
    </row>
    <row r="19644" spans="1:8" hidden="1" x14ac:dyDescent="0.3">
      <c r="A19644" t="s">
        <v>93</v>
      </c>
      <c r="B19644">
        <v>3</v>
      </c>
      <c r="C19644" t="s">
        <v>54</v>
      </c>
      <c r="D19644" t="s">
        <v>19</v>
      </c>
      <c r="E19644" t="s">
        <v>19</v>
      </c>
      <c r="F19644">
        <v>-60</v>
      </c>
      <c r="G19644">
        <v>-60</v>
      </c>
      <c r="H19644">
        <v>2.431640625</v>
      </c>
    </row>
    <row r="19645" spans="1:8" hidden="1" x14ac:dyDescent="0.3">
      <c r="A19645" t="s">
        <v>93</v>
      </c>
      <c r="B19645">
        <v>3</v>
      </c>
      <c r="C19645" t="s">
        <v>54</v>
      </c>
      <c r="D19645" t="s">
        <v>19</v>
      </c>
      <c r="E19645" t="s">
        <v>19</v>
      </c>
      <c r="F19645">
        <v>-60</v>
      </c>
      <c r="G19645">
        <v>-60</v>
      </c>
      <c r="H19645">
        <v>2.431640625</v>
      </c>
    </row>
    <row r="19646" spans="1:8" hidden="1" x14ac:dyDescent="0.3">
      <c r="A19646" t="s">
        <v>93</v>
      </c>
      <c r="B19646">
        <v>3</v>
      </c>
      <c r="C19646" t="s">
        <v>54</v>
      </c>
      <c r="D19646" t="s">
        <v>19</v>
      </c>
      <c r="E19646" t="s">
        <v>19</v>
      </c>
      <c r="F19646">
        <v>-60</v>
      </c>
      <c r="G19646">
        <v>-60</v>
      </c>
      <c r="H19646">
        <v>2.431640625</v>
      </c>
    </row>
    <row r="19647" spans="1:8" hidden="1" x14ac:dyDescent="0.3">
      <c r="A19647" t="s">
        <v>93</v>
      </c>
      <c r="B19647">
        <v>3</v>
      </c>
      <c r="C19647" t="s">
        <v>54</v>
      </c>
      <c r="D19647" t="s">
        <v>19</v>
      </c>
      <c r="E19647" t="s">
        <v>19</v>
      </c>
      <c r="F19647">
        <v>-60</v>
      </c>
      <c r="G19647">
        <v>-60</v>
      </c>
      <c r="H19647">
        <v>2.431640625</v>
      </c>
    </row>
    <row r="19648" spans="1:8" hidden="1" x14ac:dyDescent="0.3">
      <c r="A19648" t="s">
        <v>93</v>
      </c>
      <c r="B19648">
        <v>3</v>
      </c>
      <c r="C19648" t="s">
        <v>54</v>
      </c>
      <c r="D19648" t="s">
        <v>19</v>
      </c>
      <c r="E19648" t="s">
        <v>19</v>
      </c>
      <c r="F19648">
        <v>-60</v>
      </c>
      <c r="G19648">
        <v>-60</v>
      </c>
      <c r="H19648">
        <v>2.431640625</v>
      </c>
    </row>
    <row r="19649" spans="1:8" hidden="1" x14ac:dyDescent="0.3">
      <c r="A19649" t="s">
        <v>93</v>
      </c>
      <c r="B19649">
        <v>3</v>
      </c>
      <c r="C19649" t="s">
        <v>54</v>
      </c>
      <c r="D19649" t="s">
        <v>19</v>
      </c>
      <c r="E19649" t="s">
        <v>19</v>
      </c>
      <c r="F19649">
        <v>-60</v>
      </c>
      <c r="G19649">
        <v>-60</v>
      </c>
      <c r="H19649">
        <v>2.431640625</v>
      </c>
    </row>
    <row r="19650" spans="1:8" hidden="1" x14ac:dyDescent="0.3">
      <c r="A19650" t="s">
        <v>93</v>
      </c>
      <c r="B19650">
        <v>3</v>
      </c>
      <c r="C19650" t="s">
        <v>54</v>
      </c>
      <c r="D19650" t="s">
        <v>19</v>
      </c>
      <c r="E19650" t="s">
        <v>19</v>
      </c>
      <c r="F19650">
        <v>-60</v>
      </c>
      <c r="G19650">
        <v>-60</v>
      </c>
      <c r="H19650">
        <v>2.431640625</v>
      </c>
    </row>
    <row r="19651" spans="1:8" hidden="1" x14ac:dyDescent="0.3">
      <c r="A19651" t="s">
        <v>93</v>
      </c>
      <c r="B19651">
        <v>3</v>
      </c>
      <c r="C19651" t="s">
        <v>54</v>
      </c>
      <c r="D19651" t="s">
        <v>19</v>
      </c>
      <c r="E19651" t="s">
        <v>19</v>
      </c>
      <c r="F19651">
        <v>-60</v>
      </c>
      <c r="G19651">
        <v>-60</v>
      </c>
      <c r="H19651">
        <v>2.431640625</v>
      </c>
    </row>
    <row r="19652" spans="1:8" hidden="1" x14ac:dyDescent="0.3">
      <c r="A19652" t="s">
        <v>93</v>
      </c>
      <c r="B19652">
        <v>3</v>
      </c>
      <c r="C19652" t="s">
        <v>54</v>
      </c>
      <c r="D19652" t="s">
        <v>19</v>
      </c>
      <c r="E19652" t="s">
        <v>19</v>
      </c>
      <c r="F19652">
        <v>-60</v>
      </c>
      <c r="G19652">
        <v>-60</v>
      </c>
      <c r="H19652">
        <v>2.431640625</v>
      </c>
    </row>
    <row r="19653" spans="1:8" hidden="1" x14ac:dyDescent="0.3">
      <c r="A19653" t="s">
        <v>93</v>
      </c>
      <c r="B19653">
        <v>3</v>
      </c>
      <c r="C19653" t="s">
        <v>54</v>
      </c>
      <c r="D19653" t="s">
        <v>19</v>
      </c>
      <c r="E19653" t="s">
        <v>19</v>
      </c>
      <c r="F19653">
        <v>-60</v>
      </c>
      <c r="G19653">
        <v>-60</v>
      </c>
      <c r="H19653">
        <v>2.431640625</v>
      </c>
    </row>
    <row r="19654" spans="1:8" hidden="1" x14ac:dyDescent="0.3">
      <c r="A19654" t="s">
        <v>93</v>
      </c>
      <c r="B19654">
        <v>3</v>
      </c>
      <c r="C19654" t="s">
        <v>54</v>
      </c>
      <c r="D19654" t="s">
        <v>19</v>
      </c>
      <c r="E19654" t="s">
        <v>19</v>
      </c>
      <c r="F19654">
        <v>-60</v>
      </c>
      <c r="G19654">
        <v>-60</v>
      </c>
      <c r="H19654">
        <v>2.431640625</v>
      </c>
    </row>
    <row r="19655" spans="1:8" hidden="1" x14ac:dyDescent="0.3">
      <c r="A19655" t="s">
        <v>93</v>
      </c>
      <c r="B19655">
        <v>3</v>
      </c>
      <c r="C19655" t="s">
        <v>54</v>
      </c>
      <c r="D19655" t="s">
        <v>19</v>
      </c>
      <c r="E19655" t="s">
        <v>19</v>
      </c>
      <c r="F19655">
        <v>-60</v>
      </c>
      <c r="G19655">
        <v>-60</v>
      </c>
      <c r="H19655">
        <v>2.431640625</v>
      </c>
    </row>
    <row r="19656" spans="1:8" hidden="1" x14ac:dyDescent="0.3">
      <c r="A19656" t="s">
        <v>93</v>
      </c>
      <c r="B19656">
        <v>3</v>
      </c>
      <c r="C19656" t="s">
        <v>54</v>
      </c>
      <c r="D19656" t="s">
        <v>19</v>
      </c>
      <c r="E19656" t="s">
        <v>19</v>
      </c>
      <c r="F19656">
        <v>-60</v>
      </c>
      <c r="G19656">
        <v>-60</v>
      </c>
      <c r="H19656">
        <v>2.431640625</v>
      </c>
    </row>
    <row r="19657" spans="1:8" hidden="1" x14ac:dyDescent="0.3">
      <c r="A19657" t="s">
        <v>93</v>
      </c>
      <c r="B19657">
        <v>3</v>
      </c>
      <c r="C19657" t="s">
        <v>54</v>
      </c>
      <c r="D19657" t="s">
        <v>19</v>
      </c>
      <c r="E19657" t="s">
        <v>19</v>
      </c>
      <c r="F19657">
        <v>-60</v>
      </c>
      <c r="G19657">
        <v>-60</v>
      </c>
      <c r="H19657">
        <v>2.431640625</v>
      </c>
    </row>
    <row r="19658" spans="1:8" hidden="1" x14ac:dyDescent="0.3">
      <c r="A19658" t="s">
        <v>93</v>
      </c>
      <c r="B19658">
        <v>3</v>
      </c>
      <c r="C19658" t="s">
        <v>54</v>
      </c>
      <c r="D19658" t="s">
        <v>19</v>
      </c>
      <c r="E19658" t="s">
        <v>19</v>
      </c>
      <c r="F19658">
        <v>-60</v>
      </c>
      <c r="G19658">
        <v>-60</v>
      </c>
      <c r="H19658">
        <v>2.431640625</v>
      </c>
    </row>
    <row r="19659" spans="1:8" hidden="1" x14ac:dyDescent="0.3">
      <c r="A19659" t="s">
        <v>93</v>
      </c>
      <c r="B19659">
        <v>3</v>
      </c>
      <c r="C19659" t="s">
        <v>54</v>
      </c>
      <c r="D19659" t="s">
        <v>19</v>
      </c>
      <c r="E19659" t="s">
        <v>19</v>
      </c>
      <c r="F19659">
        <v>-60</v>
      </c>
      <c r="G19659">
        <v>-60</v>
      </c>
      <c r="H19659">
        <v>2.431640625</v>
      </c>
    </row>
    <row r="19660" spans="1:8" hidden="1" x14ac:dyDescent="0.3">
      <c r="A19660" t="s">
        <v>93</v>
      </c>
      <c r="B19660">
        <v>3</v>
      </c>
      <c r="C19660" t="s">
        <v>54</v>
      </c>
      <c r="D19660" t="s">
        <v>19</v>
      </c>
      <c r="E19660" t="s">
        <v>19</v>
      </c>
      <c r="F19660">
        <v>-60</v>
      </c>
      <c r="G19660">
        <v>-60</v>
      </c>
      <c r="H19660">
        <v>2.431640625</v>
      </c>
    </row>
    <row r="19661" spans="1:8" hidden="1" x14ac:dyDescent="0.3">
      <c r="A19661" t="s">
        <v>93</v>
      </c>
      <c r="B19661">
        <v>3</v>
      </c>
      <c r="C19661" t="s">
        <v>54</v>
      </c>
      <c r="D19661" t="s">
        <v>19</v>
      </c>
      <c r="E19661" t="s">
        <v>19</v>
      </c>
      <c r="F19661">
        <v>-60</v>
      </c>
      <c r="G19661">
        <v>-60</v>
      </c>
      <c r="H19661">
        <v>2.431640625</v>
      </c>
    </row>
    <row r="19662" spans="1:8" hidden="1" x14ac:dyDescent="0.3">
      <c r="A19662" t="s">
        <v>93</v>
      </c>
      <c r="B19662">
        <v>3</v>
      </c>
      <c r="C19662" t="s">
        <v>54</v>
      </c>
      <c r="D19662" t="s">
        <v>19</v>
      </c>
      <c r="E19662" t="s">
        <v>19</v>
      </c>
      <c r="F19662">
        <v>-60</v>
      </c>
      <c r="G19662">
        <v>-60</v>
      </c>
      <c r="H19662">
        <v>2.431640625</v>
      </c>
    </row>
    <row r="19663" spans="1:8" hidden="1" x14ac:dyDescent="0.3">
      <c r="A19663" t="s">
        <v>93</v>
      </c>
      <c r="B19663">
        <v>3</v>
      </c>
      <c r="C19663" t="s">
        <v>54</v>
      </c>
      <c r="D19663" t="s">
        <v>19</v>
      </c>
      <c r="E19663" t="s">
        <v>19</v>
      </c>
      <c r="F19663">
        <v>-60</v>
      </c>
      <c r="G19663">
        <v>-60</v>
      </c>
      <c r="H19663">
        <v>2.431640625</v>
      </c>
    </row>
    <row r="19664" spans="1:8" hidden="1" x14ac:dyDescent="0.3">
      <c r="A19664" t="s">
        <v>93</v>
      </c>
      <c r="B19664">
        <v>3</v>
      </c>
      <c r="C19664" t="s">
        <v>54</v>
      </c>
      <c r="D19664" t="s">
        <v>19</v>
      </c>
      <c r="E19664" t="s">
        <v>19</v>
      </c>
      <c r="F19664">
        <v>-60</v>
      </c>
      <c r="G19664">
        <v>-60</v>
      </c>
      <c r="H19664">
        <v>2.431640625</v>
      </c>
    </row>
    <row r="19665" spans="1:8" hidden="1" x14ac:dyDescent="0.3">
      <c r="A19665" t="s">
        <v>93</v>
      </c>
      <c r="B19665">
        <v>3</v>
      </c>
      <c r="C19665" t="s">
        <v>54</v>
      </c>
      <c r="D19665" t="s">
        <v>19</v>
      </c>
      <c r="E19665" t="s">
        <v>19</v>
      </c>
      <c r="F19665">
        <v>-60</v>
      </c>
      <c r="G19665">
        <v>-60</v>
      </c>
      <c r="H19665">
        <v>2.431640625</v>
      </c>
    </row>
    <row r="19666" spans="1:8" hidden="1" x14ac:dyDescent="0.3">
      <c r="A19666" t="s">
        <v>93</v>
      </c>
      <c r="B19666">
        <v>3</v>
      </c>
      <c r="C19666" t="s">
        <v>54</v>
      </c>
      <c r="D19666" t="s">
        <v>19</v>
      </c>
      <c r="E19666" t="s">
        <v>19</v>
      </c>
      <c r="F19666">
        <v>-60</v>
      </c>
      <c r="G19666">
        <v>-60</v>
      </c>
      <c r="H19666">
        <v>2.431640625</v>
      </c>
    </row>
    <row r="19667" spans="1:8" hidden="1" x14ac:dyDescent="0.3">
      <c r="A19667" t="s">
        <v>93</v>
      </c>
      <c r="B19667">
        <v>3</v>
      </c>
      <c r="C19667" t="s">
        <v>54</v>
      </c>
      <c r="D19667" t="s">
        <v>19</v>
      </c>
      <c r="E19667" t="s">
        <v>19</v>
      </c>
      <c r="F19667">
        <v>-60</v>
      </c>
      <c r="G19667">
        <v>-60</v>
      </c>
      <c r="H19667">
        <v>2.431640625</v>
      </c>
    </row>
    <row r="19668" spans="1:8" hidden="1" x14ac:dyDescent="0.3">
      <c r="A19668" t="s">
        <v>93</v>
      </c>
      <c r="B19668">
        <v>3</v>
      </c>
      <c r="C19668" t="s">
        <v>54</v>
      </c>
      <c r="D19668" t="s">
        <v>19</v>
      </c>
      <c r="E19668" t="s">
        <v>19</v>
      </c>
      <c r="F19668">
        <v>-60</v>
      </c>
      <c r="G19668">
        <v>-60</v>
      </c>
      <c r="H19668">
        <v>2.431640625</v>
      </c>
    </row>
    <row r="19669" spans="1:8" hidden="1" x14ac:dyDescent="0.3">
      <c r="A19669" t="s">
        <v>93</v>
      </c>
      <c r="B19669">
        <v>3</v>
      </c>
      <c r="C19669" t="s">
        <v>54</v>
      </c>
      <c r="D19669" t="s">
        <v>19</v>
      </c>
      <c r="E19669" t="s">
        <v>19</v>
      </c>
      <c r="F19669">
        <v>-60</v>
      </c>
      <c r="G19669">
        <v>-60</v>
      </c>
      <c r="H19669">
        <v>2.431640625</v>
      </c>
    </row>
    <row r="19670" spans="1:8" hidden="1" x14ac:dyDescent="0.3">
      <c r="A19670" t="s">
        <v>93</v>
      </c>
      <c r="B19670">
        <v>3</v>
      </c>
      <c r="C19670" t="s">
        <v>54</v>
      </c>
      <c r="D19670" t="s">
        <v>19</v>
      </c>
      <c r="E19670" t="s">
        <v>19</v>
      </c>
      <c r="F19670">
        <v>-60</v>
      </c>
      <c r="G19670">
        <v>-60</v>
      </c>
      <c r="H19670">
        <v>2.431640625</v>
      </c>
    </row>
    <row r="19671" spans="1:8" hidden="1" x14ac:dyDescent="0.3">
      <c r="A19671" t="s">
        <v>93</v>
      </c>
      <c r="B19671">
        <v>3</v>
      </c>
      <c r="C19671" t="s">
        <v>54</v>
      </c>
      <c r="D19671" t="s">
        <v>19</v>
      </c>
      <c r="E19671" t="s">
        <v>19</v>
      </c>
      <c r="F19671">
        <v>-60</v>
      </c>
      <c r="G19671">
        <v>-60</v>
      </c>
      <c r="H19671">
        <v>2.431640625</v>
      </c>
    </row>
    <row r="19672" spans="1:8" hidden="1" x14ac:dyDescent="0.3">
      <c r="A19672" t="s">
        <v>93</v>
      </c>
      <c r="B19672">
        <v>3</v>
      </c>
      <c r="C19672" t="s">
        <v>54</v>
      </c>
      <c r="D19672" t="s">
        <v>19</v>
      </c>
      <c r="E19672" t="s">
        <v>19</v>
      </c>
      <c r="F19672">
        <v>-60</v>
      </c>
      <c r="G19672">
        <v>-60</v>
      </c>
      <c r="H19672">
        <v>2.431640625</v>
      </c>
    </row>
    <row r="19673" spans="1:8" hidden="1" x14ac:dyDescent="0.3">
      <c r="A19673" t="s">
        <v>93</v>
      </c>
      <c r="B19673">
        <v>3</v>
      </c>
      <c r="C19673" t="s">
        <v>54</v>
      </c>
      <c r="D19673" t="s">
        <v>19</v>
      </c>
      <c r="E19673" t="s">
        <v>19</v>
      </c>
      <c r="F19673">
        <v>-60</v>
      </c>
      <c r="G19673">
        <v>-60</v>
      </c>
      <c r="H19673">
        <v>2.431640625</v>
      </c>
    </row>
    <row r="19674" spans="1:8" hidden="1" x14ac:dyDescent="0.3">
      <c r="A19674" t="s">
        <v>93</v>
      </c>
      <c r="B19674">
        <v>3</v>
      </c>
      <c r="C19674" t="s">
        <v>54</v>
      </c>
      <c r="D19674" t="s">
        <v>19</v>
      </c>
      <c r="E19674" t="s">
        <v>19</v>
      </c>
      <c r="F19674">
        <v>-60</v>
      </c>
      <c r="G19674">
        <v>-60</v>
      </c>
      <c r="H19674">
        <v>2.431640625</v>
      </c>
    </row>
    <row r="19675" spans="1:8" hidden="1" x14ac:dyDescent="0.3">
      <c r="A19675" t="s">
        <v>93</v>
      </c>
      <c r="B19675">
        <v>3</v>
      </c>
      <c r="C19675" t="s">
        <v>54</v>
      </c>
      <c r="D19675" t="s">
        <v>19</v>
      </c>
      <c r="E19675" t="s">
        <v>19</v>
      </c>
      <c r="F19675">
        <v>-60</v>
      </c>
      <c r="G19675">
        <v>-60</v>
      </c>
      <c r="H19675">
        <v>2.431640625</v>
      </c>
    </row>
    <row r="19676" spans="1:8" hidden="1" x14ac:dyDescent="0.3">
      <c r="A19676" t="s">
        <v>93</v>
      </c>
      <c r="B19676">
        <v>3</v>
      </c>
      <c r="C19676" t="s">
        <v>54</v>
      </c>
      <c r="D19676" t="s">
        <v>18</v>
      </c>
      <c r="E19676" t="s">
        <v>19</v>
      </c>
      <c r="F19676">
        <v>-40</v>
      </c>
      <c r="G19676">
        <v>-60</v>
      </c>
      <c r="H19676">
        <v>2.431640625</v>
      </c>
    </row>
    <row r="19677" spans="1:8" hidden="1" x14ac:dyDescent="0.3">
      <c r="A19677" t="s">
        <v>93</v>
      </c>
      <c r="B19677">
        <v>3</v>
      </c>
      <c r="C19677" t="s">
        <v>54</v>
      </c>
      <c r="D19677" t="s">
        <v>18</v>
      </c>
      <c r="E19677" t="s">
        <v>19</v>
      </c>
      <c r="F19677">
        <v>-40</v>
      </c>
      <c r="G19677">
        <v>-60</v>
      </c>
      <c r="H19677">
        <v>2.431640625</v>
      </c>
    </row>
    <row r="19678" spans="1:8" hidden="1" x14ac:dyDescent="0.3">
      <c r="A19678" t="s">
        <v>93</v>
      </c>
      <c r="B19678">
        <v>3</v>
      </c>
      <c r="C19678" t="s">
        <v>54</v>
      </c>
      <c r="D19678" t="s">
        <v>18</v>
      </c>
      <c r="E19678" t="s">
        <v>19</v>
      </c>
      <c r="F19678">
        <v>-40</v>
      </c>
      <c r="G19678">
        <v>-60</v>
      </c>
      <c r="H19678">
        <v>2.431640625</v>
      </c>
    </row>
    <row r="19679" spans="1:8" hidden="1" x14ac:dyDescent="0.3">
      <c r="A19679" t="s">
        <v>93</v>
      </c>
      <c r="B19679">
        <v>3</v>
      </c>
      <c r="C19679" t="s">
        <v>54</v>
      </c>
      <c r="D19679" t="s">
        <v>18</v>
      </c>
      <c r="E19679" t="s">
        <v>19</v>
      </c>
      <c r="F19679">
        <v>-40</v>
      </c>
      <c r="G19679">
        <v>-60</v>
      </c>
      <c r="H19679">
        <v>2.431640625</v>
      </c>
    </row>
    <row r="19680" spans="1:8" hidden="1" x14ac:dyDescent="0.3">
      <c r="A19680" t="s">
        <v>93</v>
      </c>
      <c r="B19680">
        <v>3</v>
      </c>
      <c r="C19680" t="s">
        <v>54</v>
      </c>
      <c r="D19680" t="s">
        <v>18</v>
      </c>
      <c r="E19680" t="s">
        <v>19</v>
      </c>
      <c r="F19680">
        <v>-40</v>
      </c>
      <c r="G19680">
        <v>-60</v>
      </c>
      <c r="H19680">
        <v>2.431640625</v>
      </c>
    </row>
    <row r="19681" spans="1:8" hidden="1" x14ac:dyDescent="0.3">
      <c r="A19681" t="s">
        <v>93</v>
      </c>
      <c r="B19681">
        <v>3</v>
      </c>
      <c r="C19681" t="s">
        <v>54</v>
      </c>
      <c r="D19681" t="s">
        <v>18</v>
      </c>
      <c r="E19681" t="s">
        <v>19</v>
      </c>
      <c r="F19681">
        <v>-40</v>
      </c>
      <c r="G19681">
        <v>-60</v>
      </c>
      <c r="H19681">
        <v>2.431640625</v>
      </c>
    </row>
    <row r="19682" spans="1:8" hidden="1" x14ac:dyDescent="0.3">
      <c r="A19682" t="s">
        <v>93</v>
      </c>
      <c r="B19682">
        <v>3</v>
      </c>
      <c r="C19682" t="s">
        <v>54</v>
      </c>
      <c r="D19682" t="s">
        <v>18</v>
      </c>
      <c r="E19682" t="s">
        <v>19</v>
      </c>
      <c r="F19682">
        <v>-40</v>
      </c>
      <c r="G19682">
        <v>-60</v>
      </c>
      <c r="H19682">
        <v>2.431640625</v>
      </c>
    </row>
    <row r="19683" spans="1:8" hidden="1" x14ac:dyDescent="0.3">
      <c r="A19683" t="s">
        <v>93</v>
      </c>
      <c r="B19683">
        <v>3</v>
      </c>
      <c r="C19683" t="s">
        <v>54</v>
      </c>
      <c r="D19683" t="s">
        <v>18</v>
      </c>
      <c r="E19683" t="s">
        <v>19</v>
      </c>
      <c r="F19683">
        <v>-40</v>
      </c>
      <c r="G19683">
        <v>-60</v>
      </c>
      <c r="H19683">
        <v>2.431640625</v>
      </c>
    </row>
    <row r="19684" spans="1:8" hidden="1" x14ac:dyDescent="0.3">
      <c r="A19684" t="s">
        <v>93</v>
      </c>
      <c r="B19684">
        <v>3</v>
      </c>
      <c r="C19684" t="s">
        <v>54</v>
      </c>
      <c r="D19684" t="s">
        <v>18</v>
      </c>
      <c r="E19684" t="s">
        <v>19</v>
      </c>
      <c r="F19684">
        <v>-40</v>
      </c>
      <c r="G19684">
        <v>-60</v>
      </c>
      <c r="H19684">
        <v>2.431640625</v>
      </c>
    </row>
    <row r="19685" spans="1:8" hidden="1" x14ac:dyDescent="0.3">
      <c r="A19685" t="s">
        <v>93</v>
      </c>
      <c r="B19685">
        <v>3</v>
      </c>
      <c r="C19685" t="s">
        <v>54</v>
      </c>
      <c r="D19685" t="s">
        <v>18</v>
      </c>
      <c r="E19685" t="s">
        <v>19</v>
      </c>
      <c r="F19685">
        <v>-40</v>
      </c>
      <c r="G19685">
        <v>-60</v>
      </c>
      <c r="H19685">
        <v>2.431640625</v>
      </c>
    </row>
    <row r="19686" spans="1:8" hidden="1" x14ac:dyDescent="0.3">
      <c r="A19686" t="s">
        <v>93</v>
      </c>
      <c r="B19686">
        <v>3</v>
      </c>
      <c r="C19686" t="s">
        <v>54</v>
      </c>
      <c r="D19686" t="s">
        <v>18</v>
      </c>
      <c r="E19686" t="s">
        <v>19</v>
      </c>
      <c r="F19686">
        <v>-40</v>
      </c>
      <c r="G19686">
        <v>-60</v>
      </c>
      <c r="H19686">
        <v>2.431640625</v>
      </c>
    </row>
    <row r="19687" spans="1:8" hidden="1" x14ac:dyDescent="0.3">
      <c r="A19687" t="s">
        <v>93</v>
      </c>
      <c r="B19687">
        <v>3</v>
      </c>
      <c r="C19687" t="s">
        <v>54</v>
      </c>
      <c r="D19687" t="s">
        <v>18</v>
      </c>
      <c r="E19687" t="s">
        <v>19</v>
      </c>
      <c r="F19687">
        <v>-40</v>
      </c>
      <c r="G19687">
        <v>-60</v>
      </c>
      <c r="H19687">
        <v>2.431640625</v>
      </c>
    </row>
    <row r="19688" spans="1:8" hidden="1" x14ac:dyDescent="0.3">
      <c r="A19688" t="s">
        <v>93</v>
      </c>
      <c r="B19688">
        <v>3</v>
      </c>
      <c r="C19688" t="s">
        <v>54</v>
      </c>
      <c r="D19688" t="s">
        <v>18</v>
      </c>
      <c r="E19688" t="s">
        <v>19</v>
      </c>
      <c r="F19688">
        <v>-40</v>
      </c>
      <c r="G19688">
        <v>-60</v>
      </c>
      <c r="H19688">
        <v>2.431640625</v>
      </c>
    </row>
    <row r="19689" spans="1:8" hidden="1" x14ac:dyDescent="0.3">
      <c r="A19689" t="s">
        <v>93</v>
      </c>
      <c r="B19689">
        <v>3</v>
      </c>
      <c r="C19689" t="s">
        <v>54</v>
      </c>
      <c r="D19689" t="s">
        <v>18</v>
      </c>
      <c r="E19689" t="s">
        <v>19</v>
      </c>
      <c r="F19689">
        <v>-40</v>
      </c>
      <c r="G19689">
        <v>-60</v>
      </c>
      <c r="H19689">
        <v>2.431640625</v>
      </c>
    </row>
    <row r="19690" spans="1:8" hidden="1" x14ac:dyDescent="0.3">
      <c r="A19690" t="s">
        <v>93</v>
      </c>
      <c r="B19690">
        <v>3</v>
      </c>
      <c r="C19690" t="s">
        <v>54</v>
      </c>
      <c r="D19690" t="s">
        <v>18</v>
      </c>
      <c r="E19690" t="s">
        <v>19</v>
      </c>
      <c r="F19690">
        <v>-40</v>
      </c>
      <c r="G19690">
        <v>-60</v>
      </c>
      <c r="H19690">
        <v>2.431640625</v>
      </c>
    </row>
    <row r="19691" spans="1:8" hidden="1" x14ac:dyDescent="0.3">
      <c r="A19691" t="s">
        <v>93</v>
      </c>
      <c r="B19691">
        <v>3</v>
      </c>
      <c r="C19691" t="s">
        <v>54</v>
      </c>
      <c r="D19691" t="s">
        <v>18</v>
      </c>
      <c r="E19691" t="s">
        <v>19</v>
      </c>
      <c r="F19691">
        <v>-40</v>
      </c>
      <c r="G19691">
        <v>-60</v>
      </c>
      <c r="H19691">
        <v>2.431640625</v>
      </c>
    </row>
    <row r="19692" spans="1:8" hidden="1" x14ac:dyDescent="0.3">
      <c r="A19692" t="s">
        <v>93</v>
      </c>
      <c r="B19692">
        <v>3</v>
      </c>
      <c r="C19692" t="s">
        <v>54</v>
      </c>
      <c r="D19692" t="s">
        <v>18</v>
      </c>
      <c r="E19692" t="s">
        <v>19</v>
      </c>
      <c r="F19692">
        <v>-40</v>
      </c>
      <c r="G19692">
        <v>-60</v>
      </c>
      <c r="H19692">
        <v>2.431640625</v>
      </c>
    </row>
    <row r="19693" spans="1:8" hidden="1" x14ac:dyDescent="0.3">
      <c r="A19693" t="s">
        <v>93</v>
      </c>
      <c r="B19693">
        <v>3</v>
      </c>
      <c r="C19693" t="s">
        <v>54</v>
      </c>
      <c r="D19693" t="s">
        <v>18</v>
      </c>
      <c r="E19693" t="s">
        <v>19</v>
      </c>
      <c r="F19693">
        <v>-40</v>
      </c>
      <c r="G19693">
        <v>-60</v>
      </c>
      <c r="H19693">
        <v>2.431640625</v>
      </c>
    </row>
    <row r="19694" spans="1:8" hidden="1" x14ac:dyDescent="0.3">
      <c r="A19694" t="s">
        <v>93</v>
      </c>
      <c r="B19694">
        <v>3</v>
      </c>
      <c r="C19694" t="s">
        <v>54</v>
      </c>
      <c r="D19694" t="s">
        <v>18</v>
      </c>
      <c r="E19694" t="s">
        <v>19</v>
      </c>
      <c r="F19694">
        <v>-40</v>
      </c>
      <c r="G19694">
        <v>-60</v>
      </c>
      <c r="H19694">
        <v>2.431640625</v>
      </c>
    </row>
    <row r="19695" spans="1:8" hidden="1" x14ac:dyDescent="0.3">
      <c r="A19695" t="s">
        <v>93</v>
      </c>
      <c r="B19695">
        <v>3</v>
      </c>
      <c r="C19695" t="s">
        <v>54</v>
      </c>
      <c r="D19695" t="s">
        <v>18</v>
      </c>
      <c r="E19695" t="s">
        <v>19</v>
      </c>
      <c r="F19695">
        <v>-40</v>
      </c>
      <c r="G19695">
        <v>-60</v>
      </c>
      <c r="H19695">
        <v>2.431640625</v>
      </c>
    </row>
    <row r="19696" spans="1:8" hidden="1" x14ac:dyDescent="0.3">
      <c r="A19696" t="s">
        <v>93</v>
      </c>
      <c r="B19696">
        <v>3</v>
      </c>
      <c r="C19696" t="s">
        <v>54</v>
      </c>
      <c r="D19696" t="s">
        <v>18</v>
      </c>
      <c r="E19696" t="s">
        <v>19</v>
      </c>
      <c r="F19696">
        <v>-40</v>
      </c>
      <c r="G19696">
        <v>-60</v>
      </c>
      <c r="H19696">
        <v>2.431640625</v>
      </c>
    </row>
    <row r="19697" spans="1:8" hidden="1" x14ac:dyDescent="0.3">
      <c r="A19697" t="s">
        <v>93</v>
      </c>
      <c r="B19697">
        <v>3</v>
      </c>
      <c r="C19697" t="s">
        <v>54</v>
      </c>
      <c r="D19697" t="s">
        <v>18</v>
      </c>
      <c r="E19697" t="s">
        <v>19</v>
      </c>
      <c r="F19697">
        <v>-40</v>
      </c>
      <c r="G19697">
        <v>-60</v>
      </c>
      <c r="H19697">
        <v>2.431640625</v>
      </c>
    </row>
    <row r="19698" spans="1:8" hidden="1" x14ac:dyDescent="0.3">
      <c r="A19698" t="s">
        <v>93</v>
      </c>
      <c r="B19698">
        <v>3</v>
      </c>
      <c r="C19698" t="s">
        <v>54</v>
      </c>
      <c r="D19698" t="s">
        <v>18</v>
      </c>
      <c r="E19698" t="s">
        <v>19</v>
      </c>
      <c r="F19698">
        <v>-40</v>
      </c>
      <c r="G19698">
        <v>-60</v>
      </c>
      <c r="H19698">
        <v>2.431640625</v>
      </c>
    </row>
    <row r="19699" spans="1:8" hidden="1" x14ac:dyDescent="0.3">
      <c r="A19699" t="s">
        <v>93</v>
      </c>
      <c r="B19699">
        <v>3</v>
      </c>
      <c r="C19699" t="s">
        <v>54</v>
      </c>
      <c r="D19699" t="s">
        <v>18</v>
      </c>
      <c r="E19699" t="s">
        <v>19</v>
      </c>
      <c r="F19699">
        <v>-40</v>
      </c>
      <c r="G19699">
        <v>-60</v>
      </c>
      <c r="H19699">
        <v>2.431640625</v>
      </c>
    </row>
    <row r="19700" spans="1:8" hidden="1" x14ac:dyDescent="0.3">
      <c r="A19700" t="s">
        <v>93</v>
      </c>
      <c r="B19700">
        <v>3</v>
      </c>
      <c r="C19700" t="s">
        <v>54</v>
      </c>
      <c r="D19700" t="s">
        <v>18</v>
      </c>
      <c r="E19700" t="s">
        <v>19</v>
      </c>
      <c r="F19700">
        <v>-40</v>
      </c>
      <c r="G19700">
        <v>-60</v>
      </c>
      <c r="H19700">
        <v>2.431640625</v>
      </c>
    </row>
    <row r="19701" spans="1:8" hidden="1" x14ac:dyDescent="0.3">
      <c r="A19701" t="s">
        <v>93</v>
      </c>
      <c r="B19701">
        <v>3</v>
      </c>
      <c r="C19701" t="s">
        <v>54</v>
      </c>
      <c r="D19701" t="s">
        <v>18</v>
      </c>
      <c r="E19701" t="s">
        <v>19</v>
      </c>
      <c r="F19701">
        <v>-40</v>
      </c>
      <c r="G19701">
        <v>-60</v>
      </c>
      <c r="H19701">
        <v>2.431640625</v>
      </c>
    </row>
    <row r="19702" spans="1:8" hidden="1" x14ac:dyDescent="0.3">
      <c r="A19702" t="s">
        <v>93</v>
      </c>
      <c r="B19702">
        <v>3</v>
      </c>
      <c r="C19702" t="s">
        <v>54</v>
      </c>
      <c r="D19702" t="s">
        <v>18</v>
      </c>
      <c r="E19702" t="s">
        <v>19</v>
      </c>
      <c r="F19702">
        <v>-40</v>
      </c>
      <c r="G19702">
        <v>-60</v>
      </c>
      <c r="H19702">
        <v>2.431640625</v>
      </c>
    </row>
    <row r="19703" spans="1:8" hidden="1" x14ac:dyDescent="0.3">
      <c r="A19703" t="s">
        <v>93</v>
      </c>
      <c r="B19703">
        <v>3</v>
      </c>
      <c r="C19703" t="s">
        <v>54</v>
      </c>
      <c r="D19703" t="s">
        <v>18</v>
      </c>
      <c r="E19703" t="s">
        <v>19</v>
      </c>
      <c r="F19703">
        <v>-40</v>
      </c>
      <c r="G19703">
        <v>-60</v>
      </c>
      <c r="H19703">
        <v>2.431640625</v>
      </c>
    </row>
    <row r="19704" spans="1:8" hidden="1" x14ac:dyDescent="0.3">
      <c r="A19704" t="s">
        <v>93</v>
      </c>
      <c r="B19704">
        <v>3</v>
      </c>
      <c r="C19704" t="s">
        <v>54</v>
      </c>
      <c r="D19704" t="s">
        <v>18</v>
      </c>
      <c r="E19704" t="s">
        <v>19</v>
      </c>
      <c r="F19704">
        <v>-40</v>
      </c>
      <c r="G19704">
        <v>-60</v>
      </c>
      <c r="H19704">
        <v>2.431640625</v>
      </c>
    </row>
    <row r="19705" spans="1:8" hidden="1" x14ac:dyDescent="0.3">
      <c r="A19705" t="s">
        <v>93</v>
      </c>
      <c r="B19705">
        <v>3</v>
      </c>
      <c r="C19705" t="s">
        <v>54</v>
      </c>
      <c r="D19705" t="s">
        <v>18</v>
      </c>
      <c r="E19705" t="s">
        <v>19</v>
      </c>
      <c r="F19705">
        <v>-40</v>
      </c>
      <c r="G19705">
        <v>-60</v>
      </c>
      <c r="H19705">
        <v>2.431640625</v>
      </c>
    </row>
    <row r="19706" spans="1:8" hidden="1" x14ac:dyDescent="0.3">
      <c r="A19706" t="s">
        <v>93</v>
      </c>
      <c r="B19706">
        <v>3</v>
      </c>
      <c r="C19706" t="s">
        <v>54</v>
      </c>
      <c r="D19706" t="s">
        <v>18</v>
      </c>
      <c r="E19706" t="s">
        <v>19</v>
      </c>
      <c r="F19706">
        <v>-40</v>
      </c>
      <c r="G19706">
        <v>-60</v>
      </c>
      <c r="H19706">
        <v>2.431640625</v>
      </c>
    </row>
    <row r="19707" spans="1:8" hidden="1" x14ac:dyDescent="0.3">
      <c r="A19707" t="s">
        <v>93</v>
      </c>
      <c r="B19707">
        <v>3</v>
      </c>
      <c r="C19707" t="s">
        <v>54</v>
      </c>
      <c r="D19707" t="s">
        <v>18</v>
      </c>
      <c r="E19707" t="s">
        <v>19</v>
      </c>
      <c r="F19707">
        <v>-40</v>
      </c>
      <c r="G19707">
        <v>-60</v>
      </c>
      <c r="H19707">
        <v>2.431640625</v>
      </c>
    </row>
    <row r="19708" spans="1:8" hidden="1" x14ac:dyDescent="0.3">
      <c r="A19708" t="s">
        <v>93</v>
      </c>
      <c r="B19708">
        <v>3</v>
      </c>
      <c r="C19708" t="s">
        <v>54</v>
      </c>
      <c r="D19708" t="s">
        <v>18</v>
      </c>
      <c r="E19708" t="s">
        <v>19</v>
      </c>
      <c r="F19708">
        <v>-40</v>
      </c>
      <c r="G19708">
        <v>-60</v>
      </c>
      <c r="H19708">
        <v>2.431640625</v>
      </c>
    </row>
    <row r="19709" spans="1:8" hidden="1" x14ac:dyDescent="0.3">
      <c r="A19709" t="s">
        <v>93</v>
      </c>
      <c r="B19709">
        <v>3</v>
      </c>
      <c r="C19709" t="s">
        <v>54</v>
      </c>
      <c r="D19709" t="s">
        <v>18</v>
      </c>
      <c r="E19709" t="s">
        <v>19</v>
      </c>
      <c r="F19709">
        <v>-40</v>
      </c>
      <c r="G19709">
        <v>-60</v>
      </c>
      <c r="H19709">
        <v>2.431640625</v>
      </c>
    </row>
    <row r="19710" spans="1:8" hidden="1" x14ac:dyDescent="0.3">
      <c r="A19710" t="s">
        <v>93</v>
      </c>
      <c r="B19710">
        <v>3</v>
      </c>
      <c r="C19710" t="s">
        <v>54</v>
      </c>
      <c r="D19710" t="s">
        <v>18</v>
      </c>
      <c r="E19710" t="s">
        <v>19</v>
      </c>
      <c r="F19710">
        <v>-40</v>
      </c>
      <c r="G19710">
        <v>-60</v>
      </c>
      <c r="H19710">
        <v>2.431640625</v>
      </c>
    </row>
    <row r="19711" spans="1:8" hidden="1" x14ac:dyDescent="0.3">
      <c r="A19711" t="s">
        <v>93</v>
      </c>
      <c r="B19711">
        <v>3</v>
      </c>
      <c r="C19711" t="s">
        <v>54</v>
      </c>
      <c r="D19711" t="s">
        <v>18</v>
      </c>
      <c r="E19711" t="s">
        <v>19</v>
      </c>
      <c r="F19711">
        <v>-40</v>
      </c>
      <c r="G19711">
        <v>-60</v>
      </c>
      <c r="H19711">
        <v>2.431640625</v>
      </c>
    </row>
    <row r="19712" spans="1:8" hidden="1" x14ac:dyDescent="0.3">
      <c r="A19712" t="s">
        <v>93</v>
      </c>
      <c r="B19712">
        <v>3</v>
      </c>
      <c r="C19712" t="s">
        <v>54</v>
      </c>
      <c r="D19712" t="s">
        <v>18</v>
      </c>
      <c r="E19712" t="s">
        <v>19</v>
      </c>
      <c r="F19712">
        <v>-40</v>
      </c>
      <c r="G19712">
        <v>-60</v>
      </c>
      <c r="H19712">
        <v>2.431640625</v>
      </c>
    </row>
    <row r="19713" spans="1:8" hidden="1" x14ac:dyDescent="0.3">
      <c r="A19713" t="s">
        <v>93</v>
      </c>
      <c r="B19713">
        <v>3</v>
      </c>
      <c r="C19713" t="s">
        <v>54</v>
      </c>
      <c r="D19713" t="s">
        <v>18</v>
      </c>
      <c r="E19713" t="s">
        <v>19</v>
      </c>
      <c r="F19713">
        <v>-40</v>
      </c>
      <c r="G19713">
        <v>-60</v>
      </c>
      <c r="H19713">
        <v>2.431640625</v>
      </c>
    </row>
    <row r="19714" spans="1:8" hidden="1" x14ac:dyDescent="0.3">
      <c r="A19714" t="s">
        <v>93</v>
      </c>
      <c r="B19714">
        <v>3</v>
      </c>
      <c r="C19714" t="s">
        <v>54</v>
      </c>
      <c r="D19714" t="s">
        <v>18</v>
      </c>
      <c r="E19714" t="s">
        <v>19</v>
      </c>
      <c r="F19714">
        <v>-40</v>
      </c>
      <c r="G19714">
        <v>-60</v>
      </c>
      <c r="H19714">
        <v>2.431640625</v>
      </c>
    </row>
    <row r="19715" spans="1:8" hidden="1" x14ac:dyDescent="0.3">
      <c r="A19715" t="s">
        <v>93</v>
      </c>
      <c r="B19715">
        <v>3</v>
      </c>
      <c r="C19715" t="s">
        <v>54</v>
      </c>
      <c r="D19715" t="s">
        <v>18</v>
      </c>
      <c r="E19715" t="s">
        <v>19</v>
      </c>
      <c r="F19715">
        <v>-40</v>
      </c>
      <c r="G19715">
        <v>-60</v>
      </c>
      <c r="H19715">
        <v>2.431640625</v>
      </c>
    </row>
    <row r="19716" spans="1:8" hidden="1" x14ac:dyDescent="0.3">
      <c r="A19716" t="s">
        <v>93</v>
      </c>
      <c r="B19716">
        <v>3</v>
      </c>
      <c r="C19716" t="s">
        <v>54</v>
      </c>
      <c r="D19716" t="s">
        <v>18</v>
      </c>
      <c r="E19716" t="s">
        <v>19</v>
      </c>
      <c r="F19716">
        <v>-40</v>
      </c>
      <c r="G19716">
        <v>-60</v>
      </c>
      <c r="H19716">
        <v>2.431640625</v>
      </c>
    </row>
    <row r="19717" spans="1:8" hidden="1" x14ac:dyDescent="0.3">
      <c r="A19717" t="s">
        <v>93</v>
      </c>
      <c r="B19717">
        <v>3</v>
      </c>
      <c r="C19717" t="s">
        <v>54</v>
      </c>
      <c r="D19717" t="s">
        <v>18</v>
      </c>
      <c r="E19717" t="s">
        <v>19</v>
      </c>
      <c r="F19717">
        <v>-40</v>
      </c>
      <c r="G19717">
        <v>-60</v>
      </c>
      <c r="H19717">
        <v>2.431640625</v>
      </c>
    </row>
    <row r="19718" spans="1:8" hidden="1" x14ac:dyDescent="0.3">
      <c r="A19718" t="s">
        <v>93</v>
      </c>
      <c r="B19718">
        <v>3</v>
      </c>
      <c r="C19718" t="s">
        <v>54</v>
      </c>
      <c r="D19718" t="s">
        <v>18</v>
      </c>
      <c r="E19718" t="s">
        <v>19</v>
      </c>
      <c r="F19718">
        <v>-40</v>
      </c>
      <c r="G19718">
        <v>-60</v>
      </c>
      <c r="H19718">
        <v>2.431640625</v>
      </c>
    </row>
    <row r="19719" spans="1:8" hidden="1" x14ac:dyDescent="0.3">
      <c r="A19719" t="s">
        <v>93</v>
      </c>
      <c r="B19719">
        <v>3</v>
      </c>
      <c r="C19719" t="s">
        <v>54</v>
      </c>
      <c r="D19719" t="s">
        <v>18</v>
      </c>
      <c r="E19719" t="s">
        <v>19</v>
      </c>
      <c r="F19719">
        <v>-40</v>
      </c>
      <c r="G19719">
        <v>-60</v>
      </c>
      <c r="H19719">
        <v>2.431640625</v>
      </c>
    </row>
    <row r="19720" spans="1:8" hidden="1" x14ac:dyDescent="0.3">
      <c r="A19720" t="s">
        <v>93</v>
      </c>
      <c r="B19720">
        <v>3</v>
      </c>
      <c r="C19720" t="s">
        <v>54</v>
      </c>
      <c r="D19720" t="s">
        <v>18</v>
      </c>
      <c r="E19720" t="s">
        <v>19</v>
      </c>
      <c r="F19720">
        <v>-40</v>
      </c>
      <c r="G19720">
        <v>-60</v>
      </c>
      <c r="H19720">
        <v>2.431640625</v>
      </c>
    </row>
    <row r="19721" spans="1:8" hidden="1" x14ac:dyDescent="0.3">
      <c r="A19721" t="s">
        <v>93</v>
      </c>
      <c r="B19721">
        <v>3</v>
      </c>
      <c r="C19721" t="s">
        <v>54</v>
      </c>
      <c r="D19721" t="s">
        <v>18</v>
      </c>
      <c r="E19721" t="s">
        <v>19</v>
      </c>
      <c r="F19721">
        <v>-40</v>
      </c>
      <c r="G19721">
        <v>-60</v>
      </c>
      <c r="H19721">
        <v>2.431640625</v>
      </c>
    </row>
    <row r="19722" spans="1:8" hidden="1" x14ac:dyDescent="0.3">
      <c r="A19722" t="s">
        <v>93</v>
      </c>
      <c r="B19722">
        <v>3</v>
      </c>
      <c r="C19722" t="s">
        <v>54</v>
      </c>
      <c r="D19722" t="s">
        <v>18</v>
      </c>
      <c r="E19722" t="s">
        <v>19</v>
      </c>
      <c r="F19722">
        <v>-40</v>
      </c>
      <c r="G19722">
        <v>-60</v>
      </c>
      <c r="H19722">
        <v>2.431640625</v>
      </c>
    </row>
    <row r="19723" spans="1:8" hidden="1" x14ac:dyDescent="0.3">
      <c r="A19723" t="s">
        <v>93</v>
      </c>
      <c r="B19723">
        <v>3</v>
      </c>
      <c r="C19723" t="s">
        <v>54</v>
      </c>
      <c r="D19723" t="s">
        <v>18</v>
      </c>
      <c r="E19723" t="s">
        <v>19</v>
      </c>
      <c r="F19723">
        <v>-40</v>
      </c>
      <c r="G19723">
        <v>-60</v>
      </c>
      <c r="H19723">
        <v>2.431640625</v>
      </c>
    </row>
    <row r="19724" spans="1:8" hidden="1" x14ac:dyDescent="0.3">
      <c r="A19724" t="s">
        <v>93</v>
      </c>
      <c r="B19724">
        <v>3</v>
      </c>
      <c r="C19724" t="s">
        <v>54</v>
      </c>
      <c r="D19724" t="s">
        <v>18</v>
      </c>
      <c r="E19724" t="s">
        <v>19</v>
      </c>
      <c r="F19724">
        <v>-40</v>
      </c>
      <c r="G19724">
        <v>-60</v>
      </c>
      <c r="H19724">
        <v>2.431640625</v>
      </c>
    </row>
    <row r="19725" spans="1:8" hidden="1" x14ac:dyDescent="0.3">
      <c r="A19725" t="s">
        <v>93</v>
      </c>
      <c r="B19725">
        <v>3</v>
      </c>
      <c r="C19725" t="s">
        <v>54</v>
      </c>
      <c r="D19725" t="s">
        <v>18</v>
      </c>
      <c r="E19725" t="s">
        <v>19</v>
      </c>
      <c r="F19725">
        <v>-40</v>
      </c>
      <c r="G19725">
        <v>-60</v>
      </c>
      <c r="H19725">
        <v>2.431640625</v>
      </c>
    </row>
    <row r="19726" spans="1:8" hidden="1" x14ac:dyDescent="0.3">
      <c r="A19726" t="s">
        <v>93</v>
      </c>
      <c r="B19726">
        <v>3</v>
      </c>
      <c r="C19726" t="s">
        <v>54</v>
      </c>
      <c r="D19726" t="s">
        <v>18</v>
      </c>
      <c r="E19726" t="s">
        <v>19</v>
      </c>
      <c r="F19726">
        <v>-40</v>
      </c>
      <c r="G19726">
        <v>-60</v>
      </c>
      <c r="H19726">
        <v>2.431640625</v>
      </c>
    </row>
    <row r="19727" spans="1:8" hidden="1" x14ac:dyDescent="0.3">
      <c r="A19727" t="s">
        <v>93</v>
      </c>
      <c r="B19727">
        <v>3</v>
      </c>
      <c r="C19727" t="s">
        <v>54</v>
      </c>
      <c r="D19727" t="s">
        <v>18</v>
      </c>
      <c r="E19727" t="s">
        <v>19</v>
      </c>
      <c r="F19727">
        <v>-40</v>
      </c>
      <c r="G19727">
        <v>-60</v>
      </c>
      <c r="H19727">
        <v>2.431640625</v>
      </c>
    </row>
    <row r="19728" spans="1:8" hidden="1" x14ac:dyDescent="0.3">
      <c r="A19728" t="s">
        <v>93</v>
      </c>
      <c r="B19728">
        <v>3</v>
      </c>
      <c r="C19728" t="s">
        <v>54</v>
      </c>
      <c r="D19728" t="s">
        <v>18</v>
      </c>
      <c r="E19728" t="s">
        <v>19</v>
      </c>
      <c r="F19728">
        <v>-40</v>
      </c>
      <c r="G19728">
        <v>-60</v>
      </c>
      <c r="H19728">
        <v>2.431640625</v>
      </c>
    </row>
    <row r="19729" spans="1:8" hidden="1" x14ac:dyDescent="0.3">
      <c r="A19729" t="s">
        <v>93</v>
      </c>
      <c r="B19729">
        <v>3</v>
      </c>
      <c r="C19729" t="s">
        <v>54</v>
      </c>
      <c r="D19729" t="s">
        <v>18</v>
      </c>
      <c r="E19729" t="s">
        <v>19</v>
      </c>
      <c r="F19729">
        <v>-40</v>
      </c>
      <c r="G19729">
        <v>-60</v>
      </c>
      <c r="H19729">
        <v>2.431640625</v>
      </c>
    </row>
    <row r="19730" spans="1:8" hidden="1" x14ac:dyDescent="0.3">
      <c r="A19730" t="s">
        <v>93</v>
      </c>
      <c r="B19730">
        <v>3</v>
      </c>
      <c r="C19730" t="s">
        <v>54</v>
      </c>
      <c r="D19730" t="s">
        <v>18</v>
      </c>
      <c r="E19730" t="s">
        <v>19</v>
      </c>
      <c r="F19730">
        <v>-40</v>
      </c>
      <c r="G19730">
        <v>-60</v>
      </c>
      <c r="H19730">
        <v>2.431640625</v>
      </c>
    </row>
    <row r="19731" spans="1:8" hidden="1" x14ac:dyDescent="0.3">
      <c r="A19731" t="s">
        <v>93</v>
      </c>
      <c r="B19731">
        <v>3</v>
      </c>
      <c r="C19731" t="s">
        <v>54</v>
      </c>
      <c r="D19731" t="s">
        <v>18</v>
      </c>
      <c r="E19731" t="s">
        <v>19</v>
      </c>
      <c r="F19731">
        <v>-40</v>
      </c>
      <c r="G19731">
        <v>-60</v>
      </c>
      <c r="H19731">
        <v>2.431640625</v>
      </c>
    </row>
    <row r="19732" spans="1:8" hidden="1" x14ac:dyDescent="0.3">
      <c r="A19732" t="s">
        <v>93</v>
      </c>
      <c r="B19732">
        <v>3</v>
      </c>
      <c r="C19732" t="s">
        <v>54</v>
      </c>
      <c r="D19732" t="s">
        <v>18</v>
      </c>
      <c r="E19732" t="s">
        <v>19</v>
      </c>
      <c r="F19732">
        <v>-40</v>
      </c>
      <c r="G19732">
        <v>-60</v>
      </c>
      <c r="H19732">
        <v>2.431640625</v>
      </c>
    </row>
    <row r="19733" spans="1:8" hidden="1" x14ac:dyDescent="0.3">
      <c r="A19733" t="s">
        <v>93</v>
      </c>
      <c r="B19733">
        <v>3</v>
      </c>
      <c r="C19733" t="s">
        <v>54</v>
      </c>
      <c r="D19733" t="s">
        <v>18</v>
      </c>
      <c r="E19733" t="s">
        <v>19</v>
      </c>
      <c r="F19733">
        <v>-40</v>
      </c>
      <c r="G19733">
        <v>-60</v>
      </c>
      <c r="H19733">
        <v>2.431640625</v>
      </c>
    </row>
    <row r="19734" spans="1:8" hidden="1" x14ac:dyDescent="0.3">
      <c r="A19734" t="s">
        <v>93</v>
      </c>
      <c r="B19734">
        <v>3</v>
      </c>
      <c r="C19734" t="s">
        <v>54</v>
      </c>
      <c r="D19734" t="s">
        <v>18</v>
      </c>
      <c r="E19734" t="s">
        <v>19</v>
      </c>
      <c r="F19734">
        <v>-40</v>
      </c>
      <c r="G19734">
        <v>-60</v>
      </c>
      <c r="H19734">
        <v>2.431640625</v>
      </c>
    </row>
    <row r="19735" spans="1:8" hidden="1" x14ac:dyDescent="0.3">
      <c r="A19735" t="s">
        <v>93</v>
      </c>
      <c r="B19735">
        <v>3</v>
      </c>
      <c r="C19735" t="s">
        <v>54</v>
      </c>
      <c r="D19735" t="s">
        <v>18</v>
      </c>
      <c r="E19735" t="s">
        <v>19</v>
      </c>
      <c r="F19735">
        <v>-40</v>
      </c>
      <c r="G19735">
        <v>-60</v>
      </c>
      <c r="H19735">
        <v>2.431640625</v>
      </c>
    </row>
    <row r="19736" spans="1:8" hidden="1" x14ac:dyDescent="0.3">
      <c r="A19736" t="s">
        <v>93</v>
      </c>
      <c r="B19736">
        <v>3</v>
      </c>
      <c r="C19736" t="s">
        <v>54</v>
      </c>
      <c r="D19736" t="s">
        <v>18</v>
      </c>
      <c r="E19736" t="s">
        <v>19</v>
      </c>
      <c r="F19736">
        <v>-40</v>
      </c>
      <c r="G19736">
        <v>-60</v>
      </c>
      <c r="H19736">
        <v>2.431640625</v>
      </c>
    </row>
    <row r="19737" spans="1:8" hidden="1" x14ac:dyDescent="0.3">
      <c r="A19737" t="s">
        <v>93</v>
      </c>
      <c r="B19737">
        <v>3</v>
      </c>
      <c r="C19737" t="s">
        <v>54</v>
      </c>
      <c r="D19737" t="s">
        <v>18</v>
      </c>
      <c r="E19737" t="s">
        <v>19</v>
      </c>
      <c r="F19737">
        <v>-40</v>
      </c>
      <c r="G19737">
        <v>-60</v>
      </c>
      <c r="H19737">
        <v>2.431640625</v>
      </c>
    </row>
    <row r="19738" spans="1:8" hidden="1" x14ac:dyDescent="0.3">
      <c r="A19738" t="s">
        <v>93</v>
      </c>
      <c r="B19738">
        <v>3</v>
      </c>
      <c r="C19738" t="s">
        <v>54</v>
      </c>
      <c r="D19738" t="s">
        <v>18</v>
      </c>
      <c r="E19738" t="s">
        <v>19</v>
      </c>
      <c r="F19738">
        <v>-40</v>
      </c>
      <c r="G19738">
        <v>-60</v>
      </c>
      <c r="H19738">
        <v>2.431640625</v>
      </c>
    </row>
    <row r="19739" spans="1:8" hidden="1" x14ac:dyDescent="0.3">
      <c r="A19739" t="s">
        <v>93</v>
      </c>
      <c r="B19739">
        <v>3</v>
      </c>
      <c r="C19739" t="s">
        <v>54</v>
      </c>
      <c r="D19739" t="s">
        <v>18</v>
      </c>
      <c r="E19739" t="s">
        <v>19</v>
      </c>
      <c r="F19739">
        <v>-40</v>
      </c>
      <c r="G19739">
        <v>-60</v>
      </c>
      <c r="H19739">
        <v>2.431640625</v>
      </c>
    </row>
    <row r="19740" spans="1:8" hidden="1" x14ac:dyDescent="0.3">
      <c r="A19740" t="s">
        <v>93</v>
      </c>
      <c r="B19740">
        <v>3</v>
      </c>
      <c r="C19740" t="s">
        <v>54</v>
      </c>
      <c r="D19740" t="s">
        <v>18</v>
      </c>
      <c r="E19740" t="s">
        <v>19</v>
      </c>
      <c r="F19740">
        <v>-40</v>
      </c>
      <c r="G19740">
        <v>-60</v>
      </c>
      <c r="H19740">
        <v>2.431640625</v>
      </c>
    </row>
    <row r="19741" spans="1:8" hidden="1" x14ac:dyDescent="0.3">
      <c r="A19741" t="s">
        <v>93</v>
      </c>
      <c r="B19741">
        <v>3</v>
      </c>
      <c r="C19741" t="s">
        <v>54</v>
      </c>
      <c r="D19741" t="s">
        <v>18</v>
      </c>
      <c r="E19741" t="s">
        <v>19</v>
      </c>
      <c r="F19741">
        <v>-40</v>
      </c>
      <c r="G19741">
        <v>-60</v>
      </c>
      <c r="H19741">
        <v>2.431640625</v>
      </c>
    </row>
    <row r="19742" spans="1:8" hidden="1" x14ac:dyDescent="0.3">
      <c r="A19742" t="s">
        <v>93</v>
      </c>
      <c r="B19742">
        <v>3</v>
      </c>
      <c r="C19742" t="s">
        <v>54</v>
      </c>
      <c r="D19742" t="s">
        <v>18</v>
      </c>
      <c r="E19742" t="s">
        <v>19</v>
      </c>
      <c r="F19742">
        <v>-40</v>
      </c>
      <c r="G19742">
        <v>-60</v>
      </c>
      <c r="H19742">
        <v>2.431640625</v>
      </c>
    </row>
    <row r="19743" spans="1:8" hidden="1" x14ac:dyDescent="0.3">
      <c r="A19743" t="s">
        <v>93</v>
      </c>
      <c r="B19743">
        <v>3</v>
      </c>
      <c r="C19743" t="s">
        <v>54</v>
      </c>
      <c r="D19743" t="s">
        <v>18</v>
      </c>
      <c r="E19743" t="s">
        <v>19</v>
      </c>
      <c r="F19743">
        <v>-40</v>
      </c>
      <c r="G19743">
        <v>-60</v>
      </c>
      <c r="H19743">
        <v>2.431640625</v>
      </c>
    </row>
    <row r="19744" spans="1:8" hidden="1" x14ac:dyDescent="0.3">
      <c r="A19744" t="s">
        <v>93</v>
      </c>
      <c r="B19744">
        <v>3</v>
      </c>
      <c r="C19744" t="s">
        <v>54</v>
      </c>
      <c r="D19744" t="s">
        <v>18</v>
      </c>
      <c r="E19744" t="s">
        <v>19</v>
      </c>
      <c r="F19744">
        <v>-40</v>
      </c>
      <c r="G19744">
        <v>-60</v>
      </c>
      <c r="H19744">
        <v>2.431640625</v>
      </c>
    </row>
    <row r="19745" spans="1:8" hidden="1" x14ac:dyDescent="0.3">
      <c r="A19745" t="s">
        <v>93</v>
      </c>
      <c r="B19745">
        <v>3</v>
      </c>
      <c r="C19745" t="s">
        <v>54</v>
      </c>
      <c r="D19745" t="s">
        <v>18</v>
      </c>
      <c r="E19745" t="s">
        <v>19</v>
      </c>
      <c r="F19745">
        <v>-40</v>
      </c>
      <c r="G19745">
        <v>-60</v>
      </c>
      <c r="H19745">
        <v>2.431640625</v>
      </c>
    </row>
    <row r="19746" spans="1:8" hidden="1" x14ac:dyDescent="0.3">
      <c r="A19746" t="s">
        <v>93</v>
      </c>
      <c r="B19746">
        <v>3</v>
      </c>
      <c r="C19746" t="s">
        <v>54</v>
      </c>
      <c r="D19746" t="s">
        <v>18</v>
      </c>
      <c r="E19746" t="s">
        <v>19</v>
      </c>
      <c r="F19746">
        <v>-40</v>
      </c>
      <c r="G19746">
        <v>-60</v>
      </c>
      <c r="H19746">
        <v>2.431640625</v>
      </c>
    </row>
    <row r="19747" spans="1:8" hidden="1" x14ac:dyDescent="0.3">
      <c r="A19747" t="s">
        <v>93</v>
      </c>
      <c r="B19747">
        <v>3</v>
      </c>
      <c r="C19747" t="s">
        <v>54</v>
      </c>
      <c r="D19747" t="s">
        <v>18</v>
      </c>
      <c r="E19747" t="s">
        <v>19</v>
      </c>
      <c r="F19747">
        <v>-40</v>
      </c>
      <c r="G19747">
        <v>-60</v>
      </c>
      <c r="H19747">
        <v>2.431640625</v>
      </c>
    </row>
    <row r="19748" spans="1:8" hidden="1" x14ac:dyDescent="0.3">
      <c r="A19748" t="s">
        <v>93</v>
      </c>
      <c r="B19748">
        <v>3</v>
      </c>
      <c r="C19748" t="s">
        <v>54</v>
      </c>
      <c r="D19748" t="s">
        <v>18</v>
      </c>
      <c r="E19748" t="s">
        <v>19</v>
      </c>
      <c r="F19748">
        <v>-40</v>
      </c>
      <c r="G19748">
        <v>-60</v>
      </c>
      <c r="H19748">
        <v>2.431640625</v>
      </c>
    </row>
    <row r="19749" spans="1:8" hidden="1" x14ac:dyDescent="0.3">
      <c r="A19749" t="s">
        <v>93</v>
      </c>
      <c r="B19749">
        <v>3</v>
      </c>
      <c r="C19749" t="s">
        <v>54</v>
      </c>
      <c r="D19749" t="s">
        <v>18</v>
      </c>
      <c r="E19749" t="s">
        <v>19</v>
      </c>
      <c r="F19749">
        <v>-40</v>
      </c>
      <c r="G19749">
        <v>-60</v>
      </c>
      <c r="H19749">
        <v>2.431640625</v>
      </c>
    </row>
    <row r="19750" spans="1:8" hidden="1" x14ac:dyDescent="0.3">
      <c r="A19750" t="s">
        <v>93</v>
      </c>
      <c r="B19750">
        <v>3</v>
      </c>
      <c r="C19750" t="s">
        <v>54</v>
      </c>
      <c r="D19750" t="s">
        <v>18</v>
      </c>
      <c r="E19750" t="s">
        <v>19</v>
      </c>
      <c r="F19750">
        <v>-40</v>
      </c>
      <c r="G19750">
        <v>-60</v>
      </c>
      <c r="H19750">
        <v>2.431640625</v>
      </c>
    </row>
    <row r="19751" spans="1:8" hidden="1" x14ac:dyDescent="0.3">
      <c r="A19751" t="s">
        <v>93</v>
      </c>
      <c r="B19751">
        <v>3</v>
      </c>
      <c r="C19751" t="s">
        <v>54</v>
      </c>
      <c r="D19751" t="s">
        <v>18</v>
      </c>
      <c r="E19751" t="s">
        <v>19</v>
      </c>
      <c r="F19751">
        <v>-40</v>
      </c>
      <c r="G19751">
        <v>-60</v>
      </c>
      <c r="H19751">
        <v>2.431640625</v>
      </c>
    </row>
    <row r="19752" spans="1:8" hidden="1" x14ac:dyDescent="0.3">
      <c r="A19752" t="s">
        <v>93</v>
      </c>
      <c r="B19752">
        <v>3</v>
      </c>
      <c r="C19752" t="s">
        <v>54</v>
      </c>
      <c r="D19752" t="s">
        <v>18</v>
      </c>
      <c r="E19752" t="s">
        <v>19</v>
      </c>
      <c r="F19752">
        <v>-40</v>
      </c>
      <c r="G19752">
        <v>-60</v>
      </c>
      <c r="H19752">
        <v>2.431640625</v>
      </c>
    </row>
    <row r="19753" spans="1:8" hidden="1" x14ac:dyDescent="0.3">
      <c r="A19753" t="s">
        <v>93</v>
      </c>
      <c r="B19753">
        <v>3</v>
      </c>
      <c r="C19753" t="s">
        <v>54</v>
      </c>
      <c r="D19753" t="s">
        <v>18</v>
      </c>
      <c r="E19753" t="s">
        <v>19</v>
      </c>
      <c r="F19753">
        <v>-40</v>
      </c>
      <c r="G19753">
        <v>-60</v>
      </c>
      <c r="H19753">
        <v>2.431640625</v>
      </c>
    </row>
    <row r="19754" spans="1:8" hidden="1" x14ac:dyDescent="0.3">
      <c r="A19754" t="s">
        <v>93</v>
      </c>
      <c r="B19754">
        <v>3</v>
      </c>
      <c r="C19754" t="s">
        <v>54</v>
      </c>
      <c r="D19754" t="s">
        <v>18</v>
      </c>
      <c r="E19754" t="s">
        <v>19</v>
      </c>
      <c r="F19754">
        <v>-40</v>
      </c>
      <c r="G19754">
        <v>-60</v>
      </c>
      <c r="H19754">
        <v>2.431640625</v>
      </c>
    </row>
    <row r="19755" spans="1:8" hidden="1" x14ac:dyDescent="0.3">
      <c r="A19755" t="s">
        <v>93</v>
      </c>
      <c r="B19755">
        <v>3</v>
      </c>
      <c r="C19755" t="s">
        <v>54</v>
      </c>
      <c r="D19755" t="s">
        <v>18</v>
      </c>
      <c r="E19755" t="s">
        <v>19</v>
      </c>
      <c r="F19755">
        <v>-40</v>
      </c>
      <c r="G19755">
        <v>-60</v>
      </c>
      <c r="H19755">
        <v>2.431640625</v>
      </c>
    </row>
    <row r="19756" spans="1:8" hidden="1" x14ac:dyDescent="0.3">
      <c r="A19756" t="s">
        <v>93</v>
      </c>
      <c r="B19756">
        <v>3</v>
      </c>
      <c r="C19756" t="s">
        <v>54</v>
      </c>
      <c r="D19756" t="s">
        <v>18</v>
      </c>
      <c r="E19756" t="s">
        <v>19</v>
      </c>
      <c r="F19756">
        <v>-40</v>
      </c>
      <c r="G19756">
        <v>-60</v>
      </c>
      <c r="H19756">
        <v>2.431640625</v>
      </c>
    </row>
    <row r="19757" spans="1:8" hidden="1" x14ac:dyDescent="0.3">
      <c r="A19757" t="s">
        <v>93</v>
      </c>
      <c r="B19757">
        <v>3</v>
      </c>
      <c r="C19757" t="s">
        <v>54</v>
      </c>
      <c r="D19757" t="s">
        <v>18</v>
      </c>
      <c r="E19757" t="s">
        <v>19</v>
      </c>
      <c r="F19757">
        <v>-40</v>
      </c>
      <c r="G19757">
        <v>-60</v>
      </c>
      <c r="H19757">
        <v>2.431640625</v>
      </c>
    </row>
    <row r="19758" spans="1:8" hidden="1" x14ac:dyDescent="0.3">
      <c r="A19758" t="s">
        <v>93</v>
      </c>
      <c r="B19758">
        <v>3</v>
      </c>
      <c r="C19758" t="s">
        <v>54</v>
      </c>
      <c r="D19758" t="s">
        <v>18</v>
      </c>
      <c r="E19758" t="s">
        <v>19</v>
      </c>
      <c r="F19758">
        <v>-40</v>
      </c>
      <c r="G19758">
        <v>-60</v>
      </c>
      <c r="H19758">
        <v>2.431640625</v>
      </c>
    </row>
    <row r="19759" spans="1:8" hidden="1" x14ac:dyDescent="0.3">
      <c r="A19759" t="s">
        <v>93</v>
      </c>
      <c r="B19759">
        <v>3</v>
      </c>
      <c r="C19759" t="s">
        <v>54</v>
      </c>
      <c r="D19759" t="s">
        <v>18</v>
      </c>
      <c r="E19759" t="s">
        <v>19</v>
      </c>
      <c r="F19759">
        <v>-40</v>
      </c>
      <c r="G19759">
        <v>-60</v>
      </c>
      <c r="H19759">
        <v>2.431640625</v>
      </c>
    </row>
    <row r="19760" spans="1:8" hidden="1" x14ac:dyDescent="0.3">
      <c r="A19760" t="s">
        <v>93</v>
      </c>
      <c r="B19760">
        <v>3</v>
      </c>
      <c r="C19760" t="s">
        <v>54</v>
      </c>
      <c r="D19760" t="s">
        <v>18</v>
      </c>
      <c r="E19760" t="s">
        <v>19</v>
      </c>
      <c r="F19760">
        <v>-40</v>
      </c>
      <c r="G19760">
        <v>-60</v>
      </c>
      <c r="H19760">
        <v>2.431640625</v>
      </c>
    </row>
    <row r="19761" spans="1:8" hidden="1" x14ac:dyDescent="0.3">
      <c r="A19761" t="s">
        <v>93</v>
      </c>
      <c r="B19761">
        <v>3</v>
      </c>
      <c r="C19761" t="s">
        <v>54</v>
      </c>
      <c r="D19761" t="s">
        <v>18</v>
      </c>
      <c r="E19761" t="s">
        <v>19</v>
      </c>
      <c r="F19761">
        <v>-40</v>
      </c>
      <c r="G19761">
        <v>-60</v>
      </c>
      <c r="H19761">
        <v>2.431640625</v>
      </c>
    </row>
    <row r="19762" spans="1:8" hidden="1" x14ac:dyDescent="0.3">
      <c r="A19762" t="s">
        <v>93</v>
      </c>
      <c r="B19762">
        <v>3</v>
      </c>
      <c r="C19762" t="s">
        <v>54</v>
      </c>
      <c r="D19762" t="s">
        <v>18</v>
      </c>
      <c r="E19762" t="s">
        <v>19</v>
      </c>
      <c r="F19762">
        <v>-40</v>
      </c>
      <c r="G19762">
        <v>-60</v>
      </c>
      <c r="H19762">
        <v>2.431640625</v>
      </c>
    </row>
    <row r="19763" spans="1:8" hidden="1" x14ac:dyDescent="0.3">
      <c r="A19763" t="s">
        <v>93</v>
      </c>
      <c r="B19763">
        <v>3</v>
      </c>
      <c r="C19763" t="s">
        <v>54</v>
      </c>
      <c r="D19763" t="s">
        <v>18</v>
      </c>
      <c r="E19763" t="s">
        <v>19</v>
      </c>
      <c r="F19763">
        <v>-40</v>
      </c>
      <c r="G19763">
        <v>-60</v>
      </c>
      <c r="H19763">
        <v>2.431640625</v>
      </c>
    </row>
    <row r="19764" spans="1:8" hidden="1" x14ac:dyDescent="0.3">
      <c r="A19764" t="s">
        <v>93</v>
      </c>
      <c r="B19764">
        <v>3</v>
      </c>
      <c r="C19764" t="s">
        <v>54</v>
      </c>
      <c r="D19764" t="s">
        <v>18</v>
      </c>
      <c r="E19764" t="s">
        <v>19</v>
      </c>
      <c r="F19764">
        <v>-40</v>
      </c>
      <c r="G19764">
        <v>-60</v>
      </c>
      <c r="H19764">
        <v>2.431640625</v>
      </c>
    </row>
    <row r="19765" spans="1:8" hidden="1" x14ac:dyDescent="0.3">
      <c r="A19765" t="s">
        <v>93</v>
      </c>
      <c r="B19765">
        <v>3</v>
      </c>
      <c r="C19765" t="s">
        <v>54</v>
      </c>
      <c r="D19765" t="s">
        <v>18</v>
      </c>
      <c r="E19765" t="s">
        <v>19</v>
      </c>
      <c r="F19765">
        <v>-40</v>
      </c>
      <c r="G19765">
        <v>-60</v>
      </c>
      <c r="H19765">
        <v>2.431640625</v>
      </c>
    </row>
    <row r="19766" spans="1:8" hidden="1" x14ac:dyDescent="0.3">
      <c r="A19766" t="s">
        <v>93</v>
      </c>
      <c r="B19766">
        <v>3</v>
      </c>
      <c r="C19766" t="s">
        <v>54</v>
      </c>
      <c r="D19766" t="s">
        <v>18</v>
      </c>
      <c r="E19766" t="s">
        <v>19</v>
      </c>
      <c r="F19766">
        <v>-40</v>
      </c>
      <c r="G19766">
        <v>-60</v>
      </c>
      <c r="H19766">
        <v>2.431640625</v>
      </c>
    </row>
    <row r="19767" spans="1:8" hidden="1" x14ac:dyDescent="0.3">
      <c r="A19767" t="s">
        <v>93</v>
      </c>
      <c r="B19767">
        <v>3</v>
      </c>
      <c r="C19767" t="s">
        <v>54</v>
      </c>
      <c r="D19767" t="s">
        <v>18</v>
      </c>
      <c r="E19767" t="s">
        <v>19</v>
      </c>
      <c r="F19767">
        <v>-40</v>
      </c>
      <c r="G19767">
        <v>-60</v>
      </c>
      <c r="H19767">
        <v>2.431640625</v>
      </c>
    </row>
    <row r="19768" spans="1:8" hidden="1" x14ac:dyDescent="0.3">
      <c r="A19768" t="s">
        <v>93</v>
      </c>
      <c r="B19768">
        <v>3</v>
      </c>
      <c r="C19768" t="s">
        <v>54</v>
      </c>
      <c r="D19768" t="s">
        <v>18</v>
      </c>
      <c r="E19768" t="s">
        <v>19</v>
      </c>
      <c r="F19768">
        <v>-40</v>
      </c>
      <c r="G19768">
        <v>-60</v>
      </c>
      <c r="H19768">
        <v>2.431640625</v>
      </c>
    </row>
    <row r="19769" spans="1:8" hidden="1" x14ac:dyDescent="0.3">
      <c r="A19769" t="s">
        <v>93</v>
      </c>
      <c r="B19769">
        <v>3</v>
      </c>
      <c r="C19769" t="s">
        <v>54</v>
      </c>
      <c r="D19769" t="s">
        <v>18</v>
      </c>
      <c r="E19769" t="s">
        <v>19</v>
      </c>
      <c r="F19769">
        <v>-40</v>
      </c>
      <c r="G19769">
        <v>-60</v>
      </c>
      <c r="H19769">
        <v>2.431640625</v>
      </c>
    </row>
    <row r="19770" spans="1:8" hidden="1" x14ac:dyDescent="0.3">
      <c r="A19770" t="s">
        <v>93</v>
      </c>
      <c r="B19770">
        <v>3</v>
      </c>
      <c r="C19770" t="s">
        <v>54</v>
      </c>
      <c r="D19770" t="s">
        <v>18</v>
      </c>
      <c r="E19770" t="s">
        <v>19</v>
      </c>
      <c r="F19770">
        <v>-40</v>
      </c>
      <c r="G19770">
        <v>-60</v>
      </c>
      <c r="H19770">
        <v>2.431640625</v>
      </c>
    </row>
    <row r="19771" spans="1:8" hidden="1" x14ac:dyDescent="0.3">
      <c r="A19771" t="s">
        <v>93</v>
      </c>
      <c r="B19771">
        <v>3</v>
      </c>
      <c r="C19771" t="s">
        <v>54</v>
      </c>
      <c r="D19771" t="s">
        <v>18</v>
      </c>
      <c r="E19771" t="s">
        <v>19</v>
      </c>
      <c r="F19771">
        <v>-40</v>
      </c>
      <c r="G19771">
        <v>-60</v>
      </c>
      <c r="H19771">
        <v>2.431640625</v>
      </c>
    </row>
    <row r="19772" spans="1:8" hidden="1" x14ac:dyDescent="0.3">
      <c r="A19772" t="s">
        <v>93</v>
      </c>
      <c r="B19772">
        <v>3</v>
      </c>
      <c r="C19772" t="s">
        <v>54</v>
      </c>
      <c r="D19772" t="s">
        <v>18</v>
      </c>
      <c r="E19772" t="s">
        <v>19</v>
      </c>
      <c r="F19772">
        <v>-40</v>
      </c>
      <c r="G19772">
        <v>-60</v>
      </c>
      <c r="H19772">
        <v>2.431640625</v>
      </c>
    </row>
    <row r="19773" spans="1:8" hidden="1" x14ac:dyDescent="0.3">
      <c r="A19773" t="s">
        <v>93</v>
      </c>
      <c r="B19773">
        <v>3</v>
      </c>
      <c r="C19773" t="s">
        <v>54</v>
      </c>
      <c r="D19773" t="s">
        <v>18</v>
      </c>
      <c r="E19773" t="s">
        <v>19</v>
      </c>
      <c r="F19773">
        <v>-40</v>
      </c>
      <c r="G19773">
        <v>-60</v>
      </c>
      <c r="H19773">
        <v>2.431640625</v>
      </c>
    </row>
    <row r="19774" spans="1:8" hidden="1" x14ac:dyDescent="0.3">
      <c r="A19774" t="s">
        <v>93</v>
      </c>
      <c r="B19774">
        <v>3</v>
      </c>
      <c r="C19774" t="s">
        <v>54</v>
      </c>
      <c r="D19774" t="s">
        <v>18</v>
      </c>
      <c r="E19774" t="s">
        <v>19</v>
      </c>
      <c r="F19774">
        <v>-40</v>
      </c>
      <c r="G19774">
        <v>-60</v>
      </c>
      <c r="H19774">
        <v>2.431640625</v>
      </c>
    </row>
    <row r="19775" spans="1:8" hidden="1" x14ac:dyDescent="0.3">
      <c r="A19775" t="s">
        <v>93</v>
      </c>
      <c r="B19775">
        <v>3</v>
      </c>
      <c r="C19775" t="s">
        <v>54</v>
      </c>
      <c r="D19775" t="s">
        <v>18</v>
      </c>
      <c r="E19775" t="s">
        <v>19</v>
      </c>
      <c r="F19775">
        <v>-40</v>
      </c>
      <c r="G19775">
        <v>-60</v>
      </c>
      <c r="H19775">
        <v>2.431640625</v>
      </c>
    </row>
    <row r="19776" spans="1:8" hidden="1" x14ac:dyDescent="0.3">
      <c r="A19776" t="s">
        <v>93</v>
      </c>
      <c r="B19776">
        <v>3</v>
      </c>
      <c r="C19776" t="s">
        <v>54</v>
      </c>
      <c r="D19776" t="s">
        <v>18</v>
      </c>
      <c r="E19776" t="s">
        <v>19</v>
      </c>
      <c r="F19776">
        <v>-40</v>
      </c>
      <c r="G19776">
        <v>-60</v>
      </c>
      <c r="H19776">
        <v>2.431640625</v>
      </c>
    </row>
    <row r="19777" spans="1:8" hidden="1" x14ac:dyDescent="0.3">
      <c r="A19777" t="s">
        <v>93</v>
      </c>
      <c r="B19777">
        <v>3</v>
      </c>
      <c r="C19777" t="s">
        <v>54</v>
      </c>
      <c r="D19777" t="s">
        <v>18</v>
      </c>
      <c r="E19777" t="s">
        <v>19</v>
      </c>
      <c r="F19777">
        <v>-40</v>
      </c>
      <c r="G19777">
        <v>-60</v>
      </c>
      <c r="H19777">
        <v>2.431640625</v>
      </c>
    </row>
    <row r="19778" spans="1:8" hidden="1" x14ac:dyDescent="0.3">
      <c r="A19778" t="s">
        <v>93</v>
      </c>
      <c r="B19778">
        <v>3</v>
      </c>
      <c r="C19778" t="s">
        <v>54</v>
      </c>
      <c r="D19778" t="s">
        <v>18</v>
      </c>
      <c r="E19778" t="s">
        <v>19</v>
      </c>
      <c r="F19778">
        <v>-40</v>
      </c>
      <c r="G19778">
        <v>-60</v>
      </c>
      <c r="H19778">
        <v>2.431640625</v>
      </c>
    </row>
    <row r="19779" spans="1:8" hidden="1" x14ac:dyDescent="0.3">
      <c r="A19779" t="s">
        <v>93</v>
      </c>
      <c r="B19779">
        <v>3</v>
      </c>
      <c r="C19779" t="s">
        <v>54</v>
      </c>
      <c r="D19779" t="s">
        <v>18</v>
      </c>
      <c r="E19779" t="s">
        <v>19</v>
      </c>
      <c r="F19779">
        <v>-40</v>
      </c>
      <c r="G19779">
        <v>-60</v>
      </c>
      <c r="H19779">
        <v>2.431640625</v>
      </c>
    </row>
    <row r="19780" spans="1:8" hidden="1" x14ac:dyDescent="0.3">
      <c r="A19780" t="s">
        <v>93</v>
      </c>
      <c r="B19780">
        <v>3</v>
      </c>
      <c r="C19780" t="s">
        <v>54</v>
      </c>
      <c r="D19780" t="s">
        <v>18</v>
      </c>
      <c r="E19780" t="s">
        <v>19</v>
      </c>
      <c r="F19780">
        <v>-40</v>
      </c>
      <c r="G19780">
        <v>-60</v>
      </c>
      <c r="H19780">
        <v>2.431640625</v>
      </c>
    </row>
    <row r="19781" spans="1:8" hidden="1" x14ac:dyDescent="0.3">
      <c r="A19781" t="s">
        <v>93</v>
      </c>
      <c r="B19781">
        <v>3</v>
      </c>
      <c r="C19781" t="s">
        <v>54</v>
      </c>
      <c r="D19781" t="s">
        <v>18</v>
      </c>
      <c r="E19781" t="s">
        <v>19</v>
      </c>
      <c r="F19781">
        <v>-40</v>
      </c>
      <c r="G19781">
        <v>-60</v>
      </c>
      <c r="H19781">
        <v>2.431640625</v>
      </c>
    </row>
    <row r="19782" spans="1:8" hidden="1" x14ac:dyDescent="0.3">
      <c r="A19782" t="s">
        <v>93</v>
      </c>
      <c r="B19782">
        <v>3</v>
      </c>
      <c r="C19782" t="s">
        <v>54</v>
      </c>
      <c r="D19782" t="s">
        <v>18</v>
      </c>
      <c r="E19782" t="s">
        <v>19</v>
      </c>
      <c r="F19782">
        <v>-40</v>
      </c>
      <c r="G19782">
        <v>-60</v>
      </c>
      <c r="H19782">
        <v>2.431640625</v>
      </c>
    </row>
    <row r="19783" spans="1:8" hidden="1" x14ac:dyDescent="0.3">
      <c r="A19783" t="s">
        <v>93</v>
      </c>
      <c r="B19783">
        <v>3</v>
      </c>
      <c r="C19783" t="s">
        <v>54</v>
      </c>
      <c r="D19783" t="s">
        <v>18</v>
      </c>
      <c r="E19783" t="s">
        <v>19</v>
      </c>
      <c r="F19783">
        <v>-40</v>
      </c>
      <c r="G19783">
        <v>-60</v>
      </c>
      <c r="H19783">
        <v>2.431640625</v>
      </c>
    </row>
    <row r="19784" spans="1:8" hidden="1" x14ac:dyDescent="0.3">
      <c r="A19784" t="s">
        <v>93</v>
      </c>
      <c r="B19784">
        <v>3</v>
      </c>
      <c r="C19784" t="s">
        <v>54</v>
      </c>
      <c r="D19784" t="s">
        <v>18</v>
      </c>
      <c r="E19784" t="s">
        <v>19</v>
      </c>
      <c r="F19784">
        <v>-40</v>
      </c>
      <c r="G19784">
        <v>-60</v>
      </c>
      <c r="H19784">
        <v>2.431640625</v>
      </c>
    </row>
    <row r="19785" spans="1:8" hidden="1" x14ac:dyDescent="0.3">
      <c r="A19785" t="s">
        <v>93</v>
      </c>
      <c r="B19785">
        <v>3</v>
      </c>
      <c r="C19785" t="s">
        <v>54</v>
      </c>
      <c r="D19785" t="s">
        <v>18</v>
      </c>
      <c r="E19785" t="s">
        <v>19</v>
      </c>
      <c r="F19785">
        <v>-40</v>
      </c>
      <c r="G19785">
        <v>-60</v>
      </c>
      <c r="H19785">
        <v>2.431640625</v>
      </c>
    </row>
    <row r="19786" spans="1:8" hidden="1" x14ac:dyDescent="0.3">
      <c r="A19786" t="s">
        <v>93</v>
      </c>
      <c r="B19786">
        <v>3</v>
      </c>
      <c r="C19786" t="s">
        <v>54</v>
      </c>
      <c r="D19786" t="s">
        <v>18</v>
      </c>
      <c r="E19786" t="s">
        <v>19</v>
      </c>
      <c r="F19786">
        <v>-40</v>
      </c>
      <c r="G19786">
        <v>-60</v>
      </c>
      <c r="H19786">
        <v>2.431640625</v>
      </c>
    </row>
    <row r="19787" spans="1:8" hidden="1" x14ac:dyDescent="0.3">
      <c r="A19787" t="s">
        <v>93</v>
      </c>
      <c r="B19787">
        <v>3</v>
      </c>
      <c r="C19787" t="s">
        <v>54</v>
      </c>
      <c r="D19787" t="s">
        <v>18</v>
      </c>
      <c r="E19787" t="s">
        <v>19</v>
      </c>
      <c r="F19787">
        <v>-40</v>
      </c>
      <c r="G19787">
        <v>-60</v>
      </c>
      <c r="H19787">
        <v>2.431640625</v>
      </c>
    </row>
    <row r="19788" spans="1:8" hidden="1" x14ac:dyDescent="0.3">
      <c r="A19788" t="s">
        <v>93</v>
      </c>
      <c r="B19788">
        <v>3</v>
      </c>
      <c r="C19788" t="s">
        <v>54</v>
      </c>
      <c r="D19788" t="s">
        <v>18</v>
      </c>
      <c r="E19788" t="s">
        <v>19</v>
      </c>
      <c r="F19788">
        <v>-40</v>
      </c>
      <c r="G19788">
        <v>-60</v>
      </c>
      <c r="H19788">
        <v>2.431640625</v>
      </c>
    </row>
    <row r="19789" spans="1:8" hidden="1" x14ac:dyDescent="0.3">
      <c r="A19789" t="s">
        <v>93</v>
      </c>
      <c r="B19789">
        <v>3</v>
      </c>
      <c r="C19789" t="s">
        <v>54</v>
      </c>
      <c r="D19789" t="s">
        <v>18</v>
      </c>
      <c r="E19789" t="s">
        <v>19</v>
      </c>
      <c r="F19789">
        <v>-40</v>
      </c>
      <c r="G19789">
        <v>-60</v>
      </c>
      <c r="H19789">
        <v>2.431640625</v>
      </c>
    </row>
    <row r="19790" spans="1:8" hidden="1" x14ac:dyDescent="0.3">
      <c r="A19790" t="s">
        <v>93</v>
      </c>
      <c r="B19790">
        <v>3</v>
      </c>
      <c r="C19790" t="s">
        <v>54</v>
      </c>
      <c r="D19790" t="s">
        <v>18</v>
      </c>
      <c r="E19790" t="s">
        <v>19</v>
      </c>
      <c r="F19790">
        <v>-40</v>
      </c>
      <c r="G19790">
        <v>-60</v>
      </c>
      <c r="H19790">
        <v>2.431640625</v>
      </c>
    </row>
    <row r="19791" spans="1:8" hidden="1" x14ac:dyDescent="0.3">
      <c r="A19791" t="s">
        <v>93</v>
      </c>
      <c r="B19791">
        <v>3</v>
      </c>
      <c r="C19791" t="s">
        <v>54</v>
      </c>
      <c r="D19791" t="s">
        <v>18</v>
      </c>
      <c r="E19791" t="s">
        <v>19</v>
      </c>
      <c r="F19791">
        <v>-40</v>
      </c>
      <c r="G19791">
        <v>-60</v>
      </c>
      <c r="H19791">
        <v>2.431640625</v>
      </c>
    </row>
    <row r="19792" spans="1:8" hidden="1" x14ac:dyDescent="0.3">
      <c r="A19792" t="s">
        <v>93</v>
      </c>
      <c r="B19792">
        <v>3</v>
      </c>
      <c r="C19792" t="s">
        <v>54</v>
      </c>
      <c r="D19792" t="s">
        <v>18</v>
      </c>
      <c r="E19792" t="s">
        <v>19</v>
      </c>
      <c r="F19792">
        <v>-40</v>
      </c>
      <c r="G19792">
        <v>-60</v>
      </c>
      <c r="H19792">
        <v>2.431640625</v>
      </c>
    </row>
    <row r="19793" spans="1:8" hidden="1" x14ac:dyDescent="0.3">
      <c r="A19793" t="s">
        <v>93</v>
      </c>
      <c r="B19793">
        <v>3</v>
      </c>
      <c r="C19793" t="s">
        <v>54</v>
      </c>
      <c r="D19793" t="s">
        <v>18</v>
      </c>
      <c r="E19793" t="s">
        <v>19</v>
      </c>
      <c r="F19793">
        <v>-40</v>
      </c>
      <c r="G19793">
        <v>-60</v>
      </c>
      <c r="H19793">
        <v>2.431640625</v>
      </c>
    </row>
    <row r="19794" spans="1:8" hidden="1" x14ac:dyDescent="0.3">
      <c r="A19794" t="s">
        <v>93</v>
      </c>
      <c r="B19794">
        <v>3</v>
      </c>
      <c r="C19794" t="s">
        <v>54</v>
      </c>
      <c r="D19794" t="s">
        <v>18</v>
      </c>
      <c r="E19794" t="s">
        <v>19</v>
      </c>
      <c r="F19794">
        <v>-40</v>
      </c>
      <c r="G19794">
        <v>-60</v>
      </c>
      <c r="H19794">
        <v>2.431640625</v>
      </c>
    </row>
    <row r="19795" spans="1:8" hidden="1" x14ac:dyDescent="0.3">
      <c r="A19795" t="s">
        <v>93</v>
      </c>
      <c r="B19795">
        <v>3</v>
      </c>
      <c r="C19795" t="s">
        <v>54</v>
      </c>
      <c r="D19795" t="s">
        <v>18</v>
      </c>
      <c r="E19795" t="s">
        <v>19</v>
      </c>
      <c r="F19795">
        <v>-40</v>
      </c>
      <c r="G19795">
        <v>-60</v>
      </c>
      <c r="H19795">
        <v>2.431640625</v>
      </c>
    </row>
    <row r="19796" spans="1:8" hidden="1" x14ac:dyDescent="0.3">
      <c r="A19796" t="s">
        <v>93</v>
      </c>
      <c r="B19796">
        <v>3</v>
      </c>
      <c r="C19796" t="s">
        <v>54</v>
      </c>
      <c r="D19796" t="s">
        <v>18</v>
      </c>
      <c r="E19796" t="s">
        <v>19</v>
      </c>
      <c r="F19796">
        <v>-40</v>
      </c>
      <c r="G19796">
        <v>-60</v>
      </c>
      <c r="H19796">
        <v>2.431640625</v>
      </c>
    </row>
    <row r="19797" spans="1:8" hidden="1" x14ac:dyDescent="0.3">
      <c r="A19797" t="s">
        <v>93</v>
      </c>
      <c r="B19797">
        <v>3</v>
      </c>
      <c r="C19797" t="s">
        <v>54</v>
      </c>
      <c r="D19797" t="s">
        <v>18</v>
      </c>
      <c r="E19797" t="s">
        <v>19</v>
      </c>
      <c r="F19797">
        <v>-40</v>
      </c>
      <c r="G19797">
        <v>-60</v>
      </c>
      <c r="H19797">
        <v>2.431640625</v>
      </c>
    </row>
    <row r="19798" spans="1:8" hidden="1" x14ac:dyDescent="0.3">
      <c r="A19798" t="s">
        <v>93</v>
      </c>
      <c r="B19798">
        <v>3</v>
      </c>
      <c r="C19798" t="s">
        <v>54</v>
      </c>
      <c r="D19798" t="s">
        <v>18</v>
      </c>
      <c r="E19798" t="s">
        <v>19</v>
      </c>
      <c r="F19798">
        <v>-40</v>
      </c>
      <c r="G19798">
        <v>-60</v>
      </c>
      <c r="H19798">
        <v>2.431640625</v>
      </c>
    </row>
    <row r="19799" spans="1:8" hidden="1" x14ac:dyDescent="0.3">
      <c r="A19799" t="s">
        <v>93</v>
      </c>
      <c r="B19799">
        <v>3</v>
      </c>
      <c r="C19799" t="s">
        <v>54</v>
      </c>
      <c r="D19799" t="s">
        <v>18</v>
      </c>
      <c r="E19799" t="s">
        <v>19</v>
      </c>
      <c r="F19799">
        <v>-40</v>
      </c>
      <c r="G19799">
        <v>-60</v>
      </c>
      <c r="H19799">
        <v>2.431640625</v>
      </c>
    </row>
    <row r="19800" spans="1:8" hidden="1" x14ac:dyDescent="0.3">
      <c r="A19800" t="s">
        <v>93</v>
      </c>
      <c r="B19800">
        <v>3</v>
      </c>
      <c r="C19800" t="s">
        <v>54</v>
      </c>
      <c r="D19800" t="s">
        <v>18</v>
      </c>
      <c r="E19800" t="s">
        <v>19</v>
      </c>
      <c r="F19800">
        <v>-40</v>
      </c>
      <c r="G19800">
        <v>-60</v>
      </c>
      <c r="H19800">
        <v>2.431640625</v>
      </c>
    </row>
    <row r="19801" spans="1:8" hidden="1" x14ac:dyDescent="0.3">
      <c r="A19801" t="s">
        <v>93</v>
      </c>
      <c r="B19801">
        <v>3</v>
      </c>
      <c r="C19801" t="s">
        <v>54</v>
      </c>
      <c r="D19801" t="s">
        <v>18</v>
      </c>
      <c r="E19801" t="s">
        <v>19</v>
      </c>
      <c r="F19801">
        <v>-40</v>
      </c>
      <c r="G19801">
        <v>-60</v>
      </c>
      <c r="H19801">
        <v>2.431640625</v>
      </c>
    </row>
    <row r="19802" spans="1:8" hidden="1" x14ac:dyDescent="0.3">
      <c r="A19802" t="s">
        <v>93</v>
      </c>
      <c r="B19802">
        <v>3</v>
      </c>
      <c r="C19802" t="s">
        <v>54</v>
      </c>
      <c r="D19802" t="s">
        <v>18</v>
      </c>
      <c r="E19802" t="s">
        <v>19</v>
      </c>
      <c r="F19802">
        <v>-40</v>
      </c>
      <c r="G19802">
        <v>-60</v>
      </c>
      <c r="H19802">
        <v>2.431640625</v>
      </c>
    </row>
    <row r="19803" spans="1:8" hidden="1" x14ac:dyDescent="0.3">
      <c r="A19803" t="s">
        <v>93</v>
      </c>
      <c r="B19803">
        <v>3</v>
      </c>
      <c r="C19803" t="s">
        <v>54</v>
      </c>
      <c r="D19803" t="s">
        <v>18</v>
      </c>
      <c r="E19803" t="s">
        <v>19</v>
      </c>
      <c r="F19803">
        <v>-40</v>
      </c>
      <c r="G19803">
        <v>-60</v>
      </c>
      <c r="H19803">
        <v>2.431640625</v>
      </c>
    </row>
    <row r="19804" spans="1:8" hidden="1" x14ac:dyDescent="0.3">
      <c r="A19804" t="s">
        <v>93</v>
      </c>
      <c r="B19804">
        <v>3</v>
      </c>
      <c r="C19804" t="s">
        <v>54</v>
      </c>
      <c r="D19804" t="s">
        <v>18</v>
      </c>
      <c r="E19804" t="s">
        <v>19</v>
      </c>
      <c r="F19804">
        <v>-40</v>
      </c>
      <c r="G19804">
        <v>-60</v>
      </c>
      <c r="H19804">
        <v>2.431640625</v>
      </c>
    </row>
    <row r="19805" spans="1:8" hidden="1" x14ac:dyDescent="0.3">
      <c r="A19805" t="s">
        <v>93</v>
      </c>
      <c r="B19805">
        <v>3</v>
      </c>
      <c r="C19805" t="s">
        <v>54</v>
      </c>
      <c r="D19805" t="s">
        <v>18</v>
      </c>
      <c r="E19805" t="s">
        <v>19</v>
      </c>
      <c r="F19805">
        <v>-40</v>
      </c>
      <c r="G19805">
        <v>-60</v>
      </c>
      <c r="H19805">
        <v>2.431640625</v>
      </c>
    </row>
    <row r="19806" spans="1:8" hidden="1" x14ac:dyDescent="0.3">
      <c r="A19806" t="s">
        <v>93</v>
      </c>
      <c r="B19806">
        <v>3</v>
      </c>
      <c r="C19806" t="s">
        <v>54</v>
      </c>
      <c r="D19806" t="s">
        <v>18</v>
      </c>
      <c r="E19806" t="s">
        <v>19</v>
      </c>
      <c r="F19806">
        <v>-40</v>
      </c>
      <c r="G19806">
        <v>-60</v>
      </c>
      <c r="H19806">
        <v>2.431640625</v>
      </c>
    </row>
    <row r="19807" spans="1:8" hidden="1" x14ac:dyDescent="0.3">
      <c r="A19807" t="s">
        <v>93</v>
      </c>
      <c r="B19807">
        <v>3</v>
      </c>
      <c r="C19807" t="s">
        <v>54</v>
      </c>
      <c r="D19807" t="s">
        <v>18</v>
      </c>
      <c r="E19807" t="s">
        <v>19</v>
      </c>
      <c r="F19807">
        <v>-40</v>
      </c>
      <c r="G19807">
        <v>-60</v>
      </c>
      <c r="H19807">
        <v>2.431640625</v>
      </c>
    </row>
    <row r="19808" spans="1:8" hidden="1" x14ac:dyDescent="0.3">
      <c r="A19808" t="s">
        <v>93</v>
      </c>
      <c r="B19808">
        <v>3</v>
      </c>
      <c r="C19808" t="s">
        <v>54</v>
      </c>
      <c r="D19808" t="s">
        <v>18</v>
      </c>
      <c r="E19808" t="s">
        <v>19</v>
      </c>
      <c r="F19808">
        <v>-40</v>
      </c>
      <c r="G19808">
        <v>-60</v>
      </c>
      <c r="H19808">
        <v>2.431640625</v>
      </c>
    </row>
    <row r="19809" spans="1:8" hidden="1" x14ac:dyDescent="0.3">
      <c r="A19809" t="s">
        <v>93</v>
      </c>
      <c r="B19809">
        <v>3</v>
      </c>
      <c r="C19809" t="s">
        <v>54</v>
      </c>
      <c r="D19809" t="s">
        <v>18</v>
      </c>
      <c r="E19809" t="s">
        <v>19</v>
      </c>
      <c r="F19809">
        <v>-40</v>
      </c>
      <c r="G19809">
        <v>-60</v>
      </c>
      <c r="H19809">
        <v>2.431640625</v>
      </c>
    </row>
    <row r="19810" spans="1:8" hidden="1" x14ac:dyDescent="0.3">
      <c r="A19810" t="s">
        <v>93</v>
      </c>
      <c r="B19810">
        <v>3</v>
      </c>
      <c r="C19810" t="s">
        <v>54</v>
      </c>
      <c r="D19810" t="s">
        <v>18</v>
      </c>
      <c r="E19810" t="s">
        <v>19</v>
      </c>
      <c r="F19810">
        <v>-40</v>
      </c>
      <c r="G19810">
        <v>-60</v>
      </c>
      <c r="H19810">
        <v>2.431640625</v>
      </c>
    </row>
    <row r="19811" spans="1:8" hidden="1" x14ac:dyDescent="0.3">
      <c r="A19811" t="s">
        <v>93</v>
      </c>
      <c r="B19811">
        <v>3</v>
      </c>
      <c r="C19811" t="s">
        <v>54</v>
      </c>
      <c r="D19811" t="s">
        <v>18</v>
      </c>
      <c r="E19811" t="s">
        <v>19</v>
      </c>
      <c r="F19811">
        <v>-40</v>
      </c>
      <c r="G19811">
        <v>-60</v>
      </c>
      <c r="H19811">
        <v>2.431640625</v>
      </c>
    </row>
    <row r="19812" spans="1:8" hidden="1" x14ac:dyDescent="0.3">
      <c r="A19812" t="s">
        <v>93</v>
      </c>
      <c r="B19812">
        <v>3</v>
      </c>
      <c r="C19812" t="s">
        <v>54</v>
      </c>
      <c r="D19812" t="s">
        <v>18</v>
      </c>
      <c r="E19812" t="s">
        <v>19</v>
      </c>
      <c r="F19812">
        <v>-40</v>
      </c>
      <c r="G19812">
        <v>-60</v>
      </c>
      <c r="H19812">
        <v>2.431640625</v>
      </c>
    </row>
    <row r="19813" spans="1:8" hidden="1" x14ac:dyDescent="0.3">
      <c r="A19813" t="s">
        <v>93</v>
      </c>
      <c r="B19813">
        <v>3</v>
      </c>
      <c r="C19813" t="s">
        <v>54</v>
      </c>
      <c r="D19813" t="s">
        <v>18</v>
      </c>
      <c r="E19813" t="s">
        <v>19</v>
      </c>
      <c r="F19813">
        <v>-40</v>
      </c>
      <c r="G19813">
        <v>-60</v>
      </c>
      <c r="H19813">
        <v>2.431640625</v>
      </c>
    </row>
    <row r="19814" spans="1:8" hidden="1" x14ac:dyDescent="0.3">
      <c r="A19814" t="s">
        <v>93</v>
      </c>
      <c r="B19814">
        <v>3</v>
      </c>
      <c r="C19814" t="s">
        <v>54</v>
      </c>
      <c r="D19814" t="s">
        <v>18</v>
      </c>
      <c r="E19814" t="s">
        <v>19</v>
      </c>
      <c r="F19814">
        <v>-40</v>
      </c>
      <c r="G19814">
        <v>-60</v>
      </c>
      <c r="H19814">
        <v>2.431640625</v>
      </c>
    </row>
    <row r="19815" spans="1:8" hidden="1" x14ac:dyDescent="0.3">
      <c r="A19815" t="s">
        <v>93</v>
      </c>
      <c r="B19815">
        <v>3</v>
      </c>
      <c r="C19815" t="s">
        <v>54</v>
      </c>
      <c r="D19815" t="s">
        <v>18</v>
      </c>
      <c r="E19815" t="s">
        <v>19</v>
      </c>
      <c r="F19815">
        <v>-40</v>
      </c>
      <c r="G19815">
        <v>-60</v>
      </c>
      <c r="H19815">
        <v>2.431640625</v>
      </c>
    </row>
    <row r="19816" spans="1:8" hidden="1" x14ac:dyDescent="0.3">
      <c r="A19816" t="s">
        <v>93</v>
      </c>
      <c r="B19816">
        <v>3</v>
      </c>
      <c r="C19816" t="s">
        <v>54</v>
      </c>
      <c r="D19816" t="s">
        <v>18</v>
      </c>
      <c r="E19816" t="s">
        <v>19</v>
      </c>
      <c r="F19816">
        <v>-40</v>
      </c>
      <c r="G19816">
        <v>-60</v>
      </c>
      <c r="H19816">
        <v>2.431640625</v>
      </c>
    </row>
    <row r="19817" spans="1:8" hidden="1" x14ac:dyDescent="0.3">
      <c r="A19817" t="s">
        <v>93</v>
      </c>
      <c r="B19817">
        <v>3</v>
      </c>
      <c r="C19817" t="s">
        <v>54</v>
      </c>
      <c r="D19817" t="s">
        <v>18</v>
      </c>
      <c r="E19817" t="s">
        <v>19</v>
      </c>
      <c r="F19817">
        <v>-40</v>
      </c>
      <c r="G19817">
        <v>-60</v>
      </c>
      <c r="H19817">
        <v>2.431640625</v>
      </c>
    </row>
    <row r="19818" spans="1:8" hidden="1" x14ac:dyDescent="0.3">
      <c r="A19818" t="s">
        <v>93</v>
      </c>
      <c r="B19818">
        <v>3</v>
      </c>
      <c r="C19818" t="s">
        <v>54</v>
      </c>
      <c r="D19818" t="s">
        <v>18</v>
      </c>
      <c r="E19818" t="s">
        <v>19</v>
      </c>
      <c r="F19818">
        <v>-40</v>
      </c>
      <c r="G19818">
        <v>-60</v>
      </c>
      <c r="H19818">
        <v>2.431640625</v>
      </c>
    </row>
    <row r="19819" spans="1:8" hidden="1" x14ac:dyDescent="0.3">
      <c r="A19819" t="s">
        <v>93</v>
      </c>
      <c r="B19819">
        <v>3</v>
      </c>
      <c r="C19819" t="s">
        <v>54</v>
      </c>
      <c r="D19819" t="s">
        <v>18</v>
      </c>
      <c r="E19819" t="s">
        <v>19</v>
      </c>
      <c r="F19819">
        <v>-40</v>
      </c>
      <c r="G19819">
        <v>-60</v>
      </c>
      <c r="H19819">
        <v>2.431640625</v>
      </c>
    </row>
    <row r="19820" spans="1:8" hidden="1" x14ac:dyDescent="0.3">
      <c r="A19820" t="s">
        <v>93</v>
      </c>
      <c r="B19820">
        <v>3</v>
      </c>
      <c r="C19820" t="s">
        <v>54</v>
      </c>
      <c r="D19820" t="s">
        <v>18</v>
      </c>
      <c r="E19820" t="s">
        <v>19</v>
      </c>
      <c r="F19820">
        <v>-40</v>
      </c>
      <c r="G19820">
        <v>-60</v>
      </c>
      <c r="H19820">
        <v>2.431640625</v>
      </c>
    </row>
    <row r="19821" spans="1:8" hidden="1" x14ac:dyDescent="0.3">
      <c r="A19821" t="s">
        <v>93</v>
      </c>
      <c r="B19821">
        <v>3</v>
      </c>
      <c r="C19821" t="s">
        <v>54</v>
      </c>
      <c r="D19821" t="s">
        <v>18</v>
      </c>
      <c r="E19821" t="s">
        <v>19</v>
      </c>
      <c r="F19821">
        <v>-40</v>
      </c>
      <c r="G19821">
        <v>-60</v>
      </c>
      <c r="H19821">
        <v>2.431640625</v>
      </c>
    </row>
    <row r="19822" spans="1:8" hidden="1" x14ac:dyDescent="0.3">
      <c r="A19822" t="s">
        <v>93</v>
      </c>
      <c r="B19822">
        <v>3</v>
      </c>
      <c r="C19822" t="s">
        <v>54</v>
      </c>
      <c r="D19822" t="s">
        <v>18</v>
      </c>
      <c r="E19822" t="s">
        <v>19</v>
      </c>
      <c r="F19822">
        <v>-40</v>
      </c>
      <c r="G19822">
        <v>-60</v>
      </c>
      <c r="H19822">
        <v>2.431640625</v>
      </c>
    </row>
    <row r="19823" spans="1:8" hidden="1" x14ac:dyDescent="0.3">
      <c r="A19823" t="s">
        <v>93</v>
      </c>
      <c r="B19823">
        <v>3</v>
      </c>
      <c r="C19823" t="s">
        <v>54</v>
      </c>
      <c r="D19823" t="s">
        <v>18</v>
      </c>
      <c r="E19823" t="s">
        <v>19</v>
      </c>
      <c r="F19823">
        <v>-40</v>
      </c>
      <c r="G19823">
        <v>-60</v>
      </c>
      <c r="H19823">
        <v>2.431640625</v>
      </c>
    </row>
    <row r="19824" spans="1:8" hidden="1" x14ac:dyDescent="0.3">
      <c r="A19824" t="s">
        <v>93</v>
      </c>
      <c r="B19824">
        <v>3</v>
      </c>
      <c r="C19824" t="s">
        <v>54</v>
      </c>
      <c r="D19824" t="s">
        <v>18</v>
      </c>
      <c r="E19824" t="s">
        <v>19</v>
      </c>
      <c r="F19824">
        <v>-40</v>
      </c>
      <c r="G19824">
        <v>-60</v>
      </c>
      <c r="H19824">
        <v>2.431640625</v>
      </c>
    </row>
    <row r="19825" spans="1:8" hidden="1" x14ac:dyDescent="0.3">
      <c r="A19825" t="s">
        <v>93</v>
      </c>
      <c r="B19825">
        <v>3</v>
      </c>
      <c r="C19825" t="s">
        <v>54</v>
      </c>
      <c r="D19825" t="s">
        <v>18</v>
      </c>
      <c r="E19825" t="s">
        <v>19</v>
      </c>
      <c r="F19825">
        <v>-40</v>
      </c>
      <c r="G19825">
        <v>-60</v>
      </c>
      <c r="H19825">
        <v>2.431640625</v>
      </c>
    </row>
    <row r="19826" spans="1:8" hidden="1" x14ac:dyDescent="0.3">
      <c r="A19826" t="s">
        <v>93</v>
      </c>
      <c r="B19826">
        <v>3</v>
      </c>
      <c r="C19826" t="s">
        <v>54</v>
      </c>
      <c r="D19826" t="s">
        <v>18</v>
      </c>
      <c r="E19826" t="s">
        <v>19</v>
      </c>
      <c r="F19826">
        <v>-40</v>
      </c>
      <c r="G19826">
        <v>-60</v>
      </c>
      <c r="H19826">
        <v>2.431640625</v>
      </c>
    </row>
    <row r="19827" spans="1:8" hidden="1" x14ac:dyDescent="0.3">
      <c r="A19827" t="s">
        <v>93</v>
      </c>
      <c r="B19827">
        <v>3</v>
      </c>
      <c r="C19827" t="s">
        <v>54</v>
      </c>
      <c r="D19827" t="s">
        <v>18</v>
      </c>
      <c r="E19827" t="s">
        <v>19</v>
      </c>
      <c r="F19827">
        <v>-40</v>
      </c>
      <c r="G19827">
        <v>-60</v>
      </c>
      <c r="H19827">
        <v>2.431640625</v>
      </c>
    </row>
    <row r="19828" spans="1:8" hidden="1" x14ac:dyDescent="0.3">
      <c r="A19828" t="s">
        <v>93</v>
      </c>
      <c r="B19828">
        <v>3</v>
      </c>
      <c r="C19828" t="s">
        <v>54</v>
      </c>
      <c r="D19828" t="s">
        <v>18</v>
      </c>
      <c r="E19828" t="s">
        <v>19</v>
      </c>
      <c r="F19828">
        <v>-40</v>
      </c>
      <c r="G19828">
        <v>-60</v>
      </c>
      <c r="H19828">
        <v>2.431640625</v>
      </c>
    </row>
    <row r="19829" spans="1:8" hidden="1" x14ac:dyDescent="0.3">
      <c r="A19829" t="s">
        <v>93</v>
      </c>
      <c r="B19829">
        <v>3</v>
      </c>
      <c r="C19829" t="s">
        <v>54</v>
      </c>
      <c r="D19829" t="s">
        <v>18</v>
      </c>
      <c r="E19829" t="s">
        <v>19</v>
      </c>
      <c r="F19829">
        <v>-40</v>
      </c>
      <c r="G19829">
        <v>-60</v>
      </c>
      <c r="H19829">
        <v>2.431640625</v>
      </c>
    </row>
    <row r="19830" spans="1:8" hidden="1" x14ac:dyDescent="0.3">
      <c r="A19830" t="s">
        <v>93</v>
      </c>
      <c r="B19830">
        <v>3</v>
      </c>
      <c r="C19830" t="s">
        <v>54</v>
      </c>
      <c r="D19830" t="s">
        <v>18</v>
      </c>
      <c r="E19830" t="s">
        <v>19</v>
      </c>
      <c r="F19830">
        <v>-40</v>
      </c>
      <c r="G19830">
        <v>-60</v>
      </c>
      <c r="H19830">
        <v>2.431640625</v>
      </c>
    </row>
    <row r="19831" spans="1:8" hidden="1" x14ac:dyDescent="0.3">
      <c r="A19831" t="s">
        <v>93</v>
      </c>
      <c r="B19831">
        <v>3</v>
      </c>
      <c r="C19831" t="s">
        <v>54</v>
      </c>
      <c r="D19831" t="s">
        <v>18</v>
      </c>
      <c r="E19831" t="s">
        <v>19</v>
      </c>
      <c r="F19831">
        <v>-40</v>
      </c>
      <c r="G19831">
        <v>-60</v>
      </c>
      <c r="H19831">
        <v>2.431640625</v>
      </c>
    </row>
    <row r="19832" spans="1:8" hidden="1" x14ac:dyDescent="0.3">
      <c r="A19832" t="s">
        <v>93</v>
      </c>
      <c r="B19832">
        <v>3</v>
      </c>
      <c r="C19832" t="s">
        <v>54</v>
      </c>
      <c r="D19832" t="s">
        <v>18</v>
      </c>
      <c r="E19832" t="s">
        <v>19</v>
      </c>
      <c r="F19832">
        <v>-40</v>
      </c>
      <c r="G19832">
        <v>-60</v>
      </c>
      <c r="H19832">
        <v>2.431640625</v>
      </c>
    </row>
    <row r="19833" spans="1:8" hidden="1" x14ac:dyDescent="0.3">
      <c r="A19833" t="s">
        <v>93</v>
      </c>
      <c r="B19833">
        <v>3</v>
      </c>
      <c r="C19833" t="s">
        <v>54</v>
      </c>
      <c r="D19833" t="s">
        <v>18</v>
      </c>
      <c r="E19833" t="s">
        <v>19</v>
      </c>
      <c r="F19833">
        <v>-40</v>
      </c>
      <c r="G19833">
        <v>-60</v>
      </c>
      <c r="H19833">
        <v>2.431640625</v>
      </c>
    </row>
    <row r="19834" spans="1:8" hidden="1" x14ac:dyDescent="0.3">
      <c r="A19834" t="s">
        <v>93</v>
      </c>
      <c r="B19834">
        <v>3</v>
      </c>
      <c r="C19834" t="s">
        <v>54</v>
      </c>
      <c r="D19834" t="s">
        <v>18</v>
      </c>
      <c r="E19834" t="s">
        <v>19</v>
      </c>
      <c r="F19834">
        <v>-40</v>
      </c>
      <c r="G19834">
        <v>-60</v>
      </c>
      <c r="H19834">
        <v>2.431640625</v>
      </c>
    </row>
    <row r="19835" spans="1:8" hidden="1" x14ac:dyDescent="0.3">
      <c r="A19835" t="s">
        <v>93</v>
      </c>
      <c r="B19835">
        <v>3</v>
      </c>
      <c r="C19835" t="s">
        <v>54</v>
      </c>
      <c r="D19835" t="s">
        <v>18</v>
      </c>
      <c r="E19835" t="s">
        <v>19</v>
      </c>
      <c r="F19835">
        <v>-40</v>
      </c>
      <c r="G19835">
        <v>-60</v>
      </c>
      <c r="H19835">
        <v>2.431640625</v>
      </c>
    </row>
    <row r="19836" spans="1:8" hidden="1" x14ac:dyDescent="0.3">
      <c r="A19836" t="s">
        <v>93</v>
      </c>
      <c r="B19836">
        <v>3</v>
      </c>
      <c r="C19836" t="s">
        <v>54</v>
      </c>
      <c r="D19836" t="s">
        <v>18</v>
      </c>
      <c r="E19836" t="s">
        <v>19</v>
      </c>
      <c r="F19836">
        <v>-40</v>
      </c>
      <c r="G19836">
        <v>-60</v>
      </c>
      <c r="H19836">
        <v>2.431640625</v>
      </c>
    </row>
    <row r="19837" spans="1:8" hidden="1" x14ac:dyDescent="0.3">
      <c r="A19837" t="s">
        <v>93</v>
      </c>
      <c r="B19837">
        <v>3</v>
      </c>
      <c r="C19837" t="s">
        <v>54</v>
      </c>
      <c r="D19837" t="s">
        <v>18</v>
      </c>
      <c r="E19837" t="s">
        <v>19</v>
      </c>
      <c r="F19837">
        <v>-40</v>
      </c>
      <c r="G19837">
        <v>-60</v>
      </c>
      <c r="H19837">
        <v>2.431640625</v>
      </c>
    </row>
    <row r="19838" spans="1:8" hidden="1" x14ac:dyDescent="0.3">
      <c r="A19838" t="s">
        <v>93</v>
      </c>
      <c r="B19838">
        <v>3</v>
      </c>
      <c r="C19838" t="s">
        <v>54</v>
      </c>
      <c r="D19838" t="s">
        <v>18</v>
      </c>
      <c r="E19838" t="s">
        <v>19</v>
      </c>
      <c r="F19838">
        <v>-40</v>
      </c>
      <c r="G19838">
        <v>-60</v>
      </c>
      <c r="H19838">
        <v>2.431640625</v>
      </c>
    </row>
    <row r="19839" spans="1:8" hidden="1" x14ac:dyDescent="0.3">
      <c r="A19839" t="s">
        <v>93</v>
      </c>
      <c r="B19839">
        <v>3</v>
      </c>
      <c r="C19839" t="s">
        <v>54</v>
      </c>
      <c r="D19839" t="s">
        <v>18</v>
      </c>
      <c r="E19839" t="s">
        <v>19</v>
      </c>
      <c r="F19839">
        <v>-40</v>
      </c>
      <c r="G19839">
        <v>-60</v>
      </c>
      <c r="H19839">
        <v>2.431640625</v>
      </c>
    </row>
    <row r="19840" spans="1:8" hidden="1" x14ac:dyDescent="0.3">
      <c r="A19840" t="s">
        <v>93</v>
      </c>
      <c r="B19840">
        <v>3</v>
      </c>
      <c r="C19840" t="s">
        <v>54</v>
      </c>
      <c r="D19840" t="s">
        <v>18</v>
      </c>
      <c r="E19840" t="s">
        <v>19</v>
      </c>
      <c r="F19840">
        <v>-40</v>
      </c>
      <c r="G19840">
        <v>-60</v>
      </c>
      <c r="H19840">
        <v>2.431640625</v>
      </c>
    </row>
    <row r="19841" spans="1:8" hidden="1" x14ac:dyDescent="0.3">
      <c r="A19841" t="s">
        <v>93</v>
      </c>
      <c r="B19841">
        <v>3</v>
      </c>
      <c r="C19841" t="s">
        <v>54</v>
      </c>
      <c r="D19841" t="s">
        <v>18</v>
      </c>
      <c r="E19841" t="s">
        <v>19</v>
      </c>
      <c r="F19841">
        <v>-40</v>
      </c>
      <c r="G19841">
        <v>-60</v>
      </c>
      <c r="H19841">
        <v>2.431640625</v>
      </c>
    </row>
    <row r="19842" spans="1:8" hidden="1" x14ac:dyDescent="0.3">
      <c r="A19842" t="s">
        <v>93</v>
      </c>
      <c r="B19842">
        <v>3</v>
      </c>
      <c r="C19842" t="s">
        <v>54</v>
      </c>
      <c r="D19842" t="s">
        <v>18</v>
      </c>
      <c r="E19842" t="s">
        <v>19</v>
      </c>
      <c r="F19842">
        <v>-40</v>
      </c>
      <c r="G19842">
        <v>-60</v>
      </c>
      <c r="H19842">
        <v>2.431640625</v>
      </c>
    </row>
    <row r="19843" spans="1:8" hidden="1" x14ac:dyDescent="0.3">
      <c r="A19843" t="s">
        <v>93</v>
      </c>
      <c r="B19843">
        <v>3</v>
      </c>
      <c r="C19843" t="s">
        <v>54</v>
      </c>
      <c r="D19843" t="s">
        <v>18</v>
      </c>
      <c r="E19843" t="s">
        <v>19</v>
      </c>
      <c r="F19843">
        <v>-40</v>
      </c>
      <c r="G19843">
        <v>-60</v>
      </c>
      <c r="H19843">
        <v>2.431640625</v>
      </c>
    </row>
    <row r="19844" spans="1:8" hidden="1" x14ac:dyDescent="0.3">
      <c r="A19844" t="s">
        <v>93</v>
      </c>
      <c r="B19844">
        <v>3</v>
      </c>
      <c r="C19844" t="s">
        <v>54</v>
      </c>
      <c r="D19844" t="s">
        <v>18</v>
      </c>
      <c r="E19844" t="s">
        <v>19</v>
      </c>
      <c r="F19844">
        <v>-40</v>
      </c>
      <c r="G19844">
        <v>-60</v>
      </c>
      <c r="H19844">
        <v>2.431640625</v>
      </c>
    </row>
    <row r="19845" spans="1:8" hidden="1" x14ac:dyDescent="0.3">
      <c r="A19845" t="s">
        <v>93</v>
      </c>
      <c r="B19845">
        <v>3</v>
      </c>
      <c r="C19845" t="s">
        <v>54</v>
      </c>
      <c r="D19845" t="s">
        <v>18</v>
      </c>
      <c r="E19845" t="s">
        <v>19</v>
      </c>
      <c r="F19845">
        <v>-40</v>
      </c>
      <c r="G19845">
        <v>-60</v>
      </c>
      <c r="H19845">
        <v>2.431640625</v>
      </c>
    </row>
    <row r="19846" spans="1:8" hidden="1" x14ac:dyDescent="0.3">
      <c r="A19846" t="s">
        <v>93</v>
      </c>
      <c r="B19846">
        <v>3</v>
      </c>
      <c r="C19846" t="s">
        <v>54</v>
      </c>
      <c r="D19846" t="s">
        <v>18</v>
      </c>
      <c r="E19846" t="s">
        <v>19</v>
      </c>
      <c r="F19846">
        <v>-40</v>
      </c>
      <c r="G19846">
        <v>-60</v>
      </c>
      <c r="H19846">
        <v>2.431640625</v>
      </c>
    </row>
    <row r="19847" spans="1:8" hidden="1" x14ac:dyDescent="0.3">
      <c r="A19847" t="s">
        <v>93</v>
      </c>
      <c r="B19847">
        <v>3</v>
      </c>
      <c r="C19847" t="s">
        <v>54</v>
      </c>
      <c r="D19847" t="s">
        <v>18</v>
      </c>
      <c r="E19847" t="s">
        <v>19</v>
      </c>
      <c r="F19847">
        <v>-40</v>
      </c>
      <c r="G19847">
        <v>-60</v>
      </c>
      <c r="H19847">
        <v>2.431640625</v>
      </c>
    </row>
    <row r="19848" spans="1:8" hidden="1" x14ac:dyDescent="0.3">
      <c r="A19848" t="s">
        <v>93</v>
      </c>
      <c r="B19848">
        <v>3</v>
      </c>
      <c r="C19848" t="s">
        <v>54</v>
      </c>
      <c r="D19848" t="s">
        <v>18</v>
      </c>
      <c r="E19848" t="s">
        <v>19</v>
      </c>
      <c r="F19848">
        <v>-40</v>
      </c>
      <c r="G19848">
        <v>-60</v>
      </c>
      <c r="H19848">
        <v>2.431640625</v>
      </c>
    </row>
    <row r="19849" spans="1:8" hidden="1" x14ac:dyDescent="0.3">
      <c r="A19849" t="s">
        <v>93</v>
      </c>
      <c r="B19849">
        <v>3</v>
      </c>
      <c r="C19849" t="s">
        <v>54</v>
      </c>
      <c r="D19849" t="s">
        <v>18</v>
      </c>
      <c r="E19849" t="s">
        <v>19</v>
      </c>
      <c r="F19849">
        <v>-40</v>
      </c>
      <c r="G19849">
        <v>-60</v>
      </c>
      <c r="H19849">
        <v>2.431640625</v>
      </c>
    </row>
    <row r="19850" spans="1:8" hidden="1" x14ac:dyDescent="0.3">
      <c r="A19850" t="s">
        <v>93</v>
      </c>
      <c r="B19850">
        <v>3</v>
      </c>
      <c r="C19850" t="s">
        <v>54</v>
      </c>
      <c r="D19850" t="s">
        <v>18</v>
      </c>
      <c r="E19850" t="s">
        <v>19</v>
      </c>
      <c r="F19850">
        <v>-40</v>
      </c>
      <c r="G19850">
        <v>-60</v>
      </c>
      <c r="H19850">
        <v>2.431640625</v>
      </c>
    </row>
    <row r="19851" spans="1:8" hidden="1" x14ac:dyDescent="0.3">
      <c r="A19851" t="s">
        <v>93</v>
      </c>
      <c r="B19851">
        <v>3</v>
      </c>
      <c r="C19851" t="s">
        <v>54</v>
      </c>
      <c r="D19851" t="s">
        <v>18</v>
      </c>
      <c r="E19851" t="s">
        <v>19</v>
      </c>
      <c r="F19851">
        <v>-40</v>
      </c>
      <c r="G19851">
        <v>-60</v>
      </c>
      <c r="H19851">
        <v>2.431640625</v>
      </c>
    </row>
    <row r="19852" spans="1:8" hidden="1" x14ac:dyDescent="0.3">
      <c r="A19852" t="s">
        <v>93</v>
      </c>
      <c r="B19852">
        <v>3</v>
      </c>
      <c r="C19852" t="s">
        <v>54</v>
      </c>
      <c r="D19852" t="s">
        <v>18</v>
      </c>
      <c r="E19852" t="s">
        <v>19</v>
      </c>
      <c r="F19852">
        <v>-40</v>
      </c>
      <c r="G19852">
        <v>-60</v>
      </c>
      <c r="H19852">
        <v>2.431640625</v>
      </c>
    </row>
    <row r="19853" spans="1:8" hidden="1" x14ac:dyDescent="0.3">
      <c r="A19853" t="s">
        <v>93</v>
      </c>
      <c r="B19853">
        <v>3</v>
      </c>
      <c r="C19853" t="s">
        <v>54</v>
      </c>
      <c r="D19853" t="s">
        <v>18</v>
      </c>
      <c r="E19853" t="s">
        <v>19</v>
      </c>
      <c r="F19853">
        <v>-40</v>
      </c>
      <c r="G19853">
        <v>-60</v>
      </c>
      <c r="H19853">
        <v>2.431640625</v>
      </c>
    </row>
    <row r="19854" spans="1:8" hidden="1" x14ac:dyDescent="0.3">
      <c r="A19854" t="s">
        <v>93</v>
      </c>
      <c r="B19854">
        <v>3</v>
      </c>
      <c r="C19854" t="s">
        <v>54</v>
      </c>
      <c r="D19854" t="s">
        <v>18</v>
      </c>
      <c r="E19854" t="s">
        <v>19</v>
      </c>
      <c r="F19854">
        <v>-40</v>
      </c>
      <c r="G19854">
        <v>-60</v>
      </c>
      <c r="H19854">
        <v>2.431640625</v>
      </c>
    </row>
    <row r="19855" spans="1:8" hidden="1" x14ac:dyDescent="0.3">
      <c r="A19855" t="s">
        <v>93</v>
      </c>
      <c r="B19855">
        <v>3</v>
      </c>
      <c r="C19855" t="s">
        <v>54</v>
      </c>
      <c r="D19855" t="s">
        <v>18</v>
      </c>
      <c r="E19855" t="s">
        <v>19</v>
      </c>
      <c r="F19855">
        <v>-40</v>
      </c>
      <c r="G19855">
        <v>-60</v>
      </c>
      <c r="H19855">
        <v>2.431640625</v>
      </c>
    </row>
    <row r="19856" spans="1:8" hidden="1" x14ac:dyDescent="0.3">
      <c r="A19856" t="s">
        <v>93</v>
      </c>
      <c r="B19856">
        <v>3</v>
      </c>
      <c r="C19856" t="s">
        <v>54</v>
      </c>
      <c r="D19856" t="s">
        <v>18</v>
      </c>
      <c r="E19856" t="s">
        <v>19</v>
      </c>
      <c r="F19856">
        <v>-40</v>
      </c>
      <c r="G19856">
        <v>-60</v>
      </c>
      <c r="H19856">
        <v>2.431640625</v>
      </c>
    </row>
    <row r="19857" spans="1:8" hidden="1" x14ac:dyDescent="0.3">
      <c r="A19857" t="s">
        <v>93</v>
      </c>
      <c r="B19857">
        <v>3</v>
      </c>
      <c r="C19857" t="s">
        <v>54</v>
      </c>
      <c r="D19857" t="s">
        <v>18</v>
      </c>
      <c r="E19857" t="s">
        <v>19</v>
      </c>
      <c r="F19857">
        <v>-40</v>
      </c>
      <c r="G19857">
        <v>-60</v>
      </c>
      <c r="H19857">
        <v>2.431640625</v>
      </c>
    </row>
    <row r="19858" spans="1:8" hidden="1" x14ac:dyDescent="0.3">
      <c r="A19858" t="s">
        <v>93</v>
      </c>
      <c r="B19858">
        <v>3</v>
      </c>
      <c r="C19858" t="s">
        <v>54</v>
      </c>
      <c r="D19858" t="s">
        <v>18</v>
      </c>
      <c r="E19858" t="s">
        <v>19</v>
      </c>
      <c r="F19858">
        <v>-40</v>
      </c>
      <c r="G19858">
        <v>-60</v>
      </c>
      <c r="H19858">
        <v>2.431640625</v>
      </c>
    </row>
    <row r="19859" spans="1:8" hidden="1" x14ac:dyDescent="0.3">
      <c r="A19859" t="s">
        <v>93</v>
      </c>
      <c r="B19859">
        <v>3</v>
      </c>
      <c r="C19859" t="s">
        <v>54</v>
      </c>
      <c r="D19859" t="s">
        <v>18</v>
      </c>
      <c r="E19859" t="s">
        <v>19</v>
      </c>
      <c r="F19859">
        <v>-40</v>
      </c>
      <c r="G19859">
        <v>-60</v>
      </c>
      <c r="H19859">
        <v>2.431640625</v>
      </c>
    </row>
    <row r="19860" spans="1:8" hidden="1" x14ac:dyDescent="0.3">
      <c r="A19860" t="s">
        <v>93</v>
      </c>
      <c r="B19860">
        <v>3</v>
      </c>
      <c r="C19860" t="s">
        <v>54</v>
      </c>
      <c r="D19860" t="s">
        <v>18</v>
      </c>
      <c r="E19860" t="s">
        <v>19</v>
      </c>
      <c r="F19860">
        <v>-40</v>
      </c>
      <c r="G19860">
        <v>-60</v>
      </c>
      <c r="H19860">
        <v>2.431640625</v>
      </c>
    </row>
    <row r="19861" spans="1:8" hidden="1" x14ac:dyDescent="0.3">
      <c r="A19861" t="s">
        <v>93</v>
      </c>
      <c r="B19861">
        <v>3</v>
      </c>
      <c r="C19861" t="s">
        <v>54</v>
      </c>
      <c r="D19861" t="s">
        <v>18</v>
      </c>
      <c r="E19861" t="s">
        <v>19</v>
      </c>
      <c r="F19861">
        <v>-40</v>
      </c>
      <c r="G19861">
        <v>-60</v>
      </c>
      <c r="H19861">
        <v>2.431640625</v>
      </c>
    </row>
    <row r="19862" spans="1:8" hidden="1" x14ac:dyDescent="0.3">
      <c r="A19862" t="s">
        <v>93</v>
      </c>
      <c r="B19862">
        <v>3</v>
      </c>
      <c r="C19862" t="s">
        <v>54</v>
      </c>
      <c r="D19862" t="s">
        <v>18</v>
      </c>
      <c r="E19862" t="s">
        <v>19</v>
      </c>
      <c r="F19862">
        <v>-40</v>
      </c>
      <c r="G19862">
        <v>-60</v>
      </c>
      <c r="H19862">
        <v>2.431640625</v>
      </c>
    </row>
    <row r="19863" spans="1:8" hidden="1" x14ac:dyDescent="0.3">
      <c r="A19863" t="s">
        <v>93</v>
      </c>
      <c r="B19863">
        <v>3</v>
      </c>
      <c r="C19863" t="s">
        <v>54</v>
      </c>
      <c r="D19863" t="s">
        <v>18</v>
      </c>
      <c r="E19863" t="s">
        <v>19</v>
      </c>
      <c r="F19863">
        <v>-40</v>
      </c>
      <c r="G19863">
        <v>-60</v>
      </c>
      <c r="H19863">
        <v>2.431640625</v>
      </c>
    </row>
    <row r="19864" spans="1:8" hidden="1" x14ac:dyDescent="0.3">
      <c r="A19864" t="s">
        <v>93</v>
      </c>
      <c r="B19864">
        <v>3</v>
      </c>
      <c r="C19864" t="s">
        <v>54</v>
      </c>
      <c r="D19864" t="s">
        <v>18</v>
      </c>
      <c r="E19864" t="s">
        <v>19</v>
      </c>
      <c r="F19864">
        <v>-40</v>
      </c>
      <c r="G19864">
        <v>-60</v>
      </c>
      <c r="H19864">
        <v>2.431640625</v>
      </c>
    </row>
    <row r="19865" spans="1:8" hidden="1" x14ac:dyDescent="0.3">
      <c r="A19865" t="s">
        <v>93</v>
      </c>
      <c r="B19865">
        <v>3</v>
      </c>
      <c r="C19865" t="s">
        <v>54</v>
      </c>
      <c r="D19865" t="s">
        <v>18</v>
      </c>
      <c r="E19865" t="s">
        <v>19</v>
      </c>
      <c r="F19865">
        <v>-40</v>
      </c>
      <c r="G19865">
        <v>-60</v>
      </c>
      <c r="H19865">
        <v>2.431640625</v>
      </c>
    </row>
    <row r="19866" spans="1:8" hidden="1" x14ac:dyDescent="0.3">
      <c r="A19866" t="s">
        <v>93</v>
      </c>
      <c r="B19866">
        <v>3</v>
      </c>
      <c r="C19866" t="s">
        <v>54</v>
      </c>
      <c r="D19866" t="s">
        <v>18</v>
      </c>
      <c r="E19866" t="s">
        <v>19</v>
      </c>
      <c r="F19866">
        <v>-40</v>
      </c>
      <c r="G19866">
        <v>-60</v>
      </c>
      <c r="H19866">
        <v>2.431640625</v>
      </c>
    </row>
    <row r="19867" spans="1:8" hidden="1" x14ac:dyDescent="0.3">
      <c r="A19867" t="s">
        <v>93</v>
      </c>
      <c r="B19867">
        <v>3</v>
      </c>
      <c r="C19867" t="s">
        <v>54</v>
      </c>
      <c r="D19867" t="s">
        <v>18</v>
      </c>
      <c r="E19867" t="s">
        <v>19</v>
      </c>
      <c r="F19867">
        <v>-40</v>
      </c>
      <c r="G19867">
        <v>-60</v>
      </c>
      <c r="H19867">
        <v>2.431640625</v>
      </c>
    </row>
    <row r="19868" spans="1:8" hidden="1" x14ac:dyDescent="0.3">
      <c r="A19868" t="s">
        <v>93</v>
      </c>
      <c r="B19868">
        <v>3</v>
      </c>
      <c r="C19868" t="s">
        <v>54</v>
      </c>
      <c r="D19868" t="s">
        <v>18</v>
      </c>
      <c r="E19868" t="s">
        <v>19</v>
      </c>
      <c r="F19868">
        <v>-40</v>
      </c>
      <c r="G19868">
        <v>-60</v>
      </c>
      <c r="H19868">
        <v>2.431640625</v>
      </c>
    </row>
    <row r="19869" spans="1:8" hidden="1" x14ac:dyDescent="0.3">
      <c r="A19869" t="s">
        <v>93</v>
      </c>
      <c r="B19869">
        <v>3</v>
      </c>
      <c r="C19869" t="s">
        <v>54</v>
      </c>
      <c r="D19869" t="s">
        <v>18</v>
      </c>
      <c r="E19869" t="s">
        <v>19</v>
      </c>
      <c r="F19869">
        <v>-40</v>
      </c>
      <c r="G19869">
        <v>-60</v>
      </c>
      <c r="H19869">
        <v>2.431640625</v>
      </c>
    </row>
    <row r="19870" spans="1:8" hidden="1" x14ac:dyDescent="0.3">
      <c r="A19870" t="s">
        <v>93</v>
      </c>
      <c r="B19870">
        <v>3</v>
      </c>
      <c r="C19870" t="s">
        <v>54</v>
      </c>
      <c r="D19870" t="s">
        <v>18</v>
      </c>
      <c r="E19870" t="s">
        <v>19</v>
      </c>
      <c r="F19870">
        <v>-40</v>
      </c>
      <c r="G19870">
        <v>-60</v>
      </c>
      <c r="H19870">
        <v>2.431640625</v>
      </c>
    </row>
    <row r="19871" spans="1:8" hidden="1" x14ac:dyDescent="0.3">
      <c r="A19871" t="s">
        <v>93</v>
      </c>
      <c r="B19871">
        <v>3</v>
      </c>
      <c r="C19871" t="s">
        <v>54</v>
      </c>
      <c r="D19871" t="s">
        <v>18</v>
      </c>
      <c r="E19871" t="s">
        <v>19</v>
      </c>
      <c r="F19871">
        <v>-40</v>
      </c>
      <c r="G19871">
        <v>-60</v>
      </c>
      <c r="H19871">
        <v>2.431640625</v>
      </c>
    </row>
    <row r="19872" spans="1:8" hidden="1" x14ac:dyDescent="0.3">
      <c r="A19872" t="s">
        <v>93</v>
      </c>
      <c r="B19872">
        <v>3</v>
      </c>
      <c r="C19872" t="s">
        <v>54</v>
      </c>
      <c r="D19872" t="s">
        <v>18</v>
      </c>
      <c r="E19872" t="s">
        <v>19</v>
      </c>
      <c r="F19872">
        <v>-40</v>
      </c>
      <c r="G19872">
        <v>-60</v>
      </c>
      <c r="H19872">
        <v>2.431640625</v>
      </c>
    </row>
    <row r="19873" spans="1:8" hidden="1" x14ac:dyDescent="0.3">
      <c r="A19873" t="s">
        <v>93</v>
      </c>
      <c r="B19873">
        <v>3</v>
      </c>
      <c r="C19873" t="s">
        <v>54</v>
      </c>
      <c r="D19873" t="s">
        <v>18</v>
      </c>
      <c r="E19873" t="s">
        <v>19</v>
      </c>
      <c r="F19873">
        <v>-40</v>
      </c>
      <c r="G19873">
        <v>-60</v>
      </c>
      <c r="H19873">
        <v>2.431640625</v>
      </c>
    </row>
    <row r="19874" spans="1:8" hidden="1" x14ac:dyDescent="0.3">
      <c r="A19874" t="s">
        <v>93</v>
      </c>
      <c r="B19874">
        <v>3</v>
      </c>
      <c r="C19874" t="s">
        <v>54</v>
      </c>
      <c r="D19874" t="s">
        <v>18</v>
      </c>
      <c r="E19874" t="s">
        <v>19</v>
      </c>
      <c r="F19874">
        <v>-40</v>
      </c>
      <c r="G19874">
        <v>-60</v>
      </c>
      <c r="H19874">
        <v>2.431640625</v>
      </c>
    </row>
    <row r="19875" spans="1:8" hidden="1" x14ac:dyDescent="0.3">
      <c r="A19875" t="s">
        <v>93</v>
      </c>
      <c r="B19875">
        <v>3</v>
      </c>
      <c r="C19875" t="s">
        <v>54</v>
      </c>
      <c r="D19875" t="s">
        <v>18</v>
      </c>
      <c r="E19875" t="s">
        <v>19</v>
      </c>
      <c r="F19875">
        <v>-40</v>
      </c>
      <c r="G19875">
        <v>-60</v>
      </c>
      <c r="H19875">
        <v>2.431640625</v>
      </c>
    </row>
    <row r="19876" spans="1:8" hidden="1" x14ac:dyDescent="0.3">
      <c r="A19876" t="s">
        <v>93</v>
      </c>
      <c r="B19876">
        <v>3</v>
      </c>
      <c r="C19876" t="s">
        <v>54</v>
      </c>
      <c r="D19876" t="s">
        <v>18</v>
      </c>
      <c r="E19876" t="s">
        <v>19</v>
      </c>
      <c r="F19876">
        <v>-40</v>
      </c>
      <c r="G19876">
        <v>-60</v>
      </c>
      <c r="H19876">
        <v>2.431640625</v>
      </c>
    </row>
    <row r="19877" spans="1:8" hidden="1" x14ac:dyDescent="0.3">
      <c r="A19877" t="s">
        <v>93</v>
      </c>
      <c r="B19877">
        <v>3</v>
      </c>
      <c r="C19877" t="s">
        <v>54</v>
      </c>
      <c r="D19877" t="s">
        <v>18</v>
      </c>
      <c r="E19877" t="s">
        <v>19</v>
      </c>
      <c r="F19877">
        <v>-40</v>
      </c>
      <c r="G19877">
        <v>-60</v>
      </c>
      <c r="H19877">
        <v>2.431640625</v>
      </c>
    </row>
    <row r="19878" spans="1:8" hidden="1" x14ac:dyDescent="0.3">
      <c r="A19878" t="s">
        <v>93</v>
      </c>
      <c r="B19878">
        <v>3</v>
      </c>
      <c r="C19878" t="s">
        <v>54</v>
      </c>
      <c r="D19878" t="s">
        <v>18</v>
      </c>
      <c r="E19878" t="s">
        <v>19</v>
      </c>
      <c r="F19878">
        <v>-40</v>
      </c>
      <c r="G19878">
        <v>-60</v>
      </c>
      <c r="H19878">
        <v>2.431640625</v>
      </c>
    </row>
    <row r="19879" spans="1:8" hidden="1" x14ac:dyDescent="0.3">
      <c r="A19879" t="s">
        <v>93</v>
      </c>
      <c r="B19879">
        <v>3</v>
      </c>
      <c r="C19879" t="s">
        <v>54</v>
      </c>
      <c r="D19879" t="s">
        <v>18</v>
      </c>
      <c r="E19879" t="s">
        <v>19</v>
      </c>
      <c r="F19879">
        <v>-40</v>
      </c>
      <c r="G19879">
        <v>-60</v>
      </c>
      <c r="H19879">
        <v>2.431640625</v>
      </c>
    </row>
    <row r="19880" spans="1:8" hidden="1" x14ac:dyDescent="0.3">
      <c r="A19880" t="s">
        <v>93</v>
      </c>
      <c r="B19880">
        <v>3</v>
      </c>
      <c r="C19880" t="s">
        <v>54</v>
      </c>
      <c r="D19880" t="s">
        <v>18</v>
      </c>
      <c r="E19880" t="s">
        <v>19</v>
      </c>
      <c r="F19880">
        <v>-40</v>
      </c>
      <c r="G19880">
        <v>-60</v>
      </c>
      <c r="H19880">
        <v>2.431640625</v>
      </c>
    </row>
    <row r="19881" spans="1:8" hidden="1" x14ac:dyDescent="0.3">
      <c r="A19881" t="s">
        <v>93</v>
      </c>
      <c r="B19881">
        <v>3</v>
      </c>
      <c r="C19881" t="s">
        <v>54</v>
      </c>
      <c r="D19881" t="s">
        <v>18</v>
      </c>
      <c r="E19881" t="s">
        <v>19</v>
      </c>
      <c r="F19881">
        <v>-40</v>
      </c>
      <c r="G19881">
        <v>-60</v>
      </c>
      <c r="H19881">
        <v>2.431640625</v>
      </c>
    </row>
    <row r="19882" spans="1:8" hidden="1" x14ac:dyDescent="0.3">
      <c r="A19882" t="s">
        <v>93</v>
      </c>
      <c r="B19882">
        <v>3</v>
      </c>
      <c r="C19882" t="s">
        <v>54</v>
      </c>
      <c r="D19882" t="s">
        <v>18</v>
      </c>
      <c r="E19882" t="s">
        <v>19</v>
      </c>
      <c r="F19882">
        <v>-40</v>
      </c>
      <c r="G19882">
        <v>-60</v>
      </c>
      <c r="H19882">
        <v>2.431640625</v>
      </c>
    </row>
    <row r="19883" spans="1:8" hidden="1" x14ac:dyDescent="0.3">
      <c r="A19883" t="s">
        <v>93</v>
      </c>
      <c r="B19883">
        <v>3</v>
      </c>
      <c r="C19883" t="s">
        <v>54</v>
      </c>
      <c r="D19883" t="s">
        <v>18</v>
      </c>
      <c r="E19883" t="s">
        <v>19</v>
      </c>
      <c r="F19883">
        <v>-40</v>
      </c>
      <c r="G19883">
        <v>-60</v>
      </c>
      <c r="H19883">
        <v>2.431640625</v>
      </c>
    </row>
    <row r="19884" spans="1:8" hidden="1" x14ac:dyDescent="0.3">
      <c r="A19884" t="s">
        <v>93</v>
      </c>
      <c r="B19884">
        <v>3</v>
      </c>
      <c r="C19884" t="s">
        <v>54</v>
      </c>
      <c r="D19884" t="s">
        <v>18</v>
      </c>
      <c r="E19884" t="s">
        <v>19</v>
      </c>
      <c r="F19884">
        <v>-40</v>
      </c>
      <c r="G19884">
        <v>-60</v>
      </c>
      <c r="H19884">
        <v>2.431640625</v>
      </c>
    </row>
    <row r="19885" spans="1:8" hidden="1" x14ac:dyDescent="0.3">
      <c r="A19885" t="s">
        <v>93</v>
      </c>
      <c r="B19885">
        <v>3</v>
      </c>
      <c r="C19885" t="s">
        <v>54</v>
      </c>
      <c r="D19885" t="s">
        <v>18</v>
      </c>
      <c r="E19885" t="s">
        <v>19</v>
      </c>
      <c r="F19885">
        <v>-40</v>
      </c>
      <c r="G19885">
        <v>-60</v>
      </c>
      <c r="H19885">
        <v>2.431640625</v>
      </c>
    </row>
    <row r="19886" spans="1:8" hidden="1" x14ac:dyDescent="0.3">
      <c r="A19886" t="s">
        <v>93</v>
      </c>
      <c r="B19886">
        <v>3</v>
      </c>
      <c r="C19886" t="s">
        <v>54</v>
      </c>
      <c r="D19886" t="s">
        <v>18</v>
      </c>
      <c r="E19886" t="s">
        <v>19</v>
      </c>
      <c r="F19886">
        <v>-40</v>
      </c>
      <c r="G19886">
        <v>-60</v>
      </c>
      <c r="H19886">
        <v>2.431640625</v>
      </c>
    </row>
    <row r="19887" spans="1:8" hidden="1" x14ac:dyDescent="0.3">
      <c r="A19887" t="s">
        <v>93</v>
      </c>
      <c r="B19887">
        <v>3</v>
      </c>
      <c r="C19887" t="s">
        <v>54</v>
      </c>
      <c r="D19887" t="s">
        <v>18</v>
      </c>
      <c r="E19887" t="s">
        <v>19</v>
      </c>
      <c r="F19887">
        <v>-40</v>
      </c>
      <c r="G19887">
        <v>-60</v>
      </c>
      <c r="H19887">
        <v>2.431640625</v>
      </c>
    </row>
    <row r="19888" spans="1:8" hidden="1" x14ac:dyDescent="0.3">
      <c r="A19888" t="s">
        <v>93</v>
      </c>
      <c r="B19888">
        <v>3</v>
      </c>
      <c r="C19888" t="s">
        <v>54</v>
      </c>
      <c r="D19888" t="s">
        <v>18</v>
      </c>
      <c r="E19888" t="s">
        <v>19</v>
      </c>
      <c r="F19888">
        <v>-40</v>
      </c>
      <c r="G19888">
        <v>-60</v>
      </c>
      <c r="H19888">
        <v>2.431640625</v>
      </c>
    </row>
    <row r="19889" spans="1:8" hidden="1" x14ac:dyDescent="0.3">
      <c r="A19889" t="s">
        <v>93</v>
      </c>
      <c r="B19889">
        <v>3</v>
      </c>
      <c r="C19889" t="s">
        <v>54</v>
      </c>
      <c r="D19889" t="s">
        <v>18</v>
      </c>
      <c r="E19889" t="s">
        <v>19</v>
      </c>
      <c r="F19889">
        <v>-40</v>
      </c>
      <c r="G19889">
        <v>-60</v>
      </c>
      <c r="H19889">
        <v>2.431640625</v>
      </c>
    </row>
    <row r="19890" spans="1:8" hidden="1" x14ac:dyDescent="0.3">
      <c r="A19890" t="s">
        <v>93</v>
      </c>
      <c r="B19890">
        <v>3</v>
      </c>
      <c r="C19890" t="s">
        <v>54</v>
      </c>
      <c r="D19890" t="s">
        <v>18</v>
      </c>
      <c r="E19890" t="s">
        <v>19</v>
      </c>
      <c r="F19890">
        <v>-40</v>
      </c>
      <c r="G19890">
        <v>-60</v>
      </c>
      <c r="H19890">
        <v>2.431640625</v>
      </c>
    </row>
    <row r="19891" spans="1:8" hidden="1" x14ac:dyDescent="0.3">
      <c r="A19891" t="s">
        <v>93</v>
      </c>
      <c r="B19891">
        <v>3</v>
      </c>
      <c r="C19891" t="s">
        <v>54</v>
      </c>
      <c r="D19891" t="s">
        <v>18</v>
      </c>
      <c r="E19891" t="s">
        <v>19</v>
      </c>
      <c r="F19891">
        <v>-40</v>
      </c>
      <c r="G19891">
        <v>-60</v>
      </c>
      <c r="H19891">
        <v>2.431640625</v>
      </c>
    </row>
    <row r="19892" spans="1:8" hidden="1" x14ac:dyDescent="0.3">
      <c r="A19892" t="s">
        <v>93</v>
      </c>
      <c r="B19892">
        <v>3</v>
      </c>
      <c r="C19892" t="s">
        <v>54</v>
      </c>
      <c r="D19892" t="s">
        <v>18</v>
      </c>
      <c r="E19892" t="s">
        <v>19</v>
      </c>
      <c r="F19892">
        <v>-40</v>
      </c>
      <c r="G19892">
        <v>-60</v>
      </c>
      <c r="H19892">
        <v>2.431640625</v>
      </c>
    </row>
    <row r="19893" spans="1:8" hidden="1" x14ac:dyDescent="0.3">
      <c r="A19893" t="s">
        <v>93</v>
      </c>
      <c r="B19893">
        <v>3</v>
      </c>
      <c r="C19893" t="s">
        <v>54</v>
      </c>
      <c r="D19893" t="s">
        <v>18</v>
      </c>
      <c r="E19893" t="s">
        <v>19</v>
      </c>
      <c r="F19893">
        <v>-40</v>
      </c>
      <c r="G19893">
        <v>-60</v>
      </c>
      <c r="H19893">
        <v>2.431640625</v>
      </c>
    </row>
    <row r="19894" spans="1:8" hidden="1" x14ac:dyDescent="0.3">
      <c r="A19894" t="s">
        <v>93</v>
      </c>
      <c r="B19894">
        <v>3</v>
      </c>
      <c r="C19894" t="s">
        <v>54</v>
      </c>
      <c r="D19894" t="s">
        <v>18</v>
      </c>
      <c r="E19894" t="s">
        <v>19</v>
      </c>
      <c r="F19894">
        <v>-40</v>
      </c>
      <c r="G19894">
        <v>-60</v>
      </c>
      <c r="H19894">
        <v>2.431640625</v>
      </c>
    </row>
    <row r="19895" spans="1:8" hidden="1" x14ac:dyDescent="0.3">
      <c r="A19895" t="s">
        <v>93</v>
      </c>
      <c r="B19895">
        <v>3</v>
      </c>
      <c r="C19895" t="s">
        <v>54</v>
      </c>
      <c r="D19895" t="s">
        <v>18</v>
      </c>
      <c r="E19895" t="s">
        <v>19</v>
      </c>
      <c r="F19895">
        <v>-40</v>
      </c>
      <c r="G19895">
        <v>-60</v>
      </c>
      <c r="H19895">
        <v>2.431640625</v>
      </c>
    </row>
    <row r="19896" spans="1:8" hidden="1" x14ac:dyDescent="0.3">
      <c r="A19896" t="s">
        <v>93</v>
      </c>
      <c r="B19896">
        <v>3</v>
      </c>
      <c r="C19896" t="s">
        <v>54</v>
      </c>
      <c r="D19896" t="s">
        <v>18</v>
      </c>
      <c r="E19896" t="s">
        <v>19</v>
      </c>
      <c r="F19896">
        <v>-40</v>
      </c>
      <c r="G19896">
        <v>-60</v>
      </c>
      <c r="H19896">
        <v>2.431640625</v>
      </c>
    </row>
    <row r="19897" spans="1:8" hidden="1" x14ac:dyDescent="0.3">
      <c r="A19897" t="s">
        <v>93</v>
      </c>
      <c r="B19897">
        <v>3</v>
      </c>
      <c r="C19897" t="s">
        <v>54</v>
      </c>
      <c r="D19897" t="s">
        <v>18</v>
      </c>
      <c r="E19897" t="s">
        <v>19</v>
      </c>
      <c r="F19897">
        <v>-40</v>
      </c>
      <c r="G19897">
        <v>-60</v>
      </c>
      <c r="H19897">
        <v>2.431640625</v>
      </c>
    </row>
    <row r="19898" spans="1:8" hidden="1" x14ac:dyDescent="0.3">
      <c r="A19898" t="s">
        <v>93</v>
      </c>
      <c r="B19898">
        <v>3</v>
      </c>
      <c r="C19898" t="s">
        <v>54</v>
      </c>
      <c r="D19898" t="s">
        <v>18</v>
      </c>
      <c r="E19898" t="s">
        <v>19</v>
      </c>
      <c r="F19898">
        <v>-40</v>
      </c>
      <c r="G19898">
        <v>-60</v>
      </c>
      <c r="H19898">
        <v>2.431640625</v>
      </c>
    </row>
    <row r="19899" spans="1:8" hidden="1" x14ac:dyDescent="0.3">
      <c r="A19899" t="s">
        <v>93</v>
      </c>
      <c r="B19899">
        <v>3</v>
      </c>
      <c r="C19899" t="s">
        <v>54</v>
      </c>
      <c r="D19899" t="s">
        <v>18</v>
      </c>
      <c r="E19899" t="s">
        <v>19</v>
      </c>
      <c r="F19899">
        <v>-40</v>
      </c>
      <c r="G19899">
        <v>-60</v>
      </c>
      <c r="H19899">
        <v>2.431640625</v>
      </c>
    </row>
    <row r="19900" spans="1:8" hidden="1" x14ac:dyDescent="0.3">
      <c r="A19900" t="s">
        <v>93</v>
      </c>
      <c r="B19900">
        <v>3</v>
      </c>
      <c r="C19900" t="s">
        <v>54</v>
      </c>
      <c r="D19900" t="s">
        <v>18</v>
      </c>
      <c r="E19900" t="s">
        <v>19</v>
      </c>
      <c r="F19900">
        <v>-40</v>
      </c>
      <c r="G19900">
        <v>-60</v>
      </c>
      <c r="H19900">
        <v>2.431640625</v>
      </c>
    </row>
    <row r="19901" spans="1:8" hidden="1" x14ac:dyDescent="0.3">
      <c r="A19901" t="s">
        <v>93</v>
      </c>
      <c r="B19901">
        <v>3</v>
      </c>
      <c r="C19901" t="s">
        <v>54</v>
      </c>
      <c r="D19901" t="s">
        <v>18</v>
      </c>
      <c r="E19901" t="s">
        <v>19</v>
      </c>
      <c r="F19901">
        <v>-40</v>
      </c>
      <c r="G19901">
        <v>-60</v>
      </c>
      <c r="H19901">
        <v>2.431640625</v>
      </c>
    </row>
    <row r="19902" spans="1:8" hidden="1" x14ac:dyDescent="0.3">
      <c r="A19902" t="s">
        <v>93</v>
      </c>
      <c r="B19902">
        <v>3</v>
      </c>
      <c r="C19902" t="s">
        <v>54</v>
      </c>
      <c r="D19902" t="s">
        <v>18</v>
      </c>
      <c r="E19902" t="s">
        <v>19</v>
      </c>
      <c r="F19902">
        <v>-40</v>
      </c>
      <c r="G19902">
        <v>-60</v>
      </c>
      <c r="H19902">
        <v>2.431640625</v>
      </c>
    </row>
    <row r="19903" spans="1:8" hidden="1" x14ac:dyDescent="0.3">
      <c r="A19903" t="s">
        <v>93</v>
      </c>
      <c r="B19903">
        <v>3</v>
      </c>
      <c r="C19903" t="s">
        <v>54</v>
      </c>
      <c r="D19903" t="s">
        <v>18</v>
      </c>
      <c r="E19903" t="s">
        <v>19</v>
      </c>
      <c r="F19903">
        <v>-40</v>
      </c>
      <c r="G19903">
        <v>-60</v>
      </c>
      <c r="H19903">
        <v>2.431640625</v>
      </c>
    </row>
    <row r="19904" spans="1:8" hidden="1" x14ac:dyDescent="0.3">
      <c r="A19904" t="s">
        <v>93</v>
      </c>
      <c r="B19904">
        <v>3</v>
      </c>
      <c r="C19904" t="s">
        <v>54</v>
      </c>
      <c r="D19904" t="s">
        <v>18</v>
      </c>
      <c r="E19904" t="s">
        <v>19</v>
      </c>
      <c r="F19904">
        <v>-40</v>
      </c>
      <c r="G19904">
        <v>-60</v>
      </c>
      <c r="H19904">
        <v>2.431640625</v>
      </c>
    </row>
    <row r="19905" spans="1:8" hidden="1" x14ac:dyDescent="0.3">
      <c r="A19905" t="s">
        <v>93</v>
      </c>
      <c r="B19905">
        <v>3</v>
      </c>
      <c r="C19905" t="s">
        <v>54</v>
      </c>
      <c r="D19905" t="s">
        <v>18</v>
      </c>
      <c r="E19905" t="s">
        <v>19</v>
      </c>
      <c r="F19905">
        <v>-40</v>
      </c>
      <c r="G19905">
        <v>-60</v>
      </c>
      <c r="H19905">
        <v>2.431640625</v>
      </c>
    </row>
    <row r="19906" spans="1:8" hidden="1" x14ac:dyDescent="0.3">
      <c r="A19906" t="s">
        <v>93</v>
      </c>
      <c r="B19906">
        <v>3</v>
      </c>
      <c r="C19906" t="s">
        <v>54</v>
      </c>
      <c r="D19906" t="s">
        <v>18</v>
      </c>
      <c r="E19906" t="s">
        <v>19</v>
      </c>
      <c r="F19906">
        <v>-40</v>
      </c>
      <c r="G19906">
        <v>-60</v>
      </c>
      <c r="H19906">
        <v>2.431640625</v>
      </c>
    </row>
    <row r="19907" spans="1:8" hidden="1" x14ac:dyDescent="0.3">
      <c r="A19907" t="s">
        <v>93</v>
      </c>
      <c r="B19907">
        <v>3</v>
      </c>
      <c r="C19907" t="s">
        <v>54</v>
      </c>
      <c r="D19907" t="s">
        <v>18</v>
      </c>
      <c r="E19907" t="s">
        <v>19</v>
      </c>
      <c r="F19907">
        <v>-40</v>
      </c>
      <c r="G19907">
        <v>-60</v>
      </c>
      <c r="H19907">
        <v>2.431640625</v>
      </c>
    </row>
    <row r="19908" spans="1:8" hidden="1" x14ac:dyDescent="0.3">
      <c r="A19908" t="s">
        <v>93</v>
      </c>
      <c r="B19908">
        <v>3</v>
      </c>
      <c r="C19908" t="s">
        <v>54</v>
      </c>
      <c r="D19908" t="s">
        <v>18</v>
      </c>
      <c r="E19908" t="s">
        <v>19</v>
      </c>
      <c r="F19908">
        <v>-40</v>
      </c>
      <c r="G19908">
        <v>-60</v>
      </c>
      <c r="H19908">
        <v>2.431640625</v>
      </c>
    </row>
    <row r="19909" spans="1:8" hidden="1" x14ac:dyDescent="0.3">
      <c r="A19909" t="s">
        <v>93</v>
      </c>
      <c r="B19909">
        <v>3</v>
      </c>
      <c r="C19909" t="s">
        <v>54</v>
      </c>
      <c r="D19909" t="s">
        <v>18</v>
      </c>
      <c r="E19909" t="s">
        <v>19</v>
      </c>
      <c r="F19909">
        <v>-40</v>
      </c>
      <c r="G19909">
        <v>-60</v>
      </c>
      <c r="H19909">
        <v>2.431640625</v>
      </c>
    </row>
    <row r="19910" spans="1:8" hidden="1" x14ac:dyDescent="0.3">
      <c r="A19910" t="s">
        <v>93</v>
      </c>
      <c r="B19910">
        <v>3</v>
      </c>
      <c r="C19910" t="s">
        <v>54</v>
      </c>
      <c r="D19910" t="s">
        <v>18</v>
      </c>
      <c r="E19910" t="s">
        <v>19</v>
      </c>
      <c r="F19910">
        <v>-40</v>
      </c>
      <c r="G19910">
        <v>-60</v>
      </c>
      <c r="H19910">
        <v>2.431640625</v>
      </c>
    </row>
    <row r="19911" spans="1:8" hidden="1" x14ac:dyDescent="0.3">
      <c r="A19911" t="s">
        <v>93</v>
      </c>
      <c r="B19911">
        <v>3</v>
      </c>
      <c r="C19911" t="s">
        <v>54</v>
      </c>
      <c r="D19911" t="s">
        <v>18</v>
      </c>
      <c r="E19911" t="s">
        <v>19</v>
      </c>
      <c r="F19911">
        <v>-40</v>
      </c>
      <c r="G19911">
        <v>-60</v>
      </c>
      <c r="H19911">
        <v>2.431640625</v>
      </c>
    </row>
    <row r="19912" spans="1:8" hidden="1" x14ac:dyDescent="0.3">
      <c r="A19912" t="s">
        <v>93</v>
      </c>
      <c r="B19912">
        <v>3</v>
      </c>
      <c r="C19912" t="s">
        <v>54</v>
      </c>
      <c r="D19912" t="s">
        <v>18</v>
      </c>
      <c r="E19912" t="s">
        <v>19</v>
      </c>
      <c r="F19912">
        <v>-40</v>
      </c>
      <c r="G19912">
        <v>-60</v>
      </c>
      <c r="H19912">
        <v>2.431640625</v>
      </c>
    </row>
    <row r="19913" spans="1:8" hidden="1" x14ac:dyDescent="0.3">
      <c r="A19913" t="s">
        <v>93</v>
      </c>
      <c r="B19913">
        <v>3</v>
      </c>
      <c r="C19913" t="s">
        <v>54</v>
      </c>
      <c r="D19913" t="s">
        <v>18</v>
      </c>
      <c r="E19913" t="s">
        <v>19</v>
      </c>
      <c r="F19913">
        <v>-40</v>
      </c>
      <c r="G19913">
        <v>-60</v>
      </c>
      <c r="H19913">
        <v>2.431640625</v>
      </c>
    </row>
    <row r="19914" spans="1:8" hidden="1" x14ac:dyDescent="0.3">
      <c r="A19914" t="s">
        <v>93</v>
      </c>
      <c r="B19914">
        <v>3</v>
      </c>
      <c r="C19914" t="s">
        <v>54</v>
      </c>
      <c r="D19914" t="s">
        <v>18</v>
      </c>
      <c r="E19914" t="s">
        <v>19</v>
      </c>
      <c r="F19914">
        <v>-40</v>
      </c>
      <c r="G19914">
        <v>-60</v>
      </c>
      <c r="H19914">
        <v>2.431640625</v>
      </c>
    </row>
    <row r="19915" spans="1:8" hidden="1" x14ac:dyDescent="0.3">
      <c r="A19915" t="s">
        <v>93</v>
      </c>
      <c r="B19915">
        <v>3</v>
      </c>
      <c r="C19915" t="s">
        <v>54</v>
      </c>
      <c r="D19915" t="s">
        <v>18</v>
      </c>
      <c r="E19915" t="s">
        <v>19</v>
      </c>
      <c r="F19915">
        <v>-40</v>
      </c>
      <c r="G19915">
        <v>-60</v>
      </c>
      <c r="H19915">
        <v>2.431640625</v>
      </c>
    </row>
    <row r="19916" spans="1:8" hidden="1" x14ac:dyDescent="0.3">
      <c r="A19916" t="s">
        <v>93</v>
      </c>
      <c r="B19916">
        <v>3</v>
      </c>
      <c r="C19916" t="s">
        <v>54</v>
      </c>
      <c r="D19916" t="s">
        <v>18</v>
      </c>
      <c r="E19916" t="s">
        <v>19</v>
      </c>
      <c r="F19916">
        <v>-40</v>
      </c>
      <c r="G19916">
        <v>-60</v>
      </c>
      <c r="H19916">
        <v>2.431640625</v>
      </c>
    </row>
    <row r="19917" spans="1:8" hidden="1" x14ac:dyDescent="0.3">
      <c r="A19917" t="s">
        <v>93</v>
      </c>
      <c r="B19917">
        <v>3</v>
      </c>
      <c r="C19917" t="s">
        <v>54</v>
      </c>
      <c r="D19917" t="s">
        <v>18</v>
      </c>
      <c r="E19917" t="s">
        <v>19</v>
      </c>
      <c r="F19917">
        <v>-40</v>
      </c>
      <c r="G19917">
        <v>-60</v>
      </c>
      <c r="H19917">
        <v>2.431640625</v>
      </c>
    </row>
    <row r="19918" spans="1:8" hidden="1" x14ac:dyDescent="0.3">
      <c r="A19918" t="s">
        <v>93</v>
      </c>
      <c r="B19918">
        <v>3</v>
      </c>
      <c r="C19918" t="s">
        <v>54</v>
      </c>
      <c r="D19918" t="s">
        <v>18</v>
      </c>
      <c r="E19918" t="s">
        <v>19</v>
      </c>
      <c r="F19918">
        <v>-40</v>
      </c>
      <c r="G19918">
        <v>-60</v>
      </c>
      <c r="H19918">
        <v>2.431640625</v>
      </c>
    </row>
    <row r="19919" spans="1:8" hidden="1" x14ac:dyDescent="0.3">
      <c r="A19919" t="s">
        <v>93</v>
      </c>
      <c r="B19919">
        <v>3</v>
      </c>
      <c r="C19919" t="s">
        <v>54</v>
      </c>
      <c r="D19919" t="s">
        <v>18</v>
      </c>
      <c r="E19919" t="s">
        <v>19</v>
      </c>
      <c r="F19919">
        <v>-40</v>
      </c>
      <c r="G19919">
        <v>-60</v>
      </c>
      <c r="H19919">
        <v>2.431640625</v>
      </c>
    </row>
    <row r="19920" spans="1:8" hidden="1" x14ac:dyDescent="0.3">
      <c r="A19920" t="s">
        <v>93</v>
      </c>
      <c r="B19920">
        <v>3</v>
      </c>
      <c r="C19920" t="s">
        <v>54</v>
      </c>
      <c r="D19920" t="s">
        <v>18</v>
      </c>
      <c r="E19920" t="s">
        <v>19</v>
      </c>
      <c r="F19920">
        <v>-40</v>
      </c>
      <c r="G19920">
        <v>-60</v>
      </c>
      <c r="H19920">
        <v>2.431640625</v>
      </c>
    </row>
    <row r="19921" spans="1:8" hidden="1" x14ac:dyDescent="0.3">
      <c r="A19921" t="s">
        <v>93</v>
      </c>
      <c r="B19921">
        <v>3</v>
      </c>
      <c r="C19921" t="s">
        <v>54</v>
      </c>
      <c r="D19921" t="s">
        <v>18</v>
      </c>
      <c r="E19921" t="s">
        <v>19</v>
      </c>
      <c r="F19921">
        <v>-40</v>
      </c>
      <c r="G19921">
        <v>-60</v>
      </c>
      <c r="H19921">
        <v>2.431640625</v>
      </c>
    </row>
    <row r="19922" spans="1:8" hidden="1" x14ac:dyDescent="0.3">
      <c r="A19922" t="s">
        <v>93</v>
      </c>
      <c r="B19922">
        <v>3</v>
      </c>
      <c r="C19922" t="s">
        <v>54</v>
      </c>
      <c r="D19922" t="s">
        <v>18</v>
      </c>
      <c r="E19922" t="s">
        <v>19</v>
      </c>
      <c r="F19922">
        <v>-40</v>
      </c>
      <c r="G19922">
        <v>-60</v>
      </c>
      <c r="H19922">
        <v>2.431640625</v>
      </c>
    </row>
    <row r="19923" spans="1:8" hidden="1" x14ac:dyDescent="0.3">
      <c r="A19923" t="s">
        <v>93</v>
      </c>
      <c r="B19923">
        <v>3</v>
      </c>
      <c r="C19923" t="s">
        <v>54</v>
      </c>
      <c r="D19923" t="s">
        <v>18</v>
      </c>
      <c r="E19923" t="s">
        <v>19</v>
      </c>
      <c r="F19923">
        <v>-40</v>
      </c>
      <c r="G19923">
        <v>-60</v>
      </c>
      <c r="H19923">
        <v>2.431640625</v>
      </c>
    </row>
    <row r="19924" spans="1:8" hidden="1" x14ac:dyDescent="0.3">
      <c r="A19924" t="s">
        <v>93</v>
      </c>
      <c r="B19924">
        <v>3</v>
      </c>
      <c r="C19924" t="s">
        <v>54</v>
      </c>
      <c r="D19924" t="s">
        <v>18</v>
      </c>
      <c r="E19924" t="s">
        <v>19</v>
      </c>
      <c r="F19924">
        <v>-40</v>
      </c>
      <c r="G19924">
        <v>-60</v>
      </c>
      <c r="H19924">
        <v>2.431640625</v>
      </c>
    </row>
    <row r="19925" spans="1:8" hidden="1" x14ac:dyDescent="0.3">
      <c r="A19925" t="s">
        <v>93</v>
      </c>
      <c r="B19925">
        <v>3</v>
      </c>
      <c r="C19925" t="s">
        <v>54</v>
      </c>
      <c r="D19925" t="s">
        <v>18</v>
      </c>
      <c r="E19925" t="s">
        <v>19</v>
      </c>
      <c r="F19925">
        <v>-40</v>
      </c>
      <c r="G19925">
        <v>-60</v>
      </c>
      <c r="H19925">
        <v>2.431640625</v>
      </c>
    </row>
    <row r="19926" spans="1:8" hidden="1" x14ac:dyDescent="0.3">
      <c r="A19926" t="s">
        <v>93</v>
      </c>
      <c r="B19926">
        <v>3</v>
      </c>
      <c r="C19926" t="s">
        <v>54</v>
      </c>
      <c r="D19926" t="s">
        <v>18</v>
      </c>
      <c r="E19926" t="s">
        <v>19</v>
      </c>
      <c r="F19926">
        <v>-40</v>
      </c>
      <c r="G19926">
        <v>-60</v>
      </c>
      <c r="H19926">
        <v>2.431640625</v>
      </c>
    </row>
    <row r="19927" spans="1:8" hidden="1" x14ac:dyDescent="0.3">
      <c r="A19927" t="s">
        <v>93</v>
      </c>
      <c r="B19927">
        <v>3</v>
      </c>
      <c r="C19927" t="s">
        <v>54</v>
      </c>
      <c r="D19927" t="s">
        <v>18</v>
      </c>
      <c r="E19927" t="s">
        <v>19</v>
      </c>
      <c r="F19927">
        <v>-40</v>
      </c>
      <c r="G19927">
        <v>-60</v>
      </c>
      <c r="H19927">
        <v>2.431640625</v>
      </c>
    </row>
    <row r="19928" spans="1:8" hidden="1" x14ac:dyDescent="0.3">
      <c r="A19928" t="s">
        <v>93</v>
      </c>
      <c r="B19928">
        <v>3</v>
      </c>
      <c r="C19928" t="s">
        <v>54</v>
      </c>
      <c r="D19928" t="s">
        <v>18</v>
      </c>
      <c r="E19928" t="s">
        <v>19</v>
      </c>
      <c r="F19928">
        <v>-40</v>
      </c>
      <c r="G19928">
        <v>-60</v>
      </c>
      <c r="H19928">
        <v>2.431640625</v>
      </c>
    </row>
    <row r="19929" spans="1:8" hidden="1" x14ac:dyDescent="0.3">
      <c r="A19929" t="s">
        <v>93</v>
      </c>
      <c r="B19929">
        <v>3</v>
      </c>
      <c r="C19929" t="s">
        <v>54</v>
      </c>
      <c r="D19929" t="s">
        <v>18</v>
      </c>
      <c r="E19929" t="s">
        <v>19</v>
      </c>
      <c r="F19929">
        <v>-40</v>
      </c>
      <c r="G19929">
        <v>-60</v>
      </c>
      <c r="H19929">
        <v>2.431640625</v>
      </c>
    </row>
    <row r="19930" spans="1:8" hidden="1" x14ac:dyDescent="0.3">
      <c r="A19930" t="s">
        <v>93</v>
      </c>
      <c r="B19930">
        <v>3</v>
      </c>
      <c r="C19930" t="s">
        <v>54</v>
      </c>
      <c r="D19930" t="s">
        <v>18</v>
      </c>
      <c r="E19930" t="s">
        <v>19</v>
      </c>
      <c r="F19930">
        <v>-40</v>
      </c>
      <c r="G19930">
        <v>-60</v>
      </c>
      <c r="H19930">
        <v>2.431640625</v>
      </c>
    </row>
    <row r="19931" spans="1:8" hidden="1" x14ac:dyDescent="0.3">
      <c r="A19931" t="s">
        <v>93</v>
      </c>
      <c r="B19931">
        <v>3</v>
      </c>
      <c r="C19931" t="s">
        <v>54</v>
      </c>
      <c r="D19931" t="s">
        <v>18</v>
      </c>
      <c r="E19931" t="s">
        <v>19</v>
      </c>
      <c r="F19931">
        <v>-40</v>
      </c>
      <c r="G19931">
        <v>-60</v>
      </c>
      <c r="H19931">
        <v>2.431640625</v>
      </c>
    </row>
    <row r="19932" spans="1:8" hidden="1" x14ac:dyDescent="0.3">
      <c r="A19932" t="s">
        <v>93</v>
      </c>
      <c r="B19932">
        <v>3</v>
      </c>
      <c r="C19932" t="s">
        <v>54</v>
      </c>
      <c r="D19932" t="s">
        <v>18</v>
      </c>
      <c r="E19932" t="s">
        <v>19</v>
      </c>
      <c r="F19932">
        <v>-40</v>
      </c>
      <c r="G19932">
        <v>-60</v>
      </c>
      <c r="H19932">
        <v>2.431640625</v>
      </c>
    </row>
    <row r="19933" spans="1:8" hidden="1" x14ac:dyDescent="0.3">
      <c r="A19933" t="s">
        <v>93</v>
      </c>
      <c r="B19933">
        <v>3</v>
      </c>
      <c r="C19933" t="s">
        <v>54</v>
      </c>
      <c r="D19933" t="s">
        <v>18</v>
      </c>
      <c r="E19933" t="s">
        <v>19</v>
      </c>
      <c r="F19933">
        <v>-40</v>
      </c>
      <c r="G19933">
        <v>-60</v>
      </c>
      <c r="H19933">
        <v>2.431640625</v>
      </c>
    </row>
    <row r="19934" spans="1:8" hidden="1" x14ac:dyDescent="0.3">
      <c r="A19934" t="s">
        <v>93</v>
      </c>
      <c r="B19934">
        <v>3</v>
      </c>
      <c r="C19934" t="s">
        <v>54</v>
      </c>
      <c r="D19934" t="s">
        <v>18</v>
      </c>
      <c r="E19934" t="s">
        <v>19</v>
      </c>
      <c r="F19934">
        <v>-40</v>
      </c>
      <c r="G19934">
        <v>-60</v>
      </c>
      <c r="H19934">
        <v>2.431640625</v>
      </c>
    </row>
    <row r="19935" spans="1:8" hidden="1" x14ac:dyDescent="0.3">
      <c r="A19935" t="s">
        <v>93</v>
      </c>
      <c r="B19935">
        <v>3</v>
      </c>
      <c r="C19935" t="s">
        <v>54</v>
      </c>
      <c r="D19935" t="s">
        <v>18</v>
      </c>
      <c r="E19935" t="s">
        <v>19</v>
      </c>
      <c r="F19935">
        <v>-40</v>
      </c>
      <c r="G19935">
        <v>-60</v>
      </c>
      <c r="H19935">
        <v>2.431640625</v>
      </c>
    </row>
    <row r="19936" spans="1:8" hidden="1" x14ac:dyDescent="0.3">
      <c r="A19936" t="s">
        <v>93</v>
      </c>
      <c r="B19936">
        <v>3</v>
      </c>
      <c r="C19936" t="s">
        <v>54</v>
      </c>
      <c r="D19936" t="s">
        <v>18</v>
      </c>
      <c r="E19936" t="s">
        <v>19</v>
      </c>
      <c r="F19936">
        <v>-40</v>
      </c>
      <c r="G19936">
        <v>-60</v>
      </c>
      <c r="H19936">
        <v>2.431640625</v>
      </c>
    </row>
    <row r="19937" spans="1:8" hidden="1" x14ac:dyDescent="0.3">
      <c r="A19937" t="s">
        <v>93</v>
      </c>
      <c r="B19937">
        <v>3</v>
      </c>
      <c r="C19937" t="s">
        <v>54</v>
      </c>
      <c r="D19937" t="s">
        <v>18</v>
      </c>
      <c r="E19937" t="s">
        <v>19</v>
      </c>
      <c r="F19937">
        <v>-40</v>
      </c>
      <c r="G19937">
        <v>-60</v>
      </c>
      <c r="H19937">
        <v>2.431640625</v>
      </c>
    </row>
    <row r="19938" spans="1:8" hidden="1" x14ac:dyDescent="0.3">
      <c r="A19938" t="s">
        <v>93</v>
      </c>
      <c r="B19938">
        <v>3</v>
      </c>
      <c r="C19938" t="s">
        <v>54</v>
      </c>
      <c r="D19938" t="s">
        <v>18</v>
      </c>
      <c r="E19938" t="s">
        <v>19</v>
      </c>
      <c r="F19938">
        <v>-40</v>
      </c>
      <c r="G19938">
        <v>-60</v>
      </c>
      <c r="H19938">
        <v>2.431640625</v>
      </c>
    </row>
    <row r="19939" spans="1:8" hidden="1" x14ac:dyDescent="0.3">
      <c r="A19939" t="s">
        <v>93</v>
      </c>
      <c r="B19939">
        <v>3</v>
      </c>
      <c r="C19939" t="s">
        <v>54</v>
      </c>
      <c r="D19939" t="s">
        <v>18</v>
      </c>
      <c r="E19939" t="s">
        <v>19</v>
      </c>
      <c r="F19939">
        <v>-40</v>
      </c>
      <c r="G19939">
        <v>-60</v>
      </c>
      <c r="H19939">
        <v>2.431640625</v>
      </c>
    </row>
    <row r="19940" spans="1:8" hidden="1" x14ac:dyDescent="0.3">
      <c r="A19940" t="s">
        <v>93</v>
      </c>
      <c r="B19940">
        <v>3</v>
      </c>
      <c r="C19940" t="s">
        <v>54</v>
      </c>
      <c r="D19940" t="s">
        <v>18</v>
      </c>
      <c r="E19940" t="s">
        <v>19</v>
      </c>
      <c r="F19940">
        <v>-40</v>
      </c>
      <c r="G19940">
        <v>-60</v>
      </c>
      <c r="H19940">
        <v>2.431640625</v>
      </c>
    </row>
    <row r="19941" spans="1:8" hidden="1" x14ac:dyDescent="0.3">
      <c r="A19941" t="s">
        <v>93</v>
      </c>
      <c r="B19941">
        <v>3</v>
      </c>
      <c r="C19941" t="s">
        <v>54</v>
      </c>
      <c r="D19941" t="s">
        <v>18</v>
      </c>
      <c r="E19941" t="s">
        <v>19</v>
      </c>
      <c r="F19941">
        <v>-40</v>
      </c>
      <c r="G19941">
        <v>-60</v>
      </c>
      <c r="H19941">
        <v>2.431640625</v>
      </c>
    </row>
    <row r="19942" spans="1:8" hidden="1" x14ac:dyDescent="0.3">
      <c r="A19942" t="s">
        <v>93</v>
      </c>
      <c r="B19942">
        <v>3</v>
      </c>
      <c r="C19942" t="s">
        <v>54</v>
      </c>
      <c r="D19942" t="s">
        <v>18</v>
      </c>
      <c r="E19942" t="s">
        <v>19</v>
      </c>
      <c r="F19942">
        <v>-40</v>
      </c>
      <c r="G19942">
        <v>-60</v>
      </c>
      <c r="H19942">
        <v>2.431640625</v>
      </c>
    </row>
    <row r="19943" spans="1:8" hidden="1" x14ac:dyDescent="0.3">
      <c r="A19943" t="s">
        <v>93</v>
      </c>
      <c r="B19943">
        <v>3</v>
      </c>
      <c r="C19943" t="s">
        <v>54</v>
      </c>
      <c r="D19943" t="s">
        <v>18</v>
      </c>
      <c r="E19943" t="s">
        <v>19</v>
      </c>
      <c r="F19943">
        <v>-40</v>
      </c>
      <c r="G19943">
        <v>-60</v>
      </c>
      <c r="H19943">
        <v>2.431640625</v>
      </c>
    </row>
    <row r="19944" spans="1:8" hidden="1" x14ac:dyDescent="0.3">
      <c r="A19944" t="s">
        <v>93</v>
      </c>
      <c r="B19944">
        <v>3</v>
      </c>
      <c r="C19944" t="s">
        <v>54</v>
      </c>
      <c r="D19944" t="s">
        <v>18</v>
      </c>
      <c r="E19944" t="s">
        <v>19</v>
      </c>
      <c r="F19944">
        <v>-40</v>
      </c>
      <c r="G19944">
        <v>-60</v>
      </c>
      <c r="H19944">
        <v>2.431640625</v>
      </c>
    </row>
    <row r="19945" spans="1:8" hidden="1" x14ac:dyDescent="0.3">
      <c r="A19945" t="s">
        <v>93</v>
      </c>
      <c r="B19945">
        <v>3</v>
      </c>
      <c r="C19945" t="s">
        <v>54</v>
      </c>
      <c r="D19945" t="s">
        <v>18</v>
      </c>
      <c r="E19945" t="s">
        <v>19</v>
      </c>
      <c r="F19945">
        <v>-40</v>
      </c>
      <c r="G19945">
        <v>-60</v>
      </c>
      <c r="H19945">
        <v>2.431640625</v>
      </c>
    </row>
    <row r="19946" spans="1:8" hidden="1" x14ac:dyDescent="0.3">
      <c r="A19946" t="s">
        <v>93</v>
      </c>
      <c r="B19946">
        <v>3</v>
      </c>
      <c r="C19946" t="s">
        <v>54</v>
      </c>
      <c r="D19946" t="s">
        <v>18</v>
      </c>
      <c r="E19946" t="s">
        <v>19</v>
      </c>
      <c r="F19946">
        <v>-40</v>
      </c>
      <c r="G19946">
        <v>-60</v>
      </c>
      <c r="H19946">
        <v>2.431640625</v>
      </c>
    </row>
    <row r="19947" spans="1:8" hidden="1" x14ac:dyDescent="0.3">
      <c r="A19947" t="s">
        <v>93</v>
      </c>
      <c r="B19947">
        <v>3</v>
      </c>
      <c r="C19947" t="s">
        <v>54</v>
      </c>
      <c r="D19947" t="s">
        <v>18</v>
      </c>
      <c r="E19947" t="s">
        <v>19</v>
      </c>
      <c r="F19947">
        <v>-40</v>
      </c>
      <c r="G19947">
        <v>-60</v>
      </c>
      <c r="H19947">
        <v>2.431640625</v>
      </c>
    </row>
    <row r="19948" spans="1:8" hidden="1" x14ac:dyDescent="0.3">
      <c r="A19948" t="s">
        <v>93</v>
      </c>
      <c r="B19948">
        <v>3</v>
      </c>
      <c r="C19948" t="s">
        <v>54</v>
      </c>
      <c r="D19948" t="s">
        <v>18</v>
      </c>
      <c r="E19948" t="s">
        <v>19</v>
      </c>
      <c r="F19948">
        <v>-40</v>
      </c>
      <c r="G19948">
        <v>-60</v>
      </c>
      <c r="H19948">
        <v>2.431640625</v>
      </c>
    </row>
    <row r="19949" spans="1:8" hidden="1" x14ac:dyDescent="0.3">
      <c r="A19949" t="s">
        <v>93</v>
      </c>
      <c r="B19949">
        <v>3</v>
      </c>
      <c r="C19949" t="s">
        <v>54</v>
      </c>
      <c r="D19949" t="s">
        <v>18</v>
      </c>
      <c r="E19949" t="s">
        <v>19</v>
      </c>
      <c r="F19949">
        <v>-40</v>
      </c>
      <c r="G19949">
        <v>-60</v>
      </c>
      <c r="H19949">
        <v>2.431640625</v>
      </c>
    </row>
    <row r="19950" spans="1:8" hidden="1" x14ac:dyDescent="0.3">
      <c r="A19950" t="s">
        <v>93</v>
      </c>
      <c r="B19950">
        <v>3</v>
      </c>
      <c r="C19950" t="s">
        <v>54</v>
      </c>
      <c r="D19950" t="s">
        <v>18</v>
      </c>
      <c r="E19950" t="s">
        <v>19</v>
      </c>
      <c r="F19950">
        <v>-40</v>
      </c>
      <c r="G19950">
        <v>-60</v>
      </c>
      <c r="H19950">
        <v>2.431640625</v>
      </c>
    </row>
    <row r="19951" spans="1:8" hidden="1" x14ac:dyDescent="0.3">
      <c r="A19951" t="s">
        <v>93</v>
      </c>
      <c r="B19951">
        <v>3</v>
      </c>
      <c r="C19951" t="s">
        <v>54</v>
      </c>
      <c r="D19951" t="s">
        <v>18</v>
      </c>
      <c r="E19951" t="s">
        <v>19</v>
      </c>
      <c r="F19951">
        <v>-40</v>
      </c>
      <c r="G19951">
        <v>-60</v>
      </c>
      <c r="H19951">
        <v>2.431640625</v>
      </c>
    </row>
    <row r="19952" spans="1:8" hidden="1" x14ac:dyDescent="0.3">
      <c r="A19952" t="s">
        <v>93</v>
      </c>
      <c r="B19952">
        <v>3</v>
      </c>
      <c r="C19952" t="s">
        <v>54</v>
      </c>
      <c r="D19952" t="s">
        <v>18</v>
      </c>
      <c r="E19952" t="s">
        <v>19</v>
      </c>
      <c r="F19952">
        <v>-40</v>
      </c>
      <c r="G19952">
        <v>-60</v>
      </c>
      <c r="H19952">
        <v>2.431640625</v>
      </c>
    </row>
    <row r="19953" spans="1:8" hidden="1" x14ac:dyDescent="0.3">
      <c r="A19953" t="s">
        <v>93</v>
      </c>
      <c r="B19953">
        <v>3</v>
      </c>
      <c r="C19953" t="s">
        <v>54</v>
      </c>
      <c r="D19953" t="s">
        <v>18</v>
      </c>
      <c r="E19953" t="s">
        <v>19</v>
      </c>
      <c r="F19953">
        <v>-40</v>
      </c>
      <c r="G19953">
        <v>-60</v>
      </c>
      <c r="H19953">
        <v>2.431640625</v>
      </c>
    </row>
    <row r="19954" spans="1:8" hidden="1" x14ac:dyDescent="0.3">
      <c r="A19954" t="s">
        <v>93</v>
      </c>
      <c r="B19954">
        <v>3</v>
      </c>
      <c r="C19954" t="s">
        <v>54</v>
      </c>
      <c r="D19954" t="s">
        <v>18</v>
      </c>
      <c r="E19954" t="s">
        <v>19</v>
      </c>
      <c r="F19954">
        <v>-40</v>
      </c>
      <c r="G19954">
        <v>-60</v>
      </c>
      <c r="H19954">
        <v>2.431640625</v>
      </c>
    </row>
    <row r="19955" spans="1:8" hidden="1" x14ac:dyDescent="0.3">
      <c r="A19955" t="s">
        <v>93</v>
      </c>
      <c r="B19955">
        <v>3</v>
      </c>
      <c r="C19955" t="s">
        <v>54</v>
      </c>
      <c r="D19955" t="s">
        <v>18</v>
      </c>
      <c r="E19955" t="s">
        <v>19</v>
      </c>
      <c r="F19955">
        <v>-40</v>
      </c>
      <c r="G19955">
        <v>-60</v>
      </c>
      <c r="H19955">
        <v>2.431640625</v>
      </c>
    </row>
    <row r="19956" spans="1:8" hidden="1" x14ac:dyDescent="0.3">
      <c r="A19956" t="s">
        <v>93</v>
      </c>
      <c r="B19956">
        <v>3</v>
      </c>
      <c r="C19956" t="s">
        <v>54</v>
      </c>
      <c r="D19956" t="s">
        <v>18</v>
      </c>
      <c r="E19956" t="s">
        <v>19</v>
      </c>
      <c r="F19956">
        <v>-40</v>
      </c>
      <c r="G19956">
        <v>-60</v>
      </c>
      <c r="H19956">
        <v>2.431640625</v>
      </c>
    </row>
    <row r="19957" spans="1:8" hidden="1" x14ac:dyDescent="0.3">
      <c r="A19957" t="s">
        <v>93</v>
      </c>
      <c r="B19957">
        <v>3</v>
      </c>
      <c r="C19957" t="s">
        <v>54</v>
      </c>
      <c r="D19957" t="s">
        <v>18</v>
      </c>
      <c r="E19957" t="s">
        <v>19</v>
      </c>
      <c r="F19957">
        <v>-40</v>
      </c>
      <c r="G19957">
        <v>-60</v>
      </c>
      <c r="H19957">
        <v>2.431640625</v>
      </c>
    </row>
    <row r="19958" spans="1:8" hidden="1" x14ac:dyDescent="0.3">
      <c r="A19958" t="s">
        <v>93</v>
      </c>
      <c r="B19958">
        <v>3</v>
      </c>
      <c r="C19958" t="s">
        <v>54</v>
      </c>
      <c r="D19958" t="s">
        <v>18</v>
      </c>
      <c r="E19958" t="s">
        <v>19</v>
      </c>
      <c r="F19958">
        <v>-40</v>
      </c>
      <c r="G19958">
        <v>-60</v>
      </c>
      <c r="H19958">
        <v>2.431640625</v>
      </c>
    </row>
    <row r="19959" spans="1:8" hidden="1" x14ac:dyDescent="0.3">
      <c r="A19959" t="s">
        <v>93</v>
      </c>
      <c r="B19959">
        <v>3</v>
      </c>
      <c r="C19959" t="s">
        <v>54</v>
      </c>
      <c r="D19959" t="s">
        <v>18</v>
      </c>
      <c r="E19959" t="s">
        <v>19</v>
      </c>
      <c r="F19959">
        <v>-40</v>
      </c>
      <c r="G19959">
        <v>-60</v>
      </c>
      <c r="H19959">
        <v>2.431640625</v>
      </c>
    </row>
    <row r="19960" spans="1:8" hidden="1" x14ac:dyDescent="0.3">
      <c r="A19960" t="s">
        <v>93</v>
      </c>
      <c r="B19960">
        <v>3</v>
      </c>
      <c r="C19960" t="s">
        <v>54</v>
      </c>
      <c r="D19960" t="s">
        <v>18</v>
      </c>
      <c r="E19960" t="s">
        <v>19</v>
      </c>
      <c r="F19960">
        <v>-40</v>
      </c>
      <c r="G19960">
        <v>-60</v>
      </c>
      <c r="H19960">
        <v>2.431640625</v>
      </c>
    </row>
    <row r="19961" spans="1:8" hidden="1" x14ac:dyDescent="0.3">
      <c r="A19961" t="s">
        <v>93</v>
      </c>
      <c r="B19961">
        <v>3</v>
      </c>
      <c r="C19961" t="s">
        <v>54</v>
      </c>
      <c r="D19961" t="s">
        <v>18</v>
      </c>
      <c r="E19961" t="s">
        <v>19</v>
      </c>
      <c r="F19961">
        <v>-40</v>
      </c>
      <c r="G19961">
        <v>-60</v>
      </c>
      <c r="H19961">
        <v>2.431640625</v>
      </c>
    </row>
    <row r="19962" spans="1:8" hidden="1" x14ac:dyDescent="0.3">
      <c r="A19962" t="s">
        <v>93</v>
      </c>
      <c r="B19962">
        <v>3</v>
      </c>
      <c r="C19962" t="s">
        <v>54</v>
      </c>
      <c r="D19962" t="s">
        <v>18</v>
      </c>
      <c r="E19962" t="s">
        <v>19</v>
      </c>
      <c r="F19962">
        <v>-40</v>
      </c>
      <c r="G19962">
        <v>-60</v>
      </c>
      <c r="H19962">
        <v>2.431640625</v>
      </c>
    </row>
    <row r="19963" spans="1:8" hidden="1" x14ac:dyDescent="0.3">
      <c r="A19963" t="s">
        <v>93</v>
      </c>
      <c r="B19963">
        <v>3</v>
      </c>
      <c r="C19963" t="s">
        <v>54</v>
      </c>
      <c r="D19963" t="s">
        <v>18</v>
      </c>
      <c r="E19963" t="s">
        <v>19</v>
      </c>
      <c r="F19963">
        <v>-40</v>
      </c>
      <c r="G19963">
        <v>-60</v>
      </c>
      <c r="H19963">
        <v>2.431640625</v>
      </c>
    </row>
    <row r="19964" spans="1:8" hidden="1" x14ac:dyDescent="0.3">
      <c r="A19964" t="s">
        <v>93</v>
      </c>
      <c r="B19964">
        <v>3</v>
      </c>
      <c r="C19964" t="s">
        <v>54</v>
      </c>
      <c r="D19964" t="s">
        <v>18</v>
      </c>
      <c r="E19964" t="s">
        <v>19</v>
      </c>
      <c r="F19964">
        <v>-40</v>
      </c>
      <c r="G19964">
        <v>-60</v>
      </c>
      <c r="H19964">
        <v>2.431640625</v>
      </c>
    </row>
    <row r="19965" spans="1:8" hidden="1" x14ac:dyDescent="0.3">
      <c r="A19965" t="s">
        <v>93</v>
      </c>
      <c r="B19965">
        <v>3</v>
      </c>
      <c r="C19965" t="s">
        <v>54</v>
      </c>
      <c r="D19965" t="s">
        <v>18</v>
      </c>
      <c r="E19965" t="s">
        <v>19</v>
      </c>
      <c r="F19965">
        <v>-40</v>
      </c>
      <c r="G19965">
        <v>-60</v>
      </c>
      <c r="H19965">
        <v>2.431640625</v>
      </c>
    </row>
    <row r="19966" spans="1:8" hidden="1" x14ac:dyDescent="0.3">
      <c r="A19966" t="s">
        <v>93</v>
      </c>
      <c r="B19966">
        <v>3</v>
      </c>
      <c r="C19966" t="s">
        <v>54</v>
      </c>
      <c r="D19966" t="s">
        <v>18</v>
      </c>
      <c r="E19966" t="s">
        <v>19</v>
      </c>
      <c r="F19966">
        <v>-40</v>
      </c>
      <c r="G19966">
        <v>-60</v>
      </c>
      <c r="H19966">
        <v>2.431640625</v>
      </c>
    </row>
    <row r="19967" spans="1:8" hidden="1" x14ac:dyDescent="0.3">
      <c r="A19967" t="s">
        <v>93</v>
      </c>
      <c r="B19967">
        <v>3</v>
      </c>
      <c r="C19967" t="s">
        <v>54</v>
      </c>
      <c r="D19967" t="s">
        <v>18</v>
      </c>
      <c r="E19967" t="s">
        <v>19</v>
      </c>
      <c r="F19967">
        <v>-40</v>
      </c>
      <c r="G19967">
        <v>-60</v>
      </c>
      <c r="H19967">
        <v>2.431640625</v>
      </c>
    </row>
    <row r="19968" spans="1:8" hidden="1" x14ac:dyDescent="0.3">
      <c r="A19968" t="s">
        <v>93</v>
      </c>
      <c r="B19968">
        <v>3</v>
      </c>
      <c r="C19968" t="s">
        <v>54</v>
      </c>
      <c r="D19968" t="s">
        <v>18</v>
      </c>
      <c r="E19968" t="s">
        <v>19</v>
      </c>
      <c r="F19968">
        <v>-40</v>
      </c>
      <c r="G19968">
        <v>-60</v>
      </c>
      <c r="H19968">
        <v>2.431640625</v>
      </c>
    </row>
    <row r="19969" spans="1:8" hidden="1" x14ac:dyDescent="0.3">
      <c r="A19969" t="s">
        <v>93</v>
      </c>
      <c r="B19969">
        <v>3</v>
      </c>
      <c r="C19969" t="s">
        <v>54</v>
      </c>
      <c r="D19969" t="s">
        <v>18</v>
      </c>
      <c r="E19969" t="s">
        <v>19</v>
      </c>
      <c r="F19969">
        <v>-40</v>
      </c>
      <c r="G19969">
        <v>-60</v>
      </c>
      <c r="H19969">
        <v>2.431640625</v>
      </c>
    </row>
    <row r="19970" spans="1:8" hidden="1" x14ac:dyDescent="0.3">
      <c r="A19970" t="s">
        <v>93</v>
      </c>
      <c r="B19970">
        <v>3</v>
      </c>
      <c r="C19970" t="s">
        <v>54</v>
      </c>
      <c r="D19970" t="s">
        <v>18</v>
      </c>
      <c r="E19970" t="s">
        <v>19</v>
      </c>
      <c r="F19970">
        <v>-40</v>
      </c>
      <c r="G19970">
        <v>-60</v>
      </c>
      <c r="H19970">
        <v>2.431640625</v>
      </c>
    </row>
    <row r="19971" spans="1:8" hidden="1" x14ac:dyDescent="0.3">
      <c r="A19971" t="s">
        <v>93</v>
      </c>
      <c r="B19971">
        <v>3</v>
      </c>
      <c r="C19971" t="s">
        <v>54</v>
      </c>
      <c r="D19971" t="s">
        <v>18</v>
      </c>
      <c r="E19971" t="s">
        <v>19</v>
      </c>
      <c r="F19971">
        <v>-40</v>
      </c>
      <c r="G19971">
        <v>-60</v>
      </c>
      <c r="H19971">
        <v>2.431640625</v>
      </c>
    </row>
    <row r="19972" spans="1:8" hidden="1" x14ac:dyDescent="0.3">
      <c r="A19972" t="s">
        <v>93</v>
      </c>
      <c r="B19972">
        <v>3</v>
      </c>
      <c r="C19972" t="s">
        <v>54</v>
      </c>
      <c r="D19972" t="s">
        <v>18</v>
      </c>
      <c r="E19972" t="s">
        <v>19</v>
      </c>
      <c r="F19972">
        <v>-40</v>
      </c>
      <c r="G19972">
        <v>-60</v>
      </c>
      <c r="H19972">
        <v>2.431640625</v>
      </c>
    </row>
    <row r="19973" spans="1:8" hidden="1" x14ac:dyDescent="0.3">
      <c r="A19973" t="s">
        <v>93</v>
      </c>
      <c r="B19973">
        <v>3</v>
      </c>
      <c r="C19973" t="s">
        <v>54</v>
      </c>
      <c r="D19973" t="s">
        <v>18</v>
      </c>
      <c r="E19973" t="s">
        <v>19</v>
      </c>
      <c r="F19973">
        <v>-40</v>
      </c>
      <c r="G19973">
        <v>-60</v>
      </c>
      <c r="H19973">
        <v>2.431640625</v>
      </c>
    </row>
    <row r="19974" spans="1:8" hidden="1" x14ac:dyDescent="0.3">
      <c r="A19974" t="s">
        <v>93</v>
      </c>
      <c r="B19974">
        <v>3</v>
      </c>
      <c r="C19974" t="s">
        <v>54</v>
      </c>
      <c r="D19974" t="s">
        <v>18</v>
      </c>
      <c r="E19974" t="s">
        <v>19</v>
      </c>
      <c r="F19974">
        <v>-40</v>
      </c>
      <c r="G19974">
        <v>-60</v>
      </c>
      <c r="H19974">
        <v>2.431640625</v>
      </c>
    </row>
    <row r="19975" spans="1:8" hidden="1" x14ac:dyDescent="0.3">
      <c r="A19975" t="s">
        <v>93</v>
      </c>
      <c r="B19975">
        <v>3</v>
      </c>
      <c r="C19975" t="s">
        <v>54</v>
      </c>
      <c r="D19975" t="s">
        <v>18</v>
      </c>
      <c r="E19975" t="s">
        <v>19</v>
      </c>
      <c r="F19975">
        <v>-40</v>
      </c>
      <c r="G19975">
        <v>-60</v>
      </c>
      <c r="H19975">
        <v>2.431640625</v>
      </c>
    </row>
    <row r="19976" spans="1:8" hidden="1" x14ac:dyDescent="0.3">
      <c r="A19976" t="s">
        <v>93</v>
      </c>
      <c r="B19976">
        <v>3</v>
      </c>
      <c r="C19976" t="s">
        <v>54</v>
      </c>
      <c r="D19976" t="s">
        <v>18</v>
      </c>
      <c r="E19976" t="s">
        <v>19</v>
      </c>
      <c r="F19976">
        <v>-40</v>
      </c>
      <c r="G19976">
        <v>-60</v>
      </c>
      <c r="H19976">
        <v>2.431640625</v>
      </c>
    </row>
    <row r="19977" spans="1:8" hidden="1" x14ac:dyDescent="0.3">
      <c r="A19977" t="s">
        <v>93</v>
      </c>
      <c r="B19977">
        <v>3</v>
      </c>
      <c r="C19977" t="s">
        <v>54</v>
      </c>
      <c r="D19977" t="s">
        <v>18</v>
      </c>
      <c r="E19977" t="s">
        <v>19</v>
      </c>
      <c r="F19977">
        <v>-40</v>
      </c>
      <c r="G19977">
        <v>-60</v>
      </c>
      <c r="H19977">
        <v>2.431640625</v>
      </c>
    </row>
    <row r="19978" spans="1:8" hidden="1" x14ac:dyDescent="0.3">
      <c r="A19978" t="s">
        <v>93</v>
      </c>
      <c r="B19978">
        <v>3</v>
      </c>
      <c r="C19978" t="s">
        <v>54</v>
      </c>
      <c r="D19978" t="s">
        <v>18</v>
      </c>
      <c r="E19978" t="s">
        <v>19</v>
      </c>
      <c r="F19978">
        <v>-40</v>
      </c>
      <c r="G19978">
        <v>-60</v>
      </c>
      <c r="H19978">
        <v>2.431640625</v>
      </c>
    </row>
    <row r="19979" spans="1:8" hidden="1" x14ac:dyDescent="0.3">
      <c r="A19979" t="s">
        <v>93</v>
      </c>
      <c r="B19979">
        <v>3</v>
      </c>
      <c r="C19979" t="s">
        <v>54</v>
      </c>
      <c r="D19979" t="s">
        <v>18</v>
      </c>
      <c r="E19979" t="s">
        <v>19</v>
      </c>
      <c r="F19979">
        <v>-40</v>
      </c>
      <c r="G19979">
        <v>-60</v>
      </c>
      <c r="H19979">
        <v>2.431640625</v>
      </c>
    </row>
    <row r="19980" spans="1:8" hidden="1" x14ac:dyDescent="0.3">
      <c r="A19980" t="s">
        <v>93</v>
      </c>
      <c r="B19980">
        <v>3</v>
      </c>
      <c r="C19980" t="s">
        <v>54</v>
      </c>
      <c r="D19980" t="s">
        <v>18</v>
      </c>
      <c r="E19980" t="s">
        <v>19</v>
      </c>
      <c r="F19980">
        <v>-40</v>
      </c>
      <c r="G19980">
        <v>-60</v>
      </c>
      <c r="H19980">
        <v>2.431640625</v>
      </c>
    </row>
    <row r="19981" spans="1:8" hidden="1" x14ac:dyDescent="0.3">
      <c r="A19981" t="s">
        <v>93</v>
      </c>
      <c r="B19981">
        <v>3</v>
      </c>
      <c r="C19981" t="s">
        <v>54</v>
      </c>
      <c r="D19981" t="s">
        <v>18</v>
      </c>
      <c r="E19981" t="s">
        <v>19</v>
      </c>
      <c r="F19981">
        <v>-40</v>
      </c>
      <c r="G19981">
        <v>-60</v>
      </c>
      <c r="H19981">
        <v>2.431640625</v>
      </c>
    </row>
    <row r="19982" spans="1:8" hidden="1" x14ac:dyDescent="0.3">
      <c r="A19982" t="s">
        <v>93</v>
      </c>
      <c r="B19982">
        <v>3</v>
      </c>
      <c r="C19982" t="s">
        <v>54</v>
      </c>
      <c r="D19982" t="s">
        <v>18</v>
      </c>
      <c r="E19982" t="s">
        <v>19</v>
      </c>
      <c r="F19982">
        <v>-40</v>
      </c>
      <c r="G19982">
        <v>-60</v>
      </c>
      <c r="H19982">
        <v>2.431640625</v>
      </c>
    </row>
    <row r="19983" spans="1:8" hidden="1" x14ac:dyDescent="0.3">
      <c r="A19983" t="s">
        <v>93</v>
      </c>
      <c r="B19983">
        <v>3</v>
      </c>
      <c r="C19983" t="s">
        <v>54</v>
      </c>
      <c r="D19983" t="s">
        <v>18</v>
      </c>
      <c r="E19983" t="s">
        <v>19</v>
      </c>
      <c r="F19983">
        <v>-40</v>
      </c>
      <c r="G19983">
        <v>-60</v>
      </c>
      <c r="H19983">
        <v>2.431640625</v>
      </c>
    </row>
    <row r="19984" spans="1:8" hidden="1" x14ac:dyDescent="0.3">
      <c r="A19984" t="s">
        <v>93</v>
      </c>
      <c r="B19984">
        <v>3</v>
      </c>
      <c r="C19984" t="s">
        <v>54</v>
      </c>
      <c r="D19984" t="s">
        <v>18</v>
      </c>
      <c r="E19984" t="s">
        <v>19</v>
      </c>
      <c r="F19984">
        <v>-40</v>
      </c>
      <c r="G19984">
        <v>-60</v>
      </c>
      <c r="H19984">
        <v>2.431640625</v>
      </c>
    </row>
    <row r="19985" spans="1:8" hidden="1" x14ac:dyDescent="0.3">
      <c r="A19985" t="s">
        <v>93</v>
      </c>
      <c r="B19985">
        <v>3</v>
      </c>
      <c r="C19985" t="s">
        <v>54</v>
      </c>
      <c r="D19985" t="s">
        <v>18</v>
      </c>
      <c r="E19985" t="s">
        <v>19</v>
      </c>
      <c r="F19985">
        <v>-40</v>
      </c>
      <c r="G19985">
        <v>-60</v>
      </c>
      <c r="H19985">
        <v>2.431640625</v>
      </c>
    </row>
    <row r="19986" spans="1:8" hidden="1" x14ac:dyDescent="0.3">
      <c r="A19986" t="s">
        <v>93</v>
      </c>
      <c r="B19986">
        <v>3</v>
      </c>
      <c r="C19986" t="s">
        <v>54</v>
      </c>
      <c r="D19986" t="s">
        <v>18</v>
      </c>
      <c r="E19986" t="s">
        <v>19</v>
      </c>
      <c r="F19986">
        <v>-40</v>
      </c>
      <c r="G19986">
        <v>-60</v>
      </c>
      <c r="H19986">
        <v>2.431640625</v>
      </c>
    </row>
    <row r="19987" spans="1:8" hidden="1" x14ac:dyDescent="0.3">
      <c r="A19987" t="s">
        <v>93</v>
      </c>
      <c r="B19987">
        <v>3</v>
      </c>
      <c r="C19987" t="s">
        <v>54</v>
      </c>
      <c r="D19987" t="s">
        <v>18</v>
      </c>
      <c r="E19987" t="s">
        <v>19</v>
      </c>
      <c r="F19987">
        <v>-40</v>
      </c>
      <c r="G19987">
        <v>-60</v>
      </c>
      <c r="H19987">
        <v>2.431640625</v>
      </c>
    </row>
    <row r="19988" spans="1:8" hidden="1" x14ac:dyDescent="0.3">
      <c r="A19988" t="s">
        <v>93</v>
      </c>
      <c r="B19988">
        <v>3</v>
      </c>
      <c r="C19988" t="s">
        <v>54</v>
      </c>
      <c r="D19988" t="s">
        <v>18</v>
      </c>
      <c r="E19988" t="s">
        <v>19</v>
      </c>
      <c r="F19988">
        <v>-40</v>
      </c>
      <c r="G19988">
        <v>-60</v>
      </c>
      <c r="H19988">
        <v>2.431640625</v>
      </c>
    </row>
    <row r="19989" spans="1:8" hidden="1" x14ac:dyDescent="0.3">
      <c r="A19989" t="s">
        <v>93</v>
      </c>
      <c r="B19989">
        <v>3</v>
      </c>
      <c r="C19989" t="s">
        <v>54</v>
      </c>
      <c r="D19989" t="s">
        <v>18</v>
      </c>
      <c r="E19989" t="s">
        <v>19</v>
      </c>
      <c r="F19989">
        <v>-40</v>
      </c>
      <c r="G19989">
        <v>-60</v>
      </c>
      <c r="H19989">
        <v>2.431640625</v>
      </c>
    </row>
    <row r="19990" spans="1:8" hidden="1" x14ac:dyDescent="0.3">
      <c r="A19990" t="s">
        <v>93</v>
      </c>
      <c r="B19990">
        <v>3</v>
      </c>
      <c r="C19990" t="s">
        <v>54</v>
      </c>
      <c r="D19990" t="s">
        <v>18</v>
      </c>
      <c r="E19990" t="s">
        <v>19</v>
      </c>
      <c r="F19990">
        <v>-40</v>
      </c>
      <c r="G19990">
        <v>-60</v>
      </c>
      <c r="H19990">
        <v>2.431640625</v>
      </c>
    </row>
    <row r="19991" spans="1:8" hidden="1" x14ac:dyDescent="0.3">
      <c r="A19991" t="s">
        <v>93</v>
      </c>
      <c r="B19991">
        <v>3</v>
      </c>
      <c r="C19991" t="s">
        <v>54</v>
      </c>
      <c r="D19991" t="s">
        <v>18</v>
      </c>
      <c r="E19991" t="s">
        <v>19</v>
      </c>
      <c r="F19991">
        <v>-40</v>
      </c>
      <c r="G19991">
        <v>-60</v>
      </c>
      <c r="H19991">
        <v>2.431640625</v>
      </c>
    </row>
    <row r="19992" spans="1:8" hidden="1" x14ac:dyDescent="0.3">
      <c r="A19992" t="s">
        <v>93</v>
      </c>
      <c r="B19992">
        <v>3</v>
      </c>
      <c r="C19992" t="s">
        <v>54</v>
      </c>
      <c r="D19992" t="s">
        <v>18</v>
      </c>
      <c r="E19992" t="s">
        <v>19</v>
      </c>
      <c r="F19992">
        <v>-40</v>
      </c>
      <c r="G19992">
        <v>-60</v>
      </c>
      <c r="H19992">
        <v>2.431640625</v>
      </c>
    </row>
    <row r="19993" spans="1:8" hidden="1" x14ac:dyDescent="0.3">
      <c r="A19993" t="s">
        <v>93</v>
      </c>
      <c r="B19993">
        <v>3</v>
      </c>
      <c r="C19993" t="s">
        <v>54</v>
      </c>
      <c r="D19993" t="s">
        <v>18</v>
      </c>
      <c r="E19993" t="s">
        <v>19</v>
      </c>
      <c r="F19993">
        <v>-40</v>
      </c>
      <c r="G19993">
        <v>-60</v>
      </c>
      <c r="H19993">
        <v>2.431640625</v>
      </c>
    </row>
    <row r="19994" spans="1:8" hidden="1" x14ac:dyDescent="0.3">
      <c r="A19994" t="s">
        <v>93</v>
      </c>
      <c r="B19994">
        <v>3</v>
      </c>
      <c r="C19994" t="s">
        <v>54</v>
      </c>
      <c r="D19994" t="s">
        <v>18</v>
      </c>
      <c r="E19994" t="s">
        <v>19</v>
      </c>
      <c r="F19994">
        <v>-40</v>
      </c>
      <c r="G19994">
        <v>-60</v>
      </c>
      <c r="H19994">
        <v>2.431640625</v>
      </c>
    </row>
    <row r="19995" spans="1:8" hidden="1" x14ac:dyDescent="0.3">
      <c r="A19995" t="s">
        <v>93</v>
      </c>
      <c r="B19995">
        <v>3</v>
      </c>
      <c r="C19995" t="s">
        <v>54</v>
      </c>
      <c r="D19995" t="s">
        <v>18</v>
      </c>
      <c r="E19995" t="s">
        <v>19</v>
      </c>
      <c r="F19995">
        <v>-40</v>
      </c>
      <c r="G19995">
        <v>-60</v>
      </c>
      <c r="H19995">
        <v>2.431640625</v>
      </c>
    </row>
    <row r="19996" spans="1:8" hidden="1" x14ac:dyDescent="0.3">
      <c r="A19996" t="s">
        <v>93</v>
      </c>
      <c r="B19996">
        <v>3</v>
      </c>
      <c r="C19996" t="s">
        <v>54</v>
      </c>
      <c r="D19996" t="s">
        <v>18</v>
      </c>
      <c r="E19996" t="s">
        <v>19</v>
      </c>
      <c r="F19996">
        <v>-40</v>
      </c>
      <c r="G19996">
        <v>-60</v>
      </c>
      <c r="H19996">
        <v>2.431640625</v>
      </c>
    </row>
    <row r="19997" spans="1:8" hidden="1" x14ac:dyDescent="0.3">
      <c r="A19997" t="s">
        <v>93</v>
      </c>
      <c r="B19997">
        <v>3</v>
      </c>
      <c r="C19997" t="s">
        <v>54</v>
      </c>
      <c r="D19997" t="s">
        <v>18</v>
      </c>
      <c r="E19997" t="s">
        <v>19</v>
      </c>
      <c r="F19997">
        <v>-40</v>
      </c>
      <c r="G19997">
        <v>-60</v>
      </c>
      <c r="H19997">
        <v>2.431640625</v>
      </c>
    </row>
    <row r="19998" spans="1:8" hidden="1" x14ac:dyDescent="0.3">
      <c r="A19998" t="s">
        <v>93</v>
      </c>
      <c r="B19998">
        <v>3</v>
      </c>
      <c r="C19998" t="s">
        <v>54</v>
      </c>
      <c r="D19998" t="s">
        <v>18</v>
      </c>
      <c r="E19998" t="s">
        <v>19</v>
      </c>
      <c r="F19998">
        <v>-40</v>
      </c>
      <c r="G19998">
        <v>-60</v>
      </c>
      <c r="H19998">
        <v>2.431640625</v>
      </c>
    </row>
    <row r="19999" spans="1:8" hidden="1" x14ac:dyDescent="0.3">
      <c r="A19999" t="s">
        <v>93</v>
      </c>
      <c r="B19999">
        <v>3</v>
      </c>
      <c r="C19999" t="s">
        <v>54</v>
      </c>
      <c r="D19999" t="s">
        <v>18</v>
      </c>
      <c r="E19999" t="s">
        <v>19</v>
      </c>
      <c r="F19999">
        <v>-40</v>
      </c>
      <c r="G19999">
        <v>-60</v>
      </c>
      <c r="H19999">
        <v>2.431640625</v>
      </c>
    </row>
    <row r="20000" spans="1:8" hidden="1" x14ac:dyDescent="0.3">
      <c r="A20000" t="s">
        <v>93</v>
      </c>
      <c r="B20000">
        <v>3</v>
      </c>
      <c r="C20000" t="s">
        <v>54</v>
      </c>
      <c r="D20000" t="s">
        <v>18</v>
      </c>
      <c r="E20000" t="s">
        <v>19</v>
      </c>
      <c r="F20000">
        <v>-40</v>
      </c>
      <c r="G20000">
        <v>-60</v>
      </c>
      <c r="H20000">
        <v>2.431640625</v>
      </c>
    </row>
    <row r="20001" spans="1:8" hidden="1" x14ac:dyDescent="0.3">
      <c r="A20001" t="s">
        <v>93</v>
      </c>
      <c r="B20001">
        <v>3</v>
      </c>
      <c r="C20001" t="s">
        <v>54</v>
      </c>
      <c r="D20001" t="s">
        <v>18</v>
      </c>
      <c r="E20001" t="s">
        <v>19</v>
      </c>
      <c r="F20001">
        <v>-40</v>
      </c>
      <c r="G20001">
        <v>-60</v>
      </c>
      <c r="H20001">
        <v>2.431640625</v>
      </c>
    </row>
    <row r="20002" spans="1:8" hidden="1" x14ac:dyDescent="0.3">
      <c r="A20002" t="s">
        <v>93</v>
      </c>
      <c r="B20002">
        <v>3</v>
      </c>
      <c r="C20002" t="s">
        <v>54</v>
      </c>
      <c r="D20002" t="s">
        <v>18</v>
      </c>
      <c r="E20002" t="s">
        <v>19</v>
      </c>
      <c r="F20002">
        <v>-40</v>
      </c>
      <c r="G20002">
        <v>-60</v>
      </c>
      <c r="H20002">
        <v>2.431640625</v>
      </c>
    </row>
    <row r="20003" spans="1:8" hidden="1" x14ac:dyDescent="0.3">
      <c r="A20003" t="s">
        <v>93</v>
      </c>
      <c r="B20003">
        <v>3</v>
      </c>
      <c r="C20003" t="s">
        <v>54</v>
      </c>
      <c r="D20003" t="s">
        <v>18</v>
      </c>
      <c r="E20003" t="s">
        <v>19</v>
      </c>
      <c r="F20003">
        <v>-40</v>
      </c>
      <c r="G20003">
        <v>-60</v>
      </c>
      <c r="H20003">
        <v>2.431640625</v>
      </c>
    </row>
    <row r="20004" spans="1:8" hidden="1" x14ac:dyDescent="0.3">
      <c r="A20004" t="s">
        <v>93</v>
      </c>
      <c r="B20004">
        <v>3</v>
      </c>
      <c r="C20004" t="s">
        <v>54</v>
      </c>
      <c r="D20004" t="s">
        <v>18</v>
      </c>
      <c r="E20004" t="s">
        <v>19</v>
      </c>
      <c r="F20004">
        <v>-40</v>
      </c>
      <c r="G20004">
        <v>-60</v>
      </c>
      <c r="H20004">
        <v>2.431640625</v>
      </c>
    </row>
    <row r="20005" spans="1:8" hidden="1" x14ac:dyDescent="0.3">
      <c r="A20005" t="s">
        <v>93</v>
      </c>
      <c r="B20005">
        <v>3</v>
      </c>
      <c r="C20005" t="s">
        <v>54</v>
      </c>
      <c r="D20005" t="s">
        <v>18</v>
      </c>
      <c r="E20005" t="s">
        <v>19</v>
      </c>
      <c r="F20005">
        <v>-40</v>
      </c>
      <c r="G20005">
        <v>-60</v>
      </c>
      <c r="H20005">
        <v>2.431640625</v>
      </c>
    </row>
    <row r="20006" spans="1:8" hidden="1" x14ac:dyDescent="0.3">
      <c r="A20006" t="s">
        <v>93</v>
      </c>
      <c r="B20006">
        <v>3</v>
      </c>
      <c r="C20006" t="s">
        <v>54</v>
      </c>
      <c r="D20006" t="s">
        <v>18</v>
      </c>
      <c r="E20006" t="s">
        <v>19</v>
      </c>
      <c r="F20006">
        <v>-40</v>
      </c>
      <c r="G20006">
        <v>-60</v>
      </c>
      <c r="H20006">
        <v>2.431640625</v>
      </c>
    </row>
    <row r="20007" spans="1:8" hidden="1" x14ac:dyDescent="0.3">
      <c r="A20007" t="s">
        <v>93</v>
      </c>
      <c r="B20007">
        <v>3</v>
      </c>
      <c r="C20007" t="s">
        <v>54</v>
      </c>
      <c r="D20007" t="s">
        <v>18</v>
      </c>
      <c r="E20007" t="s">
        <v>19</v>
      </c>
      <c r="F20007">
        <v>-40</v>
      </c>
      <c r="G20007">
        <v>-60</v>
      </c>
      <c r="H20007">
        <v>2.431640625</v>
      </c>
    </row>
    <row r="20008" spans="1:8" hidden="1" x14ac:dyDescent="0.3">
      <c r="A20008" t="s">
        <v>93</v>
      </c>
      <c r="B20008">
        <v>3</v>
      </c>
      <c r="C20008" t="s">
        <v>54</v>
      </c>
      <c r="D20008" t="s">
        <v>18</v>
      </c>
      <c r="E20008" t="s">
        <v>19</v>
      </c>
      <c r="F20008">
        <v>-40</v>
      </c>
      <c r="G20008">
        <v>-60</v>
      </c>
      <c r="H20008">
        <v>2.431640625</v>
      </c>
    </row>
    <row r="20009" spans="1:8" hidden="1" x14ac:dyDescent="0.3">
      <c r="A20009" t="s">
        <v>93</v>
      </c>
      <c r="B20009">
        <v>3</v>
      </c>
      <c r="C20009" t="s">
        <v>54</v>
      </c>
      <c r="D20009" t="s">
        <v>18</v>
      </c>
      <c r="E20009" t="s">
        <v>19</v>
      </c>
      <c r="F20009">
        <v>-40</v>
      </c>
      <c r="G20009">
        <v>-60</v>
      </c>
      <c r="H20009">
        <v>2.431640625</v>
      </c>
    </row>
    <row r="20010" spans="1:8" hidden="1" x14ac:dyDescent="0.3">
      <c r="A20010" t="s">
        <v>93</v>
      </c>
      <c r="B20010">
        <v>3</v>
      </c>
      <c r="C20010" t="s">
        <v>54</v>
      </c>
      <c r="D20010" t="s">
        <v>18</v>
      </c>
      <c r="E20010" t="s">
        <v>19</v>
      </c>
      <c r="F20010">
        <v>-40</v>
      </c>
      <c r="G20010">
        <v>-60</v>
      </c>
      <c r="H20010">
        <v>2.431640625</v>
      </c>
    </row>
    <row r="20011" spans="1:8" hidden="1" x14ac:dyDescent="0.3">
      <c r="A20011" t="s">
        <v>93</v>
      </c>
      <c r="B20011">
        <v>3</v>
      </c>
      <c r="C20011" t="s">
        <v>54</v>
      </c>
      <c r="D20011" t="s">
        <v>18</v>
      </c>
      <c r="E20011" t="s">
        <v>19</v>
      </c>
      <c r="F20011">
        <v>-40</v>
      </c>
      <c r="G20011">
        <v>-60</v>
      </c>
      <c r="H20011">
        <v>2.431640625</v>
      </c>
    </row>
    <row r="20012" spans="1:8" hidden="1" x14ac:dyDescent="0.3">
      <c r="A20012" t="s">
        <v>93</v>
      </c>
      <c r="B20012">
        <v>3</v>
      </c>
      <c r="C20012" t="s">
        <v>54</v>
      </c>
      <c r="D20012" t="s">
        <v>18</v>
      </c>
      <c r="E20012" t="s">
        <v>19</v>
      </c>
      <c r="F20012">
        <v>-40</v>
      </c>
      <c r="G20012">
        <v>-60</v>
      </c>
      <c r="H20012">
        <v>2.431640625</v>
      </c>
    </row>
    <row r="20013" spans="1:8" hidden="1" x14ac:dyDescent="0.3">
      <c r="A20013" t="s">
        <v>93</v>
      </c>
      <c r="B20013">
        <v>3</v>
      </c>
      <c r="C20013" t="s">
        <v>54</v>
      </c>
      <c r="D20013" t="s">
        <v>18</v>
      </c>
      <c r="E20013" t="s">
        <v>19</v>
      </c>
      <c r="F20013">
        <v>-40</v>
      </c>
      <c r="G20013">
        <v>-60</v>
      </c>
      <c r="H20013">
        <v>2.431640625</v>
      </c>
    </row>
    <row r="20014" spans="1:8" hidden="1" x14ac:dyDescent="0.3">
      <c r="A20014" t="s">
        <v>93</v>
      </c>
      <c r="B20014">
        <v>3</v>
      </c>
      <c r="C20014" t="s">
        <v>54</v>
      </c>
      <c r="D20014" t="s">
        <v>18</v>
      </c>
      <c r="E20014" t="s">
        <v>19</v>
      </c>
      <c r="F20014">
        <v>-40</v>
      </c>
      <c r="G20014">
        <v>-60</v>
      </c>
      <c r="H20014">
        <v>2.431640625</v>
      </c>
    </row>
    <row r="20015" spans="1:8" hidden="1" x14ac:dyDescent="0.3">
      <c r="A20015" t="s">
        <v>93</v>
      </c>
      <c r="B20015">
        <v>3</v>
      </c>
      <c r="C20015" t="s">
        <v>54</v>
      </c>
      <c r="D20015" t="s">
        <v>18</v>
      </c>
      <c r="E20015" t="s">
        <v>19</v>
      </c>
      <c r="F20015">
        <v>-40</v>
      </c>
      <c r="G20015">
        <v>-60</v>
      </c>
      <c r="H20015">
        <v>2.431640625</v>
      </c>
    </row>
    <row r="20016" spans="1:8" hidden="1" x14ac:dyDescent="0.3">
      <c r="A20016" t="s">
        <v>93</v>
      </c>
      <c r="B20016">
        <v>3</v>
      </c>
      <c r="C20016" t="s">
        <v>54</v>
      </c>
      <c r="D20016" t="s">
        <v>18</v>
      </c>
      <c r="E20016" t="s">
        <v>19</v>
      </c>
      <c r="F20016">
        <v>-40</v>
      </c>
      <c r="G20016">
        <v>-60</v>
      </c>
      <c r="H20016">
        <v>2.431640625</v>
      </c>
    </row>
    <row r="20017" spans="1:8" hidden="1" x14ac:dyDescent="0.3">
      <c r="A20017" t="s">
        <v>93</v>
      </c>
      <c r="B20017">
        <v>3</v>
      </c>
      <c r="C20017" t="s">
        <v>54</v>
      </c>
      <c r="D20017" t="s">
        <v>18</v>
      </c>
      <c r="E20017" t="s">
        <v>19</v>
      </c>
      <c r="F20017">
        <v>-40</v>
      </c>
      <c r="G20017">
        <v>-60</v>
      </c>
      <c r="H20017">
        <v>2.431640625</v>
      </c>
    </row>
    <row r="20018" spans="1:8" hidden="1" x14ac:dyDescent="0.3">
      <c r="A20018" t="s">
        <v>93</v>
      </c>
      <c r="B20018">
        <v>3</v>
      </c>
      <c r="C20018" t="s">
        <v>54</v>
      </c>
      <c r="D20018" t="s">
        <v>18</v>
      </c>
      <c r="E20018" t="s">
        <v>19</v>
      </c>
      <c r="F20018">
        <v>-40</v>
      </c>
      <c r="G20018">
        <v>-60</v>
      </c>
      <c r="H20018">
        <v>2.431640625</v>
      </c>
    </row>
    <row r="20019" spans="1:8" hidden="1" x14ac:dyDescent="0.3">
      <c r="A20019" t="s">
        <v>93</v>
      </c>
      <c r="B20019">
        <v>3</v>
      </c>
      <c r="C20019" t="s">
        <v>54</v>
      </c>
      <c r="D20019" t="s">
        <v>18</v>
      </c>
      <c r="E20019" t="s">
        <v>19</v>
      </c>
      <c r="F20019">
        <v>-40</v>
      </c>
      <c r="G20019">
        <v>-60</v>
      </c>
      <c r="H20019">
        <v>2.431640625</v>
      </c>
    </row>
    <row r="20020" spans="1:8" hidden="1" x14ac:dyDescent="0.3">
      <c r="A20020" t="s">
        <v>93</v>
      </c>
      <c r="B20020">
        <v>3</v>
      </c>
      <c r="C20020" t="s">
        <v>54</v>
      </c>
      <c r="D20020" t="s">
        <v>18</v>
      </c>
      <c r="E20020" t="s">
        <v>19</v>
      </c>
      <c r="F20020">
        <v>-40</v>
      </c>
      <c r="G20020">
        <v>-60</v>
      </c>
      <c r="H20020">
        <v>2.431640625</v>
      </c>
    </row>
    <row r="20021" spans="1:8" hidden="1" x14ac:dyDescent="0.3">
      <c r="A20021" t="s">
        <v>93</v>
      </c>
      <c r="B20021">
        <v>3</v>
      </c>
      <c r="C20021" t="s">
        <v>54</v>
      </c>
      <c r="D20021" t="s">
        <v>18</v>
      </c>
      <c r="E20021" t="s">
        <v>19</v>
      </c>
      <c r="F20021">
        <v>-40</v>
      </c>
      <c r="G20021">
        <v>-60</v>
      </c>
      <c r="H20021">
        <v>2.431640625</v>
      </c>
    </row>
    <row r="20022" spans="1:8" hidden="1" x14ac:dyDescent="0.3">
      <c r="A20022" t="s">
        <v>93</v>
      </c>
      <c r="B20022">
        <v>3</v>
      </c>
      <c r="C20022" t="s">
        <v>54</v>
      </c>
      <c r="D20022" t="s">
        <v>18</v>
      </c>
      <c r="E20022" t="s">
        <v>19</v>
      </c>
      <c r="F20022">
        <v>-40</v>
      </c>
      <c r="G20022">
        <v>-60</v>
      </c>
      <c r="H20022">
        <v>2.431640625</v>
      </c>
    </row>
    <row r="20023" spans="1:8" hidden="1" x14ac:dyDescent="0.3">
      <c r="A20023" t="s">
        <v>93</v>
      </c>
      <c r="B20023">
        <v>3</v>
      </c>
      <c r="C20023" t="s">
        <v>54</v>
      </c>
      <c r="D20023" t="s">
        <v>18</v>
      </c>
      <c r="E20023" t="s">
        <v>19</v>
      </c>
      <c r="F20023">
        <v>-40</v>
      </c>
      <c r="G20023">
        <v>-60</v>
      </c>
      <c r="H20023">
        <v>2.431640625</v>
      </c>
    </row>
    <row r="20024" spans="1:8" hidden="1" x14ac:dyDescent="0.3">
      <c r="A20024" t="s">
        <v>93</v>
      </c>
      <c r="B20024">
        <v>3</v>
      </c>
      <c r="C20024" t="s">
        <v>54</v>
      </c>
      <c r="D20024" t="s">
        <v>18</v>
      </c>
      <c r="E20024" t="s">
        <v>19</v>
      </c>
      <c r="F20024">
        <v>-40</v>
      </c>
      <c r="G20024">
        <v>-60</v>
      </c>
      <c r="H20024">
        <v>2.431640625</v>
      </c>
    </row>
    <row r="20025" spans="1:8" hidden="1" x14ac:dyDescent="0.3">
      <c r="A20025" t="s">
        <v>93</v>
      </c>
      <c r="B20025">
        <v>3</v>
      </c>
      <c r="C20025" t="s">
        <v>54</v>
      </c>
      <c r="D20025" t="s">
        <v>18</v>
      </c>
      <c r="E20025" t="s">
        <v>19</v>
      </c>
      <c r="F20025">
        <v>-40</v>
      </c>
      <c r="G20025">
        <v>-60</v>
      </c>
      <c r="H20025">
        <v>2.431640625</v>
      </c>
    </row>
    <row r="20026" spans="1:8" hidden="1" x14ac:dyDescent="0.3">
      <c r="A20026" t="s">
        <v>93</v>
      </c>
      <c r="B20026">
        <v>3</v>
      </c>
      <c r="C20026" t="s">
        <v>54</v>
      </c>
      <c r="D20026" t="s">
        <v>18</v>
      </c>
      <c r="E20026" t="s">
        <v>19</v>
      </c>
      <c r="F20026">
        <v>-40</v>
      </c>
      <c r="G20026">
        <v>-60</v>
      </c>
      <c r="H20026">
        <v>2.431640625</v>
      </c>
    </row>
    <row r="20027" spans="1:8" hidden="1" x14ac:dyDescent="0.3">
      <c r="A20027" t="s">
        <v>93</v>
      </c>
      <c r="B20027">
        <v>3</v>
      </c>
      <c r="C20027" t="s">
        <v>54</v>
      </c>
      <c r="D20027" t="s">
        <v>18</v>
      </c>
      <c r="E20027" t="s">
        <v>19</v>
      </c>
      <c r="F20027">
        <v>-40</v>
      </c>
      <c r="G20027">
        <v>-60</v>
      </c>
      <c r="H20027">
        <v>2.431640625</v>
      </c>
    </row>
    <row r="20028" spans="1:8" hidden="1" x14ac:dyDescent="0.3">
      <c r="A20028" t="s">
        <v>93</v>
      </c>
      <c r="B20028">
        <v>3</v>
      </c>
      <c r="C20028" t="s">
        <v>54</v>
      </c>
      <c r="D20028" t="s">
        <v>18</v>
      </c>
      <c r="E20028" t="s">
        <v>19</v>
      </c>
      <c r="F20028">
        <v>-40</v>
      </c>
      <c r="G20028">
        <v>-60</v>
      </c>
      <c r="H20028">
        <v>2.431640625</v>
      </c>
    </row>
    <row r="20029" spans="1:8" hidden="1" x14ac:dyDescent="0.3">
      <c r="A20029" t="s">
        <v>93</v>
      </c>
      <c r="B20029">
        <v>3</v>
      </c>
      <c r="C20029" t="s">
        <v>54</v>
      </c>
      <c r="D20029" t="s">
        <v>18</v>
      </c>
      <c r="E20029" t="s">
        <v>19</v>
      </c>
      <c r="F20029">
        <v>-20</v>
      </c>
      <c r="G20029">
        <v>-60</v>
      </c>
      <c r="H20029">
        <v>2.431640625</v>
      </c>
    </row>
    <row r="20030" spans="1:8" hidden="1" x14ac:dyDescent="0.3">
      <c r="A20030" t="s">
        <v>93</v>
      </c>
      <c r="B20030">
        <v>3</v>
      </c>
      <c r="C20030" t="s">
        <v>54</v>
      </c>
      <c r="D20030" t="s">
        <v>18</v>
      </c>
      <c r="E20030" t="s">
        <v>19</v>
      </c>
      <c r="F20030">
        <v>-20</v>
      </c>
      <c r="G20030">
        <v>-60</v>
      </c>
      <c r="H20030">
        <v>2.431640625</v>
      </c>
    </row>
    <row r="20031" spans="1:8" hidden="1" x14ac:dyDescent="0.3">
      <c r="A20031" t="s">
        <v>93</v>
      </c>
      <c r="B20031">
        <v>3</v>
      </c>
      <c r="C20031" t="s">
        <v>54</v>
      </c>
      <c r="D20031" t="s">
        <v>18</v>
      </c>
      <c r="E20031" t="s">
        <v>19</v>
      </c>
      <c r="F20031">
        <v>-20</v>
      </c>
      <c r="G20031">
        <v>-60</v>
      </c>
      <c r="H20031">
        <v>2.431640625</v>
      </c>
    </row>
    <row r="20032" spans="1:8" hidden="1" x14ac:dyDescent="0.3">
      <c r="A20032" t="s">
        <v>93</v>
      </c>
      <c r="B20032">
        <v>3</v>
      </c>
      <c r="C20032" t="s">
        <v>54</v>
      </c>
      <c r="D20032" t="s">
        <v>18</v>
      </c>
      <c r="E20032" t="s">
        <v>19</v>
      </c>
      <c r="F20032">
        <v>-20</v>
      </c>
      <c r="G20032">
        <v>-60</v>
      </c>
      <c r="H20032">
        <v>2.431640625</v>
      </c>
    </row>
    <row r="20033" spans="1:8" hidden="1" x14ac:dyDescent="0.3">
      <c r="A20033" t="s">
        <v>93</v>
      </c>
      <c r="B20033">
        <v>3</v>
      </c>
      <c r="C20033" t="s">
        <v>54</v>
      </c>
      <c r="D20033" t="s">
        <v>18</v>
      </c>
      <c r="E20033" t="s">
        <v>19</v>
      </c>
      <c r="F20033">
        <v>-20</v>
      </c>
      <c r="G20033">
        <v>-60</v>
      </c>
      <c r="H20033">
        <v>2.431640625</v>
      </c>
    </row>
    <row r="20034" spans="1:8" hidden="1" x14ac:dyDescent="0.3">
      <c r="A20034" t="s">
        <v>93</v>
      </c>
      <c r="B20034">
        <v>3</v>
      </c>
      <c r="C20034" t="s">
        <v>54</v>
      </c>
      <c r="D20034" t="s">
        <v>18</v>
      </c>
      <c r="E20034" t="s">
        <v>19</v>
      </c>
      <c r="F20034">
        <v>-20</v>
      </c>
      <c r="G20034">
        <v>-60</v>
      </c>
      <c r="H20034">
        <v>2.431640625</v>
      </c>
    </row>
    <row r="20035" spans="1:8" hidden="1" x14ac:dyDescent="0.3">
      <c r="A20035" t="s">
        <v>93</v>
      </c>
      <c r="B20035">
        <v>3</v>
      </c>
      <c r="C20035" t="s">
        <v>54</v>
      </c>
      <c r="D20035" t="s">
        <v>18</v>
      </c>
      <c r="E20035" t="s">
        <v>19</v>
      </c>
      <c r="F20035">
        <v>-20</v>
      </c>
      <c r="G20035">
        <v>-60</v>
      </c>
      <c r="H20035">
        <v>2.431640625</v>
      </c>
    </row>
    <row r="20036" spans="1:8" hidden="1" x14ac:dyDescent="0.3">
      <c r="A20036" t="s">
        <v>93</v>
      </c>
      <c r="B20036">
        <v>3</v>
      </c>
      <c r="C20036" t="s">
        <v>54</v>
      </c>
      <c r="D20036" t="s">
        <v>18</v>
      </c>
      <c r="E20036" t="s">
        <v>19</v>
      </c>
      <c r="F20036">
        <v>-20</v>
      </c>
      <c r="G20036">
        <v>-60</v>
      </c>
      <c r="H20036">
        <v>2.431640625</v>
      </c>
    </row>
    <row r="20037" spans="1:8" hidden="1" x14ac:dyDescent="0.3">
      <c r="A20037" t="s">
        <v>93</v>
      </c>
      <c r="B20037">
        <v>3</v>
      </c>
      <c r="C20037" t="s">
        <v>54</v>
      </c>
      <c r="D20037" t="s">
        <v>18</v>
      </c>
      <c r="E20037" t="s">
        <v>19</v>
      </c>
      <c r="F20037">
        <v>-20</v>
      </c>
      <c r="G20037">
        <v>-60</v>
      </c>
      <c r="H20037">
        <v>2.431640625</v>
      </c>
    </row>
    <row r="20038" spans="1:8" hidden="1" x14ac:dyDescent="0.3">
      <c r="A20038" t="s">
        <v>93</v>
      </c>
      <c r="B20038">
        <v>3</v>
      </c>
      <c r="C20038" t="s">
        <v>54</v>
      </c>
      <c r="D20038" t="s">
        <v>18</v>
      </c>
      <c r="E20038" t="s">
        <v>19</v>
      </c>
      <c r="F20038">
        <v>-20</v>
      </c>
      <c r="G20038">
        <v>-60</v>
      </c>
      <c r="H20038">
        <v>2.431640625</v>
      </c>
    </row>
    <row r="20039" spans="1:8" hidden="1" x14ac:dyDescent="0.3">
      <c r="A20039" t="s">
        <v>93</v>
      </c>
      <c r="B20039">
        <v>3</v>
      </c>
      <c r="C20039" t="s">
        <v>54</v>
      </c>
      <c r="D20039" t="s">
        <v>18</v>
      </c>
      <c r="E20039" t="s">
        <v>19</v>
      </c>
      <c r="F20039">
        <v>-20</v>
      </c>
      <c r="G20039">
        <v>-60</v>
      </c>
      <c r="H20039">
        <v>2.431640625</v>
      </c>
    </row>
    <row r="20040" spans="1:8" hidden="1" x14ac:dyDescent="0.3">
      <c r="A20040" t="s">
        <v>93</v>
      </c>
      <c r="B20040">
        <v>3</v>
      </c>
      <c r="C20040" t="s">
        <v>54</v>
      </c>
      <c r="D20040" t="s">
        <v>18</v>
      </c>
      <c r="E20040" t="s">
        <v>19</v>
      </c>
      <c r="F20040">
        <v>-20</v>
      </c>
      <c r="G20040">
        <v>-60</v>
      </c>
      <c r="H20040">
        <v>2.431640625</v>
      </c>
    </row>
    <row r="20041" spans="1:8" hidden="1" x14ac:dyDescent="0.3">
      <c r="A20041" t="s">
        <v>93</v>
      </c>
      <c r="B20041">
        <v>3</v>
      </c>
      <c r="C20041" t="s">
        <v>54</v>
      </c>
      <c r="D20041" t="s">
        <v>18</v>
      </c>
      <c r="E20041" t="s">
        <v>19</v>
      </c>
      <c r="F20041">
        <v>-20</v>
      </c>
      <c r="G20041">
        <v>-60</v>
      </c>
      <c r="H20041">
        <v>2.431640625</v>
      </c>
    </row>
    <row r="20042" spans="1:8" hidden="1" x14ac:dyDescent="0.3">
      <c r="A20042" t="s">
        <v>93</v>
      </c>
      <c r="B20042">
        <v>3</v>
      </c>
      <c r="C20042" t="s">
        <v>54</v>
      </c>
      <c r="D20042" t="s">
        <v>18</v>
      </c>
      <c r="E20042" t="s">
        <v>19</v>
      </c>
      <c r="F20042">
        <v>-20</v>
      </c>
      <c r="G20042">
        <v>-60</v>
      </c>
      <c r="H20042">
        <v>2.431640625</v>
      </c>
    </row>
    <row r="20043" spans="1:8" hidden="1" x14ac:dyDescent="0.3">
      <c r="A20043" t="s">
        <v>93</v>
      </c>
      <c r="B20043">
        <v>3</v>
      </c>
      <c r="C20043" t="s">
        <v>54</v>
      </c>
      <c r="D20043" t="s">
        <v>18</v>
      </c>
      <c r="E20043" t="s">
        <v>19</v>
      </c>
      <c r="F20043">
        <v>-20</v>
      </c>
      <c r="G20043">
        <v>-60</v>
      </c>
      <c r="H20043">
        <v>2.431640625</v>
      </c>
    </row>
    <row r="20044" spans="1:8" hidden="1" x14ac:dyDescent="0.3">
      <c r="A20044" t="s">
        <v>93</v>
      </c>
      <c r="B20044">
        <v>3</v>
      </c>
      <c r="C20044" t="s">
        <v>54</v>
      </c>
      <c r="D20044" t="s">
        <v>18</v>
      </c>
      <c r="E20044" t="s">
        <v>19</v>
      </c>
      <c r="F20044">
        <v>-20</v>
      </c>
      <c r="G20044">
        <v>-60</v>
      </c>
      <c r="H20044">
        <v>2.431640625</v>
      </c>
    </row>
    <row r="20045" spans="1:8" hidden="1" x14ac:dyDescent="0.3">
      <c r="A20045" t="s">
        <v>93</v>
      </c>
      <c r="B20045">
        <v>3</v>
      </c>
      <c r="C20045" t="s">
        <v>54</v>
      </c>
      <c r="D20045" t="s">
        <v>18</v>
      </c>
      <c r="E20045" t="s">
        <v>19</v>
      </c>
      <c r="F20045">
        <v>-20</v>
      </c>
      <c r="G20045">
        <v>-60</v>
      </c>
      <c r="H20045">
        <v>2.431640625</v>
      </c>
    </row>
    <row r="20046" spans="1:8" hidden="1" x14ac:dyDescent="0.3">
      <c r="A20046" t="s">
        <v>93</v>
      </c>
      <c r="B20046">
        <v>3</v>
      </c>
      <c r="C20046" t="s">
        <v>54</v>
      </c>
      <c r="D20046" t="s">
        <v>18</v>
      </c>
      <c r="E20046" t="s">
        <v>19</v>
      </c>
      <c r="F20046">
        <v>-20</v>
      </c>
      <c r="G20046">
        <v>-60</v>
      </c>
      <c r="H20046">
        <v>2.431640625</v>
      </c>
    </row>
    <row r="20047" spans="1:8" hidden="1" x14ac:dyDescent="0.3">
      <c r="A20047" t="s">
        <v>93</v>
      </c>
      <c r="B20047">
        <v>3</v>
      </c>
      <c r="C20047" t="s">
        <v>54</v>
      </c>
      <c r="D20047" t="s">
        <v>18</v>
      </c>
      <c r="E20047" t="s">
        <v>19</v>
      </c>
      <c r="F20047">
        <v>-20</v>
      </c>
      <c r="G20047">
        <v>-60</v>
      </c>
      <c r="H20047">
        <v>2.431640625</v>
      </c>
    </row>
    <row r="20048" spans="1:8" hidden="1" x14ac:dyDescent="0.3">
      <c r="A20048" t="s">
        <v>93</v>
      </c>
      <c r="B20048">
        <v>3</v>
      </c>
      <c r="C20048" t="s">
        <v>54</v>
      </c>
      <c r="D20048" t="s">
        <v>18</v>
      </c>
      <c r="E20048" t="s">
        <v>19</v>
      </c>
      <c r="F20048">
        <v>-20</v>
      </c>
      <c r="G20048">
        <v>-60</v>
      </c>
      <c r="H20048">
        <v>2.431640625</v>
      </c>
    </row>
    <row r="20049" spans="1:8" hidden="1" x14ac:dyDescent="0.3">
      <c r="A20049" t="s">
        <v>93</v>
      </c>
      <c r="B20049">
        <v>3</v>
      </c>
      <c r="C20049" t="s">
        <v>54</v>
      </c>
      <c r="D20049" t="s">
        <v>18</v>
      </c>
      <c r="E20049" t="s">
        <v>19</v>
      </c>
      <c r="F20049">
        <v>-20</v>
      </c>
      <c r="G20049">
        <v>-60</v>
      </c>
      <c r="H20049">
        <v>2.431640625</v>
      </c>
    </row>
    <row r="20050" spans="1:8" hidden="1" x14ac:dyDescent="0.3">
      <c r="A20050" t="s">
        <v>93</v>
      </c>
      <c r="B20050">
        <v>3</v>
      </c>
      <c r="C20050" t="s">
        <v>54</v>
      </c>
      <c r="D20050" t="s">
        <v>18</v>
      </c>
      <c r="E20050" t="s">
        <v>19</v>
      </c>
      <c r="F20050">
        <v>-20</v>
      </c>
      <c r="G20050">
        <v>-60</v>
      </c>
      <c r="H20050">
        <v>2.431640625</v>
      </c>
    </row>
    <row r="20051" spans="1:8" hidden="1" x14ac:dyDescent="0.3">
      <c r="A20051" t="s">
        <v>93</v>
      </c>
      <c r="B20051">
        <v>3</v>
      </c>
      <c r="C20051" t="s">
        <v>54</v>
      </c>
      <c r="D20051" t="s">
        <v>18</v>
      </c>
      <c r="E20051" t="s">
        <v>19</v>
      </c>
      <c r="F20051">
        <v>-20</v>
      </c>
      <c r="G20051">
        <v>-60</v>
      </c>
      <c r="H20051">
        <v>2.431640625</v>
      </c>
    </row>
    <row r="20052" spans="1:8" hidden="1" x14ac:dyDescent="0.3">
      <c r="A20052" t="s">
        <v>93</v>
      </c>
      <c r="B20052">
        <v>3</v>
      </c>
      <c r="C20052" t="s">
        <v>54</v>
      </c>
      <c r="D20052" t="s">
        <v>18</v>
      </c>
      <c r="E20052" t="s">
        <v>19</v>
      </c>
      <c r="F20052">
        <v>-20</v>
      </c>
      <c r="G20052">
        <v>-60</v>
      </c>
      <c r="H20052">
        <v>2.431640625</v>
      </c>
    </row>
    <row r="20053" spans="1:8" hidden="1" x14ac:dyDescent="0.3">
      <c r="A20053" t="s">
        <v>93</v>
      </c>
      <c r="B20053">
        <v>3</v>
      </c>
      <c r="C20053" t="s">
        <v>54</v>
      </c>
      <c r="D20053" t="s">
        <v>18</v>
      </c>
      <c r="E20053" t="s">
        <v>19</v>
      </c>
      <c r="F20053">
        <v>-20</v>
      </c>
      <c r="G20053">
        <v>-60</v>
      </c>
      <c r="H20053">
        <v>2.431640625</v>
      </c>
    </row>
    <row r="20054" spans="1:8" hidden="1" x14ac:dyDescent="0.3">
      <c r="A20054" t="s">
        <v>93</v>
      </c>
      <c r="B20054">
        <v>3</v>
      </c>
      <c r="C20054" t="s">
        <v>54</v>
      </c>
      <c r="D20054" t="s">
        <v>18</v>
      </c>
      <c r="E20054" t="s">
        <v>19</v>
      </c>
      <c r="F20054">
        <v>-20</v>
      </c>
      <c r="G20054">
        <v>-60</v>
      </c>
      <c r="H20054">
        <v>2.431640625</v>
      </c>
    </row>
    <row r="20055" spans="1:8" hidden="1" x14ac:dyDescent="0.3">
      <c r="A20055" t="s">
        <v>93</v>
      </c>
      <c r="B20055">
        <v>3</v>
      </c>
      <c r="C20055" t="s">
        <v>54</v>
      </c>
      <c r="D20055" t="s">
        <v>18</v>
      </c>
      <c r="E20055" t="s">
        <v>19</v>
      </c>
      <c r="F20055">
        <v>-20</v>
      </c>
      <c r="G20055">
        <v>-60</v>
      </c>
      <c r="H20055">
        <v>2.431640625</v>
      </c>
    </row>
    <row r="20056" spans="1:8" hidden="1" x14ac:dyDescent="0.3">
      <c r="A20056" t="s">
        <v>93</v>
      </c>
      <c r="B20056">
        <v>3</v>
      </c>
      <c r="C20056" t="s">
        <v>54</v>
      </c>
      <c r="D20056" t="s">
        <v>18</v>
      </c>
      <c r="E20056" t="s">
        <v>19</v>
      </c>
      <c r="F20056">
        <v>-20</v>
      </c>
      <c r="G20056">
        <v>-60</v>
      </c>
      <c r="H20056">
        <v>2.431640625</v>
      </c>
    </row>
    <row r="20057" spans="1:8" hidden="1" x14ac:dyDescent="0.3">
      <c r="A20057" t="s">
        <v>93</v>
      </c>
      <c r="B20057">
        <v>3</v>
      </c>
      <c r="C20057" t="s">
        <v>54</v>
      </c>
      <c r="D20057" t="s">
        <v>18</v>
      </c>
      <c r="E20057" t="s">
        <v>19</v>
      </c>
      <c r="F20057">
        <v>-20</v>
      </c>
      <c r="G20057">
        <v>-60</v>
      </c>
      <c r="H20057">
        <v>2.431640625</v>
      </c>
    </row>
    <row r="20058" spans="1:8" hidden="1" x14ac:dyDescent="0.3">
      <c r="A20058" t="s">
        <v>93</v>
      </c>
      <c r="B20058">
        <v>3</v>
      </c>
      <c r="C20058" t="s">
        <v>54</v>
      </c>
      <c r="D20058" t="s">
        <v>18</v>
      </c>
      <c r="E20058" t="s">
        <v>19</v>
      </c>
      <c r="F20058">
        <v>-20</v>
      </c>
      <c r="G20058">
        <v>-60</v>
      </c>
      <c r="H20058">
        <v>2.431640625</v>
      </c>
    </row>
    <row r="20059" spans="1:8" hidden="1" x14ac:dyDescent="0.3">
      <c r="A20059" t="s">
        <v>93</v>
      </c>
      <c r="B20059">
        <v>3</v>
      </c>
      <c r="C20059" t="s">
        <v>54</v>
      </c>
      <c r="D20059" t="s">
        <v>18</v>
      </c>
      <c r="E20059" t="s">
        <v>19</v>
      </c>
      <c r="F20059">
        <v>-20</v>
      </c>
      <c r="G20059">
        <v>-60</v>
      </c>
      <c r="H20059">
        <v>2.431640625</v>
      </c>
    </row>
    <row r="20060" spans="1:8" hidden="1" x14ac:dyDescent="0.3">
      <c r="A20060" t="s">
        <v>93</v>
      </c>
      <c r="B20060">
        <v>3</v>
      </c>
      <c r="C20060" t="s">
        <v>54</v>
      </c>
      <c r="D20060" t="s">
        <v>18</v>
      </c>
      <c r="E20060" t="s">
        <v>19</v>
      </c>
      <c r="F20060">
        <v>-20</v>
      </c>
      <c r="G20060">
        <v>-60</v>
      </c>
      <c r="H20060">
        <v>2.431640625</v>
      </c>
    </row>
    <row r="20061" spans="1:8" hidden="1" x14ac:dyDescent="0.3">
      <c r="A20061" t="s">
        <v>93</v>
      </c>
      <c r="B20061">
        <v>3</v>
      </c>
      <c r="C20061" t="s">
        <v>54</v>
      </c>
      <c r="D20061" t="s">
        <v>18</v>
      </c>
      <c r="E20061" t="s">
        <v>19</v>
      </c>
      <c r="F20061">
        <v>-20</v>
      </c>
      <c r="G20061">
        <v>-60</v>
      </c>
      <c r="H20061">
        <v>2.431640625</v>
      </c>
    </row>
    <row r="20062" spans="1:8" hidden="1" x14ac:dyDescent="0.3">
      <c r="A20062" t="s">
        <v>93</v>
      </c>
      <c r="B20062">
        <v>3</v>
      </c>
      <c r="C20062" t="s">
        <v>54</v>
      </c>
      <c r="D20062" t="s">
        <v>18</v>
      </c>
      <c r="E20062" t="s">
        <v>19</v>
      </c>
      <c r="F20062">
        <v>-20</v>
      </c>
      <c r="G20062">
        <v>-60</v>
      </c>
      <c r="H20062">
        <v>2.431640625</v>
      </c>
    </row>
    <row r="20063" spans="1:8" hidden="1" x14ac:dyDescent="0.3">
      <c r="A20063" t="s">
        <v>93</v>
      </c>
      <c r="B20063">
        <v>3</v>
      </c>
      <c r="C20063" t="s">
        <v>54</v>
      </c>
      <c r="D20063" t="s">
        <v>18</v>
      </c>
      <c r="E20063" t="s">
        <v>19</v>
      </c>
      <c r="F20063">
        <v>-20</v>
      </c>
      <c r="G20063">
        <v>-60</v>
      </c>
      <c r="H20063">
        <v>2.431640625</v>
      </c>
    </row>
    <row r="20064" spans="1:8" hidden="1" x14ac:dyDescent="0.3">
      <c r="A20064" t="s">
        <v>93</v>
      </c>
      <c r="B20064">
        <v>3</v>
      </c>
      <c r="C20064" t="s">
        <v>54</v>
      </c>
      <c r="D20064" t="s">
        <v>18</v>
      </c>
      <c r="E20064" t="s">
        <v>19</v>
      </c>
      <c r="F20064">
        <v>-20</v>
      </c>
      <c r="G20064">
        <v>-60</v>
      </c>
      <c r="H20064">
        <v>2.431640625</v>
      </c>
    </row>
    <row r="20065" spans="1:8" hidden="1" x14ac:dyDescent="0.3">
      <c r="A20065" t="s">
        <v>93</v>
      </c>
      <c r="B20065">
        <v>3</v>
      </c>
      <c r="C20065" t="s">
        <v>54</v>
      </c>
      <c r="D20065" t="s">
        <v>18</v>
      </c>
      <c r="E20065" t="s">
        <v>19</v>
      </c>
      <c r="F20065">
        <v>-20</v>
      </c>
      <c r="G20065">
        <v>-60</v>
      </c>
      <c r="H20065">
        <v>2.431640625</v>
      </c>
    </row>
    <row r="20066" spans="1:8" hidden="1" x14ac:dyDescent="0.3">
      <c r="A20066" t="s">
        <v>93</v>
      </c>
      <c r="B20066">
        <v>3</v>
      </c>
      <c r="C20066" t="s">
        <v>54</v>
      </c>
      <c r="D20066" t="s">
        <v>18</v>
      </c>
      <c r="E20066" t="s">
        <v>19</v>
      </c>
      <c r="F20066">
        <v>-20</v>
      </c>
      <c r="G20066">
        <v>-60</v>
      </c>
      <c r="H20066">
        <v>2.431640625</v>
      </c>
    </row>
    <row r="20067" spans="1:8" hidden="1" x14ac:dyDescent="0.3">
      <c r="A20067" t="s">
        <v>93</v>
      </c>
      <c r="B20067">
        <v>3</v>
      </c>
      <c r="C20067" t="s">
        <v>54</v>
      </c>
      <c r="D20067" t="s">
        <v>18</v>
      </c>
      <c r="E20067" t="s">
        <v>19</v>
      </c>
      <c r="F20067">
        <v>-20</v>
      </c>
      <c r="G20067">
        <v>-60</v>
      </c>
      <c r="H20067">
        <v>2.431640625</v>
      </c>
    </row>
    <row r="20068" spans="1:8" hidden="1" x14ac:dyDescent="0.3">
      <c r="A20068" t="s">
        <v>93</v>
      </c>
      <c r="B20068">
        <v>3</v>
      </c>
      <c r="C20068" t="s">
        <v>54</v>
      </c>
      <c r="D20068" t="s">
        <v>18</v>
      </c>
      <c r="E20068" t="s">
        <v>19</v>
      </c>
      <c r="F20068">
        <v>-20</v>
      </c>
      <c r="G20068">
        <v>-60</v>
      </c>
      <c r="H20068">
        <v>2.431640625</v>
      </c>
    </row>
    <row r="20069" spans="1:8" hidden="1" x14ac:dyDescent="0.3">
      <c r="A20069" t="s">
        <v>93</v>
      </c>
      <c r="B20069">
        <v>3</v>
      </c>
      <c r="C20069" t="s">
        <v>54</v>
      </c>
      <c r="D20069" t="s">
        <v>18</v>
      </c>
      <c r="E20069" t="s">
        <v>19</v>
      </c>
      <c r="F20069">
        <v>-20</v>
      </c>
      <c r="G20069">
        <v>-60</v>
      </c>
      <c r="H20069">
        <v>2.431640625</v>
      </c>
    </row>
    <row r="20070" spans="1:8" hidden="1" x14ac:dyDescent="0.3">
      <c r="A20070" t="s">
        <v>93</v>
      </c>
      <c r="B20070">
        <v>3</v>
      </c>
      <c r="C20070" t="s">
        <v>54</v>
      </c>
      <c r="D20070" t="s">
        <v>18</v>
      </c>
      <c r="E20070" t="s">
        <v>19</v>
      </c>
      <c r="F20070">
        <v>-20</v>
      </c>
      <c r="G20070">
        <v>-60</v>
      </c>
      <c r="H20070">
        <v>2.431640625</v>
      </c>
    </row>
    <row r="20071" spans="1:8" hidden="1" x14ac:dyDescent="0.3">
      <c r="A20071" t="s">
        <v>93</v>
      </c>
      <c r="B20071">
        <v>3</v>
      </c>
      <c r="C20071" t="s">
        <v>54</v>
      </c>
      <c r="D20071" t="s">
        <v>18</v>
      </c>
      <c r="E20071" t="s">
        <v>19</v>
      </c>
      <c r="F20071">
        <v>-20</v>
      </c>
      <c r="G20071">
        <v>-60</v>
      </c>
      <c r="H20071">
        <v>2.431640625</v>
      </c>
    </row>
    <row r="20072" spans="1:8" hidden="1" x14ac:dyDescent="0.3">
      <c r="A20072" t="s">
        <v>93</v>
      </c>
      <c r="B20072">
        <v>3</v>
      </c>
      <c r="C20072" t="s">
        <v>54</v>
      </c>
      <c r="D20072" t="s">
        <v>18</v>
      </c>
      <c r="E20072" t="s">
        <v>19</v>
      </c>
      <c r="F20072">
        <v>-20</v>
      </c>
      <c r="G20072">
        <v>-60</v>
      </c>
      <c r="H20072">
        <v>2.431640625</v>
      </c>
    </row>
    <row r="20073" spans="1:8" hidden="1" x14ac:dyDescent="0.3">
      <c r="A20073" t="s">
        <v>93</v>
      </c>
      <c r="B20073">
        <v>3</v>
      </c>
      <c r="C20073" t="s">
        <v>54</v>
      </c>
      <c r="D20073" t="s">
        <v>18</v>
      </c>
      <c r="E20073" t="s">
        <v>19</v>
      </c>
      <c r="F20073">
        <v>-20</v>
      </c>
      <c r="G20073">
        <v>-60</v>
      </c>
      <c r="H20073">
        <v>2.431640625</v>
      </c>
    </row>
    <row r="20074" spans="1:8" hidden="1" x14ac:dyDescent="0.3">
      <c r="A20074" t="s">
        <v>93</v>
      </c>
      <c r="B20074">
        <v>3</v>
      </c>
      <c r="C20074" t="s">
        <v>54</v>
      </c>
      <c r="D20074" t="s">
        <v>18</v>
      </c>
      <c r="E20074" t="s">
        <v>19</v>
      </c>
      <c r="F20074">
        <v>-20</v>
      </c>
      <c r="G20074">
        <v>-60</v>
      </c>
      <c r="H20074">
        <v>2.431640625</v>
      </c>
    </row>
    <row r="20075" spans="1:8" hidden="1" x14ac:dyDescent="0.3">
      <c r="A20075" t="s">
        <v>93</v>
      </c>
      <c r="B20075">
        <v>3</v>
      </c>
      <c r="C20075" t="s">
        <v>54</v>
      </c>
      <c r="D20075" t="s">
        <v>18</v>
      </c>
      <c r="E20075" t="s">
        <v>19</v>
      </c>
      <c r="F20075">
        <v>-20</v>
      </c>
      <c r="G20075">
        <v>-60</v>
      </c>
      <c r="H20075">
        <v>2.431640625</v>
      </c>
    </row>
    <row r="20076" spans="1:8" hidden="1" x14ac:dyDescent="0.3">
      <c r="A20076" t="s">
        <v>93</v>
      </c>
      <c r="B20076">
        <v>3</v>
      </c>
      <c r="C20076" t="s">
        <v>54</v>
      </c>
      <c r="D20076" t="s">
        <v>18</v>
      </c>
      <c r="E20076" t="s">
        <v>19</v>
      </c>
      <c r="F20076">
        <v>-20</v>
      </c>
      <c r="G20076">
        <v>-60</v>
      </c>
      <c r="H20076">
        <v>2.431640625</v>
      </c>
    </row>
    <row r="20077" spans="1:8" hidden="1" x14ac:dyDescent="0.3">
      <c r="A20077" t="s">
        <v>93</v>
      </c>
      <c r="B20077">
        <v>3</v>
      </c>
      <c r="C20077" t="s">
        <v>54</v>
      </c>
      <c r="D20077" t="s">
        <v>18</v>
      </c>
      <c r="E20077" t="s">
        <v>19</v>
      </c>
      <c r="F20077">
        <v>-20</v>
      </c>
      <c r="G20077">
        <v>-60</v>
      </c>
      <c r="H20077">
        <v>2.431640625</v>
      </c>
    </row>
    <row r="20078" spans="1:8" hidden="1" x14ac:dyDescent="0.3">
      <c r="A20078" t="s">
        <v>93</v>
      </c>
      <c r="B20078">
        <v>3</v>
      </c>
      <c r="C20078" t="s">
        <v>54</v>
      </c>
      <c r="D20078" t="s">
        <v>18</v>
      </c>
      <c r="E20078" t="s">
        <v>19</v>
      </c>
      <c r="F20078">
        <v>-20</v>
      </c>
      <c r="G20078">
        <v>-60</v>
      </c>
      <c r="H20078">
        <v>2.431640625</v>
      </c>
    </row>
    <row r="20079" spans="1:8" hidden="1" x14ac:dyDescent="0.3">
      <c r="A20079" t="s">
        <v>93</v>
      </c>
      <c r="B20079">
        <v>3</v>
      </c>
      <c r="C20079" t="s">
        <v>54</v>
      </c>
      <c r="D20079" t="s">
        <v>18</v>
      </c>
      <c r="E20079" t="s">
        <v>19</v>
      </c>
      <c r="F20079">
        <v>-20</v>
      </c>
      <c r="G20079">
        <v>-60</v>
      </c>
      <c r="H20079">
        <v>2.431640625</v>
      </c>
    </row>
    <row r="20080" spans="1:8" hidden="1" x14ac:dyDescent="0.3">
      <c r="A20080" t="s">
        <v>93</v>
      </c>
      <c r="B20080">
        <v>3</v>
      </c>
      <c r="C20080" t="s">
        <v>54</v>
      </c>
      <c r="D20080" t="s">
        <v>18</v>
      </c>
      <c r="E20080" t="s">
        <v>19</v>
      </c>
      <c r="F20080">
        <v>-20</v>
      </c>
      <c r="G20080">
        <v>-60</v>
      </c>
      <c r="H20080">
        <v>2.431640625</v>
      </c>
    </row>
    <row r="20081" spans="1:8" hidden="1" x14ac:dyDescent="0.3">
      <c r="A20081" t="s">
        <v>93</v>
      </c>
      <c r="B20081">
        <v>3</v>
      </c>
      <c r="C20081" t="s">
        <v>54</v>
      </c>
      <c r="D20081" t="s">
        <v>18</v>
      </c>
      <c r="E20081" t="s">
        <v>19</v>
      </c>
      <c r="F20081">
        <v>-20</v>
      </c>
      <c r="G20081">
        <v>-60</v>
      </c>
      <c r="H20081">
        <v>2.431640625</v>
      </c>
    </row>
    <row r="20082" spans="1:8" hidden="1" x14ac:dyDescent="0.3">
      <c r="A20082" t="s">
        <v>93</v>
      </c>
      <c r="B20082">
        <v>3</v>
      </c>
      <c r="C20082" t="s">
        <v>54</v>
      </c>
      <c r="D20082" t="s">
        <v>18</v>
      </c>
      <c r="E20082" t="s">
        <v>19</v>
      </c>
      <c r="F20082">
        <v>-20</v>
      </c>
      <c r="G20082">
        <v>-60</v>
      </c>
      <c r="H20082">
        <v>2.431640625</v>
      </c>
    </row>
    <row r="20083" spans="1:8" hidden="1" x14ac:dyDescent="0.3">
      <c r="A20083" t="s">
        <v>93</v>
      </c>
      <c r="B20083">
        <v>3</v>
      </c>
      <c r="C20083" t="s">
        <v>54</v>
      </c>
      <c r="D20083" t="s">
        <v>18</v>
      </c>
      <c r="E20083" t="s">
        <v>19</v>
      </c>
      <c r="F20083">
        <v>-20</v>
      </c>
      <c r="G20083">
        <v>-60</v>
      </c>
      <c r="H20083">
        <v>2.431640625</v>
      </c>
    </row>
    <row r="20084" spans="1:8" hidden="1" x14ac:dyDescent="0.3">
      <c r="A20084" t="s">
        <v>93</v>
      </c>
      <c r="B20084">
        <v>3</v>
      </c>
      <c r="C20084" t="s">
        <v>54</v>
      </c>
      <c r="D20084" t="s">
        <v>18</v>
      </c>
      <c r="E20084" t="s">
        <v>19</v>
      </c>
      <c r="F20084">
        <v>-20</v>
      </c>
      <c r="G20084">
        <v>-60</v>
      </c>
      <c r="H20084">
        <v>2.431640625</v>
      </c>
    </row>
    <row r="20085" spans="1:8" hidden="1" x14ac:dyDescent="0.3">
      <c r="A20085" t="s">
        <v>93</v>
      </c>
      <c r="B20085">
        <v>3</v>
      </c>
      <c r="C20085" t="s">
        <v>54</v>
      </c>
      <c r="D20085" t="s">
        <v>18</v>
      </c>
      <c r="E20085" t="s">
        <v>19</v>
      </c>
      <c r="F20085">
        <v>-20</v>
      </c>
      <c r="G20085">
        <v>-60</v>
      </c>
      <c r="H20085">
        <v>2.431640625</v>
      </c>
    </row>
    <row r="20086" spans="1:8" hidden="1" x14ac:dyDescent="0.3">
      <c r="A20086" t="s">
        <v>93</v>
      </c>
      <c r="B20086">
        <v>3</v>
      </c>
      <c r="C20086" t="s">
        <v>54</v>
      </c>
      <c r="D20086" t="s">
        <v>18</v>
      </c>
      <c r="E20086" t="s">
        <v>19</v>
      </c>
      <c r="F20086">
        <v>-20</v>
      </c>
      <c r="G20086">
        <v>-60</v>
      </c>
      <c r="H20086">
        <v>2.431640625</v>
      </c>
    </row>
    <row r="20087" spans="1:8" hidden="1" x14ac:dyDescent="0.3">
      <c r="A20087" t="s">
        <v>93</v>
      </c>
      <c r="B20087">
        <v>3</v>
      </c>
      <c r="C20087" t="s">
        <v>54</v>
      </c>
      <c r="D20087" t="s">
        <v>18</v>
      </c>
      <c r="E20087" t="s">
        <v>19</v>
      </c>
      <c r="F20087">
        <v>-20</v>
      </c>
      <c r="G20087">
        <v>-60</v>
      </c>
      <c r="H20087">
        <v>2.431640625</v>
      </c>
    </row>
    <row r="20088" spans="1:8" hidden="1" x14ac:dyDescent="0.3">
      <c r="A20088" t="s">
        <v>93</v>
      </c>
      <c r="B20088">
        <v>3</v>
      </c>
      <c r="C20088" t="s">
        <v>54</v>
      </c>
      <c r="D20088" t="s">
        <v>18</v>
      </c>
      <c r="E20088" t="s">
        <v>19</v>
      </c>
      <c r="F20088">
        <v>-20</v>
      </c>
      <c r="G20088">
        <v>-60</v>
      </c>
      <c r="H20088">
        <v>2.431640625</v>
      </c>
    </row>
    <row r="20089" spans="1:8" hidden="1" x14ac:dyDescent="0.3">
      <c r="A20089" t="s">
        <v>93</v>
      </c>
      <c r="B20089">
        <v>3</v>
      </c>
      <c r="C20089" t="s">
        <v>54</v>
      </c>
      <c r="D20089" t="s">
        <v>18</v>
      </c>
      <c r="E20089" t="s">
        <v>19</v>
      </c>
      <c r="F20089">
        <v>-20</v>
      </c>
      <c r="G20089">
        <v>-60</v>
      </c>
      <c r="H20089">
        <v>2.431640625</v>
      </c>
    </row>
    <row r="20090" spans="1:8" hidden="1" x14ac:dyDescent="0.3">
      <c r="A20090" t="s">
        <v>93</v>
      </c>
      <c r="B20090">
        <v>3</v>
      </c>
      <c r="C20090" t="s">
        <v>54</v>
      </c>
      <c r="D20090" t="s">
        <v>18</v>
      </c>
      <c r="E20090" t="s">
        <v>19</v>
      </c>
      <c r="F20090">
        <v>-20</v>
      </c>
      <c r="G20090">
        <v>-60</v>
      </c>
      <c r="H20090">
        <v>2.431640625</v>
      </c>
    </row>
    <row r="20091" spans="1:8" hidden="1" x14ac:dyDescent="0.3">
      <c r="A20091" t="s">
        <v>93</v>
      </c>
      <c r="B20091">
        <v>3</v>
      </c>
      <c r="C20091" t="s">
        <v>54</v>
      </c>
      <c r="D20091" t="s">
        <v>18</v>
      </c>
      <c r="E20091" t="s">
        <v>19</v>
      </c>
      <c r="F20091">
        <v>-20</v>
      </c>
      <c r="G20091">
        <v>-60</v>
      </c>
      <c r="H20091">
        <v>2.431640625</v>
      </c>
    </row>
    <row r="20092" spans="1:8" hidden="1" x14ac:dyDescent="0.3">
      <c r="A20092" t="s">
        <v>93</v>
      </c>
      <c r="B20092">
        <v>3</v>
      </c>
      <c r="C20092" t="s">
        <v>54</v>
      </c>
      <c r="D20092" t="s">
        <v>18</v>
      </c>
      <c r="E20092" t="s">
        <v>19</v>
      </c>
      <c r="F20092">
        <v>-20</v>
      </c>
      <c r="G20092">
        <v>-60</v>
      </c>
      <c r="H20092">
        <v>2.431640625</v>
      </c>
    </row>
    <row r="20093" spans="1:8" hidden="1" x14ac:dyDescent="0.3">
      <c r="A20093" t="s">
        <v>93</v>
      </c>
      <c r="B20093">
        <v>3</v>
      </c>
      <c r="C20093" t="s">
        <v>54</v>
      </c>
      <c r="D20093" t="s">
        <v>18</v>
      </c>
      <c r="E20093" t="s">
        <v>19</v>
      </c>
      <c r="F20093">
        <v>-20</v>
      </c>
      <c r="G20093">
        <v>-60</v>
      </c>
      <c r="H20093">
        <v>2.431640625</v>
      </c>
    </row>
    <row r="20094" spans="1:8" hidden="1" x14ac:dyDescent="0.3">
      <c r="A20094" t="s">
        <v>93</v>
      </c>
      <c r="B20094">
        <v>3</v>
      </c>
      <c r="C20094" t="s">
        <v>54</v>
      </c>
      <c r="D20094" t="s">
        <v>18</v>
      </c>
      <c r="E20094" t="s">
        <v>19</v>
      </c>
      <c r="F20094">
        <v>-20</v>
      </c>
      <c r="G20094">
        <v>-60</v>
      </c>
      <c r="H20094">
        <v>2.431640625</v>
      </c>
    </row>
    <row r="20095" spans="1:8" hidden="1" x14ac:dyDescent="0.3">
      <c r="A20095" t="s">
        <v>93</v>
      </c>
      <c r="B20095">
        <v>3</v>
      </c>
      <c r="C20095" t="s">
        <v>54</v>
      </c>
      <c r="D20095" t="s">
        <v>18</v>
      </c>
      <c r="E20095" t="s">
        <v>19</v>
      </c>
      <c r="F20095">
        <v>-20</v>
      </c>
      <c r="G20095">
        <v>-60</v>
      </c>
      <c r="H20095">
        <v>2.431640625</v>
      </c>
    </row>
    <row r="20096" spans="1:8" hidden="1" x14ac:dyDescent="0.3">
      <c r="A20096" t="s">
        <v>93</v>
      </c>
      <c r="B20096">
        <v>3</v>
      </c>
      <c r="C20096" t="s">
        <v>54</v>
      </c>
      <c r="D20096" t="s">
        <v>18</v>
      </c>
      <c r="E20096" t="s">
        <v>19</v>
      </c>
      <c r="F20096">
        <v>-20</v>
      </c>
      <c r="G20096">
        <v>-60</v>
      </c>
      <c r="H20096">
        <v>2.431640625</v>
      </c>
    </row>
    <row r="20097" spans="1:8" hidden="1" x14ac:dyDescent="0.3">
      <c r="A20097" t="s">
        <v>93</v>
      </c>
      <c r="B20097">
        <v>3</v>
      </c>
      <c r="C20097" t="s">
        <v>54</v>
      </c>
      <c r="D20097" t="s">
        <v>18</v>
      </c>
      <c r="E20097" t="s">
        <v>19</v>
      </c>
      <c r="F20097">
        <v>-20</v>
      </c>
      <c r="G20097">
        <v>-60</v>
      </c>
      <c r="H20097">
        <v>2.431640625</v>
      </c>
    </row>
    <row r="20098" spans="1:8" hidden="1" x14ac:dyDescent="0.3">
      <c r="A20098" t="s">
        <v>93</v>
      </c>
      <c r="B20098">
        <v>3</v>
      </c>
      <c r="C20098" t="s">
        <v>54</v>
      </c>
      <c r="D20098" t="s">
        <v>18</v>
      </c>
      <c r="E20098" t="s">
        <v>19</v>
      </c>
      <c r="F20098">
        <v>-20</v>
      </c>
      <c r="G20098">
        <v>-60</v>
      </c>
      <c r="H20098">
        <v>2.431640625</v>
      </c>
    </row>
    <row r="20099" spans="1:8" hidden="1" x14ac:dyDescent="0.3">
      <c r="A20099" t="s">
        <v>93</v>
      </c>
      <c r="B20099">
        <v>3</v>
      </c>
      <c r="C20099" t="s">
        <v>54</v>
      </c>
      <c r="D20099" t="s">
        <v>18</v>
      </c>
      <c r="E20099" t="s">
        <v>19</v>
      </c>
      <c r="F20099">
        <v>-20</v>
      </c>
      <c r="G20099">
        <v>-60</v>
      </c>
      <c r="H20099">
        <v>2.431640625</v>
      </c>
    </row>
    <row r="20100" spans="1:8" hidden="1" x14ac:dyDescent="0.3">
      <c r="A20100" t="s">
        <v>93</v>
      </c>
      <c r="B20100">
        <v>3</v>
      </c>
      <c r="C20100" t="s">
        <v>54</v>
      </c>
      <c r="D20100" t="s">
        <v>18</v>
      </c>
      <c r="E20100" t="s">
        <v>19</v>
      </c>
      <c r="F20100">
        <v>-20</v>
      </c>
      <c r="G20100">
        <v>-60</v>
      </c>
      <c r="H20100">
        <v>2.431640625</v>
      </c>
    </row>
    <row r="20101" spans="1:8" hidden="1" x14ac:dyDescent="0.3">
      <c r="A20101" t="s">
        <v>93</v>
      </c>
      <c r="B20101">
        <v>3</v>
      </c>
      <c r="C20101" t="s">
        <v>54</v>
      </c>
      <c r="D20101" t="s">
        <v>18</v>
      </c>
      <c r="E20101" t="s">
        <v>19</v>
      </c>
      <c r="F20101">
        <v>-20</v>
      </c>
      <c r="G20101">
        <v>-60</v>
      </c>
      <c r="H20101">
        <v>2.431640625</v>
      </c>
    </row>
    <row r="20102" spans="1:8" hidden="1" x14ac:dyDescent="0.3">
      <c r="A20102" t="s">
        <v>93</v>
      </c>
      <c r="B20102">
        <v>3</v>
      </c>
      <c r="C20102" t="s">
        <v>54</v>
      </c>
      <c r="D20102" t="s">
        <v>18</v>
      </c>
      <c r="E20102" t="s">
        <v>19</v>
      </c>
      <c r="F20102">
        <v>-20</v>
      </c>
      <c r="G20102">
        <v>-60</v>
      </c>
      <c r="H20102">
        <v>2.431640625</v>
      </c>
    </row>
    <row r="20103" spans="1:8" hidden="1" x14ac:dyDescent="0.3">
      <c r="A20103" t="s">
        <v>93</v>
      </c>
      <c r="B20103">
        <v>3</v>
      </c>
      <c r="C20103" t="s">
        <v>54</v>
      </c>
      <c r="D20103" t="s">
        <v>18</v>
      </c>
      <c r="E20103" t="s">
        <v>19</v>
      </c>
      <c r="F20103">
        <v>-20</v>
      </c>
      <c r="G20103">
        <v>-60</v>
      </c>
      <c r="H20103">
        <v>2.431640625</v>
      </c>
    </row>
    <row r="20104" spans="1:8" hidden="1" x14ac:dyDescent="0.3">
      <c r="A20104" t="s">
        <v>93</v>
      </c>
      <c r="B20104">
        <v>3</v>
      </c>
      <c r="C20104" t="s">
        <v>54</v>
      </c>
      <c r="D20104" t="s">
        <v>18</v>
      </c>
      <c r="E20104" t="s">
        <v>19</v>
      </c>
      <c r="F20104">
        <v>-20</v>
      </c>
      <c r="G20104">
        <v>-60</v>
      </c>
      <c r="H20104">
        <v>2.431640625</v>
      </c>
    </row>
    <row r="20105" spans="1:8" hidden="1" x14ac:dyDescent="0.3">
      <c r="A20105" t="s">
        <v>93</v>
      </c>
      <c r="B20105">
        <v>3</v>
      </c>
      <c r="C20105" t="s">
        <v>54</v>
      </c>
      <c r="D20105" t="s">
        <v>18</v>
      </c>
      <c r="E20105" t="s">
        <v>19</v>
      </c>
      <c r="F20105">
        <v>-20</v>
      </c>
      <c r="G20105">
        <v>-60</v>
      </c>
      <c r="H20105">
        <v>2.431640625</v>
      </c>
    </row>
    <row r="20106" spans="1:8" hidden="1" x14ac:dyDescent="0.3">
      <c r="A20106" t="s">
        <v>93</v>
      </c>
      <c r="B20106">
        <v>3</v>
      </c>
      <c r="C20106" t="s">
        <v>54</v>
      </c>
      <c r="D20106" t="s">
        <v>18</v>
      </c>
      <c r="E20106" t="s">
        <v>19</v>
      </c>
      <c r="F20106">
        <v>-20</v>
      </c>
      <c r="G20106">
        <v>-60</v>
      </c>
      <c r="H20106">
        <v>2.431640625</v>
      </c>
    </row>
    <row r="20107" spans="1:8" hidden="1" x14ac:dyDescent="0.3">
      <c r="A20107" t="s">
        <v>93</v>
      </c>
      <c r="B20107">
        <v>3</v>
      </c>
      <c r="C20107" t="s">
        <v>54</v>
      </c>
      <c r="D20107" t="s">
        <v>18</v>
      </c>
      <c r="E20107" t="s">
        <v>19</v>
      </c>
      <c r="F20107">
        <v>-20</v>
      </c>
      <c r="G20107">
        <v>-60</v>
      </c>
      <c r="H20107">
        <v>2.431640625</v>
      </c>
    </row>
    <row r="20108" spans="1:8" hidden="1" x14ac:dyDescent="0.3">
      <c r="A20108" t="s">
        <v>93</v>
      </c>
      <c r="B20108">
        <v>3</v>
      </c>
      <c r="C20108" t="s">
        <v>54</v>
      </c>
      <c r="D20108" t="s">
        <v>18</v>
      </c>
      <c r="E20108" t="s">
        <v>19</v>
      </c>
      <c r="F20108">
        <v>-20</v>
      </c>
      <c r="G20108">
        <v>-60</v>
      </c>
      <c r="H20108">
        <v>2.431640625</v>
      </c>
    </row>
    <row r="20109" spans="1:8" hidden="1" x14ac:dyDescent="0.3">
      <c r="A20109" t="s">
        <v>93</v>
      </c>
      <c r="B20109">
        <v>3</v>
      </c>
      <c r="C20109" t="s">
        <v>54</v>
      </c>
      <c r="D20109" t="s">
        <v>18</v>
      </c>
      <c r="E20109" t="s">
        <v>19</v>
      </c>
      <c r="F20109">
        <v>-20</v>
      </c>
      <c r="G20109">
        <v>-60</v>
      </c>
      <c r="H20109">
        <v>2.431640625</v>
      </c>
    </row>
    <row r="20110" spans="1:8" hidden="1" x14ac:dyDescent="0.3">
      <c r="A20110" t="s">
        <v>93</v>
      </c>
      <c r="B20110">
        <v>3</v>
      </c>
      <c r="C20110" t="s">
        <v>54</v>
      </c>
      <c r="D20110" t="s">
        <v>18</v>
      </c>
      <c r="E20110" t="s">
        <v>19</v>
      </c>
      <c r="F20110">
        <v>-20</v>
      </c>
      <c r="G20110">
        <v>-60</v>
      </c>
      <c r="H20110">
        <v>2.431640625</v>
      </c>
    </row>
    <row r="20111" spans="1:8" hidden="1" x14ac:dyDescent="0.3">
      <c r="A20111" t="s">
        <v>93</v>
      </c>
      <c r="B20111">
        <v>3</v>
      </c>
      <c r="C20111" t="s">
        <v>54</v>
      </c>
      <c r="D20111" t="s">
        <v>18</v>
      </c>
      <c r="E20111" t="s">
        <v>19</v>
      </c>
      <c r="F20111">
        <v>-20</v>
      </c>
      <c r="G20111">
        <v>-60</v>
      </c>
      <c r="H20111">
        <v>2.431640625</v>
      </c>
    </row>
    <row r="20112" spans="1:8" hidden="1" x14ac:dyDescent="0.3">
      <c r="A20112" t="s">
        <v>93</v>
      </c>
      <c r="B20112">
        <v>3</v>
      </c>
      <c r="C20112" t="s">
        <v>54</v>
      </c>
      <c r="D20112" t="s">
        <v>18</v>
      </c>
      <c r="E20112" t="s">
        <v>19</v>
      </c>
      <c r="F20112">
        <v>-20</v>
      </c>
      <c r="G20112">
        <v>-60</v>
      </c>
      <c r="H20112">
        <v>2.431640625</v>
      </c>
    </row>
    <row r="20113" spans="1:8" hidden="1" x14ac:dyDescent="0.3">
      <c r="A20113" t="s">
        <v>93</v>
      </c>
      <c r="B20113">
        <v>3</v>
      </c>
      <c r="C20113" t="s">
        <v>54</v>
      </c>
      <c r="D20113" t="s">
        <v>18</v>
      </c>
      <c r="E20113" t="s">
        <v>19</v>
      </c>
      <c r="F20113">
        <v>-20</v>
      </c>
      <c r="G20113">
        <v>-60</v>
      </c>
      <c r="H20113">
        <v>2.431640625</v>
      </c>
    </row>
    <row r="20114" spans="1:8" hidden="1" x14ac:dyDescent="0.3">
      <c r="A20114" t="s">
        <v>93</v>
      </c>
      <c r="B20114">
        <v>3</v>
      </c>
      <c r="C20114" t="s">
        <v>54</v>
      </c>
      <c r="D20114" t="s">
        <v>18</v>
      </c>
      <c r="E20114" t="s">
        <v>19</v>
      </c>
      <c r="F20114">
        <v>-20</v>
      </c>
      <c r="G20114">
        <v>-60</v>
      </c>
      <c r="H20114">
        <v>2.431640625</v>
      </c>
    </row>
    <row r="20115" spans="1:8" hidden="1" x14ac:dyDescent="0.3">
      <c r="A20115" t="s">
        <v>93</v>
      </c>
      <c r="B20115">
        <v>3</v>
      </c>
      <c r="C20115" t="s">
        <v>54</v>
      </c>
      <c r="D20115" t="s">
        <v>18</v>
      </c>
      <c r="E20115" t="s">
        <v>19</v>
      </c>
      <c r="F20115">
        <v>-20</v>
      </c>
      <c r="G20115">
        <v>-60</v>
      </c>
      <c r="H20115">
        <v>2.431640625</v>
      </c>
    </row>
    <row r="20116" spans="1:8" hidden="1" x14ac:dyDescent="0.3">
      <c r="A20116" t="s">
        <v>93</v>
      </c>
      <c r="B20116">
        <v>3</v>
      </c>
      <c r="C20116" t="s">
        <v>54</v>
      </c>
      <c r="D20116" t="s">
        <v>18</v>
      </c>
      <c r="E20116" t="s">
        <v>19</v>
      </c>
      <c r="F20116">
        <v>-20</v>
      </c>
      <c r="G20116">
        <v>-60</v>
      </c>
      <c r="H20116">
        <v>2.431640625</v>
      </c>
    </row>
    <row r="20117" spans="1:8" hidden="1" x14ac:dyDescent="0.3">
      <c r="A20117" t="s">
        <v>93</v>
      </c>
      <c r="B20117">
        <v>3</v>
      </c>
      <c r="C20117" t="s">
        <v>54</v>
      </c>
      <c r="D20117" t="s">
        <v>18</v>
      </c>
      <c r="E20117" t="s">
        <v>19</v>
      </c>
      <c r="F20117">
        <v>-20</v>
      </c>
      <c r="G20117">
        <v>-60</v>
      </c>
      <c r="H20117">
        <v>2.431640625</v>
      </c>
    </row>
    <row r="20118" spans="1:8" hidden="1" x14ac:dyDescent="0.3">
      <c r="A20118" t="s">
        <v>93</v>
      </c>
      <c r="B20118">
        <v>3</v>
      </c>
      <c r="C20118" t="s">
        <v>54</v>
      </c>
      <c r="D20118" t="s">
        <v>18</v>
      </c>
      <c r="E20118" t="s">
        <v>19</v>
      </c>
      <c r="F20118">
        <v>-20</v>
      </c>
      <c r="G20118">
        <v>-60</v>
      </c>
      <c r="H20118">
        <v>2.431640625</v>
      </c>
    </row>
    <row r="20119" spans="1:8" hidden="1" x14ac:dyDescent="0.3">
      <c r="A20119" t="s">
        <v>93</v>
      </c>
      <c r="B20119">
        <v>3</v>
      </c>
      <c r="C20119" t="s">
        <v>54</v>
      </c>
      <c r="D20119" t="s">
        <v>18</v>
      </c>
      <c r="E20119" t="s">
        <v>19</v>
      </c>
      <c r="F20119">
        <v>-20</v>
      </c>
      <c r="G20119">
        <v>-60</v>
      </c>
      <c r="H20119">
        <v>2.431640625</v>
      </c>
    </row>
    <row r="20120" spans="1:8" hidden="1" x14ac:dyDescent="0.3">
      <c r="A20120" t="s">
        <v>93</v>
      </c>
      <c r="B20120">
        <v>3</v>
      </c>
      <c r="C20120" t="s">
        <v>54</v>
      </c>
      <c r="D20120" t="s">
        <v>18</v>
      </c>
      <c r="E20120" t="s">
        <v>19</v>
      </c>
      <c r="F20120">
        <v>-20</v>
      </c>
      <c r="G20120">
        <v>-60</v>
      </c>
      <c r="H20120">
        <v>2.431640625</v>
      </c>
    </row>
    <row r="20121" spans="1:8" hidden="1" x14ac:dyDescent="0.3">
      <c r="A20121" t="s">
        <v>93</v>
      </c>
      <c r="B20121">
        <v>3</v>
      </c>
      <c r="C20121" t="s">
        <v>54</v>
      </c>
      <c r="D20121" t="s">
        <v>18</v>
      </c>
      <c r="E20121" t="s">
        <v>19</v>
      </c>
      <c r="F20121">
        <v>-20</v>
      </c>
      <c r="G20121">
        <v>-60</v>
      </c>
      <c r="H20121">
        <v>2.431640625</v>
      </c>
    </row>
    <row r="20122" spans="1:8" hidden="1" x14ac:dyDescent="0.3">
      <c r="A20122" t="s">
        <v>93</v>
      </c>
      <c r="B20122">
        <v>3</v>
      </c>
      <c r="C20122" t="s">
        <v>54</v>
      </c>
      <c r="D20122" t="s">
        <v>18</v>
      </c>
      <c r="E20122" t="s">
        <v>19</v>
      </c>
      <c r="F20122">
        <v>-20</v>
      </c>
      <c r="G20122">
        <v>-60</v>
      </c>
      <c r="H20122">
        <v>2.431640625</v>
      </c>
    </row>
    <row r="20123" spans="1:8" hidden="1" x14ac:dyDescent="0.3">
      <c r="A20123" t="s">
        <v>93</v>
      </c>
      <c r="B20123">
        <v>3</v>
      </c>
      <c r="C20123" t="s">
        <v>54</v>
      </c>
      <c r="D20123" t="s">
        <v>18</v>
      </c>
      <c r="E20123" t="s">
        <v>19</v>
      </c>
      <c r="F20123">
        <v>-20</v>
      </c>
      <c r="G20123">
        <v>-60</v>
      </c>
      <c r="H20123">
        <v>2.431640625</v>
      </c>
    </row>
    <row r="20124" spans="1:8" hidden="1" x14ac:dyDescent="0.3">
      <c r="A20124" t="s">
        <v>93</v>
      </c>
      <c r="B20124">
        <v>3</v>
      </c>
      <c r="C20124" t="s">
        <v>54</v>
      </c>
      <c r="D20124" t="s">
        <v>18</v>
      </c>
      <c r="E20124" t="s">
        <v>19</v>
      </c>
      <c r="F20124">
        <v>-20</v>
      </c>
      <c r="G20124">
        <v>-60</v>
      </c>
      <c r="H20124">
        <v>2.431640625</v>
      </c>
    </row>
    <row r="20125" spans="1:8" hidden="1" x14ac:dyDescent="0.3">
      <c r="A20125" t="s">
        <v>93</v>
      </c>
      <c r="B20125">
        <v>3</v>
      </c>
      <c r="C20125" t="s">
        <v>54</v>
      </c>
      <c r="D20125" t="s">
        <v>18</v>
      </c>
      <c r="E20125" t="s">
        <v>19</v>
      </c>
      <c r="F20125">
        <v>-20</v>
      </c>
      <c r="G20125">
        <v>-60</v>
      </c>
      <c r="H20125">
        <v>2.431640625</v>
      </c>
    </row>
    <row r="20126" spans="1:8" hidden="1" x14ac:dyDescent="0.3">
      <c r="A20126" t="s">
        <v>93</v>
      </c>
      <c r="B20126">
        <v>3</v>
      </c>
      <c r="C20126" t="s">
        <v>54</v>
      </c>
      <c r="D20126" t="s">
        <v>18</v>
      </c>
      <c r="E20126" t="s">
        <v>19</v>
      </c>
      <c r="F20126">
        <v>-20</v>
      </c>
      <c r="G20126">
        <v>-60</v>
      </c>
      <c r="H20126">
        <v>2.431640625</v>
      </c>
    </row>
    <row r="20127" spans="1:8" hidden="1" x14ac:dyDescent="0.3">
      <c r="A20127" t="s">
        <v>93</v>
      </c>
      <c r="B20127">
        <v>3</v>
      </c>
      <c r="C20127" t="s">
        <v>54</v>
      </c>
      <c r="D20127" t="s">
        <v>18</v>
      </c>
      <c r="E20127" t="s">
        <v>19</v>
      </c>
      <c r="F20127">
        <v>-20</v>
      </c>
      <c r="G20127">
        <v>-60</v>
      </c>
      <c r="H20127">
        <v>2.431640625</v>
      </c>
    </row>
    <row r="20128" spans="1:8" hidden="1" x14ac:dyDescent="0.3">
      <c r="A20128" t="s">
        <v>93</v>
      </c>
      <c r="B20128">
        <v>3</v>
      </c>
      <c r="C20128" t="s">
        <v>54</v>
      </c>
      <c r="D20128" t="s">
        <v>18</v>
      </c>
      <c r="E20128" t="s">
        <v>19</v>
      </c>
      <c r="F20128">
        <v>-20</v>
      </c>
      <c r="G20128">
        <v>-60</v>
      </c>
      <c r="H20128">
        <v>2.431640625</v>
      </c>
    </row>
    <row r="20129" spans="1:8" hidden="1" x14ac:dyDescent="0.3">
      <c r="A20129" t="s">
        <v>93</v>
      </c>
      <c r="B20129">
        <v>3</v>
      </c>
      <c r="C20129" t="s">
        <v>54</v>
      </c>
      <c r="D20129" t="s">
        <v>18</v>
      </c>
      <c r="E20129" t="s">
        <v>19</v>
      </c>
      <c r="F20129">
        <v>-20</v>
      </c>
      <c r="G20129">
        <v>-60</v>
      </c>
      <c r="H20129">
        <v>2.431640625</v>
      </c>
    </row>
    <row r="20130" spans="1:8" hidden="1" x14ac:dyDescent="0.3">
      <c r="A20130" t="s">
        <v>93</v>
      </c>
      <c r="B20130">
        <v>3</v>
      </c>
      <c r="C20130" t="s">
        <v>54</v>
      </c>
      <c r="D20130" t="s">
        <v>18</v>
      </c>
      <c r="E20130" t="s">
        <v>19</v>
      </c>
      <c r="F20130">
        <v>-20</v>
      </c>
      <c r="G20130">
        <v>-60</v>
      </c>
      <c r="H20130">
        <v>2.431640625</v>
      </c>
    </row>
    <row r="20131" spans="1:8" hidden="1" x14ac:dyDescent="0.3">
      <c r="A20131" t="s">
        <v>93</v>
      </c>
      <c r="B20131">
        <v>3</v>
      </c>
      <c r="C20131" t="s">
        <v>54</v>
      </c>
      <c r="D20131" t="s">
        <v>18</v>
      </c>
      <c r="E20131" t="s">
        <v>19</v>
      </c>
      <c r="F20131">
        <v>-20</v>
      </c>
      <c r="G20131">
        <v>-60</v>
      </c>
      <c r="H20131">
        <v>2.431640625</v>
      </c>
    </row>
    <row r="20132" spans="1:8" hidden="1" x14ac:dyDescent="0.3">
      <c r="A20132" t="s">
        <v>93</v>
      </c>
      <c r="B20132">
        <v>3</v>
      </c>
      <c r="C20132" t="s">
        <v>54</v>
      </c>
      <c r="D20132" t="s">
        <v>18</v>
      </c>
      <c r="E20132" t="s">
        <v>19</v>
      </c>
      <c r="F20132">
        <v>-20</v>
      </c>
      <c r="G20132">
        <v>-60</v>
      </c>
      <c r="H20132">
        <v>2.431640625</v>
      </c>
    </row>
    <row r="20133" spans="1:8" hidden="1" x14ac:dyDescent="0.3">
      <c r="A20133" t="s">
        <v>93</v>
      </c>
      <c r="B20133">
        <v>3</v>
      </c>
      <c r="C20133" t="s">
        <v>54</v>
      </c>
      <c r="D20133" t="s">
        <v>18</v>
      </c>
      <c r="E20133" t="s">
        <v>19</v>
      </c>
      <c r="F20133">
        <v>-20</v>
      </c>
      <c r="G20133">
        <v>-60</v>
      </c>
      <c r="H20133">
        <v>2.431640625</v>
      </c>
    </row>
    <row r="20134" spans="1:8" hidden="1" x14ac:dyDescent="0.3">
      <c r="A20134" t="s">
        <v>93</v>
      </c>
      <c r="B20134">
        <v>3</v>
      </c>
      <c r="C20134" t="s">
        <v>54</v>
      </c>
      <c r="D20134" t="s">
        <v>18</v>
      </c>
      <c r="E20134" t="s">
        <v>19</v>
      </c>
      <c r="F20134">
        <v>-20</v>
      </c>
      <c r="G20134">
        <v>-60</v>
      </c>
      <c r="H20134">
        <v>2.431640625</v>
      </c>
    </row>
    <row r="20135" spans="1:8" hidden="1" x14ac:dyDescent="0.3">
      <c r="A20135" t="s">
        <v>93</v>
      </c>
      <c r="B20135">
        <v>3</v>
      </c>
      <c r="C20135" t="s">
        <v>54</v>
      </c>
      <c r="D20135" t="s">
        <v>18</v>
      </c>
      <c r="E20135" t="s">
        <v>19</v>
      </c>
      <c r="F20135">
        <v>-20</v>
      </c>
      <c r="G20135">
        <v>-60</v>
      </c>
      <c r="H20135">
        <v>2.431640625</v>
      </c>
    </row>
    <row r="20136" spans="1:8" hidden="1" x14ac:dyDescent="0.3">
      <c r="A20136" t="s">
        <v>93</v>
      </c>
      <c r="B20136">
        <v>3</v>
      </c>
      <c r="C20136" t="s">
        <v>54</v>
      </c>
      <c r="D20136" t="s">
        <v>18</v>
      </c>
      <c r="E20136" t="s">
        <v>19</v>
      </c>
      <c r="F20136">
        <v>-20</v>
      </c>
      <c r="G20136">
        <v>-60</v>
      </c>
      <c r="H20136">
        <v>2.431640625</v>
      </c>
    </row>
    <row r="20137" spans="1:8" hidden="1" x14ac:dyDescent="0.3">
      <c r="A20137" t="s">
        <v>93</v>
      </c>
      <c r="B20137">
        <v>3</v>
      </c>
      <c r="C20137" t="s">
        <v>54</v>
      </c>
      <c r="D20137" t="s">
        <v>18</v>
      </c>
      <c r="E20137" t="s">
        <v>19</v>
      </c>
      <c r="F20137">
        <v>-20</v>
      </c>
      <c r="G20137">
        <v>-60</v>
      </c>
      <c r="H20137">
        <v>2.431640625</v>
      </c>
    </row>
    <row r="20138" spans="1:8" hidden="1" x14ac:dyDescent="0.3">
      <c r="A20138" t="s">
        <v>93</v>
      </c>
      <c r="B20138">
        <v>3</v>
      </c>
      <c r="C20138" t="s">
        <v>54</v>
      </c>
      <c r="D20138" t="s">
        <v>18</v>
      </c>
      <c r="E20138" t="s">
        <v>19</v>
      </c>
      <c r="F20138">
        <v>-20</v>
      </c>
      <c r="G20138">
        <v>-60</v>
      </c>
      <c r="H20138">
        <v>2.431640625</v>
      </c>
    </row>
    <row r="20139" spans="1:8" hidden="1" x14ac:dyDescent="0.3">
      <c r="A20139" t="s">
        <v>93</v>
      </c>
      <c r="B20139">
        <v>3</v>
      </c>
      <c r="C20139" t="s">
        <v>54</v>
      </c>
      <c r="D20139" t="s">
        <v>18</v>
      </c>
      <c r="E20139" t="s">
        <v>19</v>
      </c>
      <c r="F20139">
        <v>-20</v>
      </c>
      <c r="G20139">
        <v>-60</v>
      </c>
      <c r="H20139">
        <v>2.431640625</v>
      </c>
    </row>
    <row r="20140" spans="1:8" hidden="1" x14ac:dyDescent="0.3">
      <c r="A20140" t="s">
        <v>93</v>
      </c>
      <c r="B20140">
        <v>3</v>
      </c>
      <c r="C20140" t="s">
        <v>54</v>
      </c>
      <c r="D20140" t="s">
        <v>18</v>
      </c>
      <c r="E20140" t="s">
        <v>19</v>
      </c>
      <c r="F20140">
        <v>-20</v>
      </c>
      <c r="G20140">
        <v>-60</v>
      </c>
      <c r="H20140">
        <v>2.431640625</v>
      </c>
    </row>
    <row r="20141" spans="1:8" hidden="1" x14ac:dyDescent="0.3">
      <c r="A20141" t="s">
        <v>93</v>
      </c>
      <c r="B20141">
        <v>3</v>
      </c>
      <c r="C20141" t="s">
        <v>54</v>
      </c>
      <c r="D20141" t="s">
        <v>18</v>
      </c>
      <c r="E20141" t="s">
        <v>19</v>
      </c>
      <c r="F20141">
        <v>-20</v>
      </c>
      <c r="G20141">
        <v>-60</v>
      </c>
      <c r="H20141">
        <v>2.431640625</v>
      </c>
    </row>
    <row r="20142" spans="1:8" hidden="1" x14ac:dyDescent="0.3">
      <c r="A20142" t="s">
        <v>93</v>
      </c>
      <c r="B20142">
        <v>3</v>
      </c>
      <c r="C20142" t="s">
        <v>54</v>
      </c>
      <c r="D20142" t="s">
        <v>18</v>
      </c>
      <c r="E20142" t="s">
        <v>19</v>
      </c>
      <c r="F20142">
        <v>-20</v>
      </c>
      <c r="G20142">
        <v>-60</v>
      </c>
      <c r="H20142">
        <v>2.431640625</v>
      </c>
    </row>
    <row r="20143" spans="1:8" hidden="1" x14ac:dyDescent="0.3">
      <c r="A20143" t="s">
        <v>93</v>
      </c>
      <c r="B20143">
        <v>3</v>
      </c>
      <c r="C20143" t="s">
        <v>54</v>
      </c>
      <c r="D20143" t="s">
        <v>18</v>
      </c>
      <c r="E20143" t="s">
        <v>19</v>
      </c>
      <c r="F20143">
        <v>-20</v>
      </c>
      <c r="G20143">
        <v>-60</v>
      </c>
      <c r="H20143">
        <v>2.431640625</v>
      </c>
    </row>
    <row r="20144" spans="1:8" hidden="1" x14ac:dyDescent="0.3">
      <c r="A20144" t="s">
        <v>93</v>
      </c>
      <c r="B20144">
        <v>3</v>
      </c>
      <c r="C20144" t="s">
        <v>54</v>
      </c>
      <c r="D20144" t="s">
        <v>18</v>
      </c>
      <c r="E20144" t="s">
        <v>19</v>
      </c>
      <c r="F20144">
        <v>-20</v>
      </c>
      <c r="G20144">
        <v>-60</v>
      </c>
      <c r="H20144">
        <v>2.431640625</v>
      </c>
    </row>
    <row r="20145" spans="1:8" hidden="1" x14ac:dyDescent="0.3">
      <c r="A20145" t="s">
        <v>93</v>
      </c>
      <c r="B20145">
        <v>3</v>
      </c>
      <c r="C20145" t="s">
        <v>54</v>
      </c>
      <c r="D20145" t="s">
        <v>18</v>
      </c>
      <c r="E20145" t="s">
        <v>19</v>
      </c>
      <c r="F20145">
        <v>-20</v>
      </c>
      <c r="G20145">
        <v>-60</v>
      </c>
      <c r="H20145">
        <v>2.431640625</v>
      </c>
    </row>
    <row r="20146" spans="1:8" hidden="1" x14ac:dyDescent="0.3">
      <c r="A20146" t="s">
        <v>93</v>
      </c>
      <c r="B20146">
        <v>3</v>
      </c>
      <c r="C20146" t="s">
        <v>54</v>
      </c>
      <c r="D20146" t="s">
        <v>18</v>
      </c>
      <c r="E20146" t="s">
        <v>19</v>
      </c>
      <c r="F20146">
        <v>-20</v>
      </c>
      <c r="G20146">
        <v>-60</v>
      </c>
      <c r="H20146">
        <v>2.431640625</v>
      </c>
    </row>
    <row r="20147" spans="1:8" hidden="1" x14ac:dyDescent="0.3">
      <c r="A20147" t="s">
        <v>93</v>
      </c>
      <c r="B20147">
        <v>3</v>
      </c>
      <c r="C20147" t="s">
        <v>54</v>
      </c>
      <c r="D20147" t="s">
        <v>18</v>
      </c>
      <c r="E20147" t="s">
        <v>19</v>
      </c>
      <c r="F20147">
        <v>-20</v>
      </c>
      <c r="G20147">
        <v>-60</v>
      </c>
      <c r="H20147">
        <v>2.431640625</v>
      </c>
    </row>
    <row r="20148" spans="1:8" hidden="1" x14ac:dyDescent="0.3">
      <c r="A20148" t="s">
        <v>93</v>
      </c>
      <c r="B20148">
        <v>3</v>
      </c>
      <c r="C20148" t="s">
        <v>54</v>
      </c>
      <c r="D20148" t="s">
        <v>18</v>
      </c>
      <c r="E20148" t="s">
        <v>19</v>
      </c>
      <c r="F20148">
        <v>-20</v>
      </c>
      <c r="G20148">
        <v>-60</v>
      </c>
      <c r="H20148">
        <v>2.431640625</v>
      </c>
    </row>
    <row r="20149" spans="1:8" hidden="1" x14ac:dyDescent="0.3">
      <c r="A20149" t="s">
        <v>93</v>
      </c>
      <c r="B20149">
        <v>3</v>
      </c>
      <c r="C20149" t="s">
        <v>54</v>
      </c>
      <c r="D20149" t="s">
        <v>18</v>
      </c>
      <c r="E20149" t="s">
        <v>19</v>
      </c>
      <c r="F20149">
        <v>-20</v>
      </c>
      <c r="G20149">
        <v>-60</v>
      </c>
      <c r="H20149">
        <v>2.431640625</v>
      </c>
    </row>
    <row r="20150" spans="1:8" hidden="1" x14ac:dyDescent="0.3">
      <c r="A20150" t="s">
        <v>93</v>
      </c>
      <c r="B20150">
        <v>3</v>
      </c>
      <c r="C20150" t="s">
        <v>54</v>
      </c>
      <c r="D20150" t="s">
        <v>18</v>
      </c>
      <c r="E20150" t="s">
        <v>19</v>
      </c>
      <c r="F20150">
        <v>-20</v>
      </c>
      <c r="G20150">
        <v>-60</v>
      </c>
      <c r="H20150">
        <v>2.431640625</v>
      </c>
    </row>
    <row r="20151" spans="1:8" hidden="1" x14ac:dyDescent="0.3">
      <c r="A20151" t="s">
        <v>93</v>
      </c>
      <c r="B20151">
        <v>3</v>
      </c>
      <c r="C20151" t="s">
        <v>54</v>
      </c>
      <c r="D20151" t="s">
        <v>18</v>
      </c>
      <c r="E20151" t="s">
        <v>19</v>
      </c>
      <c r="F20151">
        <v>-20</v>
      </c>
      <c r="G20151">
        <v>-60</v>
      </c>
      <c r="H20151">
        <v>2.431640625</v>
      </c>
    </row>
    <row r="20152" spans="1:8" hidden="1" x14ac:dyDescent="0.3">
      <c r="A20152" t="s">
        <v>93</v>
      </c>
      <c r="B20152">
        <v>3</v>
      </c>
      <c r="C20152" t="s">
        <v>54</v>
      </c>
      <c r="D20152" t="s">
        <v>18</v>
      </c>
      <c r="E20152" t="s">
        <v>19</v>
      </c>
      <c r="F20152">
        <v>-20</v>
      </c>
      <c r="G20152">
        <v>-60</v>
      </c>
      <c r="H20152">
        <v>2.431640625</v>
      </c>
    </row>
    <row r="20153" spans="1:8" hidden="1" x14ac:dyDescent="0.3">
      <c r="A20153" t="s">
        <v>93</v>
      </c>
      <c r="B20153">
        <v>3</v>
      </c>
      <c r="C20153" t="s">
        <v>54</v>
      </c>
      <c r="D20153" t="s">
        <v>18</v>
      </c>
      <c r="E20153" t="s">
        <v>19</v>
      </c>
      <c r="F20153">
        <v>-20</v>
      </c>
      <c r="G20153">
        <v>-60</v>
      </c>
      <c r="H20153">
        <v>2.431640625</v>
      </c>
    </row>
    <row r="20154" spans="1:8" hidden="1" x14ac:dyDescent="0.3">
      <c r="A20154" t="s">
        <v>93</v>
      </c>
      <c r="B20154">
        <v>3</v>
      </c>
      <c r="C20154" t="s">
        <v>54</v>
      </c>
      <c r="D20154" t="s">
        <v>18</v>
      </c>
      <c r="E20154" t="s">
        <v>19</v>
      </c>
      <c r="F20154">
        <v>-20</v>
      </c>
      <c r="G20154">
        <v>-60</v>
      </c>
      <c r="H20154">
        <v>2.431640625</v>
      </c>
    </row>
    <row r="20155" spans="1:8" hidden="1" x14ac:dyDescent="0.3">
      <c r="A20155" t="s">
        <v>93</v>
      </c>
      <c r="B20155">
        <v>3</v>
      </c>
      <c r="C20155" t="s">
        <v>54</v>
      </c>
      <c r="D20155" t="s">
        <v>18</v>
      </c>
      <c r="E20155" t="s">
        <v>19</v>
      </c>
      <c r="F20155">
        <v>-20</v>
      </c>
      <c r="G20155">
        <v>-60</v>
      </c>
      <c r="H20155">
        <v>2.431640625</v>
      </c>
    </row>
    <row r="20156" spans="1:8" hidden="1" x14ac:dyDescent="0.3">
      <c r="A20156" t="s">
        <v>93</v>
      </c>
      <c r="B20156">
        <v>3</v>
      </c>
      <c r="C20156" t="s">
        <v>54</v>
      </c>
      <c r="D20156" t="s">
        <v>18</v>
      </c>
      <c r="E20156" t="s">
        <v>19</v>
      </c>
      <c r="F20156">
        <v>-20</v>
      </c>
      <c r="G20156">
        <v>-60</v>
      </c>
      <c r="H20156">
        <v>2.431640625</v>
      </c>
    </row>
    <row r="20157" spans="1:8" hidden="1" x14ac:dyDescent="0.3">
      <c r="A20157" t="s">
        <v>93</v>
      </c>
      <c r="B20157">
        <v>3</v>
      </c>
      <c r="C20157" t="s">
        <v>54</v>
      </c>
      <c r="D20157" t="s">
        <v>18</v>
      </c>
      <c r="E20157" t="s">
        <v>19</v>
      </c>
      <c r="F20157">
        <v>-20</v>
      </c>
      <c r="G20157">
        <v>-60</v>
      </c>
      <c r="H20157">
        <v>2.431640625</v>
      </c>
    </row>
    <row r="20158" spans="1:8" hidden="1" x14ac:dyDescent="0.3">
      <c r="A20158" t="s">
        <v>93</v>
      </c>
      <c r="B20158">
        <v>3</v>
      </c>
      <c r="C20158" t="s">
        <v>54</v>
      </c>
      <c r="D20158" t="s">
        <v>18</v>
      </c>
      <c r="E20158" t="s">
        <v>19</v>
      </c>
      <c r="F20158">
        <v>-20</v>
      </c>
      <c r="G20158">
        <v>-60</v>
      </c>
      <c r="H20158">
        <v>2.431640625</v>
      </c>
    </row>
    <row r="20159" spans="1:8" hidden="1" x14ac:dyDescent="0.3">
      <c r="A20159" t="s">
        <v>93</v>
      </c>
      <c r="B20159">
        <v>3</v>
      </c>
      <c r="C20159" t="s">
        <v>54</v>
      </c>
      <c r="D20159" t="s">
        <v>18</v>
      </c>
      <c r="E20159" t="s">
        <v>19</v>
      </c>
      <c r="F20159">
        <v>-20</v>
      </c>
      <c r="G20159">
        <v>-60</v>
      </c>
      <c r="H20159">
        <v>2.431640625</v>
      </c>
    </row>
    <row r="20160" spans="1:8" hidden="1" x14ac:dyDescent="0.3">
      <c r="A20160" t="s">
        <v>93</v>
      </c>
      <c r="B20160">
        <v>3</v>
      </c>
      <c r="C20160" t="s">
        <v>54</v>
      </c>
      <c r="D20160" t="s">
        <v>18</v>
      </c>
      <c r="E20160" t="s">
        <v>19</v>
      </c>
      <c r="F20160">
        <v>-20</v>
      </c>
      <c r="G20160">
        <v>-60</v>
      </c>
      <c r="H20160">
        <v>2.431640625</v>
      </c>
    </row>
    <row r="20161" spans="1:8" hidden="1" x14ac:dyDescent="0.3">
      <c r="A20161" t="s">
        <v>93</v>
      </c>
      <c r="B20161">
        <v>3</v>
      </c>
      <c r="C20161" t="s">
        <v>54</v>
      </c>
      <c r="D20161" t="s">
        <v>18</v>
      </c>
      <c r="E20161" t="s">
        <v>19</v>
      </c>
      <c r="F20161">
        <v>-20</v>
      </c>
      <c r="G20161">
        <v>-60</v>
      </c>
      <c r="H20161">
        <v>2.431640625</v>
      </c>
    </row>
    <row r="20162" spans="1:8" hidden="1" x14ac:dyDescent="0.3">
      <c r="A20162" t="s">
        <v>93</v>
      </c>
      <c r="B20162">
        <v>3</v>
      </c>
      <c r="C20162" t="s">
        <v>54</v>
      </c>
      <c r="D20162" t="s">
        <v>18</v>
      </c>
      <c r="E20162" t="s">
        <v>19</v>
      </c>
      <c r="F20162">
        <v>-20</v>
      </c>
      <c r="G20162">
        <v>-60</v>
      </c>
      <c r="H20162">
        <v>2.431640625</v>
      </c>
    </row>
    <row r="20163" spans="1:8" hidden="1" x14ac:dyDescent="0.3">
      <c r="A20163" t="s">
        <v>93</v>
      </c>
      <c r="B20163">
        <v>3</v>
      </c>
      <c r="C20163" t="s">
        <v>54</v>
      </c>
      <c r="D20163" t="s">
        <v>18</v>
      </c>
      <c r="E20163" t="s">
        <v>19</v>
      </c>
      <c r="F20163">
        <v>-20</v>
      </c>
      <c r="G20163">
        <v>-60</v>
      </c>
      <c r="H20163">
        <v>2.431640625</v>
      </c>
    </row>
    <row r="20164" spans="1:8" hidden="1" x14ac:dyDescent="0.3">
      <c r="A20164" t="s">
        <v>93</v>
      </c>
      <c r="B20164">
        <v>3</v>
      </c>
      <c r="C20164" t="s">
        <v>54</v>
      </c>
      <c r="D20164" t="s">
        <v>18</v>
      </c>
      <c r="E20164" t="s">
        <v>19</v>
      </c>
      <c r="F20164">
        <v>-20</v>
      </c>
      <c r="G20164">
        <v>-60</v>
      </c>
      <c r="H20164">
        <v>2.431640625</v>
      </c>
    </row>
    <row r="20165" spans="1:8" hidden="1" x14ac:dyDescent="0.3">
      <c r="A20165" t="s">
        <v>93</v>
      </c>
      <c r="B20165">
        <v>3</v>
      </c>
      <c r="C20165" t="s">
        <v>54</v>
      </c>
      <c r="D20165" t="s">
        <v>18</v>
      </c>
      <c r="E20165" t="s">
        <v>19</v>
      </c>
      <c r="F20165">
        <v>-20</v>
      </c>
      <c r="G20165">
        <v>-60</v>
      </c>
      <c r="H20165">
        <v>2.431640625</v>
      </c>
    </row>
    <row r="20166" spans="1:8" hidden="1" x14ac:dyDescent="0.3">
      <c r="A20166" t="s">
        <v>93</v>
      </c>
      <c r="B20166">
        <v>3</v>
      </c>
      <c r="C20166" t="s">
        <v>54</v>
      </c>
      <c r="D20166" t="s">
        <v>18</v>
      </c>
      <c r="E20166" t="s">
        <v>19</v>
      </c>
      <c r="F20166">
        <v>-20</v>
      </c>
      <c r="G20166">
        <v>-60</v>
      </c>
      <c r="H20166">
        <v>2.431640625</v>
      </c>
    </row>
    <row r="20167" spans="1:8" hidden="1" x14ac:dyDescent="0.3">
      <c r="A20167" t="s">
        <v>93</v>
      </c>
      <c r="B20167">
        <v>3</v>
      </c>
      <c r="C20167" t="s">
        <v>54</v>
      </c>
      <c r="D20167" t="s">
        <v>18</v>
      </c>
      <c r="E20167" t="s">
        <v>19</v>
      </c>
      <c r="F20167">
        <v>-20</v>
      </c>
      <c r="G20167">
        <v>-60</v>
      </c>
      <c r="H20167">
        <v>2.431640625</v>
      </c>
    </row>
    <row r="20168" spans="1:8" hidden="1" x14ac:dyDescent="0.3">
      <c r="A20168" t="s">
        <v>93</v>
      </c>
      <c r="B20168">
        <v>3</v>
      </c>
      <c r="C20168" t="s">
        <v>54</v>
      </c>
      <c r="D20168" t="s">
        <v>18</v>
      </c>
      <c r="E20168" t="s">
        <v>19</v>
      </c>
      <c r="F20168">
        <v>-20</v>
      </c>
      <c r="G20168">
        <v>-60</v>
      </c>
      <c r="H20168">
        <v>2.431640625</v>
      </c>
    </row>
    <row r="20169" spans="1:8" hidden="1" x14ac:dyDescent="0.3">
      <c r="A20169" t="s">
        <v>93</v>
      </c>
      <c r="B20169">
        <v>3</v>
      </c>
      <c r="C20169" t="s">
        <v>54</v>
      </c>
      <c r="D20169" t="s">
        <v>18</v>
      </c>
      <c r="E20169" t="s">
        <v>19</v>
      </c>
      <c r="F20169">
        <v>-20</v>
      </c>
      <c r="G20169">
        <v>-60</v>
      </c>
      <c r="H20169">
        <v>2.431640625</v>
      </c>
    </row>
    <row r="20170" spans="1:8" hidden="1" x14ac:dyDescent="0.3">
      <c r="A20170" t="s">
        <v>93</v>
      </c>
      <c r="B20170">
        <v>3</v>
      </c>
      <c r="C20170" t="s">
        <v>54</v>
      </c>
      <c r="D20170" t="s">
        <v>18</v>
      </c>
      <c r="E20170" t="s">
        <v>19</v>
      </c>
      <c r="F20170">
        <v>-20</v>
      </c>
      <c r="G20170">
        <v>-60</v>
      </c>
      <c r="H20170">
        <v>2.431640625</v>
      </c>
    </row>
    <row r="20171" spans="1:8" hidden="1" x14ac:dyDescent="0.3">
      <c r="A20171" t="s">
        <v>93</v>
      </c>
      <c r="B20171">
        <v>3</v>
      </c>
      <c r="C20171" t="s">
        <v>54</v>
      </c>
      <c r="D20171" t="s">
        <v>18</v>
      </c>
      <c r="E20171" t="s">
        <v>19</v>
      </c>
      <c r="F20171">
        <v>-20</v>
      </c>
      <c r="G20171">
        <v>-60</v>
      </c>
      <c r="H20171">
        <v>2.431640625</v>
      </c>
    </row>
    <row r="20172" spans="1:8" hidden="1" x14ac:dyDescent="0.3">
      <c r="A20172" t="s">
        <v>93</v>
      </c>
      <c r="B20172">
        <v>3</v>
      </c>
      <c r="C20172" t="s">
        <v>54</v>
      </c>
      <c r="D20172" t="s">
        <v>18</v>
      </c>
      <c r="E20172" t="s">
        <v>19</v>
      </c>
      <c r="F20172">
        <v>-20</v>
      </c>
      <c r="G20172">
        <v>-60</v>
      </c>
      <c r="H20172">
        <v>2.431640625</v>
      </c>
    </row>
    <row r="20173" spans="1:8" hidden="1" x14ac:dyDescent="0.3">
      <c r="A20173" t="s">
        <v>93</v>
      </c>
      <c r="B20173">
        <v>3</v>
      </c>
      <c r="C20173" t="s">
        <v>54</v>
      </c>
      <c r="D20173" t="s">
        <v>18</v>
      </c>
      <c r="E20173" t="s">
        <v>19</v>
      </c>
      <c r="F20173">
        <v>-20</v>
      </c>
      <c r="G20173">
        <v>-60</v>
      </c>
      <c r="H20173">
        <v>2.431640625</v>
      </c>
    </row>
    <row r="20174" spans="1:8" hidden="1" x14ac:dyDescent="0.3">
      <c r="A20174" t="s">
        <v>93</v>
      </c>
      <c r="B20174">
        <v>3</v>
      </c>
      <c r="C20174" t="s">
        <v>54</v>
      </c>
      <c r="D20174" t="s">
        <v>18</v>
      </c>
      <c r="E20174" t="s">
        <v>19</v>
      </c>
      <c r="F20174">
        <v>-20</v>
      </c>
      <c r="G20174">
        <v>-60</v>
      </c>
      <c r="H20174">
        <v>2.431640625</v>
      </c>
    </row>
    <row r="20175" spans="1:8" hidden="1" x14ac:dyDescent="0.3">
      <c r="A20175" t="s">
        <v>93</v>
      </c>
      <c r="B20175">
        <v>3</v>
      </c>
      <c r="C20175" t="s">
        <v>54</v>
      </c>
      <c r="D20175" t="s">
        <v>18</v>
      </c>
      <c r="E20175" t="s">
        <v>19</v>
      </c>
      <c r="F20175">
        <v>-20</v>
      </c>
      <c r="G20175">
        <v>-60</v>
      </c>
      <c r="H20175">
        <v>2.431640625</v>
      </c>
    </row>
    <row r="20176" spans="1:8" hidden="1" x14ac:dyDescent="0.3">
      <c r="A20176" t="s">
        <v>93</v>
      </c>
      <c r="B20176">
        <v>3</v>
      </c>
      <c r="C20176" t="s">
        <v>54</v>
      </c>
      <c r="D20176" t="s">
        <v>18</v>
      </c>
      <c r="E20176" t="s">
        <v>19</v>
      </c>
      <c r="F20176">
        <v>-20</v>
      </c>
      <c r="G20176">
        <v>-60</v>
      </c>
      <c r="H20176">
        <v>2.431640625</v>
      </c>
    </row>
    <row r="20177" spans="1:8" hidden="1" x14ac:dyDescent="0.3">
      <c r="A20177" t="s">
        <v>93</v>
      </c>
      <c r="B20177">
        <v>3</v>
      </c>
      <c r="C20177" t="s">
        <v>54</v>
      </c>
      <c r="D20177" t="s">
        <v>18</v>
      </c>
      <c r="E20177" t="s">
        <v>19</v>
      </c>
      <c r="F20177">
        <v>-20</v>
      </c>
      <c r="G20177">
        <v>-60</v>
      </c>
      <c r="H20177">
        <v>2.431640625</v>
      </c>
    </row>
    <row r="20178" spans="1:8" hidden="1" x14ac:dyDescent="0.3">
      <c r="A20178" t="s">
        <v>93</v>
      </c>
      <c r="B20178">
        <v>3</v>
      </c>
      <c r="C20178" t="s">
        <v>54</v>
      </c>
      <c r="D20178" t="s">
        <v>18</v>
      </c>
      <c r="E20178" t="s">
        <v>19</v>
      </c>
      <c r="F20178">
        <v>-20</v>
      </c>
      <c r="G20178">
        <v>-60</v>
      </c>
      <c r="H20178">
        <v>2.431640625</v>
      </c>
    </row>
    <row r="20179" spans="1:8" hidden="1" x14ac:dyDescent="0.3">
      <c r="A20179" t="s">
        <v>93</v>
      </c>
      <c r="B20179">
        <v>3</v>
      </c>
      <c r="C20179" t="s">
        <v>54</v>
      </c>
      <c r="D20179" t="s">
        <v>18</v>
      </c>
      <c r="E20179" t="s">
        <v>19</v>
      </c>
      <c r="F20179">
        <v>-20</v>
      </c>
      <c r="G20179">
        <v>-60</v>
      </c>
      <c r="H20179">
        <v>2.431640625</v>
      </c>
    </row>
    <row r="20180" spans="1:8" hidden="1" x14ac:dyDescent="0.3">
      <c r="A20180" t="s">
        <v>93</v>
      </c>
      <c r="B20180">
        <v>3</v>
      </c>
      <c r="C20180" t="s">
        <v>54</v>
      </c>
      <c r="D20180" t="s">
        <v>18</v>
      </c>
      <c r="E20180" t="s">
        <v>19</v>
      </c>
      <c r="F20180">
        <v>-20</v>
      </c>
      <c r="G20180">
        <v>-60</v>
      </c>
      <c r="H20180">
        <v>2.431640625</v>
      </c>
    </row>
    <row r="20181" spans="1:8" hidden="1" x14ac:dyDescent="0.3">
      <c r="A20181" t="s">
        <v>93</v>
      </c>
      <c r="B20181">
        <v>3</v>
      </c>
      <c r="C20181" t="s">
        <v>54</v>
      </c>
      <c r="D20181" t="s">
        <v>18</v>
      </c>
      <c r="E20181" t="s">
        <v>19</v>
      </c>
      <c r="F20181">
        <v>-20</v>
      </c>
      <c r="G20181">
        <v>-60</v>
      </c>
      <c r="H20181">
        <v>2.431640625</v>
      </c>
    </row>
    <row r="20182" spans="1:8" hidden="1" x14ac:dyDescent="0.3">
      <c r="A20182" t="s">
        <v>93</v>
      </c>
      <c r="B20182">
        <v>3</v>
      </c>
      <c r="C20182" t="s">
        <v>54</v>
      </c>
      <c r="D20182" t="s">
        <v>18</v>
      </c>
      <c r="E20182" t="s">
        <v>19</v>
      </c>
      <c r="F20182">
        <v>-20</v>
      </c>
      <c r="G20182">
        <v>-60</v>
      </c>
      <c r="H20182">
        <v>2.431640625</v>
      </c>
    </row>
    <row r="20183" spans="1:8" hidden="1" x14ac:dyDescent="0.3">
      <c r="A20183" t="s">
        <v>93</v>
      </c>
      <c r="B20183">
        <v>3</v>
      </c>
      <c r="C20183" t="s">
        <v>54</v>
      </c>
      <c r="D20183" t="s">
        <v>18</v>
      </c>
      <c r="E20183" t="s">
        <v>19</v>
      </c>
      <c r="F20183">
        <v>-20</v>
      </c>
      <c r="G20183">
        <v>-60</v>
      </c>
      <c r="H20183">
        <v>2.431640625</v>
      </c>
    </row>
    <row r="20184" spans="1:8" hidden="1" x14ac:dyDescent="0.3">
      <c r="A20184" t="s">
        <v>93</v>
      </c>
      <c r="B20184">
        <v>3</v>
      </c>
      <c r="C20184" t="s">
        <v>54</v>
      </c>
      <c r="D20184" t="s">
        <v>18</v>
      </c>
      <c r="E20184" t="s">
        <v>19</v>
      </c>
      <c r="F20184">
        <v>-20</v>
      </c>
      <c r="G20184">
        <v>-60</v>
      </c>
      <c r="H20184">
        <v>2.431640625</v>
      </c>
    </row>
    <row r="20185" spans="1:8" hidden="1" x14ac:dyDescent="0.3">
      <c r="A20185" t="s">
        <v>93</v>
      </c>
      <c r="B20185">
        <v>3</v>
      </c>
      <c r="C20185" t="s">
        <v>54</v>
      </c>
      <c r="D20185" t="s">
        <v>18</v>
      </c>
      <c r="E20185" t="s">
        <v>19</v>
      </c>
      <c r="F20185">
        <v>-20</v>
      </c>
      <c r="G20185">
        <v>-60</v>
      </c>
      <c r="H20185">
        <v>2.431640625</v>
      </c>
    </row>
    <row r="20186" spans="1:8" hidden="1" x14ac:dyDescent="0.3">
      <c r="A20186" t="s">
        <v>93</v>
      </c>
      <c r="B20186">
        <v>3</v>
      </c>
      <c r="C20186" t="s">
        <v>54</v>
      </c>
      <c r="D20186" t="s">
        <v>18</v>
      </c>
      <c r="E20186" t="s">
        <v>19</v>
      </c>
      <c r="F20186">
        <v>-20</v>
      </c>
      <c r="G20186">
        <v>-60</v>
      </c>
      <c r="H20186">
        <v>2.431640625</v>
      </c>
    </row>
    <row r="20187" spans="1:8" hidden="1" x14ac:dyDescent="0.3">
      <c r="A20187" t="s">
        <v>93</v>
      </c>
      <c r="B20187">
        <v>3</v>
      </c>
      <c r="C20187" t="s">
        <v>54</v>
      </c>
      <c r="D20187" t="s">
        <v>18</v>
      </c>
      <c r="E20187" t="s">
        <v>19</v>
      </c>
      <c r="F20187">
        <v>-20</v>
      </c>
      <c r="G20187">
        <v>-60</v>
      </c>
      <c r="H20187">
        <v>2.431640625</v>
      </c>
    </row>
    <row r="20188" spans="1:8" hidden="1" x14ac:dyDescent="0.3">
      <c r="A20188" t="s">
        <v>93</v>
      </c>
      <c r="B20188">
        <v>3</v>
      </c>
      <c r="C20188" t="s">
        <v>54</v>
      </c>
      <c r="D20188" t="s">
        <v>18</v>
      </c>
      <c r="E20188" t="s">
        <v>19</v>
      </c>
      <c r="F20188">
        <v>-20</v>
      </c>
      <c r="G20188">
        <v>-60</v>
      </c>
      <c r="H20188">
        <v>2.431640625</v>
      </c>
    </row>
    <row r="20189" spans="1:8" hidden="1" x14ac:dyDescent="0.3">
      <c r="A20189" t="s">
        <v>93</v>
      </c>
      <c r="B20189">
        <v>3</v>
      </c>
      <c r="C20189" t="s">
        <v>54</v>
      </c>
      <c r="D20189" t="s">
        <v>18</v>
      </c>
      <c r="E20189" t="s">
        <v>19</v>
      </c>
      <c r="F20189">
        <v>-20</v>
      </c>
      <c r="G20189">
        <v>-60</v>
      </c>
      <c r="H20189">
        <v>2.431640625</v>
      </c>
    </row>
    <row r="20190" spans="1:8" hidden="1" x14ac:dyDescent="0.3">
      <c r="A20190" t="s">
        <v>93</v>
      </c>
      <c r="B20190">
        <v>3</v>
      </c>
      <c r="C20190" t="s">
        <v>54</v>
      </c>
      <c r="D20190" t="s">
        <v>18</v>
      </c>
      <c r="E20190" t="s">
        <v>19</v>
      </c>
      <c r="F20190">
        <v>-20</v>
      </c>
      <c r="G20190">
        <v>-60</v>
      </c>
      <c r="H20190">
        <v>2.431640625</v>
      </c>
    </row>
    <row r="20191" spans="1:8" hidden="1" x14ac:dyDescent="0.3">
      <c r="A20191" t="s">
        <v>93</v>
      </c>
      <c r="B20191">
        <v>3</v>
      </c>
      <c r="C20191" t="s">
        <v>54</v>
      </c>
      <c r="D20191" t="s">
        <v>18</v>
      </c>
      <c r="E20191" t="s">
        <v>19</v>
      </c>
      <c r="F20191">
        <v>-20</v>
      </c>
      <c r="G20191">
        <v>-60</v>
      </c>
      <c r="H20191">
        <v>2.431640625</v>
      </c>
    </row>
    <row r="20192" spans="1:8" hidden="1" x14ac:dyDescent="0.3">
      <c r="A20192" t="s">
        <v>93</v>
      </c>
      <c r="B20192">
        <v>3</v>
      </c>
      <c r="C20192" t="s">
        <v>54</v>
      </c>
      <c r="D20192" t="s">
        <v>18</v>
      </c>
      <c r="E20192" t="s">
        <v>19</v>
      </c>
      <c r="F20192">
        <v>-20</v>
      </c>
      <c r="G20192">
        <v>-60</v>
      </c>
      <c r="H20192">
        <v>2.431640625</v>
      </c>
    </row>
    <row r="20193" spans="1:8" hidden="1" x14ac:dyDescent="0.3">
      <c r="A20193" t="s">
        <v>93</v>
      </c>
      <c r="B20193">
        <v>3</v>
      </c>
      <c r="C20193" t="s">
        <v>54</v>
      </c>
      <c r="D20193" t="s">
        <v>18</v>
      </c>
      <c r="E20193" t="s">
        <v>19</v>
      </c>
      <c r="F20193">
        <v>-20</v>
      </c>
      <c r="G20193">
        <v>-60</v>
      </c>
      <c r="H20193">
        <v>2.431640625</v>
      </c>
    </row>
    <row r="20194" spans="1:8" hidden="1" x14ac:dyDescent="0.3">
      <c r="A20194" t="s">
        <v>93</v>
      </c>
      <c r="B20194">
        <v>3</v>
      </c>
      <c r="C20194" t="s">
        <v>54</v>
      </c>
      <c r="D20194" t="s">
        <v>18</v>
      </c>
      <c r="E20194" t="s">
        <v>19</v>
      </c>
      <c r="F20194">
        <v>-20</v>
      </c>
      <c r="G20194">
        <v>-60</v>
      </c>
      <c r="H20194">
        <v>2.431640625</v>
      </c>
    </row>
    <row r="20195" spans="1:8" hidden="1" x14ac:dyDescent="0.3">
      <c r="A20195" t="s">
        <v>93</v>
      </c>
      <c r="B20195">
        <v>3</v>
      </c>
      <c r="C20195" t="s">
        <v>54</v>
      </c>
      <c r="D20195" t="s">
        <v>18</v>
      </c>
      <c r="E20195" t="s">
        <v>19</v>
      </c>
      <c r="F20195">
        <v>-20</v>
      </c>
      <c r="G20195">
        <v>-60</v>
      </c>
      <c r="H20195">
        <v>2.431640625</v>
      </c>
    </row>
    <row r="20196" spans="1:8" hidden="1" x14ac:dyDescent="0.3">
      <c r="A20196" t="s">
        <v>93</v>
      </c>
      <c r="B20196">
        <v>3</v>
      </c>
      <c r="C20196" t="s">
        <v>54</v>
      </c>
      <c r="D20196" t="s">
        <v>18</v>
      </c>
      <c r="E20196" t="s">
        <v>19</v>
      </c>
      <c r="F20196">
        <v>-20</v>
      </c>
      <c r="G20196">
        <v>-60</v>
      </c>
      <c r="H20196">
        <v>2.431640625</v>
      </c>
    </row>
    <row r="20197" spans="1:8" hidden="1" x14ac:dyDescent="0.3">
      <c r="A20197" t="s">
        <v>93</v>
      </c>
      <c r="B20197">
        <v>3</v>
      </c>
      <c r="C20197" t="s">
        <v>54</v>
      </c>
      <c r="D20197" t="s">
        <v>18</v>
      </c>
      <c r="E20197" t="s">
        <v>19</v>
      </c>
      <c r="F20197">
        <v>-20</v>
      </c>
      <c r="G20197">
        <v>-60</v>
      </c>
      <c r="H20197">
        <v>2.431640625</v>
      </c>
    </row>
    <row r="20198" spans="1:8" hidden="1" x14ac:dyDescent="0.3">
      <c r="A20198" t="s">
        <v>93</v>
      </c>
      <c r="B20198">
        <v>3</v>
      </c>
      <c r="C20198" t="s">
        <v>54</v>
      </c>
      <c r="D20198" t="s">
        <v>18</v>
      </c>
      <c r="E20198" t="s">
        <v>19</v>
      </c>
      <c r="F20198">
        <v>-20</v>
      </c>
      <c r="G20198">
        <v>-60</v>
      </c>
      <c r="H20198">
        <v>2.431640625</v>
      </c>
    </row>
    <row r="20199" spans="1:8" hidden="1" x14ac:dyDescent="0.3">
      <c r="A20199" t="s">
        <v>93</v>
      </c>
      <c r="B20199">
        <v>3</v>
      </c>
      <c r="C20199" t="s">
        <v>54</v>
      </c>
      <c r="D20199" t="s">
        <v>18</v>
      </c>
      <c r="E20199" t="s">
        <v>19</v>
      </c>
      <c r="F20199">
        <v>-20</v>
      </c>
      <c r="G20199">
        <v>-60</v>
      </c>
      <c r="H20199">
        <v>2.431640625</v>
      </c>
    </row>
    <row r="20200" spans="1:8" hidden="1" x14ac:dyDescent="0.3">
      <c r="A20200" t="s">
        <v>93</v>
      </c>
      <c r="B20200">
        <v>3</v>
      </c>
      <c r="C20200" t="s">
        <v>54</v>
      </c>
      <c r="D20200" t="s">
        <v>18</v>
      </c>
      <c r="E20200" t="s">
        <v>19</v>
      </c>
      <c r="F20200">
        <v>-20</v>
      </c>
      <c r="G20200">
        <v>-60</v>
      </c>
      <c r="H20200">
        <v>2.431640625</v>
      </c>
    </row>
    <row r="20201" spans="1:8" hidden="1" x14ac:dyDescent="0.3">
      <c r="A20201" t="s">
        <v>93</v>
      </c>
      <c r="B20201">
        <v>3</v>
      </c>
      <c r="C20201" t="s">
        <v>54</v>
      </c>
      <c r="D20201" t="s">
        <v>18</v>
      </c>
      <c r="E20201" t="s">
        <v>19</v>
      </c>
      <c r="F20201">
        <v>-20</v>
      </c>
      <c r="G20201">
        <v>-60</v>
      </c>
      <c r="H20201">
        <v>2.431640625</v>
      </c>
    </row>
    <row r="20202" spans="1:8" hidden="1" x14ac:dyDescent="0.3">
      <c r="A20202" t="s">
        <v>93</v>
      </c>
      <c r="B20202">
        <v>3</v>
      </c>
      <c r="C20202" t="s">
        <v>54</v>
      </c>
      <c r="D20202" t="s">
        <v>18</v>
      </c>
      <c r="E20202" t="s">
        <v>19</v>
      </c>
      <c r="F20202">
        <v>-20</v>
      </c>
      <c r="G20202">
        <v>-60</v>
      </c>
      <c r="H20202">
        <v>2.431640625</v>
      </c>
    </row>
    <row r="20203" spans="1:8" hidden="1" x14ac:dyDescent="0.3">
      <c r="A20203" t="s">
        <v>93</v>
      </c>
      <c r="B20203">
        <v>3</v>
      </c>
      <c r="C20203" t="s">
        <v>54</v>
      </c>
      <c r="D20203" t="s">
        <v>18</v>
      </c>
      <c r="E20203" t="s">
        <v>19</v>
      </c>
      <c r="F20203">
        <v>-20</v>
      </c>
      <c r="G20203">
        <v>-60</v>
      </c>
      <c r="H20203">
        <v>2.431640625</v>
      </c>
    </row>
    <row r="20204" spans="1:8" hidden="1" x14ac:dyDescent="0.3">
      <c r="A20204" t="s">
        <v>93</v>
      </c>
      <c r="B20204">
        <v>3</v>
      </c>
      <c r="C20204" t="s">
        <v>54</v>
      </c>
      <c r="D20204" t="s">
        <v>18</v>
      </c>
      <c r="E20204" t="s">
        <v>19</v>
      </c>
      <c r="F20204">
        <v>-20</v>
      </c>
      <c r="G20204">
        <v>-60</v>
      </c>
      <c r="H20204">
        <v>2.431640625</v>
      </c>
    </row>
    <row r="20205" spans="1:8" hidden="1" x14ac:dyDescent="0.3">
      <c r="A20205" t="s">
        <v>93</v>
      </c>
      <c r="B20205">
        <v>3</v>
      </c>
      <c r="C20205" t="s">
        <v>54</v>
      </c>
      <c r="D20205" t="s">
        <v>18</v>
      </c>
      <c r="E20205" t="s">
        <v>19</v>
      </c>
      <c r="F20205">
        <v>-20</v>
      </c>
      <c r="G20205">
        <v>-60</v>
      </c>
      <c r="H20205">
        <v>2.431640625</v>
      </c>
    </row>
    <row r="20206" spans="1:8" hidden="1" x14ac:dyDescent="0.3">
      <c r="A20206" t="s">
        <v>93</v>
      </c>
      <c r="B20206">
        <v>3</v>
      </c>
      <c r="C20206" t="s">
        <v>54</v>
      </c>
      <c r="D20206" t="s">
        <v>18</v>
      </c>
      <c r="E20206" t="s">
        <v>19</v>
      </c>
      <c r="F20206">
        <v>-20</v>
      </c>
      <c r="G20206">
        <v>-60</v>
      </c>
      <c r="H20206">
        <v>2.431640625</v>
      </c>
    </row>
    <row r="20207" spans="1:8" hidden="1" x14ac:dyDescent="0.3">
      <c r="A20207" t="s">
        <v>93</v>
      </c>
      <c r="B20207">
        <v>3</v>
      </c>
      <c r="C20207" t="s">
        <v>54</v>
      </c>
      <c r="D20207" t="s">
        <v>18</v>
      </c>
      <c r="E20207" t="s">
        <v>19</v>
      </c>
      <c r="F20207">
        <v>-20</v>
      </c>
      <c r="G20207">
        <v>-60</v>
      </c>
      <c r="H20207">
        <v>2.431640625</v>
      </c>
    </row>
    <row r="20208" spans="1:8" hidden="1" x14ac:dyDescent="0.3">
      <c r="A20208" t="s">
        <v>93</v>
      </c>
      <c r="B20208">
        <v>3</v>
      </c>
      <c r="C20208" t="s">
        <v>54</v>
      </c>
      <c r="D20208" t="s">
        <v>18</v>
      </c>
      <c r="E20208" t="s">
        <v>19</v>
      </c>
      <c r="F20208">
        <v>-20</v>
      </c>
      <c r="G20208">
        <v>-60</v>
      </c>
      <c r="H20208">
        <v>2.431640625</v>
      </c>
    </row>
    <row r="20209" spans="1:8" hidden="1" x14ac:dyDescent="0.3">
      <c r="A20209" t="s">
        <v>93</v>
      </c>
      <c r="B20209">
        <v>3</v>
      </c>
      <c r="C20209" t="s">
        <v>54</v>
      </c>
      <c r="D20209" t="s">
        <v>18</v>
      </c>
      <c r="E20209" t="s">
        <v>19</v>
      </c>
      <c r="F20209">
        <v>-20</v>
      </c>
      <c r="G20209">
        <v>-60</v>
      </c>
      <c r="H20209">
        <v>2.431640625</v>
      </c>
    </row>
    <row r="20210" spans="1:8" hidden="1" x14ac:dyDescent="0.3">
      <c r="A20210" t="s">
        <v>93</v>
      </c>
      <c r="B20210">
        <v>3</v>
      </c>
      <c r="C20210" t="s">
        <v>54</v>
      </c>
      <c r="D20210" t="s">
        <v>18</v>
      </c>
      <c r="E20210" t="s">
        <v>19</v>
      </c>
      <c r="F20210">
        <v>-20</v>
      </c>
      <c r="G20210">
        <v>-60</v>
      </c>
      <c r="H20210">
        <v>2.431640625</v>
      </c>
    </row>
    <row r="20211" spans="1:8" hidden="1" x14ac:dyDescent="0.3">
      <c r="A20211" t="s">
        <v>93</v>
      </c>
      <c r="B20211">
        <v>3</v>
      </c>
      <c r="C20211" t="s">
        <v>54</v>
      </c>
      <c r="D20211" t="s">
        <v>18</v>
      </c>
      <c r="E20211" t="s">
        <v>19</v>
      </c>
      <c r="F20211">
        <v>-20</v>
      </c>
      <c r="G20211">
        <v>-60</v>
      </c>
      <c r="H20211">
        <v>2.431640625</v>
      </c>
    </row>
    <row r="20212" spans="1:8" hidden="1" x14ac:dyDescent="0.3">
      <c r="A20212" t="s">
        <v>93</v>
      </c>
      <c r="B20212">
        <v>3</v>
      </c>
      <c r="C20212" t="s">
        <v>54</v>
      </c>
      <c r="D20212" t="s">
        <v>18</v>
      </c>
      <c r="E20212" t="s">
        <v>19</v>
      </c>
      <c r="F20212">
        <v>-20</v>
      </c>
      <c r="G20212">
        <v>-60</v>
      </c>
      <c r="H20212">
        <v>2.431640625</v>
      </c>
    </row>
    <row r="20213" spans="1:8" hidden="1" x14ac:dyDescent="0.3">
      <c r="A20213" t="s">
        <v>93</v>
      </c>
      <c r="B20213">
        <v>3</v>
      </c>
      <c r="C20213" t="s">
        <v>54</v>
      </c>
      <c r="D20213" t="s">
        <v>18</v>
      </c>
      <c r="E20213" t="s">
        <v>19</v>
      </c>
      <c r="F20213">
        <v>-20</v>
      </c>
      <c r="G20213">
        <v>-60</v>
      </c>
      <c r="H20213">
        <v>2.431640625</v>
      </c>
    </row>
    <row r="20214" spans="1:8" hidden="1" x14ac:dyDescent="0.3">
      <c r="A20214" t="s">
        <v>93</v>
      </c>
      <c r="B20214">
        <v>3</v>
      </c>
      <c r="C20214" t="s">
        <v>54</v>
      </c>
      <c r="D20214" t="s">
        <v>18</v>
      </c>
      <c r="E20214" t="s">
        <v>19</v>
      </c>
      <c r="F20214">
        <v>-20</v>
      </c>
      <c r="G20214">
        <v>-60</v>
      </c>
      <c r="H20214">
        <v>2.431640625</v>
      </c>
    </row>
    <row r="20215" spans="1:8" hidden="1" x14ac:dyDescent="0.3">
      <c r="A20215" t="s">
        <v>93</v>
      </c>
      <c r="B20215">
        <v>3</v>
      </c>
      <c r="C20215" t="s">
        <v>54</v>
      </c>
      <c r="D20215" t="s">
        <v>18</v>
      </c>
      <c r="E20215" t="s">
        <v>19</v>
      </c>
      <c r="F20215">
        <v>-20</v>
      </c>
      <c r="G20215">
        <v>-60</v>
      </c>
      <c r="H20215">
        <v>2.431640625</v>
      </c>
    </row>
    <row r="20216" spans="1:8" hidden="1" x14ac:dyDescent="0.3">
      <c r="A20216" t="s">
        <v>93</v>
      </c>
      <c r="B20216">
        <v>3</v>
      </c>
      <c r="C20216" t="s">
        <v>54</v>
      </c>
      <c r="D20216" t="s">
        <v>18</v>
      </c>
      <c r="E20216" t="s">
        <v>19</v>
      </c>
      <c r="F20216">
        <v>-20</v>
      </c>
      <c r="G20216">
        <v>-60</v>
      </c>
      <c r="H20216">
        <v>2.431640625</v>
      </c>
    </row>
    <row r="20217" spans="1:8" hidden="1" x14ac:dyDescent="0.3">
      <c r="A20217" t="s">
        <v>93</v>
      </c>
      <c r="B20217">
        <v>3</v>
      </c>
      <c r="C20217" t="s">
        <v>54</v>
      </c>
      <c r="D20217" t="s">
        <v>18</v>
      </c>
      <c r="E20217" t="s">
        <v>19</v>
      </c>
      <c r="F20217">
        <v>-20</v>
      </c>
      <c r="G20217">
        <v>-60</v>
      </c>
      <c r="H20217">
        <v>2.431640625</v>
      </c>
    </row>
    <row r="20218" spans="1:8" hidden="1" x14ac:dyDescent="0.3">
      <c r="A20218" t="s">
        <v>93</v>
      </c>
      <c r="B20218">
        <v>3</v>
      </c>
      <c r="C20218" t="s">
        <v>54</v>
      </c>
      <c r="D20218" t="s">
        <v>18</v>
      </c>
      <c r="E20218" t="s">
        <v>19</v>
      </c>
      <c r="F20218">
        <v>-20</v>
      </c>
      <c r="G20218">
        <v>-60</v>
      </c>
      <c r="H20218">
        <v>2.431640625</v>
      </c>
    </row>
    <row r="20219" spans="1:8" hidden="1" x14ac:dyDescent="0.3">
      <c r="A20219" t="s">
        <v>93</v>
      </c>
      <c r="B20219">
        <v>3</v>
      </c>
      <c r="C20219" t="s">
        <v>54</v>
      </c>
      <c r="D20219" t="s">
        <v>18</v>
      </c>
      <c r="E20219" t="s">
        <v>19</v>
      </c>
      <c r="F20219">
        <v>-20</v>
      </c>
      <c r="G20219">
        <v>-60</v>
      </c>
      <c r="H20219">
        <v>2.431640625</v>
      </c>
    </row>
    <row r="20220" spans="1:8" hidden="1" x14ac:dyDescent="0.3">
      <c r="A20220" t="s">
        <v>93</v>
      </c>
      <c r="B20220">
        <v>3</v>
      </c>
      <c r="C20220" t="s">
        <v>54</v>
      </c>
      <c r="D20220" t="s">
        <v>18</v>
      </c>
      <c r="E20220" t="s">
        <v>19</v>
      </c>
      <c r="F20220">
        <v>-20</v>
      </c>
      <c r="G20220">
        <v>-60</v>
      </c>
      <c r="H20220">
        <v>2.431640625</v>
      </c>
    </row>
    <row r="20221" spans="1:8" hidden="1" x14ac:dyDescent="0.3">
      <c r="A20221" t="s">
        <v>93</v>
      </c>
      <c r="B20221">
        <v>3</v>
      </c>
      <c r="C20221" t="s">
        <v>54</v>
      </c>
      <c r="D20221" t="s">
        <v>18</v>
      </c>
      <c r="E20221" t="s">
        <v>19</v>
      </c>
      <c r="F20221">
        <v>-20</v>
      </c>
      <c r="G20221">
        <v>-60</v>
      </c>
      <c r="H20221">
        <v>2.431640625</v>
      </c>
    </row>
    <row r="20222" spans="1:8" hidden="1" x14ac:dyDescent="0.3">
      <c r="A20222" t="s">
        <v>93</v>
      </c>
      <c r="B20222">
        <v>3</v>
      </c>
      <c r="C20222" t="s">
        <v>54</v>
      </c>
      <c r="D20222" t="s">
        <v>18</v>
      </c>
      <c r="E20222" t="s">
        <v>19</v>
      </c>
      <c r="F20222">
        <v>-20</v>
      </c>
      <c r="G20222">
        <v>-60</v>
      </c>
      <c r="H20222">
        <v>2.431640625</v>
      </c>
    </row>
    <row r="20223" spans="1:8" hidden="1" x14ac:dyDescent="0.3">
      <c r="A20223" t="s">
        <v>93</v>
      </c>
      <c r="B20223">
        <v>3</v>
      </c>
      <c r="C20223" t="s">
        <v>54</v>
      </c>
      <c r="D20223" t="s">
        <v>18</v>
      </c>
      <c r="E20223" t="s">
        <v>19</v>
      </c>
      <c r="F20223">
        <v>-20</v>
      </c>
      <c r="G20223">
        <v>-60</v>
      </c>
      <c r="H20223">
        <v>2.431640625</v>
      </c>
    </row>
    <row r="20224" spans="1:8" hidden="1" x14ac:dyDescent="0.3">
      <c r="A20224" t="s">
        <v>93</v>
      </c>
      <c r="B20224">
        <v>3</v>
      </c>
      <c r="C20224" t="s">
        <v>54</v>
      </c>
      <c r="D20224" t="s">
        <v>18</v>
      </c>
      <c r="E20224" t="s">
        <v>19</v>
      </c>
      <c r="F20224">
        <v>-20</v>
      </c>
      <c r="G20224">
        <v>-60</v>
      </c>
      <c r="H20224">
        <v>2.431640625</v>
      </c>
    </row>
    <row r="20225" spans="1:8" hidden="1" x14ac:dyDescent="0.3">
      <c r="A20225" t="s">
        <v>93</v>
      </c>
      <c r="B20225">
        <v>3</v>
      </c>
      <c r="C20225" t="s">
        <v>54</v>
      </c>
      <c r="D20225" t="s">
        <v>18</v>
      </c>
      <c r="E20225" t="s">
        <v>19</v>
      </c>
      <c r="F20225">
        <v>-20</v>
      </c>
      <c r="G20225">
        <v>-60</v>
      </c>
      <c r="H20225">
        <v>2.431640625</v>
      </c>
    </row>
    <row r="20226" spans="1:8" hidden="1" x14ac:dyDescent="0.3">
      <c r="A20226" t="s">
        <v>93</v>
      </c>
      <c r="B20226">
        <v>3</v>
      </c>
      <c r="C20226" t="s">
        <v>54</v>
      </c>
      <c r="D20226" t="s">
        <v>18</v>
      </c>
      <c r="E20226" t="s">
        <v>19</v>
      </c>
      <c r="F20226">
        <v>-20</v>
      </c>
      <c r="G20226">
        <v>-60</v>
      </c>
      <c r="H20226">
        <v>2.431640625</v>
      </c>
    </row>
    <row r="20227" spans="1:8" hidden="1" x14ac:dyDescent="0.3">
      <c r="A20227" t="s">
        <v>93</v>
      </c>
      <c r="B20227">
        <v>3</v>
      </c>
      <c r="C20227" t="s">
        <v>54</v>
      </c>
      <c r="D20227" t="s">
        <v>18</v>
      </c>
      <c r="E20227" t="s">
        <v>19</v>
      </c>
      <c r="F20227">
        <v>-20</v>
      </c>
      <c r="G20227">
        <v>-60</v>
      </c>
      <c r="H20227">
        <v>2.431640625</v>
      </c>
    </row>
    <row r="20228" spans="1:8" hidden="1" x14ac:dyDescent="0.3">
      <c r="A20228" t="s">
        <v>93</v>
      </c>
      <c r="B20228">
        <v>3</v>
      </c>
      <c r="C20228" t="s">
        <v>54</v>
      </c>
      <c r="D20228" t="s">
        <v>18</v>
      </c>
      <c r="E20228" t="s">
        <v>19</v>
      </c>
      <c r="F20228">
        <v>-20</v>
      </c>
      <c r="G20228">
        <v>-60</v>
      </c>
      <c r="H20228">
        <v>2.431640625</v>
      </c>
    </row>
    <row r="20229" spans="1:8" hidden="1" x14ac:dyDescent="0.3">
      <c r="A20229" t="s">
        <v>93</v>
      </c>
      <c r="B20229">
        <v>3</v>
      </c>
      <c r="C20229" t="s">
        <v>54</v>
      </c>
      <c r="D20229" t="s">
        <v>18</v>
      </c>
      <c r="E20229" t="s">
        <v>19</v>
      </c>
      <c r="F20229">
        <v>-20</v>
      </c>
      <c r="G20229">
        <v>-60</v>
      </c>
      <c r="H20229">
        <v>2.431640625</v>
      </c>
    </row>
    <row r="20230" spans="1:8" hidden="1" x14ac:dyDescent="0.3">
      <c r="A20230" t="s">
        <v>93</v>
      </c>
      <c r="B20230">
        <v>3</v>
      </c>
      <c r="C20230" t="s">
        <v>54</v>
      </c>
      <c r="D20230" t="s">
        <v>18</v>
      </c>
      <c r="E20230" t="s">
        <v>19</v>
      </c>
      <c r="F20230">
        <v>-20</v>
      </c>
      <c r="G20230">
        <v>-60</v>
      </c>
      <c r="H20230">
        <v>2.431640625</v>
      </c>
    </row>
    <row r="20231" spans="1:8" hidden="1" x14ac:dyDescent="0.3">
      <c r="A20231" t="s">
        <v>93</v>
      </c>
      <c r="B20231">
        <v>3</v>
      </c>
      <c r="C20231" t="s">
        <v>54</v>
      </c>
      <c r="D20231" t="s">
        <v>18</v>
      </c>
      <c r="E20231" t="s">
        <v>19</v>
      </c>
      <c r="F20231">
        <v>-20</v>
      </c>
      <c r="G20231">
        <v>-60</v>
      </c>
      <c r="H20231">
        <v>2.431640625</v>
      </c>
    </row>
    <row r="20232" spans="1:8" hidden="1" x14ac:dyDescent="0.3">
      <c r="A20232" t="s">
        <v>93</v>
      </c>
      <c r="B20232">
        <v>3</v>
      </c>
      <c r="C20232" t="s">
        <v>54</v>
      </c>
      <c r="D20232" t="s">
        <v>18</v>
      </c>
      <c r="E20232" t="s">
        <v>19</v>
      </c>
      <c r="F20232">
        <v>-20</v>
      </c>
      <c r="G20232">
        <v>-60</v>
      </c>
      <c r="H20232">
        <v>2.431640625</v>
      </c>
    </row>
    <row r="20233" spans="1:8" hidden="1" x14ac:dyDescent="0.3">
      <c r="A20233" t="s">
        <v>93</v>
      </c>
      <c r="B20233">
        <v>3</v>
      </c>
      <c r="C20233" t="s">
        <v>54</v>
      </c>
      <c r="D20233" t="s">
        <v>18</v>
      </c>
      <c r="E20233" t="s">
        <v>19</v>
      </c>
      <c r="F20233">
        <v>-20</v>
      </c>
      <c r="G20233">
        <v>-60</v>
      </c>
      <c r="H20233">
        <v>2.431640625</v>
      </c>
    </row>
    <row r="20234" spans="1:8" hidden="1" x14ac:dyDescent="0.3">
      <c r="A20234" t="s">
        <v>93</v>
      </c>
      <c r="B20234">
        <v>3</v>
      </c>
      <c r="C20234" t="s">
        <v>54</v>
      </c>
      <c r="D20234" t="s">
        <v>18</v>
      </c>
      <c r="E20234" t="s">
        <v>19</v>
      </c>
      <c r="F20234">
        <v>-20</v>
      </c>
      <c r="G20234">
        <v>-60</v>
      </c>
      <c r="H20234">
        <v>2.431640625</v>
      </c>
    </row>
    <row r="20235" spans="1:8" hidden="1" x14ac:dyDescent="0.3">
      <c r="A20235" t="s">
        <v>93</v>
      </c>
      <c r="B20235">
        <v>3</v>
      </c>
      <c r="C20235" t="s">
        <v>54</v>
      </c>
      <c r="D20235" t="s">
        <v>18</v>
      </c>
      <c r="E20235" t="s">
        <v>19</v>
      </c>
      <c r="F20235">
        <v>-20</v>
      </c>
      <c r="G20235">
        <v>-60</v>
      </c>
      <c r="H20235">
        <v>2.431640625</v>
      </c>
    </row>
    <row r="20236" spans="1:8" hidden="1" x14ac:dyDescent="0.3">
      <c r="A20236" t="s">
        <v>93</v>
      </c>
      <c r="B20236">
        <v>3</v>
      </c>
      <c r="C20236" t="s">
        <v>54</v>
      </c>
      <c r="D20236" t="s">
        <v>18</v>
      </c>
      <c r="E20236" t="s">
        <v>19</v>
      </c>
      <c r="F20236">
        <v>-20</v>
      </c>
      <c r="G20236">
        <v>-60</v>
      </c>
      <c r="H20236">
        <v>2.431640625</v>
      </c>
    </row>
    <row r="20237" spans="1:8" hidden="1" x14ac:dyDescent="0.3">
      <c r="A20237" t="s">
        <v>93</v>
      </c>
      <c r="B20237">
        <v>3</v>
      </c>
      <c r="C20237" t="s">
        <v>54</v>
      </c>
      <c r="D20237" t="s">
        <v>18</v>
      </c>
      <c r="E20237" t="s">
        <v>19</v>
      </c>
      <c r="F20237">
        <v>-20</v>
      </c>
      <c r="G20237">
        <v>-60</v>
      </c>
      <c r="H20237">
        <v>2.431640625</v>
      </c>
    </row>
    <row r="20238" spans="1:8" hidden="1" x14ac:dyDescent="0.3">
      <c r="A20238" t="s">
        <v>93</v>
      </c>
      <c r="B20238">
        <v>3</v>
      </c>
      <c r="C20238" t="s">
        <v>54</v>
      </c>
      <c r="D20238" t="s">
        <v>18</v>
      </c>
      <c r="E20238" t="s">
        <v>19</v>
      </c>
      <c r="F20238">
        <v>-20</v>
      </c>
      <c r="G20238">
        <v>-60</v>
      </c>
      <c r="H20238">
        <v>2.431640625</v>
      </c>
    </row>
    <row r="20239" spans="1:8" hidden="1" x14ac:dyDescent="0.3">
      <c r="A20239" t="s">
        <v>93</v>
      </c>
      <c r="B20239">
        <v>3</v>
      </c>
      <c r="C20239" t="s">
        <v>54</v>
      </c>
      <c r="D20239" t="s">
        <v>18</v>
      </c>
      <c r="E20239" t="s">
        <v>19</v>
      </c>
      <c r="F20239">
        <v>-20</v>
      </c>
      <c r="G20239">
        <v>-60</v>
      </c>
      <c r="H20239">
        <v>2.431640625</v>
      </c>
    </row>
    <row r="20240" spans="1:8" hidden="1" x14ac:dyDescent="0.3">
      <c r="A20240" t="s">
        <v>93</v>
      </c>
      <c r="B20240">
        <v>3</v>
      </c>
      <c r="C20240" t="s">
        <v>54</v>
      </c>
      <c r="D20240" t="s">
        <v>18</v>
      </c>
      <c r="E20240" t="s">
        <v>19</v>
      </c>
      <c r="F20240">
        <v>-20</v>
      </c>
      <c r="G20240">
        <v>-60</v>
      </c>
      <c r="H20240">
        <v>2.431640625</v>
      </c>
    </row>
    <row r="20241" spans="1:8" hidden="1" x14ac:dyDescent="0.3">
      <c r="A20241" t="s">
        <v>93</v>
      </c>
      <c r="B20241">
        <v>3</v>
      </c>
      <c r="C20241" t="s">
        <v>54</v>
      </c>
      <c r="D20241" t="s">
        <v>18</v>
      </c>
      <c r="E20241" t="s">
        <v>19</v>
      </c>
      <c r="F20241">
        <v>-20</v>
      </c>
      <c r="G20241">
        <v>-60</v>
      </c>
      <c r="H20241">
        <v>2.431640625</v>
      </c>
    </row>
    <row r="20242" spans="1:8" hidden="1" x14ac:dyDescent="0.3">
      <c r="A20242" t="s">
        <v>93</v>
      </c>
      <c r="B20242">
        <v>3</v>
      </c>
      <c r="C20242" t="s">
        <v>54</v>
      </c>
      <c r="D20242" t="s">
        <v>18</v>
      </c>
      <c r="E20242" t="s">
        <v>19</v>
      </c>
      <c r="F20242">
        <v>-20</v>
      </c>
      <c r="G20242">
        <v>-60</v>
      </c>
      <c r="H20242">
        <v>2.431640625</v>
      </c>
    </row>
    <row r="20243" spans="1:8" hidden="1" x14ac:dyDescent="0.3">
      <c r="A20243" t="s">
        <v>93</v>
      </c>
      <c r="B20243">
        <v>3</v>
      </c>
      <c r="C20243" t="s">
        <v>54</v>
      </c>
      <c r="D20243" t="s">
        <v>18</v>
      </c>
      <c r="E20243" t="s">
        <v>19</v>
      </c>
      <c r="F20243">
        <v>-20</v>
      </c>
      <c r="G20243">
        <v>-60</v>
      </c>
      <c r="H20243">
        <v>2.431640625</v>
      </c>
    </row>
    <row r="20244" spans="1:8" hidden="1" x14ac:dyDescent="0.3">
      <c r="A20244" t="s">
        <v>93</v>
      </c>
      <c r="B20244">
        <v>3</v>
      </c>
      <c r="C20244" t="s">
        <v>54</v>
      </c>
      <c r="D20244" t="s">
        <v>18</v>
      </c>
      <c r="E20244" t="s">
        <v>19</v>
      </c>
      <c r="F20244">
        <v>-20</v>
      </c>
      <c r="G20244">
        <v>-60</v>
      </c>
      <c r="H20244">
        <v>2.431640625</v>
      </c>
    </row>
    <row r="20245" spans="1:8" hidden="1" x14ac:dyDescent="0.3">
      <c r="A20245" t="s">
        <v>93</v>
      </c>
      <c r="B20245">
        <v>3</v>
      </c>
      <c r="C20245" t="s">
        <v>54</v>
      </c>
      <c r="D20245" t="s">
        <v>18</v>
      </c>
      <c r="E20245" t="s">
        <v>19</v>
      </c>
      <c r="F20245">
        <v>-20</v>
      </c>
      <c r="G20245">
        <v>-60</v>
      </c>
      <c r="H20245">
        <v>2.431640625</v>
      </c>
    </row>
    <row r="20246" spans="1:8" hidden="1" x14ac:dyDescent="0.3">
      <c r="A20246" t="s">
        <v>93</v>
      </c>
      <c r="B20246">
        <v>3</v>
      </c>
      <c r="C20246" t="s">
        <v>54</v>
      </c>
      <c r="D20246" t="s">
        <v>18</v>
      </c>
      <c r="E20246" t="s">
        <v>19</v>
      </c>
      <c r="F20246">
        <v>-20</v>
      </c>
      <c r="G20246">
        <v>-60</v>
      </c>
      <c r="H20246">
        <v>2.431640625</v>
      </c>
    </row>
    <row r="20247" spans="1:8" hidden="1" x14ac:dyDescent="0.3">
      <c r="A20247" t="s">
        <v>93</v>
      </c>
      <c r="B20247">
        <v>3</v>
      </c>
      <c r="C20247" t="s">
        <v>54</v>
      </c>
      <c r="D20247" t="s">
        <v>18</v>
      </c>
      <c r="E20247" t="s">
        <v>19</v>
      </c>
      <c r="F20247">
        <v>-20</v>
      </c>
      <c r="G20247">
        <v>-60</v>
      </c>
      <c r="H20247">
        <v>2.431640625</v>
      </c>
    </row>
    <row r="20248" spans="1:8" hidden="1" x14ac:dyDescent="0.3">
      <c r="A20248" t="s">
        <v>93</v>
      </c>
      <c r="B20248">
        <v>3</v>
      </c>
      <c r="C20248" t="s">
        <v>54</v>
      </c>
      <c r="D20248" t="s">
        <v>18</v>
      </c>
      <c r="E20248" t="s">
        <v>19</v>
      </c>
      <c r="F20248">
        <v>-20</v>
      </c>
      <c r="G20248">
        <v>-60</v>
      </c>
      <c r="H20248">
        <v>2.431640625</v>
      </c>
    </row>
    <row r="20249" spans="1:8" hidden="1" x14ac:dyDescent="0.3">
      <c r="A20249" t="s">
        <v>93</v>
      </c>
      <c r="B20249">
        <v>3</v>
      </c>
      <c r="C20249" t="s">
        <v>54</v>
      </c>
      <c r="D20249" t="s">
        <v>18</v>
      </c>
      <c r="E20249" t="s">
        <v>19</v>
      </c>
      <c r="F20249">
        <v>-20</v>
      </c>
      <c r="G20249">
        <v>-60</v>
      </c>
      <c r="H20249">
        <v>2.431640625</v>
      </c>
    </row>
    <row r="20250" spans="1:8" hidden="1" x14ac:dyDescent="0.3">
      <c r="A20250" t="s">
        <v>93</v>
      </c>
      <c r="B20250">
        <v>3</v>
      </c>
      <c r="C20250" t="s">
        <v>54</v>
      </c>
      <c r="D20250" t="s">
        <v>18</v>
      </c>
      <c r="E20250" t="s">
        <v>19</v>
      </c>
      <c r="F20250">
        <v>-20</v>
      </c>
      <c r="G20250">
        <v>-60</v>
      </c>
      <c r="H20250">
        <v>2.431640625</v>
      </c>
    </row>
    <row r="20251" spans="1:8" hidden="1" x14ac:dyDescent="0.3">
      <c r="A20251" t="s">
        <v>93</v>
      </c>
      <c r="B20251">
        <v>3</v>
      </c>
      <c r="C20251" t="s">
        <v>54</v>
      </c>
      <c r="D20251" t="s">
        <v>18</v>
      </c>
      <c r="E20251" t="s">
        <v>19</v>
      </c>
      <c r="F20251">
        <v>-20</v>
      </c>
      <c r="G20251">
        <v>-60</v>
      </c>
      <c r="H20251">
        <v>2.431640625</v>
      </c>
    </row>
    <row r="20252" spans="1:8" hidden="1" x14ac:dyDescent="0.3">
      <c r="A20252" t="s">
        <v>93</v>
      </c>
      <c r="B20252">
        <v>3</v>
      </c>
      <c r="C20252" t="s">
        <v>54</v>
      </c>
      <c r="D20252" t="s">
        <v>18</v>
      </c>
      <c r="E20252" t="s">
        <v>19</v>
      </c>
      <c r="F20252">
        <v>-20</v>
      </c>
      <c r="G20252">
        <v>-60</v>
      </c>
      <c r="H20252">
        <v>2.431640625</v>
      </c>
    </row>
    <row r="20253" spans="1:8" hidden="1" x14ac:dyDescent="0.3">
      <c r="A20253" t="s">
        <v>93</v>
      </c>
      <c r="B20253">
        <v>3</v>
      </c>
      <c r="C20253" t="s">
        <v>54</v>
      </c>
      <c r="D20253" t="s">
        <v>18</v>
      </c>
      <c r="E20253" t="s">
        <v>19</v>
      </c>
      <c r="F20253">
        <v>-20</v>
      </c>
      <c r="G20253">
        <v>-60</v>
      </c>
      <c r="H20253">
        <v>2.431640625</v>
      </c>
    </row>
    <row r="20254" spans="1:8" hidden="1" x14ac:dyDescent="0.3">
      <c r="A20254" t="s">
        <v>93</v>
      </c>
      <c r="B20254">
        <v>3</v>
      </c>
      <c r="C20254" t="s">
        <v>54</v>
      </c>
      <c r="D20254" t="s">
        <v>18</v>
      </c>
      <c r="E20254" t="s">
        <v>19</v>
      </c>
      <c r="F20254">
        <v>-20</v>
      </c>
      <c r="G20254">
        <v>-60</v>
      </c>
      <c r="H20254">
        <v>2.431640625</v>
      </c>
    </row>
    <row r="20255" spans="1:8" hidden="1" x14ac:dyDescent="0.3">
      <c r="A20255" t="s">
        <v>93</v>
      </c>
      <c r="B20255">
        <v>3</v>
      </c>
      <c r="C20255" t="s">
        <v>54</v>
      </c>
      <c r="D20255" t="s">
        <v>18</v>
      </c>
      <c r="E20255" t="s">
        <v>19</v>
      </c>
      <c r="F20255">
        <v>-20</v>
      </c>
      <c r="G20255">
        <v>-60</v>
      </c>
      <c r="H20255">
        <v>2.431640625</v>
      </c>
    </row>
    <row r="20256" spans="1:8" hidden="1" x14ac:dyDescent="0.3">
      <c r="A20256" t="s">
        <v>93</v>
      </c>
      <c r="B20256">
        <v>3</v>
      </c>
      <c r="C20256" t="s">
        <v>54</v>
      </c>
      <c r="D20256" t="s">
        <v>18</v>
      </c>
      <c r="E20256" t="s">
        <v>19</v>
      </c>
      <c r="F20256">
        <v>-20</v>
      </c>
      <c r="G20256">
        <v>-60</v>
      </c>
      <c r="H20256">
        <v>2.431640625</v>
      </c>
    </row>
    <row r="20257" spans="1:8" hidden="1" x14ac:dyDescent="0.3">
      <c r="A20257" t="s">
        <v>93</v>
      </c>
      <c r="B20257">
        <v>3</v>
      </c>
      <c r="C20257" t="s">
        <v>54</v>
      </c>
      <c r="D20257" t="s">
        <v>18</v>
      </c>
      <c r="E20257" t="s">
        <v>19</v>
      </c>
      <c r="F20257">
        <v>-20</v>
      </c>
      <c r="G20257">
        <v>-60</v>
      </c>
      <c r="H20257">
        <v>2.431640625</v>
      </c>
    </row>
    <row r="20258" spans="1:8" hidden="1" x14ac:dyDescent="0.3">
      <c r="A20258" t="s">
        <v>93</v>
      </c>
      <c r="B20258">
        <v>3</v>
      </c>
      <c r="C20258" t="s">
        <v>54</v>
      </c>
      <c r="D20258" t="s">
        <v>18</v>
      </c>
      <c r="E20258" t="s">
        <v>19</v>
      </c>
      <c r="F20258">
        <v>-20</v>
      </c>
      <c r="G20258">
        <v>-60</v>
      </c>
      <c r="H20258">
        <v>2.431640625</v>
      </c>
    </row>
    <row r="20259" spans="1:8" hidden="1" x14ac:dyDescent="0.3">
      <c r="A20259" t="s">
        <v>93</v>
      </c>
      <c r="B20259">
        <v>3</v>
      </c>
      <c r="C20259" t="s">
        <v>54</v>
      </c>
      <c r="D20259" t="s">
        <v>18</v>
      </c>
      <c r="E20259" t="s">
        <v>19</v>
      </c>
      <c r="F20259">
        <v>-20</v>
      </c>
      <c r="G20259">
        <v>-60</v>
      </c>
      <c r="H20259">
        <v>2.431640625</v>
      </c>
    </row>
    <row r="20260" spans="1:8" hidden="1" x14ac:dyDescent="0.3">
      <c r="A20260" t="s">
        <v>93</v>
      </c>
      <c r="B20260">
        <v>3</v>
      </c>
      <c r="C20260" t="s">
        <v>54</v>
      </c>
      <c r="D20260" t="s">
        <v>18</v>
      </c>
      <c r="E20260" t="s">
        <v>19</v>
      </c>
      <c r="F20260">
        <v>-20</v>
      </c>
      <c r="G20260">
        <v>-60</v>
      </c>
      <c r="H20260">
        <v>2.431640625</v>
      </c>
    </row>
    <row r="20261" spans="1:8" hidden="1" x14ac:dyDescent="0.3">
      <c r="A20261" t="s">
        <v>93</v>
      </c>
      <c r="B20261">
        <v>3</v>
      </c>
      <c r="C20261" t="s">
        <v>54</v>
      </c>
      <c r="D20261" t="s">
        <v>18</v>
      </c>
      <c r="E20261" t="s">
        <v>19</v>
      </c>
      <c r="F20261">
        <v>-20</v>
      </c>
      <c r="G20261">
        <v>-60</v>
      </c>
      <c r="H20261">
        <v>2.431640625</v>
      </c>
    </row>
    <row r="20262" spans="1:8" hidden="1" x14ac:dyDescent="0.3">
      <c r="A20262" t="s">
        <v>93</v>
      </c>
      <c r="B20262">
        <v>3</v>
      </c>
      <c r="C20262" t="s">
        <v>54</v>
      </c>
      <c r="D20262" t="s">
        <v>18</v>
      </c>
      <c r="E20262" t="s">
        <v>19</v>
      </c>
      <c r="F20262">
        <v>-20</v>
      </c>
      <c r="G20262">
        <v>-60</v>
      </c>
      <c r="H20262">
        <v>2.431640625</v>
      </c>
    </row>
    <row r="20263" spans="1:8" hidden="1" x14ac:dyDescent="0.3">
      <c r="A20263" t="s">
        <v>93</v>
      </c>
      <c r="B20263">
        <v>3</v>
      </c>
      <c r="C20263" t="s">
        <v>54</v>
      </c>
      <c r="D20263" t="s">
        <v>18</v>
      </c>
      <c r="E20263" t="s">
        <v>19</v>
      </c>
      <c r="F20263">
        <v>-20</v>
      </c>
      <c r="G20263">
        <v>-60</v>
      </c>
      <c r="H20263">
        <v>2.431640625</v>
      </c>
    </row>
    <row r="20264" spans="1:8" hidden="1" x14ac:dyDescent="0.3">
      <c r="A20264" t="s">
        <v>93</v>
      </c>
      <c r="B20264">
        <v>3</v>
      </c>
      <c r="C20264" t="s">
        <v>54</v>
      </c>
      <c r="D20264" t="s">
        <v>18</v>
      </c>
      <c r="E20264" t="s">
        <v>19</v>
      </c>
      <c r="F20264">
        <v>-20</v>
      </c>
      <c r="G20264">
        <v>-60</v>
      </c>
      <c r="H20264">
        <v>2.431640625</v>
      </c>
    </row>
    <row r="20265" spans="1:8" hidden="1" x14ac:dyDescent="0.3">
      <c r="A20265" t="s">
        <v>93</v>
      </c>
      <c r="B20265">
        <v>3</v>
      </c>
      <c r="C20265" t="s">
        <v>54</v>
      </c>
      <c r="D20265" t="s">
        <v>18</v>
      </c>
      <c r="E20265" t="s">
        <v>19</v>
      </c>
      <c r="F20265">
        <v>-20</v>
      </c>
      <c r="G20265">
        <v>-60</v>
      </c>
      <c r="H20265">
        <v>2.431640625</v>
      </c>
    </row>
    <row r="20266" spans="1:8" hidden="1" x14ac:dyDescent="0.3">
      <c r="A20266" t="s">
        <v>93</v>
      </c>
      <c r="B20266">
        <v>3</v>
      </c>
      <c r="C20266" t="s">
        <v>54</v>
      </c>
      <c r="D20266" t="s">
        <v>18</v>
      </c>
      <c r="E20266" t="s">
        <v>19</v>
      </c>
      <c r="F20266">
        <v>-20</v>
      </c>
      <c r="G20266">
        <v>-60</v>
      </c>
      <c r="H20266">
        <v>2.431640625</v>
      </c>
    </row>
    <row r="20267" spans="1:8" hidden="1" x14ac:dyDescent="0.3">
      <c r="A20267" t="s">
        <v>93</v>
      </c>
      <c r="B20267">
        <v>3</v>
      </c>
      <c r="C20267" t="s">
        <v>54</v>
      </c>
      <c r="D20267" t="s">
        <v>18</v>
      </c>
      <c r="E20267" t="s">
        <v>19</v>
      </c>
      <c r="F20267">
        <v>-20</v>
      </c>
      <c r="G20267">
        <v>-60</v>
      </c>
      <c r="H20267">
        <v>2.431640625</v>
      </c>
    </row>
    <row r="20268" spans="1:8" hidden="1" x14ac:dyDescent="0.3">
      <c r="A20268" t="s">
        <v>93</v>
      </c>
      <c r="B20268">
        <v>3</v>
      </c>
      <c r="C20268" t="s">
        <v>54</v>
      </c>
      <c r="D20268" t="s">
        <v>18</v>
      </c>
      <c r="E20268" t="s">
        <v>19</v>
      </c>
      <c r="F20268">
        <v>-20</v>
      </c>
      <c r="G20268">
        <v>-60</v>
      </c>
      <c r="H20268">
        <v>2.431640625</v>
      </c>
    </row>
    <row r="20269" spans="1:8" hidden="1" x14ac:dyDescent="0.3">
      <c r="A20269" t="s">
        <v>93</v>
      </c>
      <c r="B20269">
        <v>3</v>
      </c>
      <c r="C20269" t="s">
        <v>54</v>
      </c>
      <c r="D20269" t="s">
        <v>18</v>
      </c>
      <c r="E20269" t="s">
        <v>19</v>
      </c>
      <c r="F20269">
        <v>-20</v>
      </c>
      <c r="G20269">
        <v>-60</v>
      </c>
      <c r="H20269">
        <v>2.431640625</v>
      </c>
    </row>
    <row r="20270" spans="1:8" hidden="1" x14ac:dyDescent="0.3">
      <c r="A20270" t="s">
        <v>93</v>
      </c>
      <c r="B20270">
        <v>3</v>
      </c>
      <c r="C20270" t="s">
        <v>54</v>
      </c>
      <c r="D20270" t="s">
        <v>18</v>
      </c>
      <c r="E20270" t="s">
        <v>19</v>
      </c>
      <c r="F20270">
        <v>-20</v>
      </c>
      <c r="G20270">
        <v>-60</v>
      </c>
      <c r="H20270">
        <v>2.431640625</v>
      </c>
    </row>
    <row r="20271" spans="1:8" hidden="1" x14ac:dyDescent="0.3">
      <c r="A20271" t="s">
        <v>93</v>
      </c>
      <c r="B20271">
        <v>3</v>
      </c>
      <c r="C20271" t="s">
        <v>54</v>
      </c>
      <c r="D20271" t="s">
        <v>18</v>
      </c>
      <c r="E20271" t="s">
        <v>19</v>
      </c>
      <c r="F20271">
        <v>-20</v>
      </c>
      <c r="G20271">
        <v>-60</v>
      </c>
      <c r="H20271">
        <v>2.431640625</v>
      </c>
    </row>
    <row r="20272" spans="1:8" hidden="1" x14ac:dyDescent="0.3">
      <c r="A20272" t="s">
        <v>93</v>
      </c>
      <c r="B20272">
        <v>3</v>
      </c>
      <c r="C20272" t="s">
        <v>54</v>
      </c>
      <c r="D20272" t="s">
        <v>18</v>
      </c>
      <c r="E20272" t="s">
        <v>19</v>
      </c>
      <c r="F20272">
        <v>-20</v>
      </c>
      <c r="G20272">
        <v>-60</v>
      </c>
      <c r="H20272">
        <v>2.431640625</v>
      </c>
    </row>
    <row r="20273" spans="1:8" hidden="1" x14ac:dyDescent="0.3">
      <c r="A20273" t="s">
        <v>93</v>
      </c>
      <c r="B20273">
        <v>3</v>
      </c>
      <c r="C20273" t="s">
        <v>54</v>
      </c>
      <c r="D20273" t="s">
        <v>18</v>
      </c>
      <c r="E20273" t="s">
        <v>19</v>
      </c>
      <c r="F20273">
        <v>-20</v>
      </c>
      <c r="G20273">
        <v>-60</v>
      </c>
      <c r="H20273">
        <v>2.431640625</v>
      </c>
    </row>
    <row r="20274" spans="1:8" hidden="1" x14ac:dyDescent="0.3">
      <c r="A20274" t="s">
        <v>93</v>
      </c>
      <c r="B20274">
        <v>3</v>
      </c>
      <c r="C20274" t="s">
        <v>54</v>
      </c>
      <c r="D20274" t="s">
        <v>18</v>
      </c>
      <c r="E20274" t="s">
        <v>19</v>
      </c>
      <c r="F20274">
        <v>-20</v>
      </c>
      <c r="G20274">
        <v>-60</v>
      </c>
      <c r="H20274">
        <v>2.431640625</v>
      </c>
    </row>
    <row r="20275" spans="1:8" hidden="1" x14ac:dyDescent="0.3">
      <c r="A20275" t="s">
        <v>93</v>
      </c>
      <c r="B20275">
        <v>3</v>
      </c>
      <c r="C20275" t="s">
        <v>54</v>
      </c>
      <c r="D20275" t="s">
        <v>18</v>
      </c>
      <c r="E20275" t="s">
        <v>19</v>
      </c>
      <c r="F20275">
        <v>-20</v>
      </c>
      <c r="G20275">
        <v>-60</v>
      </c>
      <c r="H20275">
        <v>2.431640625</v>
      </c>
    </row>
    <row r="20276" spans="1:8" hidden="1" x14ac:dyDescent="0.3">
      <c r="A20276" t="s">
        <v>93</v>
      </c>
      <c r="B20276">
        <v>3</v>
      </c>
      <c r="C20276" t="s">
        <v>54</v>
      </c>
      <c r="D20276" t="s">
        <v>18</v>
      </c>
      <c r="E20276" t="s">
        <v>19</v>
      </c>
      <c r="F20276">
        <v>-20</v>
      </c>
      <c r="G20276">
        <v>-60</v>
      </c>
      <c r="H20276">
        <v>2.431640625</v>
      </c>
    </row>
    <row r="20277" spans="1:8" hidden="1" x14ac:dyDescent="0.3">
      <c r="A20277" t="s">
        <v>93</v>
      </c>
      <c r="B20277">
        <v>3</v>
      </c>
      <c r="C20277" t="s">
        <v>54</v>
      </c>
      <c r="D20277" t="s">
        <v>18</v>
      </c>
      <c r="E20277" t="s">
        <v>19</v>
      </c>
      <c r="F20277">
        <v>-20</v>
      </c>
      <c r="G20277">
        <v>-60</v>
      </c>
      <c r="H20277">
        <v>2.431640625</v>
      </c>
    </row>
    <row r="20278" spans="1:8" hidden="1" x14ac:dyDescent="0.3">
      <c r="A20278" t="s">
        <v>93</v>
      </c>
      <c r="B20278">
        <v>3</v>
      </c>
      <c r="C20278" t="s">
        <v>54</v>
      </c>
      <c r="D20278" t="s">
        <v>18</v>
      </c>
      <c r="E20278" t="s">
        <v>19</v>
      </c>
      <c r="F20278">
        <v>-20</v>
      </c>
      <c r="G20278">
        <v>-60</v>
      </c>
      <c r="H20278">
        <v>2.431640625</v>
      </c>
    </row>
    <row r="20279" spans="1:8" hidden="1" x14ac:dyDescent="0.3">
      <c r="A20279" t="s">
        <v>93</v>
      </c>
      <c r="B20279">
        <v>3</v>
      </c>
      <c r="C20279" t="s">
        <v>54</v>
      </c>
      <c r="D20279" t="s">
        <v>18</v>
      </c>
      <c r="E20279" t="s">
        <v>19</v>
      </c>
      <c r="F20279">
        <v>-20</v>
      </c>
      <c r="G20279">
        <v>-60</v>
      </c>
      <c r="H20279">
        <v>2.431640625</v>
      </c>
    </row>
    <row r="20280" spans="1:8" hidden="1" x14ac:dyDescent="0.3">
      <c r="A20280" t="s">
        <v>93</v>
      </c>
      <c r="B20280">
        <v>3</v>
      </c>
      <c r="C20280" t="s">
        <v>54</v>
      </c>
      <c r="D20280" t="s">
        <v>18</v>
      </c>
      <c r="E20280" t="s">
        <v>19</v>
      </c>
      <c r="F20280">
        <v>-20</v>
      </c>
      <c r="G20280">
        <v>-60</v>
      </c>
      <c r="H20280">
        <v>2.431640625</v>
      </c>
    </row>
    <row r="20281" spans="1:8" hidden="1" x14ac:dyDescent="0.3">
      <c r="A20281" t="s">
        <v>93</v>
      </c>
      <c r="B20281">
        <v>3</v>
      </c>
      <c r="C20281" t="s">
        <v>54</v>
      </c>
      <c r="D20281" t="s">
        <v>18</v>
      </c>
      <c r="E20281" t="s">
        <v>19</v>
      </c>
      <c r="F20281">
        <v>-20</v>
      </c>
      <c r="G20281">
        <v>-60</v>
      </c>
      <c r="H20281">
        <v>2.431640625</v>
      </c>
    </row>
    <row r="20282" spans="1:8" hidden="1" x14ac:dyDescent="0.3">
      <c r="A20282" t="s">
        <v>93</v>
      </c>
      <c r="B20282">
        <v>3</v>
      </c>
      <c r="C20282" t="s">
        <v>54</v>
      </c>
      <c r="D20282" t="s">
        <v>18</v>
      </c>
      <c r="E20282" t="s">
        <v>19</v>
      </c>
      <c r="F20282">
        <v>-20</v>
      </c>
      <c r="G20282">
        <v>-60</v>
      </c>
      <c r="H20282">
        <v>2.431640625</v>
      </c>
    </row>
    <row r="20283" spans="1:8" hidden="1" x14ac:dyDescent="0.3">
      <c r="A20283" t="s">
        <v>93</v>
      </c>
      <c r="B20283">
        <v>3</v>
      </c>
      <c r="C20283" t="s">
        <v>54</v>
      </c>
      <c r="D20283" t="s">
        <v>18</v>
      </c>
      <c r="E20283" t="s">
        <v>19</v>
      </c>
      <c r="F20283">
        <v>-20</v>
      </c>
      <c r="G20283">
        <v>-60</v>
      </c>
      <c r="H20283">
        <v>2.431640625</v>
      </c>
    </row>
    <row r="20284" spans="1:8" hidden="1" x14ac:dyDescent="0.3">
      <c r="A20284" t="s">
        <v>93</v>
      </c>
      <c r="B20284">
        <v>3</v>
      </c>
      <c r="C20284" t="s">
        <v>54</v>
      </c>
      <c r="D20284" t="s">
        <v>18</v>
      </c>
      <c r="E20284" t="s">
        <v>19</v>
      </c>
      <c r="F20284">
        <v>-20</v>
      </c>
      <c r="G20284">
        <v>-60</v>
      </c>
      <c r="H20284">
        <v>2.431640625</v>
      </c>
    </row>
    <row r="20285" spans="1:8" hidden="1" x14ac:dyDescent="0.3">
      <c r="A20285" t="s">
        <v>93</v>
      </c>
      <c r="B20285">
        <v>3</v>
      </c>
      <c r="C20285" t="s">
        <v>54</v>
      </c>
      <c r="D20285" t="s">
        <v>18</v>
      </c>
      <c r="E20285" t="s">
        <v>19</v>
      </c>
      <c r="F20285">
        <v>-20</v>
      </c>
      <c r="G20285">
        <v>-60</v>
      </c>
      <c r="H20285">
        <v>2.431640625</v>
      </c>
    </row>
    <row r="20286" spans="1:8" hidden="1" x14ac:dyDescent="0.3">
      <c r="A20286" t="s">
        <v>93</v>
      </c>
      <c r="B20286">
        <v>3</v>
      </c>
      <c r="C20286" t="s">
        <v>54</v>
      </c>
      <c r="D20286" t="s">
        <v>18</v>
      </c>
      <c r="E20286" t="s">
        <v>19</v>
      </c>
      <c r="F20286">
        <v>-20</v>
      </c>
      <c r="G20286">
        <v>-60</v>
      </c>
      <c r="H20286">
        <v>2.431640625</v>
      </c>
    </row>
    <row r="20287" spans="1:8" hidden="1" x14ac:dyDescent="0.3">
      <c r="A20287" t="s">
        <v>93</v>
      </c>
      <c r="B20287">
        <v>3</v>
      </c>
      <c r="C20287" t="s">
        <v>54</v>
      </c>
      <c r="D20287" t="s">
        <v>18</v>
      </c>
      <c r="E20287" t="s">
        <v>19</v>
      </c>
      <c r="F20287">
        <v>-20</v>
      </c>
      <c r="G20287">
        <v>-60</v>
      </c>
      <c r="H20287">
        <v>2.431640625</v>
      </c>
    </row>
    <row r="20288" spans="1:8" hidden="1" x14ac:dyDescent="0.3">
      <c r="A20288" t="s">
        <v>93</v>
      </c>
      <c r="B20288">
        <v>3</v>
      </c>
      <c r="C20288" t="s">
        <v>54</v>
      </c>
      <c r="D20288" t="s">
        <v>18</v>
      </c>
      <c r="E20288" t="s">
        <v>19</v>
      </c>
      <c r="F20288">
        <v>-20</v>
      </c>
      <c r="G20288">
        <v>-60</v>
      </c>
      <c r="H20288">
        <v>2.431640625</v>
      </c>
    </row>
    <row r="20289" spans="1:8" hidden="1" x14ac:dyDescent="0.3">
      <c r="A20289" t="s">
        <v>93</v>
      </c>
      <c r="B20289">
        <v>3</v>
      </c>
      <c r="C20289" t="s">
        <v>54</v>
      </c>
      <c r="D20289" t="s">
        <v>18</v>
      </c>
      <c r="E20289" t="s">
        <v>19</v>
      </c>
      <c r="F20289">
        <v>-20</v>
      </c>
      <c r="G20289">
        <v>-60</v>
      </c>
      <c r="H20289">
        <v>2.431640625</v>
      </c>
    </row>
    <row r="20290" spans="1:8" hidden="1" x14ac:dyDescent="0.3">
      <c r="A20290" t="s">
        <v>93</v>
      </c>
      <c r="B20290">
        <v>3</v>
      </c>
      <c r="C20290" t="s">
        <v>54</v>
      </c>
      <c r="D20290" t="s">
        <v>18</v>
      </c>
      <c r="E20290" t="s">
        <v>19</v>
      </c>
      <c r="F20290">
        <v>-20</v>
      </c>
      <c r="G20290">
        <v>-60</v>
      </c>
      <c r="H20290">
        <v>2.431640625</v>
      </c>
    </row>
    <row r="20291" spans="1:8" hidden="1" x14ac:dyDescent="0.3">
      <c r="A20291" t="s">
        <v>93</v>
      </c>
      <c r="B20291">
        <v>3</v>
      </c>
      <c r="C20291" t="s">
        <v>54</v>
      </c>
      <c r="D20291" t="s">
        <v>18</v>
      </c>
      <c r="E20291" t="s">
        <v>19</v>
      </c>
      <c r="F20291">
        <v>-20</v>
      </c>
      <c r="G20291">
        <v>-60</v>
      </c>
      <c r="H20291">
        <v>2.431640625</v>
      </c>
    </row>
    <row r="20292" spans="1:8" hidden="1" x14ac:dyDescent="0.3">
      <c r="A20292" t="s">
        <v>93</v>
      </c>
      <c r="B20292">
        <v>3</v>
      </c>
      <c r="C20292" t="s">
        <v>54</v>
      </c>
      <c r="D20292" t="s">
        <v>18</v>
      </c>
      <c r="E20292" t="s">
        <v>19</v>
      </c>
      <c r="F20292">
        <v>-20</v>
      </c>
      <c r="G20292">
        <v>-60</v>
      </c>
      <c r="H20292">
        <v>2.431640625</v>
      </c>
    </row>
    <row r="20293" spans="1:8" hidden="1" x14ac:dyDescent="0.3">
      <c r="A20293" t="s">
        <v>93</v>
      </c>
      <c r="B20293">
        <v>3</v>
      </c>
      <c r="C20293" t="s">
        <v>54</v>
      </c>
      <c r="D20293" t="s">
        <v>18</v>
      </c>
      <c r="E20293" t="s">
        <v>19</v>
      </c>
      <c r="F20293">
        <v>-20</v>
      </c>
      <c r="G20293">
        <v>-60</v>
      </c>
      <c r="H20293">
        <v>2.431640625</v>
      </c>
    </row>
    <row r="20294" spans="1:8" hidden="1" x14ac:dyDescent="0.3">
      <c r="A20294" t="s">
        <v>93</v>
      </c>
      <c r="B20294">
        <v>3</v>
      </c>
      <c r="C20294" t="s">
        <v>54</v>
      </c>
      <c r="D20294" t="s">
        <v>18</v>
      </c>
      <c r="E20294" t="s">
        <v>19</v>
      </c>
      <c r="F20294">
        <v>-20</v>
      </c>
      <c r="G20294">
        <v>-60</v>
      </c>
      <c r="H20294">
        <v>2.431640625</v>
      </c>
    </row>
    <row r="20295" spans="1:8" hidden="1" x14ac:dyDescent="0.3">
      <c r="A20295" t="s">
        <v>93</v>
      </c>
      <c r="B20295">
        <v>3</v>
      </c>
      <c r="C20295" t="s">
        <v>54</v>
      </c>
      <c r="D20295" t="s">
        <v>18</v>
      </c>
      <c r="E20295" t="s">
        <v>19</v>
      </c>
      <c r="F20295">
        <v>-20</v>
      </c>
      <c r="G20295">
        <v>-60</v>
      </c>
      <c r="H20295">
        <v>2.431640625</v>
      </c>
    </row>
    <row r="20296" spans="1:8" hidden="1" x14ac:dyDescent="0.3">
      <c r="A20296" t="s">
        <v>93</v>
      </c>
      <c r="B20296">
        <v>3</v>
      </c>
      <c r="C20296" t="s">
        <v>54</v>
      </c>
      <c r="D20296" t="s">
        <v>18</v>
      </c>
      <c r="E20296" t="s">
        <v>19</v>
      </c>
      <c r="F20296">
        <v>-20</v>
      </c>
      <c r="G20296">
        <v>-60</v>
      </c>
      <c r="H20296">
        <v>2.431640625</v>
      </c>
    </row>
    <row r="20297" spans="1:8" hidden="1" x14ac:dyDescent="0.3">
      <c r="A20297" t="s">
        <v>93</v>
      </c>
      <c r="B20297">
        <v>3</v>
      </c>
      <c r="C20297" t="s">
        <v>54</v>
      </c>
      <c r="D20297" t="s">
        <v>18</v>
      </c>
      <c r="E20297" t="s">
        <v>19</v>
      </c>
      <c r="F20297">
        <v>-20</v>
      </c>
      <c r="G20297">
        <v>-60</v>
      </c>
      <c r="H20297">
        <v>2.431640625</v>
      </c>
    </row>
    <row r="20298" spans="1:8" hidden="1" x14ac:dyDescent="0.3">
      <c r="A20298" t="s">
        <v>93</v>
      </c>
      <c r="B20298">
        <v>3</v>
      </c>
      <c r="C20298" t="s">
        <v>54</v>
      </c>
      <c r="D20298" t="s">
        <v>18</v>
      </c>
      <c r="E20298" t="s">
        <v>19</v>
      </c>
      <c r="F20298">
        <v>-20</v>
      </c>
      <c r="G20298">
        <v>-60</v>
      </c>
      <c r="H20298">
        <v>2.431640625</v>
      </c>
    </row>
    <row r="20299" spans="1:8" hidden="1" x14ac:dyDescent="0.3">
      <c r="A20299" t="s">
        <v>93</v>
      </c>
      <c r="B20299">
        <v>3</v>
      </c>
      <c r="C20299" t="s">
        <v>54</v>
      </c>
      <c r="D20299" t="s">
        <v>18</v>
      </c>
      <c r="E20299" t="s">
        <v>19</v>
      </c>
      <c r="F20299">
        <v>-20</v>
      </c>
      <c r="G20299">
        <v>-60</v>
      </c>
      <c r="H20299">
        <v>2.431640625</v>
      </c>
    </row>
    <row r="20300" spans="1:8" hidden="1" x14ac:dyDescent="0.3">
      <c r="A20300" t="s">
        <v>93</v>
      </c>
      <c r="B20300">
        <v>3</v>
      </c>
      <c r="C20300" t="s">
        <v>54</v>
      </c>
      <c r="D20300" t="s">
        <v>18</v>
      </c>
      <c r="E20300" t="s">
        <v>19</v>
      </c>
      <c r="F20300">
        <v>-20</v>
      </c>
      <c r="G20300">
        <v>-60</v>
      </c>
      <c r="H20300">
        <v>2.431640625</v>
      </c>
    </row>
    <row r="20301" spans="1:8" hidden="1" x14ac:dyDescent="0.3">
      <c r="A20301" t="s">
        <v>93</v>
      </c>
      <c r="B20301">
        <v>3</v>
      </c>
      <c r="C20301" t="s">
        <v>54</v>
      </c>
      <c r="D20301" t="s">
        <v>18</v>
      </c>
      <c r="E20301" t="s">
        <v>19</v>
      </c>
      <c r="F20301">
        <v>-20</v>
      </c>
      <c r="G20301">
        <v>-60</v>
      </c>
      <c r="H20301">
        <v>2.431640625</v>
      </c>
    </row>
    <row r="20302" spans="1:8" hidden="1" x14ac:dyDescent="0.3">
      <c r="A20302" t="s">
        <v>93</v>
      </c>
      <c r="B20302">
        <v>3</v>
      </c>
      <c r="C20302" t="s">
        <v>54</v>
      </c>
      <c r="D20302" t="s">
        <v>18</v>
      </c>
      <c r="E20302" t="s">
        <v>19</v>
      </c>
      <c r="F20302">
        <v>-20</v>
      </c>
      <c r="G20302">
        <v>-60</v>
      </c>
      <c r="H20302">
        <v>2.431640625</v>
      </c>
    </row>
    <row r="20303" spans="1:8" hidden="1" x14ac:dyDescent="0.3">
      <c r="A20303" t="s">
        <v>93</v>
      </c>
      <c r="B20303">
        <v>3</v>
      </c>
      <c r="C20303" t="s">
        <v>54</v>
      </c>
      <c r="D20303" t="s">
        <v>18</v>
      </c>
      <c r="E20303" t="s">
        <v>19</v>
      </c>
      <c r="F20303">
        <v>-20</v>
      </c>
      <c r="G20303">
        <v>-60</v>
      </c>
      <c r="H20303">
        <v>2.431640625</v>
      </c>
    </row>
    <row r="20304" spans="1:8" hidden="1" x14ac:dyDescent="0.3">
      <c r="A20304" t="s">
        <v>93</v>
      </c>
      <c r="B20304">
        <v>3</v>
      </c>
      <c r="C20304" t="s">
        <v>54</v>
      </c>
      <c r="D20304" t="s">
        <v>18</v>
      </c>
      <c r="E20304" t="s">
        <v>19</v>
      </c>
      <c r="F20304">
        <v>-20</v>
      </c>
      <c r="G20304">
        <v>-60</v>
      </c>
      <c r="H20304">
        <v>2.431640625</v>
      </c>
    </row>
    <row r="20305" spans="1:8" hidden="1" x14ac:dyDescent="0.3">
      <c r="A20305" t="s">
        <v>93</v>
      </c>
      <c r="B20305">
        <v>3</v>
      </c>
      <c r="C20305" t="s">
        <v>54</v>
      </c>
      <c r="D20305" t="s">
        <v>18</v>
      </c>
      <c r="E20305" t="s">
        <v>19</v>
      </c>
      <c r="F20305">
        <v>-20</v>
      </c>
      <c r="G20305">
        <v>-60</v>
      </c>
      <c r="H20305">
        <v>2.431640625</v>
      </c>
    </row>
    <row r="20306" spans="1:8" hidden="1" x14ac:dyDescent="0.3">
      <c r="A20306" t="s">
        <v>93</v>
      </c>
      <c r="B20306">
        <v>3</v>
      </c>
      <c r="C20306" t="s">
        <v>54</v>
      </c>
      <c r="D20306" t="s">
        <v>18</v>
      </c>
      <c r="E20306" t="s">
        <v>19</v>
      </c>
      <c r="F20306">
        <v>-20</v>
      </c>
      <c r="G20306">
        <v>-60</v>
      </c>
      <c r="H20306">
        <v>2.431640625</v>
      </c>
    </row>
    <row r="20307" spans="1:8" hidden="1" x14ac:dyDescent="0.3">
      <c r="A20307" t="s">
        <v>93</v>
      </c>
      <c r="B20307">
        <v>3</v>
      </c>
      <c r="C20307" t="s">
        <v>54</v>
      </c>
      <c r="D20307" t="s">
        <v>18</v>
      </c>
      <c r="E20307" t="s">
        <v>19</v>
      </c>
      <c r="F20307">
        <v>-20</v>
      </c>
      <c r="G20307">
        <v>-60</v>
      </c>
      <c r="H20307">
        <v>2.431640625</v>
      </c>
    </row>
    <row r="20308" spans="1:8" hidden="1" x14ac:dyDescent="0.3">
      <c r="A20308" t="s">
        <v>93</v>
      </c>
      <c r="B20308">
        <v>3</v>
      </c>
      <c r="C20308" t="s">
        <v>54</v>
      </c>
      <c r="D20308" t="s">
        <v>18</v>
      </c>
      <c r="E20308" t="s">
        <v>19</v>
      </c>
      <c r="F20308">
        <v>-20</v>
      </c>
      <c r="G20308">
        <v>-60</v>
      </c>
      <c r="H20308">
        <v>2.431640625</v>
      </c>
    </row>
    <row r="20309" spans="1:8" hidden="1" x14ac:dyDescent="0.3">
      <c r="A20309" t="s">
        <v>93</v>
      </c>
      <c r="B20309">
        <v>3</v>
      </c>
      <c r="C20309" t="s">
        <v>54</v>
      </c>
      <c r="D20309" t="s">
        <v>18</v>
      </c>
      <c r="E20309" t="s">
        <v>19</v>
      </c>
      <c r="F20309">
        <v>-20</v>
      </c>
      <c r="G20309">
        <v>-60</v>
      </c>
      <c r="H20309">
        <v>2.431640625</v>
      </c>
    </row>
    <row r="20310" spans="1:8" hidden="1" x14ac:dyDescent="0.3">
      <c r="A20310" t="s">
        <v>93</v>
      </c>
      <c r="B20310">
        <v>3</v>
      </c>
      <c r="C20310" t="s">
        <v>54</v>
      </c>
      <c r="D20310" t="s">
        <v>18</v>
      </c>
      <c r="E20310" t="s">
        <v>19</v>
      </c>
      <c r="F20310">
        <v>-20</v>
      </c>
      <c r="G20310">
        <v>-60</v>
      </c>
      <c r="H20310">
        <v>2.431640625</v>
      </c>
    </row>
    <row r="20311" spans="1:8" hidden="1" x14ac:dyDescent="0.3">
      <c r="A20311" t="s">
        <v>93</v>
      </c>
      <c r="B20311">
        <v>3</v>
      </c>
      <c r="C20311" t="s">
        <v>54</v>
      </c>
      <c r="D20311" t="s">
        <v>18</v>
      </c>
      <c r="E20311" t="s">
        <v>19</v>
      </c>
      <c r="F20311">
        <v>-20</v>
      </c>
      <c r="G20311">
        <v>-60</v>
      </c>
      <c r="H20311">
        <v>2.431640625</v>
      </c>
    </row>
    <row r="20312" spans="1:8" hidden="1" x14ac:dyDescent="0.3">
      <c r="A20312" t="s">
        <v>93</v>
      </c>
      <c r="B20312">
        <v>3</v>
      </c>
      <c r="C20312" t="s">
        <v>54</v>
      </c>
      <c r="D20312" t="s">
        <v>18</v>
      </c>
      <c r="E20312" t="s">
        <v>19</v>
      </c>
      <c r="F20312">
        <v>-20</v>
      </c>
      <c r="G20312">
        <v>-60</v>
      </c>
      <c r="H20312">
        <v>2.431640625</v>
      </c>
    </row>
    <row r="20313" spans="1:8" hidden="1" x14ac:dyDescent="0.3">
      <c r="A20313" t="s">
        <v>93</v>
      </c>
      <c r="B20313">
        <v>3</v>
      </c>
      <c r="C20313" t="s">
        <v>54</v>
      </c>
      <c r="D20313" t="s">
        <v>18</v>
      </c>
      <c r="E20313" t="s">
        <v>19</v>
      </c>
      <c r="F20313">
        <v>-20</v>
      </c>
      <c r="G20313">
        <v>-60</v>
      </c>
      <c r="H20313">
        <v>2.431640625</v>
      </c>
    </row>
    <row r="20314" spans="1:8" hidden="1" x14ac:dyDescent="0.3">
      <c r="A20314" t="s">
        <v>93</v>
      </c>
      <c r="B20314">
        <v>3</v>
      </c>
      <c r="C20314" t="s">
        <v>54</v>
      </c>
      <c r="D20314" t="s">
        <v>18</v>
      </c>
      <c r="E20314" t="s">
        <v>19</v>
      </c>
      <c r="F20314">
        <v>-20</v>
      </c>
      <c r="G20314">
        <v>-60</v>
      </c>
      <c r="H20314">
        <v>2.431640625</v>
      </c>
    </row>
    <row r="20315" spans="1:8" hidden="1" x14ac:dyDescent="0.3">
      <c r="A20315" t="s">
        <v>93</v>
      </c>
      <c r="B20315">
        <v>3</v>
      </c>
      <c r="C20315" t="s">
        <v>54</v>
      </c>
      <c r="D20315" t="s">
        <v>18</v>
      </c>
      <c r="E20315" t="s">
        <v>19</v>
      </c>
      <c r="F20315">
        <v>-20</v>
      </c>
      <c r="G20315">
        <v>-60</v>
      </c>
      <c r="H20315">
        <v>2.431640625</v>
      </c>
    </row>
    <row r="20316" spans="1:8" hidden="1" x14ac:dyDescent="0.3">
      <c r="A20316" t="s">
        <v>93</v>
      </c>
      <c r="B20316">
        <v>3</v>
      </c>
      <c r="C20316" t="s">
        <v>54</v>
      </c>
      <c r="D20316" t="s">
        <v>18</v>
      </c>
      <c r="E20316" t="s">
        <v>19</v>
      </c>
      <c r="F20316">
        <v>-20</v>
      </c>
      <c r="G20316">
        <v>-60</v>
      </c>
      <c r="H20316">
        <v>2.431640625</v>
      </c>
    </row>
    <row r="20317" spans="1:8" hidden="1" x14ac:dyDescent="0.3">
      <c r="A20317" t="s">
        <v>93</v>
      </c>
      <c r="B20317">
        <v>3</v>
      </c>
      <c r="C20317" t="s">
        <v>54</v>
      </c>
      <c r="D20317" t="s">
        <v>18</v>
      </c>
      <c r="E20317" t="s">
        <v>19</v>
      </c>
      <c r="F20317">
        <v>-20</v>
      </c>
      <c r="G20317">
        <v>-60</v>
      </c>
      <c r="H20317">
        <v>2.431640625</v>
      </c>
    </row>
    <row r="20318" spans="1:8" hidden="1" x14ac:dyDescent="0.3">
      <c r="A20318" t="s">
        <v>93</v>
      </c>
      <c r="B20318">
        <v>3</v>
      </c>
      <c r="C20318" t="s">
        <v>54</v>
      </c>
      <c r="D20318" t="s">
        <v>18</v>
      </c>
      <c r="E20318" t="s">
        <v>19</v>
      </c>
      <c r="F20318">
        <v>-20</v>
      </c>
      <c r="G20318">
        <v>-60</v>
      </c>
      <c r="H20318">
        <v>2.431640625</v>
      </c>
    </row>
    <row r="20319" spans="1:8" hidden="1" x14ac:dyDescent="0.3">
      <c r="A20319" t="s">
        <v>93</v>
      </c>
      <c r="B20319">
        <v>3</v>
      </c>
      <c r="C20319" t="s">
        <v>54</v>
      </c>
      <c r="D20319" t="s">
        <v>18</v>
      </c>
      <c r="E20319" t="s">
        <v>19</v>
      </c>
      <c r="F20319">
        <v>-20</v>
      </c>
      <c r="G20319">
        <v>-60</v>
      </c>
      <c r="H20319">
        <v>2.431640625</v>
      </c>
    </row>
    <row r="20320" spans="1:8" hidden="1" x14ac:dyDescent="0.3">
      <c r="A20320" t="s">
        <v>93</v>
      </c>
      <c r="B20320">
        <v>3</v>
      </c>
      <c r="C20320" t="s">
        <v>54</v>
      </c>
      <c r="D20320" t="s">
        <v>18</v>
      </c>
      <c r="E20320" t="s">
        <v>19</v>
      </c>
      <c r="F20320">
        <v>-20</v>
      </c>
      <c r="G20320">
        <v>-60</v>
      </c>
      <c r="H20320">
        <v>2.431640625</v>
      </c>
    </row>
    <row r="20321" spans="1:8" hidden="1" x14ac:dyDescent="0.3">
      <c r="A20321" t="s">
        <v>93</v>
      </c>
      <c r="B20321">
        <v>3</v>
      </c>
      <c r="C20321" t="s">
        <v>54</v>
      </c>
      <c r="D20321" t="s">
        <v>18</v>
      </c>
      <c r="E20321" t="s">
        <v>19</v>
      </c>
      <c r="F20321">
        <v>-20</v>
      </c>
      <c r="G20321">
        <v>-60</v>
      </c>
      <c r="H20321">
        <v>2.431640625</v>
      </c>
    </row>
    <row r="20322" spans="1:8" hidden="1" x14ac:dyDescent="0.3">
      <c r="A20322" t="s">
        <v>93</v>
      </c>
      <c r="B20322">
        <v>3</v>
      </c>
      <c r="C20322" t="s">
        <v>54</v>
      </c>
      <c r="D20322" t="s">
        <v>18</v>
      </c>
      <c r="E20322" t="s">
        <v>19</v>
      </c>
      <c r="F20322">
        <v>-20</v>
      </c>
      <c r="G20322">
        <v>-60</v>
      </c>
      <c r="H20322">
        <v>2.431640625</v>
      </c>
    </row>
    <row r="20323" spans="1:8" hidden="1" x14ac:dyDescent="0.3">
      <c r="A20323" t="s">
        <v>93</v>
      </c>
      <c r="B20323">
        <v>3</v>
      </c>
      <c r="C20323" t="s">
        <v>54</v>
      </c>
      <c r="D20323" t="s">
        <v>18</v>
      </c>
      <c r="E20323" t="s">
        <v>19</v>
      </c>
      <c r="F20323">
        <v>-20</v>
      </c>
      <c r="G20323">
        <v>-60</v>
      </c>
      <c r="H20323">
        <v>2.431640625</v>
      </c>
    </row>
    <row r="20324" spans="1:8" hidden="1" x14ac:dyDescent="0.3">
      <c r="A20324" t="s">
        <v>93</v>
      </c>
      <c r="B20324">
        <v>3</v>
      </c>
      <c r="C20324" t="s">
        <v>54</v>
      </c>
      <c r="D20324" t="s">
        <v>18</v>
      </c>
      <c r="E20324" t="s">
        <v>19</v>
      </c>
      <c r="F20324">
        <v>0</v>
      </c>
      <c r="G20324">
        <v>-60</v>
      </c>
      <c r="H20324">
        <v>2.431640625</v>
      </c>
    </row>
    <row r="20325" spans="1:8" hidden="1" x14ac:dyDescent="0.3">
      <c r="A20325" t="s">
        <v>93</v>
      </c>
      <c r="B20325">
        <v>3</v>
      </c>
      <c r="C20325" t="s">
        <v>54</v>
      </c>
      <c r="D20325" t="s">
        <v>18</v>
      </c>
      <c r="E20325" t="s">
        <v>19</v>
      </c>
      <c r="F20325">
        <v>0</v>
      </c>
      <c r="G20325">
        <v>-60</v>
      </c>
      <c r="H20325">
        <v>2.431640625</v>
      </c>
    </row>
    <row r="20326" spans="1:8" hidden="1" x14ac:dyDescent="0.3">
      <c r="A20326" t="s">
        <v>93</v>
      </c>
      <c r="B20326">
        <v>3</v>
      </c>
      <c r="C20326" t="s">
        <v>54</v>
      </c>
      <c r="D20326" t="s">
        <v>18</v>
      </c>
      <c r="E20326" t="s">
        <v>19</v>
      </c>
      <c r="F20326">
        <v>0</v>
      </c>
      <c r="G20326">
        <v>-60</v>
      </c>
      <c r="H20326">
        <v>2.431640625</v>
      </c>
    </row>
    <row r="20327" spans="1:8" hidden="1" x14ac:dyDescent="0.3">
      <c r="A20327" t="s">
        <v>93</v>
      </c>
      <c r="B20327">
        <v>3</v>
      </c>
      <c r="C20327" t="s">
        <v>54</v>
      </c>
      <c r="D20327" t="s">
        <v>18</v>
      </c>
      <c r="E20327" t="s">
        <v>19</v>
      </c>
      <c r="F20327">
        <v>0</v>
      </c>
      <c r="G20327">
        <v>-60</v>
      </c>
      <c r="H20327">
        <v>2.431640625</v>
      </c>
    </row>
    <row r="20328" spans="1:8" hidden="1" x14ac:dyDescent="0.3">
      <c r="A20328" t="s">
        <v>93</v>
      </c>
      <c r="B20328">
        <v>3</v>
      </c>
      <c r="C20328" t="s">
        <v>54</v>
      </c>
      <c r="D20328" t="s">
        <v>18</v>
      </c>
      <c r="E20328" t="s">
        <v>19</v>
      </c>
      <c r="F20328">
        <v>0</v>
      </c>
      <c r="G20328">
        <v>-60</v>
      </c>
      <c r="H20328">
        <v>2.431640625</v>
      </c>
    </row>
    <row r="20329" spans="1:8" hidden="1" x14ac:dyDescent="0.3">
      <c r="A20329" t="s">
        <v>93</v>
      </c>
      <c r="B20329">
        <v>3</v>
      </c>
      <c r="C20329" t="s">
        <v>54</v>
      </c>
      <c r="D20329" t="s">
        <v>18</v>
      </c>
      <c r="E20329" t="s">
        <v>19</v>
      </c>
      <c r="F20329">
        <v>0</v>
      </c>
      <c r="G20329">
        <v>-60</v>
      </c>
      <c r="H20329">
        <v>2.431640625</v>
      </c>
    </row>
    <row r="20330" spans="1:8" hidden="1" x14ac:dyDescent="0.3">
      <c r="A20330" t="s">
        <v>93</v>
      </c>
      <c r="B20330">
        <v>3</v>
      </c>
      <c r="C20330" t="s">
        <v>54</v>
      </c>
      <c r="D20330" t="s">
        <v>18</v>
      </c>
      <c r="E20330" t="s">
        <v>19</v>
      </c>
      <c r="F20330">
        <v>0</v>
      </c>
      <c r="G20330">
        <v>-60</v>
      </c>
      <c r="H20330">
        <v>2.431640625</v>
      </c>
    </row>
    <row r="20331" spans="1:8" hidden="1" x14ac:dyDescent="0.3">
      <c r="A20331" t="s">
        <v>93</v>
      </c>
      <c r="B20331">
        <v>3</v>
      </c>
      <c r="C20331" t="s">
        <v>54</v>
      </c>
      <c r="D20331" t="s">
        <v>18</v>
      </c>
      <c r="E20331" t="s">
        <v>19</v>
      </c>
      <c r="F20331">
        <v>0</v>
      </c>
      <c r="G20331">
        <v>-60</v>
      </c>
      <c r="H20331">
        <v>2.431640625</v>
      </c>
    </row>
    <row r="20332" spans="1:8" hidden="1" x14ac:dyDescent="0.3">
      <c r="A20332" t="s">
        <v>93</v>
      </c>
      <c r="B20332">
        <v>3</v>
      </c>
      <c r="C20332" t="s">
        <v>54</v>
      </c>
      <c r="D20332" t="s">
        <v>18</v>
      </c>
      <c r="E20332" t="s">
        <v>19</v>
      </c>
      <c r="F20332">
        <v>0</v>
      </c>
      <c r="G20332">
        <v>-60</v>
      </c>
      <c r="H20332">
        <v>2.431640625</v>
      </c>
    </row>
    <row r="20333" spans="1:8" hidden="1" x14ac:dyDescent="0.3">
      <c r="A20333" t="s">
        <v>93</v>
      </c>
      <c r="B20333">
        <v>3</v>
      </c>
      <c r="C20333" t="s">
        <v>54</v>
      </c>
      <c r="D20333" t="s">
        <v>18</v>
      </c>
      <c r="E20333" t="s">
        <v>19</v>
      </c>
      <c r="F20333">
        <v>0</v>
      </c>
      <c r="G20333">
        <v>-60</v>
      </c>
      <c r="H20333">
        <v>2.431640625</v>
      </c>
    </row>
    <row r="20334" spans="1:8" hidden="1" x14ac:dyDescent="0.3">
      <c r="A20334" t="s">
        <v>93</v>
      </c>
      <c r="B20334">
        <v>3</v>
      </c>
      <c r="C20334" t="s">
        <v>54</v>
      </c>
      <c r="D20334" t="s">
        <v>18</v>
      </c>
      <c r="E20334" t="s">
        <v>19</v>
      </c>
      <c r="F20334">
        <v>0</v>
      </c>
      <c r="G20334">
        <v>-60</v>
      </c>
      <c r="H20334">
        <v>2.431640625</v>
      </c>
    </row>
    <row r="20335" spans="1:8" hidden="1" x14ac:dyDescent="0.3">
      <c r="A20335" t="s">
        <v>93</v>
      </c>
      <c r="B20335">
        <v>3</v>
      </c>
      <c r="C20335" t="s">
        <v>54</v>
      </c>
      <c r="D20335" t="s">
        <v>18</v>
      </c>
      <c r="E20335" t="s">
        <v>19</v>
      </c>
      <c r="F20335">
        <v>0</v>
      </c>
      <c r="G20335">
        <v>-60</v>
      </c>
      <c r="H20335">
        <v>2.431640625</v>
      </c>
    </row>
    <row r="20336" spans="1:8" hidden="1" x14ac:dyDescent="0.3">
      <c r="A20336" t="s">
        <v>93</v>
      </c>
      <c r="B20336">
        <v>3</v>
      </c>
      <c r="C20336" t="s">
        <v>54</v>
      </c>
      <c r="D20336" t="s">
        <v>18</v>
      </c>
      <c r="E20336" t="s">
        <v>19</v>
      </c>
      <c r="F20336">
        <v>0</v>
      </c>
      <c r="G20336">
        <v>-60</v>
      </c>
      <c r="H20336">
        <v>2.431640625</v>
      </c>
    </row>
    <row r="20337" spans="1:8" hidden="1" x14ac:dyDescent="0.3">
      <c r="A20337" t="s">
        <v>93</v>
      </c>
      <c r="B20337">
        <v>3</v>
      </c>
      <c r="C20337" t="s">
        <v>54</v>
      </c>
      <c r="D20337" t="s">
        <v>18</v>
      </c>
      <c r="E20337" t="s">
        <v>19</v>
      </c>
      <c r="F20337">
        <v>0</v>
      </c>
      <c r="G20337">
        <v>-60</v>
      </c>
      <c r="H20337">
        <v>2.431640625</v>
      </c>
    </row>
    <row r="20338" spans="1:8" hidden="1" x14ac:dyDescent="0.3">
      <c r="A20338" t="s">
        <v>93</v>
      </c>
      <c r="B20338">
        <v>3</v>
      </c>
      <c r="C20338" t="s">
        <v>54</v>
      </c>
      <c r="D20338" t="s">
        <v>18</v>
      </c>
      <c r="E20338" t="s">
        <v>19</v>
      </c>
      <c r="F20338">
        <v>0</v>
      </c>
      <c r="G20338">
        <v>-60</v>
      </c>
      <c r="H20338">
        <v>2.431640625</v>
      </c>
    </row>
    <row r="20339" spans="1:8" hidden="1" x14ac:dyDescent="0.3">
      <c r="A20339" t="s">
        <v>93</v>
      </c>
      <c r="B20339">
        <v>3</v>
      </c>
      <c r="C20339" t="s">
        <v>54</v>
      </c>
      <c r="D20339" t="s">
        <v>18</v>
      </c>
      <c r="E20339" t="s">
        <v>19</v>
      </c>
      <c r="F20339">
        <v>0</v>
      </c>
      <c r="G20339">
        <v>-60</v>
      </c>
      <c r="H20339">
        <v>2.431640625</v>
      </c>
    </row>
    <row r="20340" spans="1:8" hidden="1" x14ac:dyDescent="0.3">
      <c r="A20340" t="s">
        <v>93</v>
      </c>
      <c r="B20340">
        <v>3</v>
      </c>
      <c r="C20340" t="s">
        <v>54</v>
      </c>
      <c r="D20340" t="s">
        <v>18</v>
      </c>
      <c r="E20340" t="s">
        <v>19</v>
      </c>
      <c r="F20340">
        <v>0</v>
      </c>
      <c r="G20340">
        <v>-60</v>
      </c>
      <c r="H20340">
        <v>2.431640625</v>
      </c>
    </row>
    <row r="20341" spans="1:8" hidden="1" x14ac:dyDescent="0.3">
      <c r="A20341" t="s">
        <v>93</v>
      </c>
      <c r="B20341">
        <v>3</v>
      </c>
      <c r="C20341" t="s">
        <v>54</v>
      </c>
      <c r="D20341" t="s">
        <v>18</v>
      </c>
      <c r="E20341" t="s">
        <v>19</v>
      </c>
      <c r="F20341">
        <v>0</v>
      </c>
      <c r="G20341">
        <v>-60</v>
      </c>
      <c r="H20341">
        <v>2.431640625</v>
      </c>
    </row>
    <row r="20342" spans="1:8" hidden="1" x14ac:dyDescent="0.3">
      <c r="A20342" t="s">
        <v>93</v>
      </c>
      <c r="B20342">
        <v>3</v>
      </c>
      <c r="C20342" t="s">
        <v>54</v>
      </c>
      <c r="D20342" t="s">
        <v>18</v>
      </c>
      <c r="E20342" t="s">
        <v>19</v>
      </c>
      <c r="F20342">
        <v>0</v>
      </c>
      <c r="G20342">
        <v>-60</v>
      </c>
      <c r="H20342">
        <v>2.431640625</v>
      </c>
    </row>
    <row r="20343" spans="1:8" hidden="1" x14ac:dyDescent="0.3">
      <c r="A20343" t="s">
        <v>93</v>
      </c>
      <c r="B20343">
        <v>3</v>
      </c>
      <c r="C20343" t="s">
        <v>54</v>
      </c>
      <c r="D20343" t="s">
        <v>18</v>
      </c>
      <c r="E20343" t="s">
        <v>19</v>
      </c>
      <c r="F20343">
        <v>0</v>
      </c>
      <c r="G20343">
        <v>-60</v>
      </c>
      <c r="H20343">
        <v>2.431640625</v>
      </c>
    </row>
    <row r="20344" spans="1:8" hidden="1" x14ac:dyDescent="0.3">
      <c r="A20344" t="s">
        <v>93</v>
      </c>
      <c r="B20344">
        <v>3</v>
      </c>
      <c r="C20344" t="s">
        <v>54</v>
      </c>
      <c r="D20344" t="s">
        <v>18</v>
      </c>
      <c r="E20344" t="s">
        <v>19</v>
      </c>
      <c r="F20344">
        <v>0</v>
      </c>
      <c r="G20344">
        <v>-60</v>
      </c>
      <c r="H20344">
        <v>2.431640625</v>
      </c>
    </row>
    <row r="20345" spans="1:8" hidden="1" x14ac:dyDescent="0.3">
      <c r="A20345" t="s">
        <v>93</v>
      </c>
      <c r="B20345">
        <v>3</v>
      </c>
      <c r="C20345" t="s">
        <v>54</v>
      </c>
      <c r="D20345" t="s">
        <v>18</v>
      </c>
      <c r="E20345" t="s">
        <v>19</v>
      </c>
      <c r="F20345">
        <v>0</v>
      </c>
      <c r="G20345">
        <v>-60</v>
      </c>
      <c r="H20345">
        <v>2.431640625</v>
      </c>
    </row>
    <row r="20346" spans="1:8" hidden="1" x14ac:dyDescent="0.3">
      <c r="A20346" t="s">
        <v>93</v>
      </c>
      <c r="B20346">
        <v>3</v>
      </c>
      <c r="C20346" t="s">
        <v>54</v>
      </c>
      <c r="D20346" t="s">
        <v>18</v>
      </c>
      <c r="E20346" t="s">
        <v>19</v>
      </c>
      <c r="F20346">
        <v>0</v>
      </c>
      <c r="G20346">
        <v>-60</v>
      </c>
      <c r="H20346">
        <v>2.431640625</v>
      </c>
    </row>
    <row r="20347" spans="1:8" hidden="1" x14ac:dyDescent="0.3">
      <c r="A20347" t="s">
        <v>93</v>
      </c>
      <c r="B20347">
        <v>3</v>
      </c>
      <c r="C20347" t="s">
        <v>54</v>
      </c>
      <c r="D20347" t="s">
        <v>18</v>
      </c>
      <c r="E20347" t="s">
        <v>19</v>
      </c>
      <c r="F20347">
        <v>0</v>
      </c>
      <c r="G20347">
        <v>-60</v>
      </c>
      <c r="H20347">
        <v>2.431640625</v>
      </c>
    </row>
    <row r="20348" spans="1:8" hidden="1" x14ac:dyDescent="0.3">
      <c r="A20348" t="s">
        <v>93</v>
      </c>
      <c r="B20348">
        <v>3</v>
      </c>
      <c r="C20348" t="s">
        <v>54</v>
      </c>
      <c r="D20348" t="s">
        <v>18</v>
      </c>
      <c r="E20348" t="s">
        <v>19</v>
      </c>
      <c r="F20348">
        <v>0</v>
      </c>
      <c r="G20348">
        <v>-60</v>
      </c>
      <c r="H20348">
        <v>2.431640625</v>
      </c>
    </row>
    <row r="20349" spans="1:8" hidden="1" x14ac:dyDescent="0.3">
      <c r="A20349" t="s">
        <v>93</v>
      </c>
      <c r="B20349">
        <v>3</v>
      </c>
      <c r="C20349" t="s">
        <v>54</v>
      </c>
      <c r="D20349" t="s">
        <v>18</v>
      </c>
      <c r="E20349" t="s">
        <v>19</v>
      </c>
      <c r="F20349">
        <v>0</v>
      </c>
      <c r="G20349">
        <v>-60</v>
      </c>
      <c r="H20349">
        <v>2.431640625</v>
      </c>
    </row>
    <row r="20350" spans="1:8" hidden="1" x14ac:dyDescent="0.3">
      <c r="A20350" t="s">
        <v>93</v>
      </c>
      <c r="B20350">
        <v>3</v>
      </c>
      <c r="C20350" t="s">
        <v>54</v>
      </c>
      <c r="D20350" t="s">
        <v>18</v>
      </c>
      <c r="E20350" t="s">
        <v>19</v>
      </c>
      <c r="F20350">
        <v>0</v>
      </c>
      <c r="G20350">
        <v>-60</v>
      </c>
      <c r="H20350">
        <v>2.431640625</v>
      </c>
    </row>
    <row r="20351" spans="1:8" hidden="1" x14ac:dyDescent="0.3">
      <c r="A20351" t="s">
        <v>93</v>
      </c>
      <c r="B20351">
        <v>3</v>
      </c>
      <c r="C20351" t="s">
        <v>54</v>
      </c>
      <c r="D20351" t="s">
        <v>18</v>
      </c>
      <c r="E20351" t="s">
        <v>19</v>
      </c>
      <c r="F20351">
        <v>0</v>
      </c>
      <c r="G20351">
        <v>-60</v>
      </c>
      <c r="H20351">
        <v>2.431640625</v>
      </c>
    </row>
    <row r="20352" spans="1:8" hidden="1" x14ac:dyDescent="0.3">
      <c r="A20352" t="s">
        <v>93</v>
      </c>
      <c r="B20352">
        <v>3</v>
      </c>
      <c r="C20352" t="s">
        <v>54</v>
      </c>
      <c r="D20352" t="s">
        <v>18</v>
      </c>
      <c r="E20352" t="s">
        <v>19</v>
      </c>
      <c r="F20352">
        <v>0</v>
      </c>
      <c r="G20352">
        <v>-60</v>
      </c>
      <c r="H20352">
        <v>2.431640625</v>
      </c>
    </row>
    <row r="20353" spans="1:8" hidden="1" x14ac:dyDescent="0.3">
      <c r="A20353" t="s">
        <v>93</v>
      </c>
      <c r="B20353">
        <v>3</v>
      </c>
      <c r="C20353" t="s">
        <v>54</v>
      </c>
      <c r="D20353" t="s">
        <v>18</v>
      </c>
      <c r="E20353" t="s">
        <v>19</v>
      </c>
      <c r="F20353">
        <v>0</v>
      </c>
      <c r="G20353">
        <v>-60</v>
      </c>
      <c r="H20353">
        <v>2.431640625</v>
      </c>
    </row>
    <row r="20354" spans="1:8" hidden="1" x14ac:dyDescent="0.3">
      <c r="A20354" t="s">
        <v>93</v>
      </c>
      <c r="B20354">
        <v>3</v>
      </c>
      <c r="C20354" t="s">
        <v>54</v>
      </c>
      <c r="D20354" t="s">
        <v>18</v>
      </c>
      <c r="E20354" t="s">
        <v>19</v>
      </c>
      <c r="F20354">
        <v>0</v>
      </c>
      <c r="G20354">
        <v>-60</v>
      </c>
      <c r="H20354">
        <v>2.431640625</v>
      </c>
    </row>
    <row r="20355" spans="1:8" hidden="1" x14ac:dyDescent="0.3">
      <c r="A20355" t="s">
        <v>93</v>
      </c>
      <c r="B20355">
        <v>3</v>
      </c>
      <c r="C20355" t="s">
        <v>54</v>
      </c>
      <c r="D20355" t="s">
        <v>18</v>
      </c>
      <c r="E20355" t="s">
        <v>19</v>
      </c>
      <c r="F20355">
        <v>0</v>
      </c>
      <c r="G20355">
        <v>-60</v>
      </c>
      <c r="H20355">
        <v>2.431640625</v>
      </c>
    </row>
    <row r="20356" spans="1:8" hidden="1" x14ac:dyDescent="0.3">
      <c r="A20356" t="s">
        <v>93</v>
      </c>
      <c r="B20356">
        <v>3</v>
      </c>
      <c r="C20356" t="s">
        <v>54</v>
      </c>
      <c r="D20356" t="s">
        <v>18</v>
      </c>
      <c r="E20356" t="s">
        <v>19</v>
      </c>
      <c r="F20356">
        <v>0</v>
      </c>
      <c r="G20356">
        <v>-60</v>
      </c>
      <c r="H20356">
        <v>2.431640625</v>
      </c>
    </row>
    <row r="20357" spans="1:8" hidden="1" x14ac:dyDescent="0.3">
      <c r="A20357" t="s">
        <v>93</v>
      </c>
      <c r="B20357">
        <v>3</v>
      </c>
      <c r="C20357" t="s">
        <v>54</v>
      </c>
      <c r="D20357" t="s">
        <v>18</v>
      </c>
      <c r="E20357" t="s">
        <v>19</v>
      </c>
      <c r="F20357">
        <v>0</v>
      </c>
      <c r="G20357">
        <v>-60</v>
      </c>
      <c r="H20357">
        <v>2.431640625</v>
      </c>
    </row>
    <row r="20358" spans="1:8" hidden="1" x14ac:dyDescent="0.3">
      <c r="A20358" t="s">
        <v>93</v>
      </c>
      <c r="B20358">
        <v>3</v>
      </c>
      <c r="C20358" t="s">
        <v>54</v>
      </c>
      <c r="D20358" t="s">
        <v>18</v>
      </c>
      <c r="E20358" t="s">
        <v>19</v>
      </c>
      <c r="F20358">
        <v>0</v>
      </c>
      <c r="G20358">
        <v>-60</v>
      </c>
      <c r="H20358">
        <v>2.431640625</v>
      </c>
    </row>
    <row r="20359" spans="1:8" hidden="1" x14ac:dyDescent="0.3">
      <c r="A20359" t="s">
        <v>93</v>
      </c>
      <c r="B20359">
        <v>3</v>
      </c>
      <c r="C20359" t="s">
        <v>54</v>
      </c>
      <c r="D20359" t="s">
        <v>18</v>
      </c>
      <c r="E20359" t="s">
        <v>19</v>
      </c>
      <c r="F20359">
        <v>0</v>
      </c>
      <c r="G20359">
        <v>-60</v>
      </c>
      <c r="H20359">
        <v>2.431640625</v>
      </c>
    </row>
    <row r="20360" spans="1:8" hidden="1" x14ac:dyDescent="0.3">
      <c r="A20360" t="s">
        <v>93</v>
      </c>
      <c r="B20360">
        <v>3</v>
      </c>
      <c r="C20360" t="s">
        <v>54</v>
      </c>
      <c r="D20360" t="s">
        <v>18</v>
      </c>
      <c r="E20360" t="s">
        <v>19</v>
      </c>
      <c r="F20360">
        <v>0</v>
      </c>
      <c r="G20360">
        <v>-60</v>
      </c>
      <c r="H20360">
        <v>2.431640625</v>
      </c>
    </row>
    <row r="20361" spans="1:8" hidden="1" x14ac:dyDescent="0.3">
      <c r="A20361" t="s">
        <v>93</v>
      </c>
      <c r="B20361">
        <v>3</v>
      </c>
      <c r="C20361" t="s">
        <v>54</v>
      </c>
      <c r="D20361" t="s">
        <v>18</v>
      </c>
      <c r="E20361" t="s">
        <v>19</v>
      </c>
      <c r="F20361">
        <v>0</v>
      </c>
      <c r="G20361">
        <v>-60</v>
      </c>
      <c r="H20361">
        <v>2.431640625</v>
      </c>
    </row>
    <row r="20362" spans="1:8" hidden="1" x14ac:dyDescent="0.3">
      <c r="A20362" t="s">
        <v>93</v>
      </c>
      <c r="B20362">
        <v>3</v>
      </c>
      <c r="C20362" t="s">
        <v>54</v>
      </c>
      <c r="D20362" t="s">
        <v>18</v>
      </c>
      <c r="E20362" t="s">
        <v>19</v>
      </c>
      <c r="F20362">
        <v>0</v>
      </c>
      <c r="G20362">
        <v>-60</v>
      </c>
      <c r="H20362">
        <v>2.431640625</v>
      </c>
    </row>
    <row r="20363" spans="1:8" hidden="1" x14ac:dyDescent="0.3">
      <c r="A20363" t="s">
        <v>93</v>
      </c>
      <c r="B20363">
        <v>3</v>
      </c>
      <c r="C20363" t="s">
        <v>54</v>
      </c>
      <c r="D20363" t="s">
        <v>18</v>
      </c>
      <c r="E20363" t="s">
        <v>19</v>
      </c>
      <c r="F20363">
        <v>0</v>
      </c>
      <c r="G20363">
        <v>-60</v>
      </c>
      <c r="H20363">
        <v>2.431640625</v>
      </c>
    </row>
    <row r="20364" spans="1:8" hidden="1" x14ac:dyDescent="0.3">
      <c r="A20364" t="s">
        <v>93</v>
      </c>
      <c r="B20364">
        <v>3</v>
      </c>
      <c r="C20364" t="s">
        <v>54</v>
      </c>
      <c r="D20364" t="s">
        <v>18</v>
      </c>
      <c r="E20364" t="s">
        <v>19</v>
      </c>
      <c r="F20364">
        <v>0</v>
      </c>
      <c r="G20364">
        <v>-60</v>
      </c>
      <c r="H20364">
        <v>2.431640625</v>
      </c>
    </row>
    <row r="20365" spans="1:8" hidden="1" x14ac:dyDescent="0.3">
      <c r="A20365" t="s">
        <v>93</v>
      </c>
      <c r="B20365">
        <v>3</v>
      </c>
      <c r="C20365" t="s">
        <v>54</v>
      </c>
      <c r="D20365" t="s">
        <v>18</v>
      </c>
      <c r="E20365" t="s">
        <v>19</v>
      </c>
      <c r="F20365">
        <v>0</v>
      </c>
      <c r="G20365">
        <v>-60</v>
      </c>
      <c r="H20365">
        <v>2.431640625</v>
      </c>
    </row>
    <row r="20366" spans="1:8" hidden="1" x14ac:dyDescent="0.3">
      <c r="A20366" t="s">
        <v>93</v>
      </c>
      <c r="B20366">
        <v>3</v>
      </c>
      <c r="C20366" t="s">
        <v>54</v>
      </c>
      <c r="D20366" t="s">
        <v>18</v>
      </c>
      <c r="E20366" t="s">
        <v>19</v>
      </c>
      <c r="F20366">
        <v>0</v>
      </c>
      <c r="G20366">
        <v>-60</v>
      </c>
      <c r="H20366">
        <v>2.431640625</v>
      </c>
    </row>
    <row r="20367" spans="1:8" hidden="1" x14ac:dyDescent="0.3">
      <c r="A20367" t="s">
        <v>93</v>
      </c>
      <c r="B20367">
        <v>3</v>
      </c>
      <c r="C20367" t="s">
        <v>54</v>
      </c>
      <c r="D20367" t="s">
        <v>18</v>
      </c>
      <c r="E20367" t="s">
        <v>19</v>
      </c>
      <c r="F20367">
        <v>0</v>
      </c>
      <c r="G20367">
        <v>-60</v>
      </c>
      <c r="H20367">
        <v>2.431640625</v>
      </c>
    </row>
    <row r="20368" spans="1:8" hidden="1" x14ac:dyDescent="0.3">
      <c r="A20368" t="s">
        <v>93</v>
      </c>
      <c r="B20368">
        <v>3</v>
      </c>
      <c r="C20368" t="s">
        <v>54</v>
      </c>
      <c r="D20368" t="s">
        <v>18</v>
      </c>
      <c r="E20368" t="s">
        <v>19</v>
      </c>
      <c r="F20368">
        <v>0</v>
      </c>
      <c r="G20368">
        <v>-60</v>
      </c>
      <c r="H20368">
        <v>2.431640625</v>
      </c>
    </row>
    <row r="20369" spans="1:8" hidden="1" x14ac:dyDescent="0.3">
      <c r="A20369" t="s">
        <v>93</v>
      </c>
      <c r="B20369">
        <v>3</v>
      </c>
      <c r="C20369" t="s">
        <v>54</v>
      </c>
      <c r="D20369" t="s">
        <v>18</v>
      </c>
      <c r="E20369" t="s">
        <v>19</v>
      </c>
      <c r="F20369">
        <v>0</v>
      </c>
      <c r="G20369">
        <v>-60</v>
      </c>
      <c r="H20369">
        <v>2.431640625</v>
      </c>
    </row>
    <row r="20370" spans="1:8" hidden="1" x14ac:dyDescent="0.3">
      <c r="A20370" t="s">
        <v>93</v>
      </c>
      <c r="B20370">
        <v>3</v>
      </c>
      <c r="C20370" t="s">
        <v>54</v>
      </c>
      <c r="D20370" t="s">
        <v>18</v>
      </c>
      <c r="E20370" t="s">
        <v>19</v>
      </c>
      <c r="F20370">
        <v>0</v>
      </c>
      <c r="G20370">
        <v>-60</v>
      </c>
      <c r="H20370">
        <v>2.431640625</v>
      </c>
    </row>
    <row r="20371" spans="1:8" hidden="1" x14ac:dyDescent="0.3">
      <c r="A20371" t="s">
        <v>93</v>
      </c>
      <c r="B20371">
        <v>3</v>
      </c>
      <c r="C20371" t="s">
        <v>54</v>
      </c>
      <c r="D20371" t="s">
        <v>18</v>
      </c>
      <c r="E20371" t="s">
        <v>19</v>
      </c>
      <c r="F20371">
        <v>0</v>
      </c>
      <c r="G20371">
        <v>-60</v>
      </c>
      <c r="H20371">
        <v>2.431640625</v>
      </c>
    </row>
    <row r="20372" spans="1:8" hidden="1" x14ac:dyDescent="0.3">
      <c r="A20372" t="s">
        <v>93</v>
      </c>
      <c r="B20372">
        <v>3</v>
      </c>
      <c r="C20372" t="s">
        <v>54</v>
      </c>
      <c r="D20372" t="s">
        <v>18</v>
      </c>
      <c r="E20372" t="s">
        <v>19</v>
      </c>
      <c r="F20372">
        <v>0</v>
      </c>
      <c r="G20372">
        <v>-60</v>
      </c>
      <c r="H20372">
        <v>2.431640625</v>
      </c>
    </row>
    <row r="20373" spans="1:8" hidden="1" x14ac:dyDescent="0.3">
      <c r="A20373" t="s">
        <v>93</v>
      </c>
      <c r="B20373">
        <v>3</v>
      </c>
      <c r="C20373" t="s">
        <v>54</v>
      </c>
      <c r="D20373" t="s">
        <v>18</v>
      </c>
      <c r="E20373" t="s">
        <v>19</v>
      </c>
      <c r="F20373">
        <v>0</v>
      </c>
      <c r="G20373">
        <v>-60</v>
      </c>
      <c r="H20373">
        <v>2.431640625</v>
      </c>
    </row>
    <row r="20374" spans="1:8" hidden="1" x14ac:dyDescent="0.3">
      <c r="A20374" t="s">
        <v>93</v>
      </c>
      <c r="B20374">
        <v>3</v>
      </c>
      <c r="C20374" t="s">
        <v>54</v>
      </c>
      <c r="D20374" t="s">
        <v>18</v>
      </c>
      <c r="E20374" t="s">
        <v>19</v>
      </c>
      <c r="F20374">
        <v>0</v>
      </c>
      <c r="G20374">
        <v>-60</v>
      </c>
      <c r="H20374">
        <v>2.431640625</v>
      </c>
    </row>
    <row r="20375" spans="1:8" hidden="1" x14ac:dyDescent="0.3">
      <c r="A20375" t="s">
        <v>93</v>
      </c>
      <c r="B20375">
        <v>3</v>
      </c>
      <c r="C20375" t="s">
        <v>54</v>
      </c>
      <c r="D20375" t="s">
        <v>18</v>
      </c>
      <c r="E20375" t="s">
        <v>19</v>
      </c>
      <c r="F20375">
        <v>0</v>
      </c>
      <c r="G20375">
        <v>-60</v>
      </c>
      <c r="H20375">
        <v>2.431640625</v>
      </c>
    </row>
    <row r="20376" spans="1:8" hidden="1" x14ac:dyDescent="0.3">
      <c r="A20376" t="s">
        <v>93</v>
      </c>
      <c r="B20376">
        <v>3</v>
      </c>
      <c r="C20376" t="s">
        <v>54</v>
      </c>
      <c r="D20376" t="s">
        <v>18</v>
      </c>
      <c r="E20376" t="s">
        <v>19</v>
      </c>
      <c r="F20376">
        <v>0</v>
      </c>
      <c r="G20376">
        <v>-60</v>
      </c>
      <c r="H20376">
        <v>2.431640625</v>
      </c>
    </row>
    <row r="20377" spans="1:8" hidden="1" x14ac:dyDescent="0.3">
      <c r="A20377" t="s">
        <v>93</v>
      </c>
      <c r="B20377">
        <v>3</v>
      </c>
      <c r="C20377" t="s">
        <v>54</v>
      </c>
      <c r="D20377" t="s">
        <v>18</v>
      </c>
      <c r="E20377" t="s">
        <v>19</v>
      </c>
      <c r="F20377">
        <v>0</v>
      </c>
      <c r="G20377">
        <v>-60</v>
      </c>
      <c r="H20377">
        <v>2.431640625</v>
      </c>
    </row>
    <row r="20378" spans="1:8" hidden="1" x14ac:dyDescent="0.3">
      <c r="A20378" t="s">
        <v>93</v>
      </c>
      <c r="B20378">
        <v>3</v>
      </c>
      <c r="C20378" t="s">
        <v>54</v>
      </c>
      <c r="D20378" t="s">
        <v>18</v>
      </c>
      <c r="E20378" t="s">
        <v>19</v>
      </c>
      <c r="F20378">
        <v>0</v>
      </c>
      <c r="G20378">
        <v>-60</v>
      </c>
      <c r="H20378">
        <v>2.431640625</v>
      </c>
    </row>
    <row r="20379" spans="1:8" hidden="1" x14ac:dyDescent="0.3">
      <c r="A20379" t="s">
        <v>93</v>
      </c>
      <c r="B20379">
        <v>3</v>
      </c>
      <c r="C20379" t="s">
        <v>54</v>
      </c>
      <c r="D20379" t="s">
        <v>18</v>
      </c>
      <c r="E20379" t="s">
        <v>19</v>
      </c>
      <c r="F20379">
        <v>0</v>
      </c>
      <c r="G20379">
        <v>-60</v>
      </c>
      <c r="H20379">
        <v>2.431640625</v>
      </c>
    </row>
    <row r="20380" spans="1:8" hidden="1" x14ac:dyDescent="0.3">
      <c r="A20380" t="s">
        <v>93</v>
      </c>
      <c r="B20380">
        <v>3</v>
      </c>
      <c r="C20380" t="s">
        <v>54</v>
      </c>
      <c r="D20380" t="s">
        <v>18</v>
      </c>
      <c r="E20380" t="s">
        <v>19</v>
      </c>
      <c r="F20380">
        <v>0</v>
      </c>
      <c r="G20380">
        <v>-60</v>
      </c>
      <c r="H20380">
        <v>2.431640625</v>
      </c>
    </row>
    <row r="20381" spans="1:8" hidden="1" x14ac:dyDescent="0.3">
      <c r="A20381" t="s">
        <v>93</v>
      </c>
      <c r="B20381">
        <v>3</v>
      </c>
      <c r="C20381" t="s">
        <v>54</v>
      </c>
      <c r="D20381" t="s">
        <v>18</v>
      </c>
      <c r="E20381" t="s">
        <v>19</v>
      </c>
      <c r="F20381">
        <v>0</v>
      </c>
      <c r="G20381">
        <v>-60</v>
      </c>
      <c r="H20381">
        <v>2.431640625</v>
      </c>
    </row>
    <row r="20382" spans="1:8" hidden="1" x14ac:dyDescent="0.3">
      <c r="A20382" t="s">
        <v>93</v>
      </c>
      <c r="B20382">
        <v>3</v>
      </c>
      <c r="C20382" t="s">
        <v>54</v>
      </c>
      <c r="D20382" t="s">
        <v>18</v>
      </c>
      <c r="E20382" t="s">
        <v>19</v>
      </c>
      <c r="F20382">
        <v>0</v>
      </c>
      <c r="G20382">
        <v>-60</v>
      </c>
      <c r="H20382">
        <v>2.431640625</v>
      </c>
    </row>
    <row r="20383" spans="1:8" hidden="1" x14ac:dyDescent="0.3">
      <c r="A20383" t="s">
        <v>93</v>
      </c>
      <c r="B20383">
        <v>3</v>
      </c>
      <c r="C20383" t="s">
        <v>54</v>
      </c>
      <c r="D20383" t="s">
        <v>18</v>
      </c>
      <c r="E20383" t="s">
        <v>19</v>
      </c>
      <c r="F20383">
        <v>0</v>
      </c>
      <c r="G20383">
        <v>-60</v>
      </c>
      <c r="H20383">
        <v>2.431640625</v>
      </c>
    </row>
    <row r="20384" spans="1:8" hidden="1" x14ac:dyDescent="0.3">
      <c r="A20384" t="s">
        <v>93</v>
      </c>
      <c r="B20384">
        <v>3</v>
      </c>
      <c r="C20384" t="s">
        <v>54</v>
      </c>
      <c r="D20384" t="s">
        <v>18</v>
      </c>
      <c r="E20384" t="s">
        <v>19</v>
      </c>
      <c r="F20384">
        <v>0</v>
      </c>
      <c r="G20384">
        <v>-60</v>
      </c>
      <c r="H20384">
        <v>2.431640625</v>
      </c>
    </row>
    <row r="20385" spans="1:8" hidden="1" x14ac:dyDescent="0.3">
      <c r="A20385" t="s">
        <v>93</v>
      </c>
      <c r="B20385">
        <v>3</v>
      </c>
      <c r="C20385" t="s">
        <v>54</v>
      </c>
      <c r="D20385" t="s">
        <v>18</v>
      </c>
      <c r="E20385" t="s">
        <v>19</v>
      </c>
      <c r="F20385">
        <v>0</v>
      </c>
      <c r="G20385">
        <v>-60</v>
      </c>
      <c r="H20385">
        <v>2.431640625</v>
      </c>
    </row>
    <row r="20386" spans="1:8" hidden="1" x14ac:dyDescent="0.3">
      <c r="A20386" t="s">
        <v>93</v>
      </c>
      <c r="B20386">
        <v>3</v>
      </c>
      <c r="C20386" t="s">
        <v>54</v>
      </c>
      <c r="D20386" t="s">
        <v>18</v>
      </c>
      <c r="E20386" t="s">
        <v>19</v>
      </c>
      <c r="F20386">
        <v>0</v>
      </c>
      <c r="G20386">
        <v>-60</v>
      </c>
      <c r="H20386">
        <v>2.431640625</v>
      </c>
    </row>
    <row r="20387" spans="1:8" hidden="1" x14ac:dyDescent="0.3">
      <c r="A20387" t="s">
        <v>93</v>
      </c>
      <c r="B20387">
        <v>3</v>
      </c>
      <c r="C20387" t="s">
        <v>54</v>
      </c>
      <c r="D20387" t="s">
        <v>18</v>
      </c>
      <c r="E20387" t="s">
        <v>19</v>
      </c>
      <c r="F20387">
        <v>0</v>
      </c>
      <c r="G20387">
        <v>-60</v>
      </c>
      <c r="H20387">
        <v>2.431640625</v>
      </c>
    </row>
    <row r="20388" spans="1:8" hidden="1" x14ac:dyDescent="0.3">
      <c r="A20388" t="s">
        <v>93</v>
      </c>
      <c r="B20388">
        <v>3</v>
      </c>
      <c r="C20388" t="s">
        <v>54</v>
      </c>
      <c r="D20388" t="s">
        <v>18</v>
      </c>
      <c r="E20388" t="s">
        <v>19</v>
      </c>
      <c r="F20388">
        <v>0</v>
      </c>
      <c r="G20388">
        <v>-60</v>
      </c>
      <c r="H20388">
        <v>2.431640625</v>
      </c>
    </row>
    <row r="20389" spans="1:8" hidden="1" x14ac:dyDescent="0.3">
      <c r="A20389" t="s">
        <v>93</v>
      </c>
      <c r="B20389">
        <v>3</v>
      </c>
      <c r="C20389" t="s">
        <v>54</v>
      </c>
      <c r="D20389" t="s">
        <v>18</v>
      </c>
      <c r="E20389" t="s">
        <v>19</v>
      </c>
      <c r="F20389">
        <v>0</v>
      </c>
      <c r="G20389">
        <v>-60</v>
      </c>
      <c r="H20389">
        <v>2.431640625</v>
      </c>
    </row>
    <row r="20390" spans="1:8" hidden="1" x14ac:dyDescent="0.3">
      <c r="A20390" t="s">
        <v>93</v>
      </c>
      <c r="B20390">
        <v>3</v>
      </c>
      <c r="C20390" t="s">
        <v>54</v>
      </c>
      <c r="D20390" t="s">
        <v>18</v>
      </c>
      <c r="E20390" t="s">
        <v>19</v>
      </c>
      <c r="F20390">
        <v>0</v>
      </c>
      <c r="G20390">
        <v>-60</v>
      </c>
      <c r="H20390">
        <v>2.431640625</v>
      </c>
    </row>
    <row r="20391" spans="1:8" hidden="1" x14ac:dyDescent="0.3">
      <c r="A20391" t="s">
        <v>93</v>
      </c>
      <c r="B20391">
        <v>3</v>
      </c>
      <c r="C20391" t="s">
        <v>54</v>
      </c>
      <c r="D20391" t="s">
        <v>18</v>
      </c>
      <c r="E20391" t="s">
        <v>19</v>
      </c>
      <c r="F20391">
        <v>0</v>
      </c>
      <c r="G20391">
        <v>-60</v>
      </c>
      <c r="H20391">
        <v>2.431640625</v>
      </c>
    </row>
    <row r="20392" spans="1:8" hidden="1" x14ac:dyDescent="0.3">
      <c r="A20392" t="s">
        <v>93</v>
      </c>
      <c r="B20392">
        <v>3</v>
      </c>
      <c r="C20392" t="s">
        <v>54</v>
      </c>
      <c r="D20392" t="s">
        <v>18</v>
      </c>
      <c r="E20392" t="s">
        <v>19</v>
      </c>
      <c r="F20392">
        <v>0</v>
      </c>
      <c r="G20392">
        <v>-60</v>
      </c>
      <c r="H20392">
        <v>2.431640625</v>
      </c>
    </row>
    <row r="20393" spans="1:8" hidden="1" x14ac:dyDescent="0.3">
      <c r="A20393" t="s">
        <v>93</v>
      </c>
      <c r="B20393">
        <v>3</v>
      </c>
      <c r="C20393" t="s">
        <v>54</v>
      </c>
      <c r="D20393" t="s">
        <v>18</v>
      </c>
      <c r="E20393" t="s">
        <v>19</v>
      </c>
      <c r="F20393">
        <v>0</v>
      </c>
      <c r="G20393">
        <v>-60</v>
      </c>
      <c r="H20393">
        <v>2.431640625</v>
      </c>
    </row>
    <row r="20394" spans="1:8" hidden="1" x14ac:dyDescent="0.3">
      <c r="A20394" t="s">
        <v>93</v>
      </c>
      <c r="B20394">
        <v>3</v>
      </c>
      <c r="C20394" t="s">
        <v>54</v>
      </c>
      <c r="D20394" t="s">
        <v>18</v>
      </c>
      <c r="E20394" t="s">
        <v>19</v>
      </c>
      <c r="F20394">
        <v>0</v>
      </c>
      <c r="G20394">
        <v>-60</v>
      </c>
      <c r="H20394">
        <v>2.431640625</v>
      </c>
    </row>
    <row r="20395" spans="1:8" hidden="1" x14ac:dyDescent="0.3">
      <c r="A20395" t="s">
        <v>93</v>
      </c>
      <c r="B20395">
        <v>3</v>
      </c>
      <c r="C20395" t="s">
        <v>54</v>
      </c>
      <c r="D20395" t="s">
        <v>18</v>
      </c>
      <c r="E20395" t="s">
        <v>19</v>
      </c>
      <c r="F20395">
        <v>0</v>
      </c>
      <c r="G20395">
        <v>-60</v>
      </c>
      <c r="H20395">
        <v>2.431640625</v>
      </c>
    </row>
    <row r="20396" spans="1:8" hidden="1" x14ac:dyDescent="0.3">
      <c r="A20396" t="s">
        <v>93</v>
      </c>
      <c r="B20396">
        <v>3</v>
      </c>
      <c r="C20396" t="s">
        <v>54</v>
      </c>
      <c r="D20396" t="s">
        <v>18</v>
      </c>
      <c r="E20396" t="s">
        <v>19</v>
      </c>
      <c r="F20396">
        <v>0</v>
      </c>
      <c r="G20396">
        <v>-60</v>
      </c>
      <c r="H20396">
        <v>2.431640625</v>
      </c>
    </row>
    <row r="20397" spans="1:8" hidden="1" x14ac:dyDescent="0.3">
      <c r="A20397" t="s">
        <v>93</v>
      </c>
      <c r="B20397">
        <v>3</v>
      </c>
      <c r="C20397" t="s">
        <v>54</v>
      </c>
      <c r="D20397" t="s">
        <v>18</v>
      </c>
      <c r="E20397" t="s">
        <v>19</v>
      </c>
      <c r="F20397">
        <v>0</v>
      </c>
      <c r="G20397">
        <v>-60</v>
      </c>
      <c r="H20397">
        <v>2.431640625</v>
      </c>
    </row>
    <row r="20398" spans="1:8" hidden="1" x14ac:dyDescent="0.3">
      <c r="A20398" t="s">
        <v>93</v>
      </c>
      <c r="B20398">
        <v>3</v>
      </c>
      <c r="C20398" t="s">
        <v>54</v>
      </c>
      <c r="D20398" t="s">
        <v>18</v>
      </c>
      <c r="E20398" t="s">
        <v>19</v>
      </c>
      <c r="F20398">
        <v>0</v>
      </c>
      <c r="G20398">
        <v>-60</v>
      </c>
      <c r="H20398">
        <v>2.431640625</v>
      </c>
    </row>
    <row r="20399" spans="1:8" hidden="1" x14ac:dyDescent="0.3">
      <c r="A20399" t="s">
        <v>93</v>
      </c>
      <c r="B20399">
        <v>3</v>
      </c>
      <c r="C20399" t="s">
        <v>54</v>
      </c>
      <c r="D20399" t="s">
        <v>18</v>
      </c>
      <c r="E20399" t="s">
        <v>19</v>
      </c>
      <c r="F20399">
        <v>0</v>
      </c>
      <c r="G20399">
        <v>-60</v>
      </c>
      <c r="H20399">
        <v>2.431640625</v>
      </c>
    </row>
    <row r="20400" spans="1:8" hidden="1" x14ac:dyDescent="0.3">
      <c r="A20400" t="s">
        <v>93</v>
      </c>
      <c r="B20400">
        <v>3</v>
      </c>
      <c r="C20400" t="s">
        <v>54</v>
      </c>
      <c r="D20400" t="s">
        <v>18</v>
      </c>
      <c r="E20400" t="s">
        <v>19</v>
      </c>
      <c r="F20400">
        <v>0</v>
      </c>
      <c r="G20400">
        <v>-60</v>
      </c>
      <c r="H20400">
        <v>2.431640625</v>
      </c>
    </row>
    <row r="20401" spans="1:8" hidden="1" x14ac:dyDescent="0.3">
      <c r="A20401" t="s">
        <v>93</v>
      </c>
      <c r="B20401">
        <v>3</v>
      </c>
      <c r="C20401" t="s">
        <v>54</v>
      </c>
      <c r="D20401" t="s">
        <v>18</v>
      </c>
      <c r="E20401" t="s">
        <v>19</v>
      </c>
      <c r="F20401">
        <v>0</v>
      </c>
      <c r="G20401">
        <v>-60</v>
      </c>
      <c r="H20401">
        <v>2.431640625</v>
      </c>
    </row>
    <row r="20402" spans="1:8" hidden="1" x14ac:dyDescent="0.3">
      <c r="A20402" t="s">
        <v>93</v>
      </c>
      <c r="B20402">
        <v>3</v>
      </c>
      <c r="C20402" t="s">
        <v>54</v>
      </c>
      <c r="D20402" t="s">
        <v>18</v>
      </c>
      <c r="E20402" t="s">
        <v>19</v>
      </c>
      <c r="F20402">
        <v>0</v>
      </c>
      <c r="G20402">
        <v>-60</v>
      </c>
      <c r="H20402">
        <v>2.431640625</v>
      </c>
    </row>
    <row r="20403" spans="1:8" hidden="1" x14ac:dyDescent="0.3">
      <c r="A20403" t="s">
        <v>93</v>
      </c>
      <c r="B20403">
        <v>3</v>
      </c>
      <c r="C20403" t="s">
        <v>54</v>
      </c>
      <c r="D20403" t="s">
        <v>18</v>
      </c>
      <c r="E20403" t="s">
        <v>19</v>
      </c>
      <c r="F20403">
        <v>0</v>
      </c>
      <c r="G20403">
        <v>-60</v>
      </c>
      <c r="H20403">
        <v>2.431640625</v>
      </c>
    </row>
    <row r="20404" spans="1:8" hidden="1" x14ac:dyDescent="0.3">
      <c r="A20404" t="s">
        <v>93</v>
      </c>
      <c r="B20404">
        <v>3</v>
      </c>
      <c r="C20404" t="s">
        <v>54</v>
      </c>
      <c r="D20404" t="s">
        <v>18</v>
      </c>
      <c r="E20404" t="s">
        <v>19</v>
      </c>
      <c r="F20404">
        <v>0</v>
      </c>
      <c r="G20404">
        <v>-60</v>
      </c>
      <c r="H20404">
        <v>2.431640625</v>
      </c>
    </row>
    <row r="20405" spans="1:8" hidden="1" x14ac:dyDescent="0.3">
      <c r="A20405" t="s">
        <v>93</v>
      </c>
      <c r="B20405">
        <v>3</v>
      </c>
      <c r="C20405" t="s">
        <v>54</v>
      </c>
      <c r="D20405" t="s">
        <v>18</v>
      </c>
      <c r="E20405" t="s">
        <v>19</v>
      </c>
      <c r="F20405">
        <v>0</v>
      </c>
      <c r="G20405">
        <v>-60</v>
      </c>
      <c r="H20405">
        <v>2.431640625</v>
      </c>
    </row>
    <row r="20406" spans="1:8" hidden="1" x14ac:dyDescent="0.3">
      <c r="A20406" t="s">
        <v>93</v>
      </c>
      <c r="B20406">
        <v>3</v>
      </c>
      <c r="C20406" t="s">
        <v>54</v>
      </c>
      <c r="D20406" t="s">
        <v>18</v>
      </c>
      <c r="E20406" t="s">
        <v>19</v>
      </c>
      <c r="F20406">
        <v>0</v>
      </c>
      <c r="G20406">
        <v>-60</v>
      </c>
      <c r="H20406">
        <v>2.431640625</v>
      </c>
    </row>
    <row r="20407" spans="1:8" hidden="1" x14ac:dyDescent="0.3">
      <c r="A20407" t="s">
        <v>93</v>
      </c>
      <c r="B20407">
        <v>3</v>
      </c>
      <c r="C20407" t="s">
        <v>54</v>
      </c>
      <c r="D20407" t="s">
        <v>18</v>
      </c>
      <c r="E20407" t="s">
        <v>19</v>
      </c>
      <c r="F20407">
        <v>0</v>
      </c>
      <c r="G20407">
        <v>-60</v>
      </c>
      <c r="H20407">
        <v>2.431640625</v>
      </c>
    </row>
    <row r="20408" spans="1:8" hidden="1" x14ac:dyDescent="0.3">
      <c r="A20408" t="s">
        <v>93</v>
      </c>
      <c r="B20408">
        <v>3</v>
      </c>
      <c r="C20408" t="s">
        <v>54</v>
      </c>
      <c r="D20408" t="s">
        <v>18</v>
      </c>
      <c r="E20408" t="s">
        <v>19</v>
      </c>
      <c r="F20408">
        <v>0</v>
      </c>
      <c r="G20408">
        <v>-60</v>
      </c>
      <c r="H20408">
        <v>2.431640625</v>
      </c>
    </row>
    <row r="20409" spans="1:8" hidden="1" x14ac:dyDescent="0.3">
      <c r="A20409" t="s">
        <v>93</v>
      </c>
      <c r="B20409">
        <v>3</v>
      </c>
      <c r="C20409" t="s">
        <v>54</v>
      </c>
      <c r="D20409" t="s">
        <v>18</v>
      </c>
      <c r="E20409" t="s">
        <v>19</v>
      </c>
      <c r="F20409">
        <v>0</v>
      </c>
      <c r="G20409">
        <v>-60</v>
      </c>
      <c r="H20409">
        <v>2.431640625</v>
      </c>
    </row>
    <row r="20410" spans="1:8" hidden="1" x14ac:dyDescent="0.3">
      <c r="A20410" t="s">
        <v>93</v>
      </c>
      <c r="B20410">
        <v>3</v>
      </c>
      <c r="C20410" t="s">
        <v>54</v>
      </c>
      <c r="D20410" t="s">
        <v>18</v>
      </c>
      <c r="E20410" t="s">
        <v>19</v>
      </c>
      <c r="F20410">
        <v>0</v>
      </c>
      <c r="G20410">
        <v>-60</v>
      </c>
      <c r="H20410">
        <v>2.431640625</v>
      </c>
    </row>
    <row r="20411" spans="1:8" hidden="1" x14ac:dyDescent="0.3">
      <c r="A20411" t="s">
        <v>93</v>
      </c>
      <c r="B20411">
        <v>3</v>
      </c>
      <c r="C20411" t="s">
        <v>54</v>
      </c>
      <c r="D20411" t="s">
        <v>18</v>
      </c>
      <c r="E20411" t="s">
        <v>19</v>
      </c>
      <c r="F20411">
        <v>0</v>
      </c>
      <c r="G20411">
        <v>-60</v>
      </c>
      <c r="H20411">
        <v>2.431640625</v>
      </c>
    </row>
    <row r="20412" spans="1:8" hidden="1" x14ac:dyDescent="0.3">
      <c r="A20412" t="s">
        <v>93</v>
      </c>
      <c r="B20412">
        <v>3</v>
      </c>
      <c r="C20412" t="s">
        <v>54</v>
      </c>
      <c r="D20412" t="s">
        <v>18</v>
      </c>
      <c r="E20412" t="s">
        <v>19</v>
      </c>
      <c r="F20412">
        <v>20</v>
      </c>
      <c r="G20412">
        <v>-60</v>
      </c>
      <c r="H20412">
        <v>2.431640625</v>
      </c>
    </row>
    <row r="20413" spans="1:8" hidden="1" x14ac:dyDescent="0.3">
      <c r="A20413" t="s">
        <v>93</v>
      </c>
      <c r="B20413">
        <v>3</v>
      </c>
      <c r="C20413" t="s">
        <v>54</v>
      </c>
      <c r="D20413" t="s">
        <v>18</v>
      </c>
      <c r="E20413" t="s">
        <v>19</v>
      </c>
      <c r="F20413">
        <v>20</v>
      </c>
      <c r="G20413">
        <v>-60</v>
      </c>
      <c r="H20413">
        <v>2.431640625</v>
      </c>
    </row>
    <row r="20414" spans="1:8" hidden="1" x14ac:dyDescent="0.3">
      <c r="A20414" t="s">
        <v>93</v>
      </c>
      <c r="B20414">
        <v>3</v>
      </c>
      <c r="C20414" t="s">
        <v>54</v>
      </c>
      <c r="D20414" t="s">
        <v>18</v>
      </c>
      <c r="E20414" t="s">
        <v>19</v>
      </c>
      <c r="F20414">
        <v>20</v>
      </c>
      <c r="G20414">
        <v>-60</v>
      </c>
      <c r="H20414">
        <v>2.431640625</v>
      </c>
    </row>
    <row r="20415" spans="1:8" hidden="1" x14ac:dyDescent="0.3">
      <c r="A20415" t="s">
        <v>93</v>
      </c>
      <c r="B20415">
        <v>3</v>
      </c>
      <c r="C20415" t="s">
        <v>54</v>
      </c>
      <c r="D20415" t="s">
        <v>18</v>
      </c>
      <c r="E20415" t="s">
        <v>19</v>
      </c>
      <c r="F20415">
        <v>20</v>
      </c>
      <c r="G20415">
        <v>-60</v>
      </c>
      <c r="H20415">
        <v>2.431640625</v>
      </c>
    </row>
    <row r="20416" spans="1:8" hidden="1" x14ac:dyDescent="0.3">
      <c r="A20416" t="s">
        <v>93</v>
      </c>
      <c r="B20416">
        <v>3</v>
      </c>
      <c r="C20416" t="s">
        <v>54</v>
      </c>
      <c r="D20416" t="s">
        <v>18</v>
      </c>
      <c r="E20416" t="s">
        <v>19</v>
      </c>
      <c r="F20416">
        <v>20</v>
      </c>
      <c r="G20416">
        <v>-60</v>
      </c>
      <c r="H20416">
        <v>2.431640625</v>
      </c>
    </row>
    <row r="20417" spans="1:8" hidden="1" x14ac:dyDescent="0.3">
      <c r="A20417" t="s">
        <v>93</v>
      </c>
      <c r="B20417">
        <v>3</v>
      </c>
      <c r="C20417" t="s">
        <v>54</v>
      </c>
      <c r="D20417" t="s">
        <v>18</v>
      </c>
      <c r="E20417" t="s">
        <v>19</v>
      </c>
      <c r="F20417">
        <v>20</v>
      </c>
      <c r="G20417">
        <v>-60</v>
      </c>
      <c r="H20417">
        <v>2.431640625</v>
      </c>
    </row>
    <row r="20418" spans="1:8" hidden="1" x14ac:dyDescent="0.3">
      <c r="A20418" t="s">
        <v>93</v>
      </c>
      <c r="B20418">
        <v>3</v>
      </c>
      <c r="C20418" t="s">
        <v>54</v>
      </c>
      <c r="D20418" t="s">
        <v>18</v>
      </c>
      <c r="E20418" t="s">
        <v>19</v>
      </c>
      <c r="F20418">
        <v>20</v>
      </c>
      <c r="G20418">
        <v>-60</v>
      </c>
      <c r="H20418">
        <v>2.431640625</v>
      </c>
    </row>
    <row r="20419" spans="1:8" hidden="1" x14ac:dyDescent="0.3">
      <c r="A20419" t="s">
        <v>93</v>
      </c>
      <c r="B20419">
        <v>3</v>
      </c>
      <c r="C20419" t="s">
        <v>54</v>
      </c>
      <c r="D20419" t="s">
        <v>18</v>
      </c>
      <c r="E20419" t="s">
        <v>19</v>
      </c>
      <c r="F20419">
        <v>20</v>
      </c>
      <c r="G20419">
        <v>-60</v>
      </c>
      <c r="H20419">
        <v>2.431640625</v>
      </c>
    </row>
    <row r="20420" spans="1:8" hidden="1" x14ac:dyDescent="0.3">
      <c r="A20420" t="s">
        <v>93</v>
      </c>
      <c r="B20420">
        <v>3</v>
      </c>
      <c r="C20420" t="s">
        <v>54</v>
      </c>
      <c r="D20420" t="s">
        <v>18</v>
      </c>
      <c r="E20420" t="s">
        <v>19</v>
      </c>
      <c r="F20420">
        <v>20</v>
      </c>
      <c r="G20420">
        <v>-60</v>
      </c>
      <c r="H20420">
        <v>2.431640625</v>
      </c>
    </row>
    <row r="20421" spans="1:8" hidden="1" x14ac:dyDescent="0.3">
      <c r="A20421" t="s">
        <v>93</v>
      </c>
      <c r="B20421">
        <v>3</v>
      </c>
      <c r="C20421" t="s">
        <v>54</v>
      </c>
      <c r="D20421" t="s">
        <v>18</v>
      </c>
      <c r="E20421" t="s">
        <v>19</v>
      </c>
      <c r="F20421">
        <v>20</v>
      </c>
      <c r="G20421">
        <v>-60</v>
      </c>
      <c r="H20421">
        <v>2.431640625</v>
      </c>
    </row>
    <row r="20422" spans="1:8" hidden="1" x14ac:dyDescent="0.3">
      <c r="A20422" t="s">
        <v>93</v>
      </c>
      <c r="B20422">
        <v>3</v>
      </c>
      <c r="C20422" t="s">
        <v>54</v>
      </c>
      <c r="D20422" t="s">
        <v>18</v>
      </c>
      <c r="E20422" t="s">
        <v>19</v>
      </c>
      <c r="F20422">
        <v>20</v>
      </c>
      <c r="G20422">
        <v>-60</v>
      </c>
      <c r="H20422">
        <v>2.431640625</v>
      </c>
    </row>
    <row r="20423" spans="1:8" hidden="1" x14ac:dyDescent="0.3">
      <c r="A20423" t="s">
        <v>93</v>
      </c>
      <c r="B20423">
        <v>3</v>
      </c>
      <c r="C20423" t="s">
        <v>54</v>
      </c>
      <c r="D20423" t="s">
        <v>18</v>
      </c>
      <c r="E20423" t="s">
        <v>19</v>
      </c>
      <c r="F20423">
        <v>20</v>
      </c>
      <c r="G20423">
        <v>-60</v>
      </c>
      <c r="H20423">
        <v>2.431640625</v>
      </c>
    </row>
    <row r="20424" spans="1:8" hidden="1" x14ac:dyDescent="0.3">
      <c r="A20424" t="s">
        <v>93</v>
      </c>
      <c r="B20424">
        <v>3</v>
      </c>
      <c r="C20424" t="s">
        <v>54</v>
      </c>
      <c r="D20424" t="s">
        <v>18</v>
      </c>
      <c r="E20424" t="s">
        <v>19</v>
      </c>
      <c r="F20424">
        <v>20</v>
      </c>
      <c r="G20424">
        <v>-60</v>
      </c>
      <c r="H20424">
        <v>2.431640625</v>
      </c>
    </row>
    <row r="20425" spans="1:8" hidden="1" x14ac:dyDescent="0.3">
      <c r="A20425" t="s">
        <v>93</v>
      </c>
      <c r="B20425">
        <v>3</v>
      </c>
      <c r="C20425" t="s">
        <v>54</v>
      </c>
      <c r="D20425" t="s">
        <v>18</v>
      </c>
      <c r="E20425" t="s">
        <v>19</v>
      </c>
      <c r="F20425">
        <v>40</v>
      </c>
      <c r="G20425">
        <v>-60</v>
      </c>
      <c r="H20425">
        <v>2.431640625</v>
      </c>
    </row>
    <row r="20426" spans="1:8" hidden="1" x14ac:dyDescent="0.3">
      <c r="A20426" t="s">
        <v>93</v>
      </c>
      <c r="B20426">
        <v>3</v>
      </c>
      <c r="C20426" t="s">
        <v>54</v>
      </c>
      <c r="D20426" t="s">
        <v>18</v>
      </c>
      <c r="E20426" t="s">
        <v>19</v>
      </c>
      <c r="F20426">
        <v>40</v>
      </c>
      <c r="G20426">
        <v>-60</v>
      </c>
      <c r="H20426">
        <v>2.431640625</v>
      </c>
    </row>
    <row r="20427" spans="1:8" hidden="1" x14ac:dyDescent="0.3">
      <c r="A20427" t="s">
        <v>93</v>
      </c>
      <c r="B20427">
        <v>3</v>
      </c>
      <c r="C20427" t="s">
        <v>54</v>
      </c>
      <c r="D20427" t="s">
        <v>18</v>
      </c>
      <c r="E20427" t="s">
        <v>19</v>
      </c>
      <c r="F20427">
        <v>40</v>
      </c>
      <c r="G20427">
        <v>-60</v>
      </c>
      <c r="H20427">
        <v>2.431640625</v>
      </c>
    </row>
    <row r="20428" spans="1:8" hidden="1" x14ac:dyDescent="0.3">
      <c r="A20428" t="s">
        <v>93</v>
      </c>
      <c r="B20428">
        <v>3</v>
      </c>
      <c r="C20428" t="s">
        <v>54</v>
      </c>
      <c r="D20428" t="s">
        <v>18</v>
      </c>
      <c r="E20428" t="s">
        <v>19</v>
      </c>
      <c r="F20428">
        <v>40</v>
      </c>
      <c r="G20428">
        <v>-60</v>
      </c>
      <c r="H20428">
        <v>2.431640625</v>
      </c>
    </row>
    <row r="20429" spans="1:8" hidden="1" x14ac:dyDescent="0.3">
      <c r="A20429" t="s">
        <v>93</v>
      </c>
      <c r="B20429">
        <v>3</v>
      </c>
      <c r="C20429" t="s">
        <v>54</v>
      </c>
      <c r="D20429" t="s">
        <v>18</v>
      </c>
      <c r="E20429" t="s">
        <v>19</v>
      </c>
      <c r="F20429">
        <v>40</v>
      </c>
      <c r="G20429">
        <v>-60</v>
      </c>
      <c r="H20429">
        <v>2.431640625</v>
      </c>
    </row>
    <row r="20430" spans="1:8" hidden="1" x14ac:dyDescent="0.3">
      <c r="A20430" t="s">
        <v>93</v>
      </c>
      <c r="B20430">
        <v>3</v>
      </c>
      <c r="C20430" t="s">
        <v>54</v>
      </c>
      <c r="D20430" t="s">
        <v>18</v>
      </c>
      <c r="E20430" t="s">
        <v>19</v>
      </c>
      <c r="F20430">
        <v>40</v>
      </c>
      <c r="G20430">
        <v>-60</v>
      </c>
      <c r="H20430">
        <v>2.431640625</v>
      </c>
    </row>
    <row r="20431" spans="1:8" hidden="1" x14ac:dyDescent="0.3">
      <c r="A20431" t="s">
        <v>93</v>
      </c>
      <c r="B20431">
        <v>3</v>
      </c>
      <c r="C20431" t="s">
        <v>54</v>
      </c>
      <c r="D20431" t="s">
        <v>18</v>
      </c>
      <c r="E20431" t="s">
        <v>19</v>
      </c>
      <c r="F20431">
        <v>40</v>
      </c>
      <c r="G20431">
        <v>-60</v>
      </c>
      <c r="H20431">
        <v>2.431640625</v>
      </c>
    </row>
    <row r="20432" spans="1:8" hidden="1" x14ac:dyDescent="0.3">
      <c r="A20432" t="s">
        <v>93</v>
      </c>
      <c r="B20432">
        <v>3</v>
      </c>
      <c r="C20432" t="s">
        <v>54</v>
      </c>
      <c r="D20432" t="s">
        <v>18</v>
      </c>
      <c r="E20432" t="s">
        <v>19</v>
      </c>
      <c r="F20432">
        <v>40</v>
      </c>
      <c r="G20432">
        <v>-60</v>
      </c>
      <c r="H20432">
        <v>2.431640625</v>
      </c>
    </row>
    <row r="20433" spans="1:8" hidden="1" x14ac:dyDescent="0.3">
      <c r="A20433" t="s">
        <v>93</v>
      </c>
      <c r="B20433">
        <v>3</v>
      </c>
      <c r="C20433" t="s">
        <v>54</v>
      </c>
      <c r="D20433" t="s">
        <v>18</v>
      </c>
      <c r="E20433" t="s">
        <v>19</v>
      </c>
      <c r="F20433">
        <v>40</v>
      </c>
      <c r="G20433">
        <v>-60</v>
      </c>
      <c r="H20433">
        <v>2.431640625</v>
      </c>
    </row>
    <row r="20434" spans="1:8" hidden="1" x14ac:dyDescent="0.3">
      <c r="A20434" t="s">
        <v>93</v>
      </c>
      <c r="B20434">
        <v>3</v>
      </c>
      <c r="C20434" t="s">
        <v>54</v>
      </c>
      <c r="D20434" t="s">
        <v>18</v>
      </c>
      <c r="E20434" t="s">
        <v>19</v>
      </c>
      <c r="F20434">
        <v>40</v>
      </c>
      <c r="G20434">
        <v>-60</v>
      </c>
      <c r="H20434">
        <v>2.431640625</v>
      </c>
    </row>
    <row r="20435" spans="1:8" hidden="1" x14ac:dyDescent="0.3">
      <c r="A20435" t="s">
        <v>93</v>
      </c>
      <c r="B20435">
        <v>3</v>
      </c>
      <c r="C20435" t="s">
        <v>54</v>
      </c>
      <c r="D20435" t="s">
        <v>18</v>
      </c>
      <c r="E20435" t="s">
        <v>19</v>
      </c>
      <c r="F20435">
        <v>40</v>
      </c>
      <c r="G20435">
        <v>-60</v>
      </c>
      <c r="H20435">
        <v>2.431640625</v>
      </c>
    </row>
    <row r="20436" spans="1:8" hidden="1" x14ac:dyDescent="0.3">
      <c r="A20436" t="s">
        <v>93</v>
      </c>
      <c r="B20436">
        <v>3</v>
      </c>
      <c r="C20436" t="s">
        <v>54</v>
      </c>
      <c r="D20436" t="s">
        <v>18</v>
      </c>
      <c r="E20436" t="s">
        <v>19</v>
      </c>
      <c r="F20436">
        <v>40</v>
      </c>
      <c r="G20436">
        <v>-60</v>
      </c>
      <c r="H20436">
        <v>2.431640625</v>
      </c>
    </row>
    <row r="20437" spans="1:8" hidden="1" x14ac:dyDescent="0.3">
      <c r="A20437" t="s">
        <v>93</v>
      </c>
      <c r="B20437">
        <v>3</v>
      </c>
      <c r="C20437" t="s">
        <v>54</v>
      </c>
      <c r="D20437" t="s">
        <v>18</v>
      </c>
      <c r="E20437" t="s">
        <v>19</v>
      </c>
      <c r="F20437">
        <v>40</v>
      </c>
      <c r="G20437">
        <v>-60</v>
      </c>
      <c r="H20437">
        <v>2.431640625</v>
      </c>
    </row>
    <row r="20438" spans="1:8" hidden="1" x14ac:dyDescent="0.3">
      <c r="A20438" t="s">
        <v>93</v>
      </c>
      <c r="B20438">
        <v>3</v>
      </c>
      <c r="C20438" t="s">
        <v>54</v>
      </c>
      <c r="D20438" t="s">
        <v>18</v>
      </c>
      <c r="E20438" t="s">
        <v>19</v>
      </c>
      <c r="F20438">
        <v>40</v>
      </c>
      <c r="G20438">
        <v>-60</v>
      </c>
      <c r="H20438">
        <v>2.431640625</v>
      </c>
    </row>
    <row r="20439" spans="1:8" hidden="1" x14ac:dyDescent="0.3">
      <c r="A20439" t="s">
        <v>93</v>
      </c>
      <c r="B20439">
        <v>3</v>
      </c>
      <c r="C20439" t="s">
        <v>54</v>
      </c>
      <c r="D20439" t="s">
        <v>18</v>
      </c>
      <c r="E20439" t="s">
        <v>19</v>
      </c>
      <c r="F20439">
        <v>40</v>
      </c>
      <c r="G20439">
        <v>-60</v>
      </c>
      <c r="H20439">
        <v>2.431640625</v>
      </c>
    </row>
    <row r="20440" spans="1:8" hidden="1" x14ac:dyDescent="0.3">
      <c r="A20440" t="s">
        <v>93</v>
      </c>
      <c r="B20440">
        <v>3</v>
      </c>
      <c r="C20440" t="s">
        <v>54</v>
      </c>
      <c r="D20440" t="s">
        <v>18</v>
      </c>
      <c r="E20440" t="s">
        <v>19</v>
      </c>
      <c r="F20440">
        <v>40</v>
      </c>
      <c r="G20440">
        <v>-60</v>
      </c>
      <c r="H20440">
        <v>2.431640625</v>
      </c>
    </row>
    <row r="20441" spans="1:8" hidden="1" x14ac:dyDescent="0.3">
      <c r="A20441" t="s">
        <v>93</v>
      </c>
      <c r="B20441">
        <v>3</v>
      </c>
      <c r="C20441" t="s">
        <v>54</v>
      </c>
      <c r="D20441" t="s">
        <v>18</v>
      </c>
      <c r="E20441" t="s">
        <v>19</v>
      </c>
      <c r="F20441">
        <v>40</v>
      </c>
      <c r="G20441">
        <v>-60</v>
      </c>
      <c r="H20441">
        <v>2.431640625</v>
      </c>
    </row>
    <row r="20442" spans="1:8" hidden="1" x14ac:dyDescent="0.3">
      <c r="A20442" t="s">
        <v>93</v>
      </c>
      <c r="B20442">
        <v>3</v>
      </c>
      <c r="C20442" t="s">
        <v>54</v>
      </c>
      <c r="D20442" t="s">
        <v>18</v>
      </c>
      <c r="E20442" t="s">
        <v>19</v>
      </c>
      <c r="F20442">
        <v>40</v>
      </c>
      <c r="G20442">
        <v>-60</v>
      </c>
      <c r="H20442">
        <v>2.431640625</v>
      </c>
    </row>
    <row r="20443" spans="1:8" hidden="1" x14ac:dyDescent="0.3">
      <c r="A20443" t="s">
        <v>93</v>
      </c>
      <c r="B20443">
        <v>3</v>
      </c>
      <c r="C20443" t="s">
        <v>54</v>
      </c>
      <c r="D20443" t="s">
        <v>18</v>
      </c>
      <c r="E20443" t="s">
        <v>19</v>
      </c>
      <c r="F20443">
        <v>40</v>
      </c>
      <c r="G20443">
        <v>-60</v>
      </c>
      <c r="H20443">
        <v>2.431640625</v>
      </c>
    </row>
    <row r="20444" spans="1:8" hidden="1" x14ac:dyDescent="0.3">
      <c r="A20444" t="s">
        <v>93</v>
      </c>
      <c r="B20444">
        <v>3</v>
      </c>
      <c r="C20444" t="s">
        <v>54</v>
      </c>
      <c r="D20444" t="s">
        <v>18</v>
      </c>
      <c r="E20444" t="s">
        <v>19</v>
      </c>
      <c r="F20444">
        <v>40</v>
      </c>
      <c r="G20444">
        <v>-60</v>
      </c>
      <c r="H20444">
        <v>2.431640625</v>
      </c>
    </row>
    <row r="20445" spans="1:8" hidden="1" x14ac:dyDescent="0.3">
      <c r="A20445" t="s">
        <v>93</v>
      </c>
      <c r="B20445">
        <v>3</v>
      </c>
      <c r="C20445" t="s">
        <v>54</v>
      </c>
      <c r="D20445" t="s">
        <v>18</v>
      </c>
      <c r="E20445" t="s">
        <v>19</v>
      </c>
      <c r="F20445">
        <v>40</v>
      </c>
      <c r="G20445">
        <v>-60</v>
      </c>
      <c r="H20445">
        <v>2.431640625</v>
      </c>
    </row>
    <row r="20446" spans="1:8" hidden="1" x14ac:dyDescent="0.3">
      <c r="A20446" t="s">
        <v>93</v>
      </c>
      <c r="B20446">
        <v>3</v>
      </c>
      <c r="C20446" t="s">
        <v>54</v>
      </c>
      <c r="D20446" t="s">
        <v>18</v>
      </c>
      <c r="E20446" t="s">
        <v>19</v>
      </c>
      <c r="F20446">
        <v>40</v>
      </c>
      <c r="G20446">
        <v>-60</v>
      </c>
      <c r="H20446">
        <v>2.431640625</v>
      </c>
    </row>
    <row r="20447" spans="1:8" hidden="1" x14ac:dyDescent="0.3">
      <c r="A20447" t="s">
        <v>93</v>
      </c>
      <c r="B20447">
        <v>3</v>
      </c>
      <c r="C20447" t="s">
        <v>54</v>
      </c>
      <c r="D20447" t="s">
        <v>18</v>
      </c>
      <c r="E20447" t="s">
        <v>19</v>
      </c>
      <c r="F20447">
        <v>40</v>
      </c>
      <c r="G20447">
        <v>-60</v>
      </c>
      <c r="H20447">
        <v>2.431640625</v>
      </c>
    </row>
    <row r="20448" spans="1:8" hidden="1" x14ac:dyDescent="0.3">
      <c r="A20448" t="s">
        <v>93</v>
      </c>
      <c r="B20448">
        <v>3</v>
      </c>
      <c r="C20448" t="s">
        <v>54</v>
      </c>
      <c r="D20448" t="s">
        <v>18</v>
      </c>
      <c r="E20448" t="s">
        <v>19</v>
      </c>
      <c r="F20448">
        <v>40</v>
      </c>
      <c r="G20448">
        <v>-60</v>
      </c>
      <c r="H20448">
        <v>2.431640625</v>
      </c>
    </row>
    <row r="20449" spans="1:8" hidden="1" x14ac:dyDescent="0.3">
      <c r="A20449" t="s">
        <v>93</v>
      </c>
      <c r="B20449">
        <v>3</v>
      </c>
      <c r="C20449" t="s">
        <v>54</v>
      </c>
      <c r="D20449" t="s">
        <v>18</v>
      </c>
      <c r="E20449" t="s">
        <v>19</v>
      </c>
      <c r="F20449">
        <v>40</v>
      </c>
      <c r="G20449">
        <v>-60</v>
      </c>
      <c r="H20449">
        <v>2.431640625</v>
      </c>
    </row>
    <row r="20450" spans="1:8" hidden="1" x14ac:dyDescent="0.3">
      <c r="A20450" t="s">
        <v>93</v>
      </c>
      <c r="B20450">
        <v>3</v>
      </c>
      <c r="C20450" t="s">
        <v>54</v>
      </c>
      <c r="D20450" t="s">
        <v>18</v>
      </c>
      <c r="E20450" t="s">
        <v>19</v>
      </c>
      <c r="F20450">
        <v>40</v>
      </c>
      <c r="G20450">
        <v>-60</v>
      </c>
      <c r="H20450">
        <v>2.431640625</v>
      </c>
    </row>
    <row r="20451" spans="1:8" hidden="1" x14ac:dyDescent="0.3">
      <c r="A20451" t="s">
        <v>93</v>
      </c>
      <c r="B20451">
        <v>3</v>
      </c>
      <c r="C20451" t="s">
        <v>54</v>
      </c>
      <c r="D20451" t="s">
        <v>18</v>
      </c>
      <c r="E20451" t="s">
        <v>19</v>
      </c>
      <c r="F20451">
        <v>40</v>
      </c>
      <c r="G20451">
        <v>-60</v>
      </c>
      <c r="H20451">
        <v>2.431640625</v>
      </c>
    </row>
    <row r="20452" spans="1:8" hidden="1" x14ac:dyDescent="0.3">
      <c r="A20452" t="s">
        <v>93</v>
      </c>
      <c r="B20452">
        <v>3</v>
      </c>
      <c r="C20452" t="s">
        <v>54</v>
      </c>
      <c r="D20452" t="s">
        <v>18</v>
      </c>
      <c r="E20452" t="s">
        <v>19</v>
      </c>
      <c r="F20452">
        <v>40</v>
      </c>
      <c r="G20452">
        <v>-60</v>
      </c>
      <c r="H20452">
        <v>2.431640625</v>
      </c>
    </row>
    <row r="20453" spans="1:8" hidden="1" x14ac:dyDescent="0.3">
      <c r="A20453" t="s">
        <v>93</v>
      </c>
      <c r="B20453">
        <v>3</v>
      </c>
      <c r="C20453" t="s">
        <v>54</v>
      </c>
      <c r="D20453" t="s">
        <v>18</v>
      </c>
      <c r="E20453" t="s">
        <v>19</v>
      </c>
      <c r="F20453">
        <v>40</v>
      </c>
      <c r="G20453">
        <v>-60</v>
      </c>
      <c r="H20453">
        <v>2.431640625</v>
      </c>
    </row>
    <row r="20454" spans="1:8" hidden="1" x14ac:dyDescent="0.3">
      <c r="A20454" t="s">
        <v>93</v>
      </c>
      <c r="B20454">
        <v>3</v>
      </c>
      <c r="C20454" t="s">
        <v>54</v>
      </c>
      <c r="D20454" t="s">
        <v>18</v>
      </c>
      <c r="E20454" t="s">
        <v>19</v>
      </c>
      <c r="F20454">
        <v>40</v>
      </c>
      <c r="G20454">
        <v>-60</v>
      </c>
      <c r="H20454">
        <v>2.431640625</v>
      </c>
    </row>
    <row r="20455" spans="1:8" hidden="1" x14ac:dyDescent="0.3">
      <c r="A20455" t="s">
        <v>93</v>
      </c>
      <c r="B20455">
        <v>3</v>
      </c>
      <c r="C20455" t="s">
        <v>54</v>
      </c>
      <c r="D20455" t="s">
        <v>18</v>
      </c>
      <c r="E20455" t="s">
        <v>19</v>
      </c>
      <c r="F20455">
        <v>40</v>
      </c>
      <c r="G20455">
        <v>-60</v>
      </c>
      <c r="H20455">
        <v>2.431640625</v>
      </c>
    </row>
    <row r="20456" spans="1:8" hidden="1" x14ac:dyDescent="0.3">
      <c r="A20456" t="s">
        <v>93</v>
      </c>
      <c r="B20456">
        <v>3</v>
      </c>
      <c r="C20456" t="s">
        <v>54</v>
      </c>
      <c r="D20456" t="s">
        <v>18</v>
      </c>
      <c r="E20456" t="s">
        <v>19</v>
      </c>
      <c r="F20456">
        <v>40</v>
      </c>
      <c r="G20456">
        <v>-60</v>
      </c>
      <c r="H20456">
        <v>2.431640625</v>
      </c>
    </row>
    <row r="20457" spans="1:8" hidden="1" x14ac:dyDescent="0.3">
      <c r="A20457" t="s">
        <v>93</v>
      </c>
      <c r="B20457">
        <v>3</v>
      </c>
      <c r="C20457" t="s">
        <v>54</v>
      </c>
      <c r="D20457" t="s">
        <v>18</v>
      </c>
      <c r="E20457" t="s">
        <v>19</v>
      </c>
      <c r="F20457">
        <v>40</v>
      </c>
      <c r="G20457">
        <v>-60</v>
      </c>
      <c r="H20457">
        <v>2.431640625</v>
      </c>
    </row>
    <row r="20458" spans="1:8" hidden="1" x14ac:dyDescent="0.3">
      <c r="A20458" t="s">
        <v>93</v>
      </c>
      <c r="B20458">
        <v>3</v>
      </c>
      <c r="C20458" t="s">
        <v>54</v>
      </c>
      <c r="D20458" t="s">
        <v>18</v>
      </c>
      <c r="E20458" t="s">
        <v>19</v>
      </c>
      <c r="F20458">
        <v>40</v>
      </c>
      <c r="G20458">
        <v>-60</v>
      </c>
      <c r="H20458">
        <v>2.431640625</v>
      </c>
    </row>
    <row r="20459" spans="1:8" hidden="1" x14ac:dyDescent="0.3">
      <c r="A20459" t="s">
        <v>93</v>
      </c>
      <c r="B20459">
        <v>3</v>
      </c>
      <c r="C20459" t="s">
        <v>54</v>
      </c>
      <c r="D20459" t="s">
        <v>18</v>
      </c>
      <c r="E20459" t="s">
        <v>19</v>
      </c>
      <c r="F20459">
        <v>40</v>
      </c>
      <c r="G20459">
        <v>-60</v>
      </c>
      <c r="H20459">
        <v>2.431640625</v>
      </c>
    </row>
    <row r="20460" spans="1:8" hidden="1" x14ac:dyDescent="0.3">
      <c r="A20460" t="s">
        <v>93</v>
      </c>
      <c r="B20460">
        <v>3</v>
      </c>
      <c r="C20460" t="s">
        <v>54</v>
      </c>
      <c r="D20460" t="s">
        <v>18</v>
      </c>
      <c r="E20460" t="s">
        <v>19</v>
      </c>
      <c r="F20460">
        <v>60</v>
      </c>
      <c r="G20460">
        <v>-60</v>
      </c>
      <c r="H20460">
        <v>2.431640625</v>
      </c>
    </row>
    <row r="20461" spans="1:8" hidden="1" x14ac:dyDescent="0.3">
      <c r="A20461" t="s">
        <v>93</v>
      </c>
      <c r="B20461">
        <v>3</v>
      </c>
      <c r="C20461" t="s">
        <v>54</v>
      </c>
      <c r="D20461" t="s">
        <v>18</v>
      </c>
      <c r="E20461" t="s">
        <v>19</v>
      </c>
      <c r="F20461">
        <v>60</v>
      </c>
      <c r="G20461">
        <v>-60</v>
      </c>
      <c r="H20461">
        <v>2.431640625</v>
      </c>
    </row>
    <row r="20462" spans="1:8" hidden="1" x14ac:dyDescent="0.3">
      <c r="A20462" t="s">
        <v>93</v>
      </c>
      <c r="B20462">
        <v>3</v>
      </c>
      <c r="C20462" t="s">
        <v>54</v>
      </c>
      <c r="D20462" t="s">
        <v>18</v>
      </c>
      <c r="E20462" t="s">
        <v>19</v>
      </c>
      <c r="F20462">
        <v>60</v>
      </c>
      <c r="G20462">
        <v>-60</v>
      </c>
      <c r="H20462">
        <v>2.431640625</v>
      </c>
    </row>
    <row r="20463" spans="1:8" hidden="1" x14ac:dyDescent="0.3">
      <c r="A20463" t="s">
        <v>93</v>
      </c>
      <c r="B20463">
        <v>3</v>
      </c>
      <c r="C20463" t="s">
        <v>54</v>
      </c>
      <c r="D20463" t="s">
        <v>18</v>
      </c>
      <c r="E20463" t="s">
        <v>19</v>
      </c>
      <c r="F20463">
        <v>60</v>
      </c>
      <c r="G20463">
        <v>-60</v>
      </c>
      <c r="H20463">
        <v>2.431640625</v>
      </c>
    </row>
    <row r="20464" spans="1:8" hidden="1" x14ac:dyDescent="0.3">
      <c r="A20464" t="s">
        <v>93</v>
      </c>
      <c r="B20464">
        <v>3</v>
      </c>
      <c r="C20464" t="s">
        <v>54</v>
      </c>
      <c r="D20464" t="s">
        <v>18</v>
      </c>
      <c r="E20464" t="s">
        <v>19</v>
      </c>
      <c r="F20464">
        <v>60</v>
      </c>
      <c r="G20464">
        <v>-60</v>
      </c>
      <c r="H20464">
        <v>2.431640625</v>
      </c>
    </row>
    <row r="20465" spans="1:8" hidden="1" x14ac:dyDescent="0.3">
      <c r="A20465" t="s">
        <v>93</v>
      </c>
      <c r="B20465">
        <v>3</v>
      </c>
      <c r="C20465" t="s">
        <v>54</v>
      </c>
      <c r="D20465" t="s">
        <v>18</v>
      </c>
      <c r="E20465" t="s">
        <v>19</v>
      </c>
      <c r="F20465">
        <v>60</v>
      </c>
      <c r="G20465">
        <v>-60</v>
      </c>
      <c r="H20465">
        <v>2.431640625</v>
      </c>
    </row>
    <row r="20466" spans="1:8" hidden="1" x14ac:dyDescent="0.3">
      <c r="A20466" t="s">
        <v>93</v>
      </c>
      <c r="B20466">
        <v>3</v>
      </c>
      <c r="C20466" t="s">
        <v>54</v>
      </c>
      <c r="D20466" t="s">
        <v>18</v>
      </c>
      <c r="E20466" t="s">
        <v>19</v>
      </c>
      <c r="F20466">
        <v>60</v>
      </c>
      <c r="G20466">
        <v>-60</v>
      </c>
      <c r="H20466">
        <v>2.431640625</v>
      </c>
    </row>
    <row r="20467" spans="1:8" hidden="1" x14ac:dyDescent="0.3">
      <c r="A20467" t="s">
        <v>93</v>
      </c>
      <c r="B20467">
        <v>3</v>
      </c>
      <c r="C20467" t="s">
        <v>54</v>
      </c>
      <c r="D20467" t="s">
        <v>18</v>
      </c>
      <c r="E20467" t="s">
        <v>19</v>
      </c>
      <c r="F20467">
        <v>60</v>
      </c>
      <c r="G20467">
        <v>-60</v>
      </c>
      <c r="H20467">
        <v>2.431640625</v>
      </c>
    </row>
    <row r="20468" spans="1:8" hidden="1" x14ac:dyDescent="0.3">
      <c r="A20468" t="s">
        <v>93</v>
      </c>
      <c r="B20468">
        <v>3</v>
      </c>
      <c r="C20468" t="s">
        <v>54</v>
      </c>
      <c r="D20468" t="s">
        <v>18</v>
      </c>
      <c r="E20468" t="s">
        <v>19</v>
      </c>
      <c r="F20468">
        <v>60</v>
      </c>
      <c r="G20468">
        <v>-60</v>
      </c>
      <c r="H20468">
        <v>2.431640625</v>
      </c>
    </row>
    <row r="20469" spans="1:8" hidden="1" x14ac:dyDescent="0.3">
      <c r="A20469" t="s">
        <v>93</v>
      </c>
      <c r="B20469">
        <v>3</v>
      </c>
      <c r="C20469" t="s">
        <v>54</v>
      </c>
      <c r="D20469" t="s">
        <v>18</v>
      </c>
      <c r="E20469" t="s">
        <v>19</v>
      </c>
      <c r="F20469">
        <v>60</v>
      </c>
      <c r="G20469">
        <v>-60</v>
      </c>
      <c r="H20469">
        <v>2.431640625</v>
      </c>
    </row>
    <row r="20470" spans="1:8" hidden="1" x14ac:dyDescent="0.3">
      <c r="A20470" t="s">
        <v>93</v>
      </c>
      <c r="B20470">
        <v>3</v>
      </c>
      <c r="C20470" t="s">
        <v>54</v>
      </c>
      <c r="D20470" t="s">
        <v>18</v>
      </c>
      <c r="E20470" t="s">
        <v>19</v>
      </c>
      <c r="F20470">
        <v>60</v>
      </c>
      <c r="G20470">
        <v>-60</v>
      </c>
      <c r="H20470">
        <v>2.431640625</v>
      </c>
    </row>
    <row r="20471" spans="1:8" hidden="1" x14ac:dyDescent="0.3">
      <c r="A20471" t="s">
        <v>93</v>
      </c>
      <c r="B20471">
        <v>3</v>
      </c>
      <c r="C20471" t="s">
        <v>54</v>
      </c>
      <c r="D20471" t="s">
        <v>18</v>
      </c>
      <c r="E20471" t="s">
        <v>19</v>
      </c>
      <c r="F20471">
        <v>60</v>
      </c>
      <c r="G20471">
        <v>-60</v>
      </c>
      <c r="H20471">
        <v>2.431640625</v>
      </c>
    </row>
    <row r="20472" spans="1:8" hidden="1" x14ac:dyDescent="0.3">
      <c r="A20472" t="s">
        <v>93</v>
      </c>
      <c r="B20472">
        <v>3</v>
      </c>
      <c r="C20472" t="s">
        <v>54</v>
      </c>
      <c r="D20472" t="s">
        <v>18</v>
      </c>
      <c r="E20472" t="s">
        <v>19</v>
      </c>
      <c r="F20472">
        <v>60</v>
      </c>
      <c r="G20472">
        <v>-60</v>
      </c>
      <c r="H20472">
        <v>2.431640625</v>
      </c>
    </row>
    <row r="20473" spans="1:8" hidden="1" x14ac:dyDescent="0.3">
      <c r="A20473" t="s">
        <v>93</v>
      </c>
      <c r="B20473">
        <v>3</v>
      </c>
      <c r="C20473" t="s">
        <v>54</v>
      </c>
      <c r="D20473" t="s">
        <v>18</v>
      </c>
      <c r="E20473" t="s">
        <v>19</v>
      </c>
      <c r="F20473">
        <v>60</v>
      </c>
      <c r="G20473">
        <v>-60</v>
      </c>
      <c r="H20473">
        <v>2.431640625</v>
      </c>
    </row>
    <row r="20474" spans="1:8" hidden="1" x14ac:dyDescent="0.3">
      <c r="A20474" t="s">
        <v>93</v>
      </c>
      <c r="B20474">
        <v>3</v>
      </c>
      <c r="C20474" t="s">
        <v>54</v>
      </c>
      <c r="D20474" t="s">
        <v>18</v>
      </c>
      <c r="E20474" t="s">
        <v>19</v>
      </c>
      <c r="F20474">
        <v>60</v>
      </c>
      <c r="G20474">
        <v>-60</v>
      </c>
      <c r="H20474">
        <v>2.431640625</v>
      </c>
    </row>
    <row r="20475" spans="1:8" hidden="1" x14ac:dyDescent="0.3">
      <c r="A20475" t="s">
        <v>93</v>
      </c>
      <c r="B20475">
        <v>3</v>
      </c>
      <c r="C20475" t="s">
        <v>54</v>
      </c>
      <c r="D20475" t="s">
        <v>18</v>
      </c>
      <c r="E20475" t="s">
        <v>19</v>
      </c>
      <c r="F20475">
        <v>60</v>
      </c>
      <c r="G20475">
        <v>-60</v>
      </c>
      <c r="H20475">
        <v>2.431640625</v>
      </c>
    </row>
    <row r="20476" spans="1:8" hidden="1" x14ac:dyDescent="0.3">
      <c r="A20476" t="s">
        <v>93</v>
      </c>
      <c r="B20476">
        <v>3</v>
      </c>
      <c r="C20476" t="s">
        <v>54</v>
      </c>
      <c r="D20476" t="s">
        <v>18</v>
      </c>
      <c r="E20476" t="s">
        <v>19</v>
      </c>
      <c r="F20476">
        <v>60</v>
      </c>
      <c r="G20476">
        <v>-60</v>
      </c>
      <c r="H20476">
        <v>2.431640625</v>
      </c>
    </row>
    <row r="20477" spans="1:8" hidden="1" x14ac:dyDescent="0.3">
      <c r="A20477" t="s">
        <v>93</v>
      </c>
      <c r="B20477">
        <v>3</v>
      </c>
      <c r="C20477" t="s">
        <v>54</v>
      </c>
      <c r="D20477" t="s">
        <v>18</v>
      </c>
      <c r="E20477" t="s">
        <v>19</v>
      </c>
      <c r="F20477">
        <v>60</v>
      </c>
      <c r="G20477">
        <v>-60</v>
      </c>
      <c r="H20477">
        <v>2.431640625</v>
      </c>
    </row>
    <row r="20478" spans="1:8" hidden="1" x14ac:dyDescent="0.3">
      <c r="A20478" t="s">
        <v>93</v>
      </c>
      <c r="B20478">
        <v>3</v>
      </c>
      <c r="C20478" t="s">
        <v>54</v>
      </c>
      <c r="D20478" t="s">
        <v>18</v>
      </c>
      <c r="E20478" t="s">
        <v>19</v>
      </c>
      <c r="F20478">
        <v>60</v>
      </c>
      <c r="G20478">
        <v>-60</v>
      </c>
      <c r="H20478">
        <v>2.431640625</v>
      </c>
    </row>
    <row r="20479" spans="1:8" hidden="1" x14ac:dyDescent="0.3">
      <c r="A20479" t="s">
        <v>93</v>
      </c>
      <c r="B20479">
        <v>3</v>
      </c>
      <c r="C20479" t="s">
        <v>54</v>
      </c>
      <c r="D20479" t="s">
        <v>18</v>
      </c>
      <c r="E20479" t="s">
        <v>19</v>
      </c>
      <c r="F20479">
        <v>60</v>
      </c>
      <c r="G20479">
        <v>-60</v>
      </c>
      <c r="H20479">
        <v>2.431640625</v>
      </c>
    </row>
    <row r="20480" spans="1:8" hidden="1" x14ac:dyDescent="0.3">
      <c r="A20480" t="s">
        <v>93</v>
      </c>
      <c r="B20480">
        <v>3</v>
      </c>
      <c r="C20480" t="s">
        <v>54</v>
      </c>
      <c r="D20480" t="s">
        <v>18</v>
      </c>
      <c r="E20480" t="s">
        <v>19</v>
      </c>
      <c r="F20480">
        <v>60</v>
      </c>
      <c r="G20480">
        <v>-60</v>
      </c>
      <c r="H20480">
        <v>2.431640625</v>
      </c>
    </row>
    <row r="20481" spans="1:8" hidden="1" x14ac:dyDescent="0.3">
      <c r="A20481" t="s">
        <v>93</v>
      </c>
      <c r="B20481">
        <v>3</v>
      </c>
      <c r="C20481" t="s">
        <v>54</v>
      </c>
      <c r="D20481" t="s">
        <v>18</v>
      </c>
      <c r="E20481" t="s">
        <v>19</v>
      </c>
      <c r="F20481">
        <v>80</v>
      </c>
      <c r="G20481">
        <v>-60</v>
      </c>
      <c r="H20481">
        <v>2.431640625</v>
      </c>
    </row>
    <row r="20482" spans="1:8" hidden="1" x14ac:dyDescent="0.3">
      <c r="A20482" t="s">
        <v>93</v>
      </c>
      <c r="B20482">
        <v>3</v>
      </c>
      <c r="C20482" t="s">
        <v>26</v>
      </c>
      <c r="D20482" t="s">
        <v>19</v>
      </c>
      <c r="E20482" t="s">
        <v>19</v>
      </c>
      <c r="F20482">
        <v>-60</v>
      </c>
      <c r="G20482">
        <v>-60</v>
      </c>
      <c r="H20482">
        <v>0.6943359375</v>
      </c>
    </row>
    <row r="20483" spans="1:8" hidden="1" x14ac:dyDescent="0.3">
      <c r="A20483" t="s">
        <v>93</v>
      </c>
      <c r="B20483">
        <v>3</v>
      </c>
      <c r="C20483" t="s">
        <v>26</v>
      </c>
      <c r="D20483" t="s">
        <v>19</v>
      </c>
      <c r="E20483" t="s">
        <v>19</v>
      </c>
      <c r="F20483">
        <v>-60</v>
      </c>
      <c r="G20483">
        <v>-60</v>
      </c>
      <c r="H20483">
        <v>0.6943359375</v>
      </c>
    </row>
    <row r="20484" spans="1:8" hidden="1" x14ac:dyDescent="0.3">
      <c r="A20484" t="s">
        <v>93</v>
      </c>
      <c r="B20484">
        <v>3</v>
      </c>
      <c r="C20484" t="s">
        <v>26</v>
      </c>
      <c r="D20484" t="s">
        <v>19</v>
      </c>
      <c r="E20484" t="s">
        <v>19</v>
      </c>
      <c r="F20484">
        <v>-60</v>
      </c>
      <c r="G20484">
        <v>-60</v>
      </c>
      <c r="H20484">
        <v>0.6943359375</v>
      </c>
    </row>
    <row r="20485" spans="1:8" hidden="1" x14ac:dyDescent="0.3">
      <c r="A20485" t="s">
        <v>93</v>
      </c>
      <c r="B20485">
        <v>3</v>
      </c>
      <c r="C20485" t="s">
        <v>26</v>
      </c>
      <c r="D20485" t="s">
        <v>19</v>
      </c>
      <c r="E20485" t="s">
        <v>19</v>
      </c>
      <c r="F20485">
        <v>-60</v>
      </c>
      <c r="G20485">
        <v>-60</v>
      </c>
      <c r="H20485">
        <v>0.6943359375</v>
      </c>
    </row>
    <row r="20486" spans="1:8" hidden="1" x14ac:dyDescent="0.3">
      <c r="A20486" t="s">
        <v>93</v>
      </c>
      <c r="B20486">
        <v>3</v>
      </c>
      <c r="C20486" t="s">
        <v>26</v>
      </c>
      <c r="D20486" t="s">
        <v>19</v>
      </c>
      <c r="E20486" t="s">
        <v>19</v>
      </c>
      <c r="F20486">
        <v>-60</v>
      </c>
      <c r="G20486">
        <v>-60</v>
      </c>
      <c r="H20486">
        <v>0.6943359375</v>
      </c>
    </row>
    <row r="20487" spans="1:8" hidden="1" x14ac:dyDescent="0.3">
      <c r="A20487" t="s">
        <v>93</v>
      </c>
      <c r="B20487">
        <v>3</v>
      </c>
      <c r="C20487" t="s">
        <v>26</v>
      </c>
      <c r="D20487" t="s">
        <v>19</v>
      </c>
      <c r="E20487" t="s">
        <v>19</v>
      </c>
      <c r="F20487">
        <v>-60</v>
      </c>
      <c r="G20487">
        <v>-60</v>
      </c>
      <c r="H20487">
        <v>0.6943359375</v>
      </c>
    </row>
    <row r="20488" spans="1:8" hidden="1" x14ac:dyDescent="0.3">
      <c r="A20488" t="s">
        <v>93</v>
      </c>
      <c r="B20488">
        <v>3</v>
      </c>
      <c r="C20488" t="s">
        <v>26</v>
      </c>
      <c r="D20488" t="s">
        <v>19</v>
      </c>
      <c r="E20488" t="s">
        <v>19</v>
      </c>
      <c r="F20488">
        <v>-60</v>
      </c>
      <c r="G20488">
        <v>-60</v>
      </c>
      <c r="H20488">
        <v>0.6943359375</v>
      </c>
    </row>
    <row r="20489" spans="1:8" hidden="1" x14ac:dyDescent="0.3">
      <c r="A20489" t="s">
        <v>93</v>
      </c>
      <c r="B20489">
        <v>3</v>
      </c>
      <c r="C20489" t="s">
        <v>26</v>
      </c>
      <c r="D20489" t="s">
        <v>19</v>
      </c>
      <c r="E20489" t="s">
        <v>19</v>
      </c>
      <c r="F20489">
        <v>-60</v>
      </c>
      <c r="G20489">
        <v>-60</v>
      </c>
      <c r="H20489">
        <v>0.6943359375</v>
      </c>
    </row>
    <row r="20490" spans="1:8" hidden="1" x14ac:dyDescent="0.3">
      <c r="A20490" t="s">
        <v>93</v>
      </c>
      <c r="B20490">
        <v>3</v>
      </c>
      <c r="C20490" t="s">
        <v>26</v>
      </c>
      <c r="D20490" t="s">
        <v>19</v>
      </c>
      <c r="E20490" t="s">
        <v>19</v>
      </c>
      <c r="F20490">
        <v>-60</v>
      </c>
      <c r="G20490">
        <v>-60</v>
      </c>
      <c r="H20490">
        <v>0.6943359375</v>
      </c>
    </row>
    <row r="20491" spans="1:8" hidden="1" x14ac:dyDescent="0.3">
      <c r="A20491" t="s">
        <v>93</v>
      </c>
      <c r="B20491">
        <v>3</v>
      </c>
      <c r="C20491" t="s">
        <v>26</v>
      </c>
      <c r="D20491" t="s">
        <v>19</v>
      </c>
      <c r="E20491" t="s">
        <v>19</v>
      </c>
      <c r="F20491">
        <v>-60</v>
      </c>
      <c r="G20491">
        <v>-60</v>
      </c>
      <c r="H20491">
        <v>0.6943359375</v>
      </c>
    </row>
    <row r="20492" spans="1:8" hidden="1" x14ac:dyDescent="0.3">
      <c r="A20492" t="s">
        <v>93</v>
      </c>
      <c r="B20492">
        <v>3</v>
      </c>
      <c r="C20492" t="s">
        <v>26</v>
      </c>
      <c r="D20492" t="s">
        <v>19</v>
      </c>
      <c r="E20492" t="s">
        <v>19</v>
      </c>
      <c r="F20492">
        <v>-60</v>
      </c>
      <c r="G20492">
        <v>-60</v>
      </c>
      <c r="H20492">
        <v>0.6943359375</v>
      </c>
    </row>
    <row r="20493" spans="1:8" hidden="1" x14ac:dyDescent="0.3">
      <c r="A20493" t="s">
        <v>93</v>
      </c>
      <c r="B20493">
        <v>3</v>
      </c>
      <c r="C20493" t="s">
        <v>26</v>
      </c>
      <c r="D20493" t="s">
        <v>19</v>
      </c>
      <c r="E20493" t="s">
        <v>19</v>
      </c>
      <c r="F20493">
        <v>-60</v>
      </c>
      <c r="G20493">
        <v>-60</v>
      </c>
      <c r="H20493">
        <v>0.6943359375</v>
      </c>
    </row>
    <row r="20494" spans="1:8" hidden="1" x14ac:dyDescent="0.3">
      <c r="A20494" t="s">
        <v>93</v>
      </c>
      <c r="B20494">
        <v>3</v>
      </c>
      <c r="C20494" t="s">
        <v>26</v>
      </c>
      <c r="D20494" t="s">
        <v>19</v>
      </c>
      <c r="E20494" t="s">
        <v>19</v>
      </c>
      <c r="F20494">
        <v>-60</v>
      </c>
      <c r="G20494">
        <v>-60</v>
      </c>
      <c r="H20494">
        <v>0.6943359375</v>
      </c>
    </row>
    <row r="20495" spans="1:8" hidden="1" x14ac:dyDescent="0.3">
      <c r="A20495" t="s">
        <v>93</v>
      </c>
      <c r="B20495">
        <v>3</v>
      </c>
      <c r="C20495" t="s">
        <v>26</v>
      </c>
      <c r="D20495" t="s">
        <v>19</v>
      </c>
      <c r="E20495" t="s">
        <v>19</v>
      </c>
      <c r="F20495">
        <v>-60</v>
      </c>
      <c r="G20495">
        <v>-60</v>
      </c>
      <c r="H20495">
        <v>0.6943359375</v>
      </c>
    </row>
    <row r="20496" spans="1:8" hidden="1" x14ac:dyDescent="0.3">
      <c r="A20496" t="s">
        <v>93</v>
      </c>
      <c r="B20496">
        <v>3</v>
      </c>
      <c r="C20496" t="s">
        <v>26</v>
      </c>
      <c r="D20496" t="s">
        <v>19</v>
      </c>
      <c r="E20496" t="s">
        <v>19</v>
      </c>
      <c r="F20496">
        <v>-60</v>
      </c>
      <c r="G20496">
        <v>-60</v>
      </c>
      <c r="H20496">
        <v>0.6943359375</v>
      </c>
    </row>
    <row r="20497" spans="1:8" hidden="1" x14ac:dyDescent="0.3">
      <c r="A20497" t="s">
        <v>93</v>
      </c>
      <c r="B20497">
        <v>3</v>
      </c>
      <c r="C20497" t="s">
        <v>26</v>
      </c>
      <c r="D20497" t="s">
        <v>19</v>
      </c>
      <c r="E20497" t="s">
        <v>19</v>
      </c>
      <c r="F20497">
        <v>-60</v>
      </c>
      <c r="G20497">
        <v>-60</v>
      </c>
      <c r="H20497">
        <v>0.6943359375</v>
      </c>
    </row>
    <row r="20498" spans="1:8" hidden="1" x14ac:dyDescent="0.3">
      <c r="A20498" t="s">
        <v>93</v>
      </c>
      <c r="B20498">
        <v>3</v>
      </c>
      <c r="C20498" t="s">
        <v>26</v>
      </c>
      <c r="D20498" t="s">
        <v>19</v>
      </c>
      <c r="E20498" t="s">
        <v>19</v>
      </c>
      <c r="F20498">
        <v>-60</v>
      </c>
      <c r="G20498">
        <v>-60</v>
      </c>
      <c r="H20498">
        <v>0.6943359375</v>
      </c>
    </row>
    <row r="20499" spans="1:8" hidden="1" x14ac:dyDescent="0.3">
      <c r="A20499" t="s">
        <v>93</v>
      </c>
      <c r="B20499">
        <v>3</v>
      </c>
      <c r="C20499" t="s">
        <v>26</v>
      </c>
      <c r="D20499" t="s">
        <v>19</v>
      </c>
      <c r="E20499" t="s">
        <v>19</v>
      </c>
      <c r="F20499">
        <v>-60</v>
      </c>
      <c r="G20499">
        <v>-60</v>
      </c>
      <c r="H20499">
        <v>0.6943359375</v>
      </c>
    </row>
    <row r="20500" spans="1:8" hidden="1" x14ac:dyDescent="0.3">
      <c r="A20500" t="s">
        <v>93</v>
      </c>
      <c r="B20500">
        <v>3</v>
      </c>
      <c r="C20500" t="s">
        <v>26</v>
      </c>
      <c r="D20500" t="s">
        <v>19</v>
      </c>
      <c r="E20500" t="s">
        <v>19</v>
      </c>
      <c r="F20500">
        <v>-60</v>
      </c>
      <c r="G20500">
        <v>-60</v>
      </c>
      <c r="H20500">
        <v>0.6943359375</v>
      </c>
    </row>
    <row r="20501" spans="1:8" hidden="1" x14ac:dyDescent="0.3">
      <c r="A20501" t="s">
        <v>93</v>
      </c>
      <c r="B20501">
        <v>3</v>
      </c>
      <c r="C20501" t="s">
        <v>26</v>
      </c>
      <c r="D20501" t="s">
        <v>19</v>
      </c>
      <c r="E20501" t="s">
        <v>19</v>
      </c>
      <c r="F20501">
        <v>-60</v>
      </c>
      <c r="G20501">
        <v>-60</v>
      </c>
      <c r="H20501">
        <v>0.6943359375</v>
      </c>
    </row>
    <row r="20502" spans="1:8" hidden="1" x14ac:dyDescent="0.3">
      <c r="A20502" t="s">
        <v>93</v>
      </c>
      <c r="B20502">
        <v>3</v>
      </c>
      <c r="C20502" t="s">
        <v>26</v>
      </c>
      <c r="D20502" t="s">
        <v>19</v>
      </c>
      <c r="E20502" t="s">
        <v>19</v>
      </c>
      <c r="F20502">
        <v>-60</v>
      </c>
      <c r="G20502">
        <v>-60</v>
      </c>
      <c r="H20502">
        <v>0.6943359375</v>
      </c>
    </row>
    <row r="20503" spans="1:8" hidden="1" x14ac:dyDescent="0.3">
      <c r="A20503" t="s">
        <v>93</v>
      </c>
      <c r="B20503">
        <v>3</v>
      </c>
      <c r="C20503" t="s">
        <v>26</v>
      </c>
      <c r="D20503" t="s">
        <v>19</v>
      </c>
      <c r="E20503" t="s">
        <v>19</v>
      </c>
      <c r="F20503">
        <v>-60</v>
      </c>
      <c r="G20503">
        <v>-60</v>
      </c>
      <c r="H20503">
        <v>0.6943359375</v>
      </c>
    </row>
    <row r="20504" spans="1:8" hidden="1" x14ac:dyDescent="0.3">
      <c r="A20504" t="s">
        <v>93</v>
      </c>
      <c r="B20504">
        <v>3</v>
      </c>
      <c r="C20504" t="s">
        <v>26</v>
      </c>
      <c r="D20504" t="s">
        <v>19</v>
      </c>
      <c r="E20504" t="s">
        <v>19</v>
      </c>
      <c r="F20504">
        <v>-60</v>
      </c>
      <c r="G20504">
        <v>-60</v>
      </c>
      <c r="H20504">
        <v>0.6943359375</v>
      </c>
    </row>
    <row r="20505" spans="1:8" hidden="1" x14ac:dyDescent="0.3">
      <c r="A20505" t="s">
        <v>93</v>
      </c>
      <c r="B20505">
        <v>3</v>
      </c>
      <c r="C20505" t="s">
        <v>26</v>
      </c>
      <c r="D20505" t="s">
        <v>19</v>
      </c>
      <c r="E20505" t="s">
        <v>19</v>
      </c>
      <c r="F20505">
        <v>-60</v>
      </c>
      <c r="G20505">
        <v>-60</v>
      </c>
      <c r="H20505">
        <v>0.6943359375</v>
      </c>
    </row>
    <row r="20506" spans="1:8" hidden="1" x14ac:dyDescent="0.3">
      <c r="A20506" t="s">
        <v>93</v>
      </c>
      <c r="B20506">
        <v>3</v>
      </c>
      <c r="C20506" t="s">
        <v>26</v>
      </c>
      <c r="D20506" t="s">
        <v>19</v>
      </c>
      <c r="E20506" t="s">
        <v>19</v>
      </c>
      <c r="F20506">
        <v>-60</v>
      </c>
      <c r="G20506">
        <v>-60</v>
      </c>
      <c r="H20506">
        <v>0.6943359375</v>
      </c>
    </row>
    <row r="20507" spans="1:8" hidden="1" x14ac:dyDescent="0.3">
      <c r="A20507" t="s">
        <v>93</v>
      </c>
      <c r="B20507">
        <v>3</v>
      </c>
      <c r="C20507" t="s">
        <v>26</v>
      </c>
      <c r="D20507" t="s">
        <v>19</v>
      </c>
      <c r="E20507" t="s">
        <v>19</v>
      </c>
      <c r="F20507">
        <v>-60</v>
      </c>
      <c r="G20507">
        <v>-60</v>
      </c>
      <c r="H20507">
        <v>0.6943359375</v>
      </c>
    </row>
    <row r="20508" spans="1:8" hidden="1" x14ac:dyDescent="0.3">
      <c r="A20508" t="s">
        <v>93</v>
      </c>
      <c r="B20508">
        <v>3</v>
      </c>
      <c r="C20508" t="s">
        <v>26</v>
      </c>
      <c r="D20508" t="s">
        <v>19</v>
      </c>
      <c r="E20508" t="s">
        <v>19</v>
      </c>
      <c r="F20508">
        <v>-60</v>
      </c>
      <c r="G20508">
        <v>-60</v>
      </c>
      <c r="H20508">
        <v>0.6943359375</v>
      </c>
    </row>
    <row r="20509" spans="1:8" hidden="1" x14ac:dyDescent="0.3">
      <c r="A20509" t="s">
        <v>93</v>
      </c>
      <c r="B20509">
        <v>3</v>
      </c>
      <c r="C20509" t="s">
        <v>26</v>
      </c>
      <c r="D20509" t="s">
        <v>19</v>
      </c>
      <c r="E20509" t="s">
        <v>19</v>
      </c>
      <c r="F20509">
        <v>-60</v>
      </c>
      <c r="G20509">
        <v>-60</v>
      </c>
      <c r="H20509">
        <v>0.6943359375</v>
      </c>
    </row>
    <row r="20510" spans="1:8" hidden="1" x14ac:dyDescent="0.3">
      <c r="A20510" t="s">
        <v>93</v>
      </c>
      <c r="B20510">
        <v>3</v>
      </c>
      <c r="C20510" t="s">
        <v>26</v>
      </c>
      <c r="D20510" t="s">
        <v>19</v>
      </c>
      <c r="E20510" t="s">
        <v>19</v>
      </c>
      <c r="F20510">
        <v>-60</v>
      </c>
      <c r="G20510">
        <v>-60</v>
      </c>
      <c r="H20510">
        <v>0.6943359375</v>
      </c>
    </row>
    <row r="20511" spans="1:8" hidden="1" x14ac:dyDescent="0.3">
      <c r="A20511" t="s">
        <v>93</v>
      </c>
      <c r="B20511">
        <v>3</v>
      </c>
      <c r="C20511" t="s">
        <v>26</v>
      </c>
      <c r="D20511" t="s">
        <v>19</v>
      </c>
      <c r="E20511" t="s">
        <v>19</v>
      </c>
      <c r="F20511">
        <v>-60</v>
      </c>
      <c r="G20511">
        <v>-60</v>
      </c>
      <c r="H20511">
        <v>0.6943359375</v>
      </c>
    </row>
    <row r="20512" spans="1:8" hidden="1" x14ac:dyDescent="0.3">
      <c r="A20512" t="s">
        <v>93</v>
      </c>
      <c r="B20512">
        <v>3</v>
      </c>
      <c r="C20512" t="s">
        <v>26</v>
      </c>
      <c r="D20512" t="s">
        <v>19</v>
      </c>
      <c r="E20512" t="s">
        <v>19</v>
      </c>
      <c r="F20512">
        <v>-60</v>
      </c>
      <c r="G20512">
        <v>-60</v>
      </c>
      <c r="H20512">
        <v>0.6943359375</v>
      </c>
    </row>
    <row r="20513" spans="1:8" hidden="1" x14ac:dyDescent="0.3">
      <c r="A20513" t="s">
        <v>93</v>
      </c>
      <c r="B20513">
        <v>3</v>
      </c>
      <c r="C20513" t="s">
        <v>26</v>
      </c>
      <c r="D20513" t="s">
        <v>19</v>
      </c>
      <c r="E20513" t="s">
        <v>19</v>
      </c>
      <c r="F20513">
        <v>-60</v>
      </c>
      <c r="G20513">
        <v>-60</v>
      </c>
      <c r="H20513">
        <v>0.6943359375</v>
      </c>
    </row>
    <row r="20514" spans="1:8" hidden="1" x14ac:dyDescent="0.3">
      <c r="A20514" t="s">
        <v>93</v>
      </c>
      <c r="B20514">
        <v>3</v>
      </c>
      <c r="C20514" t="s">
        <v>26</v>
      </c>
      <c r="D20514" t="s">
        <v>19</v>
      </c>
      <c r="E20514" t="s">
        <v>19</v>
      </c>
      <c r="F20514">
        <v>-60</v>
      </c>
      <c r="G20514">
        <v>-60</v>
      </c>
      <c r="H20514">
        <v>0.6943359375</v>
      </c>
    </row>
    <row r="20515" spans="1:8" hidden="1" x14ac:dyDescent="0.3">
      <c r="A20515" t="s">
        <v>93</v>
      </c>
      <c r="B20515">
        <v>3</v>
      </c>
      <c r="C20515" t="s">
        <v>26</v>
      </c>
      <c r="D20515" t="s">
        <v>19</v>
      </c>
      <c r="E20515" t="s">
        <v>19</v>
      </c>
      <c r="F20515">
        <v>-60</v>
      </c>
      <c r="G20515">
        <v>-60</v>
      </c>
      <c r="H20515">
        <v>0.6943359375</v>
      </c>
    </row>
    <row r="20516" spans="1:8" hidden="1" x14ac:dyDescent="0.3">
      <c r="A20516" t="s">
        <v>93</v>
      </c>
      <c r="B20516">
        <v>3</v>
      </c>
      <c r="C20516" t="s">
        <v>26</v>
      </c>
      <c r="D20516" t="s">
        <v>19</v>
      </c>
      <c r="E20516" t="s">
        <v>19</v>
      </c>
      <c r="F20516">
        <v>-60</v>
      </c>
      <c r="G20516">
        <v>-60</v>
      </c>
      <c r="H20516">
        <v>0.6943359375</v>
      </c>
    </row>
    <row r="20517" spans="1:8" hidden="1" x14ac:dyDescent="0.3">
      <c r="A20517" t="s">
        <v>93</v>
      </c>
      <c r="B20517">
        <v>3</v>
      </c>
      <c r="C20517" t="s">
        <v>26</v>
      </c>
      <c r="D20517" t="s">
        <v>19</v>
      </c>
      <c r="E20517" t="s">
        <v>19</v>
      </c>
      <c r="F20517">
        <v>-60</v>
      </c>
      <c r="G20517">
        <v>-60</v>
      </c>
      <c r="H20517">
        <v>0.6943359375</v>
      </c>
    </row>
    <row r="20518" spans="1:8" hidden="1" x14ac:dyDescent="0.3">
      <c r="A20518" t="s">
        <v>93</v>
      </c>
      <c r="B20518">
        <v>3</v>
      </c>
      <c r="C20518" t="s">
        <v>26</v>
      </c>
      <c r="D20518" t="s">
        <v>19</v>
      </c>
      <c r="E20518" t="s">
        <v>19</v>
      </c>
      <c r="F20518">
        <v>-60</v>
      </c>
      <c r="G20518">
        <v>-60</v>
      </c>
      <c r="H20518">
        <v>0.6943359375</v>
      </c>
    </row>
    <row r="20519" spans="1:8" hidden="1" x14ac:dyDescent="0.3">
      <c r="A20519" t="s">
        <v>93</v>
      </c>
      <c r="B20519">
        <v>3</v>
      </c>
      <c r="C20519" t="s">
        <v>26</v>
      </c>
      <c r="D20519" t="s">
        <v>19</v>
      </c>
      <c r="E20519" t="s">
        <v>19</v>
      </c>
      <c r="F20519">
        <v>-60</v>
      </c>
      <c r="G20519">
        <v>-60</v>
      </c>
      <c r="H20519">
        <v>0.6943359375</v>
      </c>
    </row>
    <row r="20520" spans="1:8" hidden="1" x14ac:dyDescent="0.3">
      <c r="A20520" t="s">
        <v>93</v>
      </c>
      <c r="B20520">
        <v>3</v>
      </c>
      <c r="C20520" t="s">
        <v>26</v>
      </c>
      <c r="D20520" t="s">
        <v>19</v>
      </c>
      <c r="E20520" t="s">
        <v>19</v>
      </c>
      <c r="F20520">
        <v>-60</v>
      </c>
      <c r="G20520">
        <v>-60</v>
      </c>
      <c r="H20520">
        <v>0.6943359375</v>
      </c>
    </row>
    <row r="20521" spans="1:8" hidden="1" x14ac:dyDescent="0.3">
      <c r="A20521" t="s">
        <v>93</v>
      </c>
      <c r="B20521">
        <v>3</v>
      </c>
      <c r="C20521" t="s">
        <v>26</v>
      </c>
      <c r="D20521" t="s">
        <v>19</v>
      </c>
      <c r="E20521" t="s">
        <v>19</v>
      </c>
      <c r="F20521">
        <v>-60</v>
      </c>
      <c r="G20521">
        <v>-60</v>
      </c>
      <c r="H20521">
        <v>0.6943359375</v>
      </c>
    </row>
    <row r="20522" spans="1:8" hidden="1" x14ac:dyDescent="0.3">
      <c r="A20522" t="s">
        <v>93</v>
      </c>
      <c r="B20522">
        <v>3</v>
      </c>
      <c r="C20522" t="s">
        <v>26</v>
      </c>
      <c r="D20522" t="s">
        <v>19</v>
      </c>
      <c r="E20522" t="s">
        <v>19</v>
      </c>
      <c r="F20522">
        <v>-60</v>
      </c>
      <c r="G20522">
        <v>-60</v>
      </c>
      <c r="H20522">
        <v>0.6943359375</v>
      </c>
    </row>
    <row r="20523" spans="1:8" hidden="1" x14ac:dyDescent="0.3">
      <c r="A20523" t="s">
        <v>93</v>
      </c>
      <c r="B20523">
        <v>3</v>
      </c>
      <c r="C20523" t="s">
        <v>26</v>
      </c>
      <c r="D20523" t="s">
        <v>19</v>
      </c>
      <c r="E20523" t="s">
        <v>19</v>
      </c>
      <c r="F20523">
        <v>-60</v>
      </c>
      <c r="G20523">
        <v>-60</v>
      </c>
      <c r="H20523">
        <v>0.6943359375</v>
      </c>
    </row>
    <row r="20524" spans="1:8" hidden="1" x14ac:dyDescent="0.3">
      <c r="A20524" t="s">
        <v>93</v>
      </c>
      <c r="B20524">
        <v>3</v>
      </c>
      <c r="C20524" t="s">
        <v>26</v>
      </c>
      <c r="D20524" t="s">
        <v>19</v>
      </c>
      <c r="E20524" t="s">
        <v>19</v>
      </c>
      <c r="F20524">
        <v>-60</v>
      </c>
      <c r="G20524">
        <v>-60</v>
      </c>
      <c r="H20524">
        <v>0.6943359375</v>
      </c>
    </row>
    <row r="20525" spans="1:8" hidden="1" x14ac:dyDescent="0.3">
      <c r="A20525" t="s">
        <v>93</v>
      </c>
      <c r="B20525">
        <v>3</v>
      </c>
      <c r="C20525" t="s">
        <v>26</v>
      </c>
      <c r="D20525" t="s">
        <v>19</v>
      </c>
      <c r="E20525" t="s">
        <v>19</v>
      </c>
      <c r="F20525">
        <v>-60</v>
      </c>
      <c r="G20525">
        <v>-60</v>
      </c>
      <c r="H20525">
        <v>0.6943359375</v>
      </c>
    </row>
    <row r="20526" spans="1:8" hidden="1" x14ac:dyDescent="0.3">
      <c r="A20526" t="s">
        <v>93</v>
      </c>
      <c r="B20526">
        <v>3</v>
      </c>
      <c r="C20526" t="s">
        <v>26</v>
      </c>
      <c r="D20526" t="s">
        <v>19</v>
      </c>
      <c r="E20526" t="s">
        <v>19</v>
      </c>
      <c r="F20526">
        <v>-60</v>
      </c>
      <c r="G20526">
        <v>-60</v>
      </c>
      <c r="H20526">
        <v>0.6943359375</v>
      </c>
    </row>
    <row r="20527" spans="1:8" hidden="1" x14ac:dyDescent="0.3">
      <c r="A20527" t="s">
        <v>93</v>
      </c>
      <c r="B20527">
        <v>3</v>
      </c>
      <c r="C20527" t="s">
        <v>26</v>
      </c>
      <c r="D20527" t="s">
        <v>19</v>
      </c>
      <c r="E20527" t="s">
        <v>19</v>
      </c>
      <c r="F20527">
        <v>-60</v>
      </c>
      <c r="G20527">
        <v>-60</v>
      </c>
      <c r="H20527">
        <v>0.6943359375</v>
      </c>
    </row>
    <row r="20528" spans="1:8" hidden="1" x14ac:dyDescent="0.3">
      <c r="A20528" t="s">
        <v>93</v>
      </c>
      <c r="B20528">
        <v>3</v>
      </c>
      <c r="C20528" t="s">
        <v>26</v>
      </c>
      <c r="D20528" t="s">
        <v>19</v>
      </c>
      <c r="E20528" t="s">
        <v>19</v>
      </c>
      <c r="F20528">
        <v>-60</v>
      </c>
      <c r="G20528">
        <v>-60</v>
      </c>
      <c r="H20528">
        <v>0.6943359375</v>
      </c>
    </row>
    <row r="20529" spans="1:8" hidden="1" x14ac:dyDescent="0.3">
      <c r="A20529" t="s">
        <v>93</v>
      </c>
      <c r="B20529">
        <v>3</v>
      </c>
      <c r="C20529" t="s">
        <v>26</v>
      </c>
      <c r="D20529" t="s">
        <v>19</v>
      </c>
      <c r="E20529" t="s">
        <v>19</v>
      </c>
      <c r="F20529">
        <v>-60</v>
      </c>
      <c r="G20529">
        <v>-60</v>
      </c>
      <c r="H20529">
        <v>0.6943359375</v>
      </c>
    </row>
    <row r="20530" spans="1:8" hidden="1" x14ac:dyDescent="0.3">
      <c r="A20530" t="s">
        <v>93</v>
      </c>
      <c r="B20530">
        <v>3</v>
      </c>
      <c r="C20530" t="s">
        <v>26</v>
      </c>
      <c r="D20530" t="s">
        <v>19</v>
      </c>
      <c r="E20530" t="s">
        <v>19</v>
      </c>
      <c r="F20530">
        <v>-60</v>
      </c>
      <c r="G20530">
        <v>-60</v>
      </c>
      <c r="H20530">
        <v>0.6943359375</v>
      </c>
    </row>
    <row r="20531" spans="1:8" hidden="1" x14ac:dyDescent="0.3">
      <c r="A20531" t="s">
        <v>93</v>
      </c>
      <c r="B20531">
        <v>3</v>
      </c>
      <c r="C20531" t="s">
        <v>26</v>
      </c>
      <c r="D20531" t="s">
        <v>19</v>
      </c>
      <c r="E20531" t="s">
        <v>19</v>
      </c>
      <c r="F20531">
        <v>-60</v>
      </c>
      <c r="G20531">
        <v>-60</v>
      </c>
      <c r="H20531">
        <v>0.6943359375</v>
      </c>
    </row>
    <row r="20532" spans="1:8" hidden="1" x14ac:dyDescent="0.3">
      <c r="A20532" t="s">
        <v>93</v>
      </c>
      <c r="B20532">
        <v>3</v>
      </c>
      <c r="C20532" t="s">
        <v>26</v>
      </c>
      <c r="D20532" t="s">
        <v>19</v>
      </c>
      <c r="E20532" t="s">
        <v>19</v>
      </c>
      <c r="F20532">
        <v>-60</v>
      </c>
      <c r="G20532">
        <v>-60</v>
      </c>
      <c r="H20532">
        <v>0.6943359375</v>
      </c>
    </row>
    <row r="20533" spans="1:8" hidden="1" x14ac:dyDescent="0.3">
      <c r="A20533" t="s">
        <v>93</v>
      </c>
      <c r="B20533">
        <v>3</v>
      </c>
      <c r="C20533" t="s">
        <v>26</v>
      </c>
      <c r="D20533" t="s">
        <v>19</v>
      </c>
      <c r="E20533" t="s">
        <v>19</v>
      </c>
      <c r="F20533">
        <v>-60</v>
      </c>
      <c r="G20533">
        <v>-60</v>
      </c>
      <c r="H20533">
        <v>0.6943359375</v>
      </c>
    </row>
    <row r="20534" spans="1:8" hidden="1" x14ac:dyDescent="0.3">
      <c r="A20534" t="s">
        <v>93</v>
      </c>
      <c r="B20534">
        <v>3</v>
      </c>
      <c r="C20534" t="s">
        <v>26</v>
      </c>
      <c r="D20534" t="s">
        <v>19</v>
      </c>
      <c r="E20534" t="s">
        <v>19</v>
      </c>
      <c r="F20534">
        <v>-60</v>
      </c>
      <c r="G20534">
        <v>-60</v>
      </c>
      <c r="H20534">
        <v>0.6943359375</v>
      </c>
    </row>
    <row r="20535" spans="1:8" hidden="1" x14ac:dyDescent="0.3">
      <c r="A20535" t="s">
        <v>93</v>
      </c>
      <c r="B20535">
        <v>3</v>
      </c>
      <c r="C20535" t="s">
        <v>26</v>
      </c>
      <c r="D20535" t="s">
        <v>19</v>
      </c>
      <c r="E20535" t="s">
        <v>19</v>
      </c>
      <c r="F20535">
        <v>-60</v>
      </c>
      <c r="G20535">
        <v>-60</v>
      </c>
      <c r="H20535">
        <v>0.6943359375</v>
      </c>
    </row>
    <row r="20536" spans="1:8" hidden="1" x14ac:dyDescent="0.3">
      <c r="A20536" t="s">
        <v>93</v>
      </c>
      <c r="B20536">
        <v>3</v>
      </c>
      <c r="C20536" t="s">
        <v>26</v>
      </c>
      <c r="D20536" t="s">
        <v>19</v>
      </c>
      <c r="E20536" t="s">
        <v>19</v>
      </c>
      <c r="F20536">
        <v>-60</v>
      </c>
      <c r="G20536">
        <v>-60</v>
      </c>
      <c r="H20536">
        <v>0.6943359375</v>
      </c>
    </row>
    <row r="20537" spans="1:8" hidden="1" x14ac:dyDescent="0.3">
      <c r="A20537" t="s">
        <v>93</v>
      </c>
      <c r="B20537">
        <v>3</v>
      </c>
      <c r="C20537" t="s">
        <v>26</v>
      </c>
      <c r="D20537" t="s">
        <v>19</v>
      </c>
      <c r="E20537" t="s">
        <v>19</v>
      </c>
      <c r="F20537">
        <v>-60</v>
      </c>
      <c r="G20537">
        <v>-60</v>
      </c>
      <c r="H20537">
        <v>0.6943359375</v>
      </c>
    </row>
    <row r="20538" spans="1:8" hidden="1" x14ac:dyDescent="0.3">
      <c r="A20538" t="s">
        <v>93</v>
      </c>
      <c r="B20538">
        <v>3</v>
      </c>
      <c r="C20538" t="s">
        <v>26</v>
      </c>
      <c r="D20538" t="s">
        <v>19</v>
      </c>
      <c r="E20538" t="s">
        <v>19</v>
      </c>
      <c r="F20538">
        <v>-60</v>
      </c>
      <c r="G20538">
        <v>-60</v>
      </c>
      <c r="H20538">
        <v>0.6943359375</v>
      </c>
    </row>
    <row r="20539" spans="1:8" hidden="1" x14ac:dyDescent="0.3">
      <c r="A20539" t="s">
        <v>93</v>
      </c>
      <c r="B20539">
        <v>3</v>
      </c>
      <c r="C20539" t="s">
        <v>26</v>
      </c>
      <c r="D20539" t="s">
        <v>19</v>
      </c>
      <c r="E20539" t="s">
        <v>19</v>
      </c>
      <c r="F20539">
        <v>-60</v>
      </c>
      <c r="G20539">
        <v>-60</v>
      </c>
      <c r="H20539">
        <v>0.6943359375</v>
      </c>
    </row>
    <row r="20540" spans="1:8" hidden="1" x14ac:dyDescent="0.3">
      <c r="A20540" t="s">
        <v>93</v>
      </c>
      <c r="B20540">
        <v>3</v>
      </c>
      <c r="C20540" t="s">
        <v>26</v>
      </c>
      <c r="D20540" t="s">
        <v>19</v>
      </c>
      <c r="E20540" t="s">
        <v>19</v>
      </c>
      <c r="F20540">
        <v>-60</v>
      </c>
      <c r="G20540">
        <v>-60</v>
      </c>
      <c r="H20540">
        <v>0.6943359375</v>
      </c>
    </row>
    <row r="20541" spans="1:8" hidden="1" x14ac:dyDescent="0.3">
      <c r="A20541" t="s">
        <v>93</v>
      </c>
      <c r="B20541">
        <v>3</v>
      </c>
      <c r="C20541" t="s">
        <v>26</v>
      </c>
      <c r="D20541" t="s">
        <v>19</v>
      </c>
      <c r="E20541" t="s">
        <v>19</v>
      </c>
      <c r="F20541">
        <v>-60</v>
      </c>
      <c r="G20541">
        <v>-60</v>
      </c>
      <c r="H20541">
        <v>0.6943359375</v>
      </c>
    </row>
    <row r="20542" spans="1:8" hidden="1" x14ac:dyDescent="0.3">
      <c r="A20542" t="s">
        <v>93</v>
      </c>
      <c r="B20542">
        <v>3</v>
      </c>
      <c r="C20542" t="s">
        <v>26</v>
      </c>
      <c r="D20542" t="s">
        <v>19</v>
      </c>
      <c r="E20542" t="s">
        <v>19</v>
      </c>
      <c r="F20542">
        <v>-60</v>
      </c>
      <c r="G20542">
        <v>-60</v>
      </c>
      <c r="H20542">
        <v>0.6943359375</v>
      </c>
    </row>
    <row r="20543" spans="1:8" hidden="1" x14ac:dyDescent="0.3">
      <c r="A20543" t="s">
        <v>93</v>
      </c>
      <c r="B20543">
        <v>3</v>
      </c>
      <c r="C20543" t="s">
        <v>26</v>
      </c>
      <c r="D20543" t="s">
        <v>19</v>
      </c>
      <c r="E20543" t="s">
        <v>19</v>
      </c>
      <c r="F20543">
        <v>-60</v>
      </c>
      <c r="G20543">
        <v>-60</v>
      </c>
      <c r="H20543">
        <v>0.6943359375</v>
      </c>
    </row>
    <row r="20544" spans="1:8" hidden="1" x14ac:dyDescent="0.3">
      <c r="A20544" t="s">
        <v>93</v>
      </c>
      <c r="B20544">
        <v>3</v>
      </c>
      <c r="C20544" t="s">
        <v>26</v>
      </c>
      <c r="D20544" t="s">
        <v>19</v>
      </c>
      <c r="E20544" t="s">
        <v>19</v>
      </c>
      <c r="F20544">
        <v>-60</v>
      </c>
      <c r="G20544">
        <v>-60</v>
      </c>
      <c r="H20544">
        <v>0.6943359375</v>
      </c>
    </row>
    <row r="20545" spans="1:8" hidden="1" x14ac:dyDescent="0.3">
      <c r="A20545" t="s">
        <v>93</v>
      </c>
      <c r="B20545">
        <v>3</v>
      </c>
      <c r="C20545" t="s">
        <v>26</v>
      </c>
      <c r="D20545" t="s">
        <v>19</v>
      </c>
      <c r="E20545" t="s">
        <v>19</v>
      </c>
      <c r="F20545">
        <v>-60</v>
      </c>
      <c r="G20545">
        <v>-60</v>
      </c>
      <c r="H20545">
        <v>0.6943359375</v>
      </c>
    </row>
    <row r="20546" spans="1:8" hidden="1" x14ac:dyDescent="0.3">
      <c r="A20546" t="s">
        <v>93</v>
      </c>
      <c r="B20546">
        <v>3</v>
      </c>
      <c r="C20546" t="s">
        <v>26</v>
      </c>
      <c r="D20546" t="s">
        <v>19</v>
      </c>
      <c r="E20546" t="s">
        <v>19</v>
      </c>
      <c r="F20546">
        <v>-60</v>
      </c>
      <c r="G20546">
        <v>-60</v>
      </c>
      <c r="H20546">
        <v>0.6943359375</v>
      </c>
    </row>
    <row r="20547" spans="1:8" hidden="1" x14ac:dyDescent="0.3">
      <c r="A20547" t="s">
        <v>93</v>
      </c>
      <c r="B20547">
        <v>3</v>
      </c>
      <c r="C20547" t="s">
        <v>26</v>
      </c>
      <c r="D20547" t="s">
        <v>19</v>
      </c>
      <c r="E20547" t="s">
        <v>19</v>
      </c>
      <c r="F20547">
        <v>-60</v>
      </c>
      <c r="G20547">
        <v>-60</v>
      </c>
      <c r="H20547">
        <v>0.6943359375</v>
      </c>
    </row>
    <row r="20548" spans="1:8" hidden="1" x14ac:dyDescent="0.3">
      <c r="A20548" t="s">
        <v>93</v>
      </c>
      <c r="B20548">
        <v>3</v>
      </c>
      <c r="C20548" t="s">
        <v>26</v>
      </c>
      <c r="D20548" t="s">
        <v>19</v>
      </c>
      <c r="E20548" t="s">
        <v>19</v>
      </c>
      <c r="F20548">
        <v>-60</v>
      </c>
      <c r="G20548">
        <v>-60</v>
      </c>
      <c r="H20548">
        <v>0.6943359375</v>
      </c>
    </row>
    <row r="20549" spans="1:8" hidden="1" x14ac:dyDescent="0.3">
      <c r="A20549" t="s">
        <v>93</v>
      </c>
      <c r="B20549">
        <v>3</v>
      </c>
      <c r="C20549" t="s">
        <v>26</v>
      </c>
      <c r="D20549" t="s">
        <v>19</v>
      </c>
      <c r="E20549" t="s">
        <v>19</v>
      </c>
      <c r="F20549">
        <v>-60</v>
      </c>
      <c r="G20549">
        <v>-60</v>
      </c>
      <c r="H20549">
        <v>0.6943359375</v>
      </c>
    </row>
    <row r="20550" spans="1:8" hidden="1" x14ac:dyDescent="0.3">
      <c r="A20550" t="s">
        <v>93</v>
      </c>
      <c r="B20550">
        <v>3</v>
      </c>
      <c r="C20550" t="s">
        <v>26</v>
      </c>
      <c r="D20550" t="s">
        <v>19</v>
      </c>
      <c r="E20550" t="s">
        <v>19</v>
      </c>
      <c r="F20550">
        <v>-60</v>
      </c>
      <c r="G20550">
        <v>-60</v>
      </c>
      <c r="H20550">
        <v>0.6943359375</v>
      </c>
    </row>
    <row r="20551" spans="1:8" hidden="1" x14ac:dyDescent="0.3">
      <c r="A20551" t="s">
        <v>93</v>
      </c>
      <c r="B20551">
        <v>3</v>
      </c>
      <c r="C20551" t="s">
        <v>26</v>
      </c>
      <c r="D20551" t="s">
        <v>19</v>
      </c>
      <c r="E20551" t="s">
        <v>19</v>
      </c>
      <c r="F20551">
        <v>-60</v>
      </c>
      <c r="G20551">
        <v>-60</v>
      </c>
      <c r="H20551">
        <v>0.6943359375</v>
      </c>
    </row>
    <row r="20552" spans="1:8" hidden="1" x14ac:dyDescent="0.3">
      <c r="A20552" t="s">
        <v>93</v>
      </c>
      <c r="B20552">
        <v>3</v>
      </c>
      <c r="C20552" t="s">
        <v>26</v>
      </c>
      <c r="D20552" t="s">
        <v>19</v>
      </c>
      <c r="E20552" t="s">
        <v>19</v>
      </c>
      <c r="F20552">
        <v>-60</v>
      </c>
      <c r="G20552">
        <v>-60</v>
      </c>
      <c r="H20552">
        <v>0.6943359375</v>
      </c>
    </row>
    <row r="20553" spans="1:8" hidden="1" x14ac:dyDescent="0.3">
      <c r="A20553" t="s">
        <v>93</v>
      </c>
      <c r="B20553">
        <v>3</v>
      </c>
      <c r="C20553" t="s">
        <v>26</v>
      </c>
      <c r="D20553" t="s">
        <v>19</v>
      </c>
      <c r="E20553" t="s">
        <v>19</v>
      </c>
      <c r="F20553">
        <v>-60</v>
      </c>
      <c r="G20553">
        <v>-60</v>
      </c>
      <c r="H20553">
        <v>0.6943359375</v>
      </c>
    </row>
    <row r="20554" spans="1:8" hidden="1" x14ac:dyDescent="0.3">
      <c r="A20554" t="s">
        <v>93</v>
      </c>
      <c r="B20554">
        <v>3</v>
      </c>
      <c r="C20554" t="s">
        <v>26</v>
      </c>
      <c r="D20554" t="s">
        <v>19</v>
      </c>
      <c r="E20554" t="s">
        <v>19</v>
      </c>
      <c r="F20554">
        <v>-60</v>
      </c>
      <c r="G20554">
        <v>-60</v>
      </c>
      <c r="H20554">
        <v>0.6943359375</v>
      </c>
    </row>
    <row r="20555" spans="1:8" hidden="1" x14ac:dyDescent="0.3">
      <c r="A20555" t="s">
        <v>93</v>
      </c>
      <c r="B20555">
        <v>3</v>
      </c>
      <c r="C20555" t="s">
        <v>26</v>
      </c>
      <c r="D20555" t="s">
        <v>19</v>
      </c>
      <c r="E20555" t="s">
        <v>19</v>
      </c>
      <c r="F20555">
        <v>-60</v>
      </c>
      <c r="G20555">
        <v>-60</v>
      </c>
      <c r="H20555">
        <v>0.6943359375</v>
      </c>
    </row>
    <row r="20556" spans="1:8" hidden="1" x14ac:dyDescent="0.3">
      <c r="A20556" t="s">
        <v>93</v>
      </c>
      <c r="B20556">
        <v>3</v>
      </c>
      <c r="C20556" t="s">
        <v>26</v>
      </c>
      <c r="D20556" t="s">
        <v>19</v>
      </c>
      <c r="E20556" t="s">
        <v>19</v>
      </c>
      <c r="F20556">
        <v>-60</v>
      </c>
      <c r="G20556">
        <v>-60</v>
      </c>
      <c r="H20556">
        <v>0.6943359375</v>
      </c>
    </row>
    <row r="20557" spans="1:8" hidden="1" x14ac:dyDescent="0.3">
      <c r="A20557" t="s">
        <v>93</v>
      </c>
      <c r="B20557">
        <v>3</v>
      </c>
      <c r="C20557" t="s">
        <v>26</v>
      </c>
      <c r="D20557" t="s">
        <v>19</v>
      </c>
      <c r="E20557" t="s">
        <v>19</v>
      </c>
      <c r="F20557">
        <v>-60</v>
      </c>
      <c r="G20557">
        <v>-60</v>
      </c>
      <c r="H20557">
        <v>0.6943359375</v>
      </c>
    </row>
    <row r="20558" spans="1:8" hidden="1" x14ac:dyDescent="0.3">
      <c r="A20558" t="s">
        <v>93</v>
      </c>
      <c r="B20558">
        <v>3</v>
      </c>
      <c r="C20558" t="s">
        <v>26</v>
      </c>
      <c r="D20558" t="s">
        <v>19</v>
      </c>
      <c r="E20558" t="s">
        <v>19</v>
      </c>
      <c r="F20558">
        <v>-60</v>
      </c>
      <c r="G20558">
        <v>-60</v>
      </c>
      <c r="H20558">
        <v>0.6943359375</v>
      </c>
    </row>
    <row r="20559" spans="1:8" hidden="1" x14ac:dyDescent="0.3">
      <c r="A20559" t="s">
        <v>93</v>
      </c>
      <c r="B20559">
        <v>3</v>
      </c>
      <c r="C20559" t="s">
        <v>26</v>
      </c>
      <c r="D20559" t="s">
        <v>19</v>
      </c>
      <c r="E20559" t="s">
        <v>19</v>
      </c>
      <c r="F20559">
        <v>-60</v>
      </c>
      <c r="G20559">
        <v>-60</v>
      </c>
      <c r="H20559">
        <v>0.6943359375</v>
      </c>
    </row>
    <row r="20560" spans="1:8" hidden="1" x14ac:dyDescent="0.3">
      <c r="A20560" t="s">
        <v>93</v>
      </c>
      <c r="B20560">
        <v>3</v>
      </c>
      <c r="C20560" t="s">
        <v>26</v>
      </c>
      <c r="D20560" t="s">
        <v>19</v>
      </c>
      <c r="E20560" t="s">
        <v>19</v>
      </c>
      <c r="F20560">
        <v>-60</v>
      </c>
      <c r="G20560">
        <v>-60</v>
      </c>
      <c r="H20560">
        <v>0.6943359375</v>
      </c>
    </row>
    <row r="20561" spans="1:8" hidden="1" x14ac:dyDescent="0.3">
      <c r="A20561" t="s">
        <v>93</v>
      </c>
      <c r="B20561">
        <v>3</v>
      </c>
      <c r="C20561" t="s">
        <v>26</v>
      </c>
      <c r="D20561" t="s">
        <v>19</v>
      </c>
      <c r="E20561" t="s">
        <v>19</v>
      </c>
      <c r="F20561">
        <v>-60</v>
      </c>
      <c r="G20561">
        <v>-60</v>
      </c>
      <c r="H20561">
        <v>0.6943359375</v>
      </c>
    </row>
    <row r="20562" spans="1:8" hidden="1" x14ac:dyDescent="0.3">
      <c r="A20562" t="s">
        <v>93</v>
      </c>
      <c r="B20562">
        <v>3</v>
      </c>
      <c r="C20562" t="s">
        <v>26</v>
      </c>
      <c r="D20562" t="s">
        <v>19</v>
      </c>
      <c r="E20562" t="s">
        <v>19</v>
      </c>
      <c r="F20562">
        <v>-60</v>
      </c>
      <c r="G20562">
        <v>-60</v>
      </c>
      <c r="H20562">
        <v>0.6943359375</v>
      </c>
    </row>
    <row r="20563" spans="1:8" hidden="1" x14ac:dyDescent="0.3">
      <c r="A20563" t="s">
        <v>93</v>
      </c>
      <c r="B20563">
        <v>3</v>
      </c>
      <c r="C20563" t="s">
        <v>26</v>
      </c>
      <c r="D20563" t="s">
        <v>19</v>
      </c>
      <c r="E20563" t="s">
        <v>19</v>
      </c>
      <c r="F20563">
        <v>-60</v>
      </c>
      <c r="G20563">
        <v>-60</v>
      </c>
      <c r="H20563">
        <v>0.6943359375</v>
      </c>
    </row>
    <row r="20564" spans="1:8" hidden="1" x14ac:dyDescent="0.3">
      <c r="A20564" t="s">
        <v>93</v>
      </c>
      <c r="B20564">
        <v>3</v>
      </c>
      <c r="C20564" t="s">
        <v>26</v>
      </c>
      <c r="D20564" t="s">
        <v>19</v>
      </c>
      <c r="E20564" t="s">
        <v>19</v>
      </c>
      <c r="F20564">
        <v>-60</v>
      </c>
      <c r="G20564">
        <v>-60</v>
      </c>
      <c r="H20564">
        <v>0.6943359375</v>
      </c>
    </row>
    <row r="20565" spans="1:8" hidden="1" x14ac:dyDescent="0.3">
      <c r="A20565" t="s">
        <v>93</v>
      </c>
      <c r="B20565">
        <v>3</v>
      </c>
      <c r="C20565" t="s">
        <v>26</v>
      </c>
      <c r="D20565" t="s">
        <v>19</v>
      </c>
      <c r="E20565" t="s">
        <v>19</v>
      </c>
      <c r="F20565">
        <v>-60</v>
      </c>
      <c r="G20565">
        <v>-60</v>
      </c>
      <c r="H20565">
        <v>0.6943359375</v>
      </c>
    </row>
    <row r="20566" spans="1:8" hidden="1" x14ac:dyDescent="0.3">
      <c r="A20566" t="s">
        <v>93</v>
      </c>
      <c r="B20566">
        <v>3</v>
      </c>
      <c r="C20566" t="s">
        <v>26</v>
      </c>
      <c r="D20566" t="s">
        <v>19</v>
      </c>
      <c r="E20566" t="s">
        <v>19</v>
      </c>
      <c r="F20566">
        <v>-60</v>
      </c>
      <c r="G20566">
        <v>-60</v>
      </c>
      <c r="H20566">
        <v>0.6943359375</v>
      </c>
    </row>
    <row r="20567" spans="1:8" hidden="1" x14ac:dyDescent="0.3">
      <c r="A20567" t="s">
        <v>93</v>
      </c>
      <c r="B20567">
        <v>3</v>
      </c>
      <c r="C20567" t="s">
        <v>26</v>
      </c>
      <c r="D20567" t="s">
        <v>19</v>
      </c>
      <c r="E20567" t="s">
        <v>19</v>
      </c>
      <c r="F20567">
        <v>-60</v>
      </c>
      <c r="G20567">
        <v>-60</v>
      </c>
      <c r="H20567">
        <v>0.6943359375</v>
      </c>
    </row>
    <row r="20568" spans="1:8" hidden="1" x14ac:dyDescent="0.3">
      <c r="A20568" t="s">
        <v>93</v>
      </c>
      <c r="B20568">
        <v>3</v>
      </c>
      <c r="C20568" t="s">
        <v>26</v>
      </c>
      <c r="D20568" t="s">
        <v>19</v>
      </c>
      <c r="E20568" t="s">
        <v>19</v>
      </c>
      <c r="F20568">
        <v>-60</v>
      </c>
      <c r="G20568">
        <v>-60</v>
      </c>
      <c r="H20568">
        <v>0.6943359375</v>
      </c>
    </row>
    <row r="20569" spans="1:8" hidden="1" x14ac:dyDescent="0.3">
      <c r="A20569" t="s">
        <v>93</v>
      </c>
      <c r="B20569">
        <v>3</v>
      </c>
      <c r="C20569" t="s">
        <v>26</v>
      </c>
      <c r="D20569" t="s">
        <v>19</v>
      </c>
      <c r="E20569" t="s">
        <v>19</v>
      </c>
      <c r="F20569">
        <v>-60</v>
      </c>
      <c r="G20569">
        <v>-60</v>
      </c>
      <c r="H20569">
        <v>0.6943359375</v>
      </c>
    </row>
    <row r="20570" spans="1:8" hidden="1" x14ac:dyDescent="0.3">
      <c r="A20570" t="s">
        <v>93</v>
      </c>
      <c r="B20570">
        <v>3</v>
      </c>
      <c r="C20570" t="s">
        <v>26</v>
      </c>
      <c r="D20570" t="s">
        <v>19</v>
      </c>
      <c r="E20570" t="s">
        <v>19</v>
      </c>
      <c r="F20570">
        <v>-60</v>
      </c>
      <c r="G20570">
        <v>-60</v>
      </c>
      <c r="H20570">
        <v>0.6943359375</v>
      </c>
    </row>
    <row r="20571" spans="1:8" hidden="1" x14ac:dyDescent="0.3">
      <c r="A20571" t="s">
        <v>93</v>
      </c>
      <c r="B20571">
        <v>3</v>
      </c>
      <c r="C20571" t="s">
        <v>26</v>
      </c>
      <c r="D20571" t="s">
        <v>19</v>
      </c>
      <c r="E20571" t="s">
        <v>19</v>
      </c>
      <c r="F20571">
        <v>-60</v>
      </c>
      <c r="G20571">
        <v>-60</v>
      </c>
      <c r="H20571">
        <v>0.6943359375</v>
      </c>
    </row>
    <row r="20572" spans="1:8" hidden="1" x14ac:dyDescent="0.3">
      <c r="A20572" t="s">
        <v>93</v>
      </c>
      <c r="B20572">
        <v>3</v>
      </c>
      <c r="C20572" t="s">
        <v>26</v>
      </c>
      <c r="D20572" t="s">
        <v>19</v>
      </c>
      <c r="E20572" t="s">
        <v>19</v>
      </c>
      <c r="F20572">
        <v>-60</v>
      </c>
      <c r="G20572">
        <v>-60</v>
      </c>
      <c r="H20572">
        <v>0.6943359375</v>
      </c>
    </row>
    <row r="20573" spans="1:8" hidden="1" x14ac:dyDescent="0.3">
      <c r="A20573" t="s">
        <v>93</v>
      </c>
      <c r="B20573">
        <v>3</v>
      </c>
      <c r="C20573" t="s">
        <v>26</v>
      </c>
      <c r="D20573" t="s">
        <v>19</v>
      </c>
      <c r="E20573" t="s">
        <v>19</v>
      </c>
      <c r="F20573">
        <v>-60</v>
      </c>
      <c r="G20573">
        <v>-60</v>
      </c>
      <c r="H20573">
        <v>0.6943359375</v>
      </c>
    </row>
    <row r="20574" spans="1:8" hidden="1" x14ac:dyDescent="0.3">
      <c r="A20574" t="s">
        <v>93</v>
      </c>
      <c r="B20574">
        <v>3</v>
      </c>
      <c r="C20574" t="s">
        <v>26</v>
      </c>
      <c r="D20574" t="s">
        <v>19</v>
      </c>
      <c r="E20574" t="s">
        <v>19</v>
      </c>
      <c r="F20574">
        <v>-60</v>
      </c>
      <c r="G20574">
        <v>-60</v>
      </c>
      <c r="H20574">
        <v>0.6943359375</v>
      </c>
    </row>
    <row r="20575" spans="1:8" hidden="1" x14ac:dyDescent="0.3">
      <c r="A20575" t="s">
        <v>93</v>
      </c>
      <c r="B20575">
        <v>3</v>
      </c>
      <c r="C20575" t="s">
        <v>26</v>
      </c>
      <c r="D20575" t="s">
        <v>19</v>
      </c>
      <c r="E20575" t="s">
        <v>19</v>
      </c>
      <c r="F20575">
        <v>-60</v>
      </c>
      <c r="G20575">
        <v>-60</v>
      </c>
      <c r="H20575">
        <v>0.6943359375</v>
      </c>
    </row>
    <row r="20576" spans="1:8" hidden="1" x14ac:dyDescent="0.3">
      <c r="A20576" t="s">
        <v>93</v>
      </c>
      <c r="B20576">
        <v>3</v>
      </c>
      <c r="C20576" t="s">
        <v>26</v>
      </c>
      <c r="D20576" t="s">
        <v>19</v>
      </c>
      <c r="E20576" t="s">
        <v>19</v>
      </c>
      <c r="F20576">
        <v>-60</v>
      </c>
      <c r="G20576">
        <v>-60</v>
      </c>
      <c r="H20576">
        <v>0.6943359375</v>
      </c>
    </row>
    <row r="20577" spans="1:8" hidden="1" x14ac:dyDescent="0.3">
      <c r="A20577" t="s">
        <v>93</v>
      </c>
      <c r="B20577">
        <v>3</v>
      </c>
      <c r="C20577" t="s">
        <v>26</v>
      </c>
      <c r="D20577" t="s">
        <v>19</v>
      </c>
      <c r="E20577" t="s">
        <v>19</v>
      </c>
      <c r="F20577">
        <v>-60</v>
      </c>
      <c r="G20577">
        <v>-60</v>
      </c>
      <c r="H20577">
        <v>0.6943359375</v>
      </c>
    </row>
    <row r="20578" spans="1:8" hidden="1" x14ac:dyDescent="0.3">
      <c r="A20578" t="s">
        <v>93</v>
      </c>
      <c r="B20578">
        <v>3</v>
      </c>
      <c r="C20578" t="s">
        <v>26</v>
      </c>
      <c r="D20578" t="s">
        <v>19</v>
      </c>
      <c r="E20578" t="s">
        <v>19</v>
      </c>
      <c r="F20578">
        <v>-60</v>
      </c>
      <c r="G20578">
        <v>-60</v>
      </c>
      <c r="H20578">
        <v>0.6943359375</v>
      </c>
    </row>
    <row r="20579" spans="1:8" hidden="1" x14ac:dyDescent="0.3">
      <c r="A20579" t="s">
        <v>93</v>
      </c>
      <c r="B20579">
        <v>3</v>
      </c>
      <c r="C20579" t="s">
        <v>26</v>
      </c>
      <c r="D20579" t="s">
        <v>19</v>
      </c>
      <c r="E20579" t="s">
        <v>19</v>
      </c>
      <c r="F20579">
        <v>-60</v>
      </c>
      <c r="G20579">
        <v>-60</v>
      </c>
      <c r="H20579">
        <v>0.6943359375</v>
      </c>
    </row>
    <row r="20580" spans="1:8" hidden="1" x14ac:dyDescent="0.3">
      <c r="A20580" t="s">
        <v>93</v>
      </c>
      <c r="B20580">
        <v>3</v>
      </c>
      <c r="C20580" t="s">
        <v>26</v>
      </c>
      <c r="D20580" t="s">
        <v>19</v>
      </c>
      <c r="E20580" t="s">
        <v>19</v>
      </c>
      <c r="F20580">
        <v>-60</v>
      </c>
      <c r="G20580">
        <v>-60</v>
      </c>
      <c r="H20580">
        <v>0.6943359375</v>
      </c>
    </row>
    <row r="20581" spans="1:8" hidden="1" x14ac:dyDescent="0.3">
      <c r="A20581" t="s">
        <v>93</v>
      </c>
      <c r="B20581">
        <v>3</v>
      </c>
      <c r="C20581" t="s">
        <v>26</v>
      </c>
      <c r="D20581" t="s">
        <v>19</v>
      </c>
      <c r="E20581" t="s">
        <v>19</v>
      </c>
      <c r="F20581">
        <v>-60</v>
      </c>
      <c r="G20581">
        <v>-60</v>
      </c>
      <c r="H20581">
        <v>0.6943359375</v>
      </c>
    </row>
    <row r="20582" spans="1:8" hidden="1" x14ac:dyDescent="0.3">
      <c r="A20582" t="s">
        <v>93</v>
      </c>
      <c r="B20582">
        <v>3</v>
      </c>
      <c r="C20582" t="s">
        <v>26</v>
      </c>
      <c r="D20582" t="s">
        <v>19</v>
      </c>
      <c r="E20582" t="s">
        <v>19</v>
      </c>
      <c r="F20582">
        <v>-60</v>
      </c>
      <c r="G20582">
        <v>-60</v>
      </c>
      <c r="H20582">
        <v>0.6943359375</v>
      </c>
    </row>
    <row r="20583" spans="1:8" hidden="1" x14ac:dyDescent="0.3">
      <c r="A20583" t="s">
        <v>93</v>
      </c>
      <c r="B20583">
        <v>3</v>
      </c>
      <c r="C20583" t="s">
        <v>26</v>
      </c>
      <c r="D20583" t="s">
        <v>19</v>
      </c>
      <c r="E20583" t="s">
        <v>19</v>
      </c>
      <c r="F20583">
        <v>-60</v>
      </c>
      <c r="G20583">
        <v>-60</v>
      </c>
      <c r="H20583">
        <v>0.6943359375</v>
      </c>
    </row>
    <row r="20584" spans="1:8" hidden="1" x14ac:dyDescent="0.3">
      <c r="A20584" t="s">
        <v>93</v>
      </c>
      <c r="B20584">
        <v>3</v>
      </c>
      <c r="C20584" t="s">
        <v>26</v>
      </c>
      <c r="D20584" t="s">
        <v>19</v>
      </c>
      <c r="E20584" t="s">
        <v>19</v>
      </c>
      <c r="F20584">
        <v>-60</v>
      </c>
      <c r="G20584">
        <v>-60</v>
      </c>
      <c r="H20584">
        <v>0.6943359375</v>
      </c>
    </row>
    <row r="20585" spans="1:8" hidden="1" x14ac:dyDescent="0.3">
      <c r="A20585" t="s">
        <v>93</v>
      </c>
      <c r="B20585">
        <v>3</v>
      </c>
      <c r="C20585" t="s">
        <v>26</v>
      </c>
      <c r="D20585" t="s">
        <v>19</v>
      </c>
      <c r="E20585" t="s">
        <v>19</v>
      </c>
      <c r="F20585">
        <v>-60</v>
      </c>
      <c r="G20585">
        <v>-60</v>
      </c>
      <c r="H20585">
        <v>0.6943359375</v>
      </c>
    </row>
    <row r="20586" spans="1:8" hidden="1" x14ac:dyDescent="0.3">
      <c r="A20586" t="s">
        <v>93</v>
      </c>
      <c r="B20586">
        <v>3</v>
      </c>
      <c r="C20586" t="s">
        <v>26</v>
      </c>
      <c r="D20586" t="s">
        <v>19</v>
      </c>
      <c r="E20586" t="s">
        <v>19</v>
      </c>
      <c r="F20586">
        <v>-60</v>
      </c>
      <c r="G20586">
        <v>-60</v>
      </c>
      <c r="H20586">
        <v>0.6943359375</v>
      </c>
    </row>
    <row r="20587" spans="1:8" hidden="1" x14ac:dyDescent="0.3">
      <c r="A20587" t="s">
        <v>93</v>
      </c>
      <c r="B20587">
        <v>3</v>
      </c>
      <c r="C20587" t="s">
        <v>26</v>
      </c>
      <c r="D20587" t="s">
        <v>19</v>
      </c>
      <c r="E20587" t="s">
        <v>19</v>
      </c>
      <c r="F20587">
        <v>-60</v>
      </c>
      <c r="G20587">
        <v>-60</v>
      </c>
      <c r="H20587">
        <v>0.6943359375</v>
      </c>
    </row>
    <row r="20588" spans="1:8" hidden="1" x14ac:dyDescent="0.3">
      <c r="A20588" t="s">
        <v>93</v>
      </c>
      <c r="B20588">
        <v>3</v>
      </c>
      <c r="C20588" t="s">
        <v>26</v>
      </c>
      <c r="D20588" t="s">
        <v>19</v>
      </c>
      <c r="E20588" t="s">
        <v>19</v>
      </c>
      <c r="F20588">
        <v>-60</v>
      </c>
      <c r="G20588">
        <v>-60</v>
      </c>
      <c r="H20588">
        <v>0.6943359375</v>
      </c>
    </row>
    <row r="20589" spans="1:8" hidden="1" x14ac:dyDescent="0.3">
      <c r="A20589" t="s">
        <v>93</v>
      </c>
      <c r="B20589">
        <v>3</v>
      </c>
      <c r="C20589" t="s">
        <v>26</v>
      </c>
      <c r="D20589" t="s">
        <v>19</v>
      </c>
      <c r="E20589" t="s">
        <v>19</v>
      </c>
      <c r="F20589">
        <v>-60</v>
      </c>
      <c r="G20589">
        <v>-60</v>
      </c>
      <c r="H20589">
        <v>0.6943359375</v>
      </c>
    </row>
    <row r="20590" spans="1:8" hidden="1" x14ac:dyDescent="0.3">
      <c r="A20590" t="s">
        <v>93</v>
      </c>
      <c r="B20590">
        <v>3</v>
      </c>
      <c r="C20590" t="s">
        <v>26</v>
      </c>
      <c r="D20590" t="s">
        <v>19</v>
      </c>
      <c r="E20590" t="s">
        <v>19</v>
      </c>
      <c r="F20590">
        <v>-60</v>
      </c>
      <c r="G20590">
        <v>-60</v>
      </c>
      <c r="H20590">
        <v>0.6943359375</v>
      </c>
    </row>
    <row r="20591" spans="1:8" hidden="1" x14ac:dyDescent="0.3">
      <c r="A20591" t="s">
        <v>93</v>
      </c>
      <c r="B20591">
        <v>3</v>
      </c>
      <c r="C20591" t="s">
        <v>26</v>
      </c>
      <c r="D20591" t="s">
        <v>19</v>
      </c>
      <c r="E20591" t="s">
        <v>19</v>
      </c>
      <c r="F20591">
        <v>-60</v>
      </c>
      <c r="G20591">
        <v>-60</v>
      </c>
      <c r="H20591">
        <v>0.6943359375</v>
      </c>
    </row>
    <row r="20592" spans="1:8" hidden="1" x14ac:dyDescent="0.3">
      <c r="A20592" t="s">
        <v>93</v>
      </c>
      <c r="B20592">
        <v>3</v>
      </c>
      <c r="C20592" t="s">
        <v>26</v>
      </c>
      <c r="D20592" t="s">
        <v>19</v>
      </c>
      <c r="E20592" t="s">
        <v>19</v>
      </c>
      <c r="F20592">
        <v>-60</v>
      </c>
      <c r="G20592">
        <v>-60</v>
      </c>
      <c r="H20592">
        <v>0.6943359375</v>
      </c>
    </row>
    <row r="20593" spans="1:8" hidden="1" x14ac:dyDescent="0.3">
      <c r="A20593" t="s">
        <v>93</v>
      </c>
      <c r="B20593">
        <v>3</v>
      </c>
      <c r="C20593" t="s">
        <v>26</v>
      </c>
      <c r="D20593" t="s">
        <v>19</v>
      </c>
      <c r="E20593" t="s">
        <v>19</v>
      </c>
      <c r="F20593">
        <v>-60</v>
      </c>
      <c r="G20593">
        <v>-60</v>
      </c>
      <c r="H20593">
        <v>0.6943359375</v>
      </c>
    </row>
    <row r="20594" spans="1:8" hidden="1" x14ac:dyDescent="0.3">
      <c r="A20594" t="s">
        <v>93</v>
      </c>
      <c r="B20594">
        <v>3</v>
      </c>
      <c r="C20594" t="s">
        <v>26</v>
      </c>
      <c r="D20594" t="s">
        <v>19</v>
      </c>
      <c r="E20594" t="s">
        <v>19</v>
      </c>
      <c r="F20594">
        <v>-60</v>
      </c>
      <c r="G20594">
        <v>-60</v>
      </c>
      <c r="H20594">
        <v>0.6943359375</v>
      </c>
    </row>
    <row r="20595" spans="1:8" hidden="1" x14ac:dyDescent="0.3">
      <c r="A20595" t="s">
        <v>93</v>
      </c>
      <c r="B20595">
        <v>3</v>
      </c>
      <c r="C20595" t="s">
        <v>26</v>
      </c>
      <c r="D20595" t="s">
        <v>19</v>
      </c>
      <c r="E20595" t="s">
        <v>19</v>
      </c>
      <c r="F20595">
        <v>-60</v>
      </c>
      <c r="G20595">
        <v>-60</v>
      </c>
      <c r="H20595">
        <v>0.6943359375</v>
      </c>
    </row>
    <row r="20596" spans="1:8" hidden="1" x14ac:dyDescent="0.3">
      <c r="A20596" t="s">
        <v>93</v>
      </c>
      <c r="B20596">
        <v>3</v>
      </c>
      <c r="C20596" t="s">
        <v>26</v>
      </c>
      <c r="D20596" t="s">
        <v>19</v>
      </c>
      <c r="E20596" t="s">
        <v>19</v>
      </c>
      <c r="F20596">
        <v>-60</v>
      </c>
      <c r="G20596">
        <v>-60</v>
      </c>
      <c r="H20596">
        <v>0.6943359375</v>
      </c>
    </row>
    <row r="20597" spans="1:8" hidden="1" x14ac:dyDescent="0.3">
      <c r="A20597" t="s">
        <v>93</v>
      </c>
      <c r="B20597">
        <v>3</v>
      </c>
      <c r="C20597" t="s">
        <v>26</v>
      </c>
      <c r="D20597" t="s">
        <v>19</v>
      </c>
      <c r="E20597" t="s">
        <v>19</v>
      </c>
      <c r="F20597">
        <v>-60</v>
      </c>
      <c r="G20597">
        <v>-60</v>
      </c>
      <c r="H20597">
        <v>0.6943359375</v>
      </c>
    </row>
    <row r="20598" spans="1:8" hidden="1" x14ac:dyDescent="0.3">
      <c r="A20598" t="s">
        <v>93</v>
      </c>
      <c r="B20598">
        <v>3</v>
      </c>
      <c r="C20598" t="s">
        <v>26</v>
      </c>
      <c r="D20598" t="s">
        <v>19</v>
      </c>
      <c r="E20598" t="s">
        <v>19</v>
      </c>
      <c r="F20598">
        <v>-60</v>
      </c>
      <c r="G20598">
        <v>-60</v>
      </c>
      <c r="H20598">
        <v>0.6943359375</v>
      </c>
    </row>
    <row r="20599" spans="1:8" hidden="1" x14ac:dyDescent="0.3">
      <c r="A20599" t="s">
        <v>93</v>
      </c>
      <c r="B20599">
        <v>3</v>
      </c>
      <c r="C20599" t="s">
        <v>26</v>
      </c>
      <c r="D20599" t="s">
        <v>19</v>
      </c>
      <c r="E20599" t="s">
        <v>19</v>
      </c>
      <c r="F20599">
        <v>-60</v>
      </c>
      <c r="G20599">
        <v>-60</v>
      </c>
      <c r="H20599">
        <v>0.6943359375</v>
      </c>
    </row>
    <row r="20600" spans="1:8" hidden="1" x14ac:dyDescent="0.3">
      <c r="A20600" t="s">
        <v>93</v>
      </c>
      <c r="B20600">
        <v>3</v>
      </c>
      <c r="C20600" t="s">
        <v>26</v>
      </c>
      <c r="D20600" t="s">
        <v>19</v>
      </c>
      <c r="E20600" t="s">
        <v>19</v>
      </c>
      <c r="F20600">
        <v>-60</v>
      </c>
      <c r="G20600">
        <v>-60</v>
      </c>
      <c r="H20600">
        <v>0.6943359375</v>
      </c>
    </row>
    <row r="20601" spans="1:8" hidden="1" x14ac:dyDescent="0.3">
      <c r="A20601" t="s">
        <v>93</v>
      </c>
      <c r="B20601">
        <v>3</v>
      </c>
      <c r="C20601" t="s">
        <v>26</v>
      </c>
      <c r="D20601" t="s">
        <v>19</v>
      </c>
      <c r="E20601" t="s">
        <v>19</v>
      </c>
      <c r="F20601">
        <v>-60</v>
      </c>
      <c r="G20601">
        <v>-60</v>
      </c>
      <c r="H20601">
        <v>0.6943359375</v>
      </c>
    </row>
    <row r="20602" spans="1:8" hidden="1" x14ac:dyDescent="0.3">
      <c r="A20602" t="s">
        <v>93</v>
      </c>
      <c r="B20602">
        <v>3</v>
      </c>
      <c r="C20602" t="s">
        <v>26</v>
      </c>
      <c r="D20602" t="s">
        <v>19</v>
      </c>
      <c r="E20602" t="s">
        <v>19</v>
      </c>
      <c r="F20602">
        <v>-60</v>
      </c>
      <c r="G20602">
        <v>-60</v>
      </c>
      <c r="H20602">
        <v>0.6943359375</v>
      </c>
    </row>
    <row r="20603" spans="1:8" hidden="1" x14ac:dyDescent="0.3">
      <c r="A20603" t="s">
        <v>93</v>
      </c>
      <c r="B20603">
        <v>3</v>
      </c>
      <c r="C20603" t="s">
        <v>26</v>
      </c>
      <c r="D20603" t="s">
        <v>19</v>
      </c>
      <c r="E20603" t="s">
        <v>19</v>
      </c>
      <c r="F20603">
        <v>-60</v>
      </c>
      <c r="G20603">
        <v>-60</v>
      </c>
      <c r="H20603">
        <v>0.6943359375</v>
      </c>
    </row>
    <row r="20604" spans="1:8" hidden="1" x14ac:dyDescent="0.3">
      <c r="A20604" t="s">
        <v>93</v>
      </c>
      <c r="B20604">
        <v>3</v>
      </c>
      <c r="C20604" t="s">
        <v>26</v>
      </c>
      <c r="D20604" t="s">
        <v>19</v>
      </c>
      <c r="E20604" t="s">
        <v>19</v>
      </c>
      <c r="F20604">
        <v>-60</v>
      </c>
      <c r="G20604">
        <v>-60</v>
      </c>
      <c r="H20604">
        <v>0.6943359375</v>
      </c>
    </row>
    <row r="20605" spans="1:8" hidden="1" x14ac:dyDescent="0.3">
      <c r="A20605" t="s">
        <v>93</v>
      </c>
      <c r="B20605">
        <v>3</v>
      </c>
      <c r="C20605" t="s">
        <v>26</v>
      </c>
      <c r="D20605" t="s">
        <v>19</v>
      </c>
      <c r="E20605" t="s">
        <v>19</v>
      </c>
      <c r="F20605">
        <v>-60</v>
      </c>
      <c r="G20605">
        <v>-60</v>
      </c>
      <c r="H20605">
        <v>0.6943359375</v>
      </c>
    </row>
    <row r="20606" spans="1:8" hidden="1" x14ac:dyDescent="0.3">
      <c r="A20606" t="s">
        <v>93</v>
      </c>
      <c r="B20606">
        <v>3</v>
      </c>
      <c r="C20606" t="s">
        <v>26</v>
      </c>
      <c r="D20606" t="s">
        <v>19</v>
      </c>
      <c r="E20606" t="s">
        <v>19</v>
      </c>
      <c r="F20606">
        <v>-60</v>
      </c>
      <c r="G20606">
        <v>-60</v>
      </c>
      <c r="H20606">
        <v>0.6943359375</v>
      </c>
    </row>
    <row r="20607" spans="1:8" hidden="1" x14ac:dyDescent="0.3">
      <c r="A20607" t="s">
        <v>93</v>
      </c>
      <c r="B20607">
        <v>3</v>
      </c>
      <c r="C20607" t="s">
        <v>26</v>
      </c>
      <c r="D20607" t="s">
        <v>19</v>
      </c>
      <c r="E20607" t="s">
        <v>19</v>
      </c>
      <c r="F20607">
        <v>-60</v>
      </c>
      <c r="G20607">
        <v>-60</v>
      </c>
      <c r="H20607">
        <v>0.6943359375</v>
      </c>
    </row>
    <row r="20608" spans="1:8" hidden="1" x14ac:dyDescent="0.3">
      <c r="A20608" t="s">
        <v>93</v>
      </c>
      <c r="B20608">
        <v>3</v>
      </c>
      <c r="C20608" t="s">
        <v>26</v>
      </c>
      <c r="D20608" t="s">
        <v>19</v>
      </c>
      <c r="E20608" t="s">
        <v>19</v>
      </c>
      <c r="F20608">
        <v>-60</v>
      </c>
      <c r="G20608">
        <v>-60</v>
      </c>
      <c r="H20608">
        <v>0.6943359375</v>
      </c>
    </row>
    <row r="20609" spans="1:8" hidden="1" x14ac:dyDescent="0.3">
      <c r="A20609" t="s">
        <v>93</v>
      </c>
      <c r="B20609">
        <v>3</v>
      </c>
      <c r="C20609" t="s">
        <v>26</v>
      </c>
      <c r="D20609" t="s">
        <v>19</v>
      </c>
      <c r="E20609" t="s">
        <v>19</v>
      </c>
      <c r="F20609">
        <v>-60</v>
      </c>
      <c r="G20609">
        <v>-60</v>
      </c>
      <c r="H20609">
        <v>0.6943359375</v>
      </c>
    </row>
    <row r="20610" spans="1:8" hidden="1" x14ac:dyDescent="0.3">
      <c r="A20610" t="s">
        <v>93</v>
      </c>
      <c r="B20610">
        <v>3</v>
      </c>
      <c r="C20610" t="s">
        <v>26</v>
      </c>
      <c r="D20610" t="s">
        <v>19</v>
      </c>
      <c r="E20610" t="s">
        <v>19</v>
      </c>
      <c r="F20610">
        <v>-60</v>
      </c>
      <c r="G20610">
        <v>-60</v>
      </c>
      <c r="H20610">
        <v>0.6943359375</v>
      </c>
    </row>
    <row r="20611" spans="1:8" hidden="1" x14ac:dyDescent="0.3">
      <c r="A20611" t="s">
        <v>93</v>
      </c>
      <c r="B20611">
        <v>3</v>
      </c>
      <c r="C20611" t="s">
        <v>26</v>
      </c>
      <c r="D20611" t="s">
        <v>19</v>
      </c>
      <c r="E20611" t="s">
        <v>19</v>
      </c>
      <c r="F20611">
        <v>-60</v>
      </c>
      <c r="G20611">
        <v>-60</v>
      </c>
      <c r="H20611">
        <v>0.6943359375</v>
      </c>
    </row>
    <row r="20612" spans="1:8" hidden="1" x14ac:dyDescent="0.3">
      <c r="A20612" t="s">
        <v>93</v>
      </c>
      <c r="B20612">
        <v>3</v>
      </c>
      <c r="C20612" t="s">
        <v>26</v>
      </c>
      <c r="D20612" t="s">
        <v>19</v>
      </c>
      <c r="E20612" t="s">
        <v>19</v>
      </c>
      <c r="F20612">
        <v>-60</v>
      </c>
      <c r="G20612">
        <v>-60</v>
      </c>
      <c r="H20612">
        <v>0.6943359375</v>
      </c>
    </row>
    <row r="20613" spans="1:8" hidden="1" x14ac:dyDescent="0.3">
      <c r="A20613" t="s">
        <v>93</v>
      </c>
      <c r="B20613">
        <v>3</v>
      </c>
      <c r="C20613" t="s">
        <v>26</v>
      </c>
      <c r="D20613" t="s">
        <v>19</v>
      </c>
      <c r="E20613" t="s">
        <v>19</v>
      </c>
      <c r="F20613">
        <v>-60</v>
      </c>
      <c r="G20613">
        <v>-60</v>
      </c>
      <c r="H20613">
        <v>0.6943359375</v>
      </c>
    </row>
    <row r="20614" spans="1:8" hidden="1" x14ac:dyDescent="0.3">
      <c r="A20614" t="s">
        <v>93</v>
      </c>
      <c r="B20614">
        <v>3</v>
      </c>
      <c r="C20614" t="s">
        <v>26</v>
      </c>
      <c r="D20614" t="s">
        <v>19</v>
      </c>
      <c r="E20614" t="s">
        <v>19</v>
      </c>
      <c r="F20614">
        <v>-60</v>
      </c>
      <c r="G20614">
        <v>-60</v>
      </c>
      <c r="H20614">
        <v>0.6943359375</v>
      </c>
    </row>
    <row r="20615" spans="1:8" hidden="1" x14ac:dyDescent="0.3">
      <c r="A20615" t="s">
        <v>93</v>
      </c>
      <c r="B20615">
        <v>3</v>
      </c>
      <c r="C20615" t="s">
        <v>26</v>
      </c>
      <c r="D20615" t="s">
        <v>19</v>
      </c>
      <c r="E20615" t="s">
        <v>19</v>
      </c>
      <c r="F20615">
        <v>-60</v>
      </c>
      <c r="G20615">
        <v>-60</v>
      </c>
      <c r="H20615">
        <v>0.6943359375</v>
      </c>
    </row>
    <row r="20616" spans="1:8" hidden="1" x14ac:dyDescent="0.3">
      <c r="A20616" t="s">
        <v>93</v>
      </c>
      <c r="B20616">
        <v>3</v>
      </c>
      <c r="C20616" t="s">
        <v>26</v>
      </c>
      <c r="D20616" t="s">
        <v>19</v>
      </c>
      <c r="E20616" t="s">
        <v>19</v>
      </c>
      <c r="F20616">
        <v>-60</v>
      </c>
      <c r="G20616">
        <v>-60</v>
      </c>
      <c r="H20616">
        <v>0.6943359375</v>
      </c>
    </row>
    <row r="20617" spans="1:8" hidden="1" x14ac:dyDescent="0.3">
      <c r="A20617" t="s">
        <v>93</v>
      </c>
      <c r="B20617">
        <v>3</v>
      </c>
      <c r="C20617" t="s">
        <v>26</v>
      </c>
      <c r="D20617" t="s">
        <v>19</v>
      </c>
      <c r="E20617" t="s">
        <v>19</v>
      </c>
      <c r="F20617">
        <v>-60</v>
      </c>
      <c r="G20617">
        <v>-60</v>
      </c>
      <c r="H20617">
        <v>0.6943359375</v>
      </c>
    </row>
    <row r="20618" spans="1:8" hidden="1" x14ac:dyDescent="0.3">
      <c r="A20618" t="s">
        <v>93</v>
      </c>
      <c r="B20618">
        <v>3</v>
      </c>
      <c r="C20618" t="s">
        <v>26</v>
      </c>
      <c r="D20618" t="s">
        <v>19</v>
      </c>
      <c r="E20618" t="s">
        <v>19</v>
      </c>
      <c r="F20618">
        <v>-60</v>
      </c>
      <c r="G20618">
        <v>-60</v>
      </c>
      <c r="H20618">
        <v>0.6943359375</v>
      </c>
    </row>
    <row r="20619" spans="1:8" hidden="1" x14ac:dyDescent="0.3">
      <c r="A20619" t="s">
        <v>93</v>
      </c>
      <c r="B20619">
        <v>3</v>
      </c>
      <c r="C20619" t="s">
        <v>26</v>
      </c>
      <c r="D20619" t="s">
        <v>19</v>
      </c>
      <c r="E20619" t="s">
        <v>19</v>
      </c>
      <c r="F20619">
        <v>-60</v>
      </c>
      <c r="G20619">
        <v>-60</v>
      </c>
      <c r="H20619">
        <v>0.6943359375</v>
      </c>
    </row>
    <row r="20620" spans="1:8" hidden="1" x14ac:dyDescent="0.3">
      <c r="A20620" t="s">
        <v>93</v>
      </c>
      <c r="B20620">
        <v>3</v>
      </c>
      <c r="C20620" t="s">
        <v>26</v>
      </c>
      <c r="D20620" t="s">
        <v>19</v>
      </c>
      <c r="E20620" t="s">
        <v>19</v>
      </c>
      <c r="F20620">
        <v>-60</v>
      </c>
      <c r="G20620">
        <v>-60</v>
      </c>
      <c r="H20620">
        <v>0.6943359375</v>
      </c>
    </row>
    <row r="20621" spans="1:8" hidden="1" x14ac:dyDescent="0.3">
      <c r="A20621" t="s">
        <v>93</v>
      </c>
      <c r="B20621">
        <v>3</v>
      </c>
      <c r="C20621" t="s">
        <v>26</v>
      </c>
      <c r="D20621" t="s">
        <v>19</v>
      </c>
      <c r="E20621" t="s">
        <v>19</v>
      </c>
      <c r="F20621">
        <v>-60</v>
      </c>
      <c r="G20621">
        <v>-60</v>
      </c>
      <c r="H20621">
        <v>0.6943359375</v>
      </c>
    </row>
    <row r="20622" spans="1:8" hidden="1" x14ac:dyDescent="0.3">
      <c r="A20622" t="s">
        <v>93</v>
      </c>
      <c r="B20622">
        <v>3</v>
      </c>
      <c r="C20622" t="s">
        <v>26</v>
      </c>
      <c r="D20622" t="s">
        <v>19</v>
      </c>
      <c r="E20622" t="s">
        <v>19</v>
      </c>
      <c r="F20622">
        <v>-60</v>
      </c>
      <c r="G20622">
        <v>-60</v>
      </c>
      <c r="H20622">
        <v>0.6943359375</v>
      </c>
    </row>
    <row r="20623" spans="1:8" hidden="1" x14ac:dyDescent="0.3">
      <c r="A20623" t="s">
        <v>93</v>
      </c>
      <c r="B20623">
        <v>3</v>
      </c>
      <c r="C20623" t="s">
        <v>26</v>
      </c>
      <c r="D20623" t="s">
        <v>19</v>
      </c>
      <c r="E20623" t="s">
        <v>19</v>
      </c>
      <c r="F20623">
        <v>-60</v>
      </c>
      <c r="G20623">
        <v>-60</v>
      </c>
      <c r="H20623">
        <v>0.6943359375</v>
      </c>
    </row>
    <row r="20624" spans="1:8" hidden="1" x14ac:dyDescent="0.3">
      <c r="A20624" t="s">
        <v>93</v>
      </c>
      <c r="B20624">
        <v>3</v>
      </c>
      <c r="C20624" t="s">
        <v>26</v>
      </c>
      <c r="D20624" t="s">
        <v>19</v>
      </c>
      <c r="E20624" t="s">
        <v>19</v>
      </c>
      <c r="F20624">
        <v>-60</v>
      </c>
      <c r="G20624">
        <v>-60</v>
      </c>
      <c r="H20624">
        <v>0.6943359375</v>
      </c>
    </row>
    <row r="20625" spans="1:8" hidden="1" x14ac:dyDescent="0.3">
      <c r="A20625" t="s">
        <v>93</v>
      </c>
      <c r="B20625">
        <v>3</v>
      </c>
      <c r="C20625" t="s">
        <v>26</v>
      </c>
      <c r="D20625" t="s">
        <v>19</v>
      </c>
      <c r="E20625" t="s">
        <v>19</v>
      </c>
      <c r="F20625">
        <v>-60</v>
      </c>
      <c r="G20625">
        <v>-60</v>
      </c>
      <c r="H20625">
        <v>0.6943359375</v>
      </c>
    </row>
    <row r="20626" spans="1:8" hidden="1" x14ac:dyDescent="0.3">
      <c r="A20626" t="s">
        <v>93</v>
      </c>
      <c r="B20626">
        <v>3</v>
      </c>
      <c r="C20626" t="s">
        <v>26</v>
      </c>
      <c r="D20626" t="s">
        <v>19</v>
      </c>
      <c r="E20626" t="s">
        <v>19</v>
      </c>
      <c r="F20626">
        <v>-60</v>
      </c>
      <c r="G20626">
        <v>-60</v>
      </c>
      <c r="H20626">
        <v>0.6943359375</v>
      </c>
    </row>
    <row r="20627" spans="1:8" hidden="1" x14ac:dyDescent="0.3">
      <c r="A20627" t="s">
        <v>93</v>
      </c>
      <c r="B20627">
        <v>3</v>
      </c>
      <c r="C20627" t="s">
        <v>26</v>
      </c>
      <c r="D20627" t="s">
        <v>19</v>
      </c>
      <c r="E20627" t="s">
        <v>19</v>
      </c>
      <c r="F20627">
        <v>-60</v>
      </c>
      <c r="G20627">
        <v>-60</v>
      </c>
      <c r="H20627">
        <v>0.6943359375</v>
      </c>
    </row>
    <row r="20628" spans="1:8" hidden="1" x14ac:dyDescent="0.3">
      <c r="A20628" t="s">
        <v>93</v>
      </c>
      <c r="B20628">
        <v>3</v>
      </c>
      <c r="C20628" t="s">
        <v>26</v>
      </c>
      <c r="D20628" t="s">
        <v>19</v>
      </c>
      <c r="E20628" t="s">
        <v>19</v>
      </c>
      <c r="F20628">
        <v>-60</v>
      </c>
      <c r="G20628">
        <v>-60</v>
      </c>
      <c r="H20628">
        <v>0.6943359375</v>
      </c>
    </row>
    <row r="20629" spans="1:8" hidden="1" x14ac:dyDescent="0.3">
      <c r="A20629" t="s">
        <v>93</v>
      </c>
      <c r="B20629">
        <v>3</v>
      </c>
      <c r="C20629" t="s">
        <v>26</v>
      </c>
      <c r="D20629" t="s">
        <v>19</v>
      </c>
      <c r="E20629" t="s">
        <v>19</v>
      </c>
      <c r="F20629">
        <v>-60</v>
      </c>
      <c r="G20629">
        <v>-60</v>
      </c>
      <c r="H20629">
        <v>0.6943359375</v>
      </c>
    </row>
    <row r="20630" spans="1:8" hidden="1" x14ac:dyDescent="0.3">
      <c r="A20630" t="s">
        <v>93</v>
      </c>
      <c r="B20630">
        <v>3</v>
      </c>
      <c r="C20630" t="s">
        <v>26</v>
      </c>
      <c r="D20630" t="s">
        <v>19</v>
      </c>
      <c r="E20630" t="s">
        <v>19</v>
      </c>
      <c r="F20630">
        <v>-60</v>
      </c>
      <c r="G20630">
        <v>-60</v>
      </c>
      <c r="H20630">
        <v>0.6943359375</v>
      </c>
    </row>
    <row r="20631" spans="1:8" hidden="1" x14ac:dyDescent="0.3">
      <c r="A20631" t="s">
        <v>93</v>
      </c>
      <c r="B20631">
        <v>3</v>
      </c>
      <c r="C20631" t="s">
        <v>26</v>
      </c>
      <c r="D20631" t="s">
        <v>19</v>
      </c>
      <c r="E20631" t="s">
        <v>19</v>
      </c>
      <c r="F20631">
        <v>-60</v>
      </c>
      <c r="G20631">
        <v>-60</v>
      </c>
      <c r="H20631">
        <v>0.6943359375</v>
      </c>
    </row>
    <row r="20632" spans="1:8" hidden="1" x14ac:dyDescent="0.3">
      <c r="A20632" t="s">
        <v>93</v>
      </c>
      <c r="B20632">
        <v>3</v>
      </c>
      <c r="C20632" t="s">
        <v>26</v>
      </c>
      <c r="D20632" t="s">
        <v>19</v>
      </c>
      <c r="E20632" t="s">
        <v>19</v>
      </c>
      <c r="F20632">
        <v>-60</v>
      </c>
      <c r="G20632">
        <v>-60</v>
      </c>
      <c r="H20632">
        <v>0.6943359375</v>
      </c>
    </row>
    <row r="20633" spans="1:8" hidden="1" x14ac:dyDescent="0.3">
      <c r="A20633" t="s">
        <v>93</v>
      </c>
      <c r="B20633">
        <v>3</v>
      </c>
      <c r="C20633" t="s">
        <v>26</v>
      </c>
      <c r="D20633" t="s">
        <v>19</v>
      </c>
      <c r="E20633" t="s">
        <v>19</v>
      </c>
      <c r="F20633">
        <v>-60</v>
      </c>
      <c r="G20633">
        <v>-60</v>
      </c>
      <c r="H20633">
        <v>0.6943359375</v>
      </c>
    </row>
    <row r="20634" spans="1:8" hidden="1" x14ac:dyDescent="0.3">
      <c r="A20634" t="s">
        <v>93</v>
      </c>
      <c r="B20634">
        <v>3</v>
      </c>
      <c r="C20634" t="s">
        <v>26</v>
      </c>
      <c r="D20634" t="s">
        <v>19</v>
      </c>
      <c r="E20634" t="s">
        <v>19</v>
      </c>
      <c r="F20634">
        <v>-60</v>
      </c>
      <c r="G20634">
        <v>-60</v>
      </c>
      <c r="H20634">
        <v>0.6943359375</v>
      </c>
    </row>
    <row r="20635" spans="1:8" hidden="1" x14ac:dyDescent="0.3">
      <c r="A20635" t="s">
        <v>93</v>
      </c>
      <c r="B20635">
        <v>3</v>
      </c>
      <c r="C20635" t="s">
        <v>26</v>
      </c>
      <c r="D20635" t="s">
        <v>19</v>
      </c>
      <c r="E20635" t="s">
        <v>19</v>
      </c>
      <c r="F20635">
        <v>-60</v>
      </c>
      <c r="G20635">
        <v>-60</v>
      </c>
      <c r="H20635">
        <v>0.6943359375</v>
      </c>
    </row>
    <row r="20636" spans="1:8" hidden="1" x14ac:dyDescent="0.3">
      <c r="A20636" t="s">
        <v>93</v>
      </c>
      <c r="B20636">
        <v>3</v>
      </c>
      <c r="C20636" t="s">
        <v>26</v>
      </c>
      <c r="D20636" t="s">
        <v>19</v>
      </c>
      <c r="E20636" t="s">
        <v>19</v>
      </c>
      <c r="F20636">
        <v>-60</v>
      </c>
      <c r="G20636">
        <v>-60</v>
      </c>
      <c r="H20636">
        <v>0.6943359375</v>
      </c>
    </row>
    <row r="20637" spans="1:8" hidden="1" x14ac:dyDescent="0.3">
      <c r="A20637" t="s">
        <v>93</v>
      </c>
      <c r="B20637">
        <v>3</v>
      </c>
      <c r="C20637" t="s">
        <v>26</v>
      </c>
      <c r="D20637" t="s">
        <v>19</v>
      </c>
      <c r="E20637" t="s">
        <v>19</v>
      </c>
      <c r="F20637">
        <v>-60</v>
      </c>
      <c r="G20637">
        <v>-60</v>
      </c>
      <c r="H20637">
        <v>0.6943359375</v>
      </c>
    </row>
    <row r="20638" spans="1:8" hidden="1" x14ac:dyDescent="0.3">
      <c r="A20638" t="s">
        <v>93</v>
      </c>
      <c r="B20638">
        <v>3</v>
      </c>
      <c r="C20638" t="s">
        <v>26</v>
      </c>
      <c r="D20638" t="s">
        <v>19</v>
      </c>
      <c r="E20638" t="s">
        <v>19</v>
      </c>
      <c r="F20638">
        <v>-60</v>
      </c>
      <c r="G20638">
        <v>-60</v>
      </c>
      <c r="H20638">
        <v>0.6943359375</v>
      </c>
    </row>
    <row r="20639" spans="1:8" hidden="1" x14ac:dyDescent="0.3">
      <c r="A20639" t="s">
        <v>93</v>
      </c>
      <c r="B20639">
        <v>3</v>
      </c>
      <c r="C20639" t="s">
        <v>26</v>
      </c>
      <c r="D20639" t="s">
        <v>19</v>
      </c>
      <c r="E20639" t="s">
        <v>19</v>
      </c>
      <c r="F20639">
        <v>-60</v>
      </c>
      <c r="G20639">
        <v>-60</v>
      </c>
      <c r="H20639">
        <v>0.6943359375</v>
      </c>
    </row>
    <row r="20640" spans="1:8" hidden="1" x14ac:dyDescent="0.3">
      <c r="A20640" t="s">
        <v>93</v>
      </c>
      <c r="B20640">
        <v>3</v>
      </c>
      <c r="C20640" t="s">
        <v>26</v>
      </c>
      <c r="D20640" t="s">
        <v>19</v>
      </c>
      <c r="E20640" t="s">
        <v>19</v>
      </c>
      <c r="F20640">
        <v>-60</v>
      </c>
      <c r="G20640">
        <v>-60</v>
      </c>
      <c r="H20640">
        <v>0.6943359375</v>
      </c>
    </row>
    <row r="20641" spans="1:8" hidden="1" x14ac:dyDescent="0.3">
      <c r="A20641" t="s">
        <v>93</v>
      </c>
      <c r="B20641">
        <v>3</v>
      </c>
      <c r="C20641" t="s">
        <v>26</v>
      </c>
      <c r="D20641" t="s">
        <v>19</v>
      </c>
      <c r="E20641" t="s">
        <v>19</v>
      </c>
      <c r="F20641">
        <v>-60</v>
      </c>
      <c r="G20641">
        <v>-60</v>
      </c>
      <c r="H20641">
        <v>0.6943359375</v>
      </c>
    </row>
    <row r="20642" spans="1:8" hidden="1" x14ac:dyDescent="0.3">
      <c r="A20642" t="s">
        <v>93</v>
      </c>
      <c r="B20642">
        <v>3</v>
      </c>
      <c r="C20642" t="s">
        <v>26</v>
      </c>
      <c r="D20642" t="s">
        <v>19</v>
      </c>
      <c r="E20642" t="s">
        <v>19</v>
      </c>
      <c r="F20642">
        <v>-60</v>
      </c>
      <c r="G20642">
        <v>-60</v>
      </c>
      <c r="H20642">
        <v>0.6943359375</v>
      </c>
    </row>
    <row r="20643" spans="1:8" hidden="1" x14ac:dyDescent="0.3">
      <c r="A20643" t="s">
        <v>93</v>
      </c>
      <c r="B20643">
        <v>3</v>
      </c>
      <c r="C20643" t="s">
        <v>26</v>
      </c>
      <c r="D20643" t="s">
        <v>19</v>
      </c>
      <c r="E20643" t="s">
        <v>19</v>
      </c>
      <c r="F20643">
        <v>-60</v>
      </c>
      <c r="G20643">
        <v>-60</v>
      </c>
      <c r="H20643">
        <v>0.6943359375</v>
      </c>
    </row>
    <row r="20644" spans="1:8" hidden="1" x14ac:dyDescent="0.3">
      <c r="A20644" t="s">
        <v>93</v>
      </c>
      <c r="B20644">
        <v>3</v>
      </c>
      <c r="C20644" t="s">
        <v>26</v>
      </c>
      <c r="D20644" t="s">
        <v>19</v>
      </c>
      <c r="E20644" t="s">
        <v>19</v>
      </c>
      <c r="F20644">
        <v>-60</v>
      </c>
      <c r="G20644">
        <v>-60</v>
      </c>
      <c r="H20644">
        <v>0.6943359375</v>
      </c>
    </row>
    <row r="20645" spans="1:8" hidden="1" x14ac:dyDescent="0.3">
      <c r="A20645" t="s">
        <v>93</v>
      </c>
      <c r="B20645">
        <v>3</v>
      </c>
      <c r="C20645" t="s">
        <v>26</v>
      </c>
      <c r="D20645" t="s">
        <v>19</v>
      </c>
      <c r="E20645" t="s">
        <v>19</v>
      </c>
      <c r="F20645">
        <v>-60</v>
      </c>
      <c r="G20645">
        <v>-60</v>
      </c>
      <c r="H20645">
        <v>0.6943359375</v>
      </c>
    </row>
    <row r="20646" spans="1:8" hidden="1" x14ac:dyDescent="0.3">
      <c r="A20646" t="s">
        <v>93</v>
      </c>
      <c r="B20646">
        <v>3</v>
      </c>
      <c r="C20646" t="s">
        <v>26</v>
      </c>
      <c r="D20646" t="s">
        <v>19</v>
      </c>
      <c r="E20646" t="s">
        <v>19</v>
      </c>
      <c r="F20646">
        <v>-60</v>
      </c>
      <c r="G20646">
        <v>-60</v>
      </c>
      <c r="H20646">
        <v>0.6943359375</v>
      </c>
    </row>
    <row r="20647" spans="1:8" hidden="1" x14ac:dyDescent="0.3">
      <c r="A20647" t="s">
        <v>93</v>
      </c>
      <c r="B20647">
        <v>3</v>
      </c>
      <c r="C20647" t="s">
        <v>26</v>
      </c>
      <c r="D20647" t="s">
        <v>19</v>
      </c>
      <c r="E20647" t="s">
        <v>19</v>
      </c>
      <c r="F20647">
        <v>-60</v>
      </c>
      <c r="G20647">
        <v>-60</v>
      </c>
      <c r="H20647">
        <v>0.6943359375</v>
      </c>
    </row>
    <row r="20648" spans="1:8" hidden="1" x14ac:dyDescent="0.3">
      <c r="A20648" t="s">
        <v>93</v>
      </c>
      <c r="B20648">
        <v>3</v>
      </c>
      <c r="C20648" t="s">
        <v>26</v>
      </c>
      <c r="D20648" t="s">
        <v>19</v>
      </c>
      <c r="E20648" t="s">
        <v>19</v>
      </c>
      <c r="F20648">
        <v>-60</v>
      </c>
      <c r="G20648">
        <v>-60</v>
      </c>
      <c r="H20648">
        <v>0.6943359375</v>
      </c>
    </row>
    <row r="20649" spans="1:8" hidden="1" x14ac:dyDescent="0.3">
      <c r="A20649" t="s">
        <v>93</v>
      </c>
      <c r="B20649">
        <v>3</v>
      </c>
      <c r="C20649" t="s">
        <v>26</v>
      </c>
      <c r="D20649" t="s">
        <v>19</v>
      </c>
      <c r="E20649" t="s">
        <v>19</v>
      </c>
      <c r="F20649">
        <v>-60</v>
      </c>
      <c r="G20649">
        <v>-60</v>
      </c>
      <c r="H20649">
        <v>0.6943359375</v>
      </c>
    </row>
    <row r="20650" spans="1:8" hidden="1" x14ac:dyDescent="0.3">
      <c r="A20650" t="s">
        <v>93</v>
      </c>
      <c r="B20650">
        <v>3</v>
      </c>
      <c r="C20650" t="s">
        <v>26</v>
      </c>
      <c r="D20650" t="s">
        <v>19</v>
      </c>
      <c r="E20650" t="s">
        <v>19</v>
      </c>
      <c r="F20650">
        <v>-60</v>
      </c>
      <c r="G20650">
        <v>-60</v>
      </c>
      <c r="H20650">
        <v>0.6943359375</v>
      </c>
    </row>
    <row r="20651" spans="1:8" hidden="1" x14ac:dyDescent="0.3">
      <c r="A20651" t="s">
        <v>93</v>
      </c>
      <c r="B20651">
        <v>3</v>
      </c>
      <c r="C20651" t="s">
        <v>26</v>
      </c>
      <c r="D20651" t="s">
        <v>19</v>
      </c>
      <c r="E20651" t="s">
        <v>19</v>
      </c>
      <c r="F20651">
        <v>-60</v>
      </c>
      <c r="G20651">
        <v>-60</v>
      </c>
      <c r="H20651">
        <v>0.6943359375</v>
      </c>
    </row>
    <row r="20652" spans="1:8" hidden="1" x14ac:dyDescent="0.3">
      <c r="A20652" t="s">
        <v>93</v>
      </c>
      <c r="B20652">
        <v>3</v>
      </c>
      <c r="C20652" t="s">
        <v>26</v>
      </c>
      <c r="D20652" t="s">
        <v>19</v>
      </c>
      <c r="E20652" t="s">
        <v>19</v>
      </c>
      <c r="F20652">
        <v>-60</v>
      </c>
      <c r="G20652">
        <v>-60</v>
      </c>
      <c r="H20652">
        <v>0.6943359375</v>
      </c>
    </row>
    <row r="20653" spans="1:8" hidden="1" x14ac:dyDescent="0.3">
      <c r="A20653" t="s">
        <v>93</v>
      </c>
      <c r="B20653">
        <v>3</v>
      </c>
      <c r="C20653" t="s">
        <v>26</v>
      </c>
      <c r="D20653" t="s">
        <v>19</v>
      </c>
      <c r="E20653" t="s">
        <v>19</v>
      </c>
      <c r="F20653">
        <v>-60</v>
      </c>
      <c r="G20653">
        <v>-60</v>
      </c>
      <c r="H20653">
        <v>0.6943359375</v>
      </c>
    </row>
    <row r="20654" spans="1:8" hidden="1" x14ac:dyDescent="0.3">
      <c r="A20654" t="s">
        <v>93</v>
      </c>
      <c r="B20654">
        <v>3</v>
      </c>
      <c r="C20654" t="s">
        <v>26</v>
      </c>
      <c r="D20654" t="s">
        <v>19</v>
      </c>
      <c r="E20654" t="s">
        <v>19</v>
      </c>
      <c r="F20654">
        <v>-60</v>
      </c>
      <c r="G20654">
        <v>-60</v>
      </c>
      <c r="H20654">
        <v>0.6943359375</v>
      </c>
    </row>
    <row r="20655" spans="1:8" hidden="1" x14ac:dyDescent="0.3">
      <c r="A20655" t="s">
        <v>93</v>
      </c>
      <c r="B20655">
        <v>3</v>
      </c>
      <c r="C20655" t="s">
        <v>26</v>
      </c>
      <c r="D20655" t="s">
        <v>19</v>
      </c>
      <c r="E20655" t="s">
        <v>19</v>
      </c>
      <c r="F20655">
        <v>-60</v>
      </c>
      <c r="G20655">
        <v>-60</v>
      </c>
      <c r="H20655">
        <v>0.6943359375</v>
      </c>
    </row>
    <row r="20656" spans="1:8" hidden="1" x14ac:dyDescent="0.3">
      <c r="A20656" t="s">
        <v>93</v>
      </c>
      <c r="B20656">
        <v>3</v>
      </c>
      <c r="C20656" t="s">
        <v>26</v>
      </c>
      <c r="D20656" t="s">
        <v>19</v>
      </c>
      <c r="E20656" t="s">
        <v>19</v>
      </c>
      <c r="F20656">
        <v>-60</v>
      </c>
      <c r="G20656">
        <v>-60</v>
      </c>
      <c r="H20656">
        <v>0.6943359375</v>
      </c>
    </row>
    <row r="20657" spans="1:8" hidden="1" x14ac:dyDescent="0.3">
      <c r="A20657" t="s">
        <v>93</v>
      </c>
      <c r="B20657">
        <v>3</v>
      </c>
      <c r="C20657" t="s">
        <v>26</v>
      </c>
      <c r="D20657" t="s">
        <v>19</v>
      </c>
      <c r="E20657" t="s">
        <v>19</v>
      </c>
      <c r="F20657">
        <v>-60</v>
      </c>
      <c r="G20657">
        <v>-60</v>
      </c>
      <c r="H20657">
        <v>0.6943359375</v>
      </c>
    </row>
    <row r="20658" spans="1:8" hidden="1" x14ac:dyDescent="0.3">
      <c r="A20658" t="s">
        <v>93</v>
      </c>
      <c r="B20658">
        <v>3</v>
      </c>
      <c r="C20658" t="s">
        <v>26</v>
      </c>
      <c r="D20658" t="s">
        <v>19</v>
      </c>
      <c r="E20658" t="s">
        <v>19</v>
      </c>
      <c r="F20658">
        <v>-60</v>
      </c>
      <c r="G20658">
        <v>-60</v>
      </c>
      <c r="H20658">
        <v>0.6943359375</v>
      </c>
    </row>
    <row r="20659" spans="1:8" hidden="1" x14ac:dyDescent="0.3">
      <c r="A20659" t="s">
        <v>93</v>
      </c>
      <c r="B20659">
        <v>3</v>
      </c>
      <c r="C20659" t="s">
        <v>26</v>
      </c>
      <c r="D20659" t="s">
        <v>19</v>
      </c>
      <c r="E20659" t="s">
        <v>19</v>
      </c>
      <c r="F20659">
        <v>-60</v>
      </c>
      <c r="G20659">
        <v>-60</v>
      </c>
      <c r="H20659">
        <v>0.6943359375</v>
      </c>
    </row>
    <row r="20660" spans="1:8" hidden="1" x14ac:dyDescent="0.3">
      <c r="A20660" t="s">
        <v>93</v>
      </c>
      <c r="B20660">
        <v>3</v>
      </c>
      <c r="C20660" t="s">
        <v>26</v>
      </c>
      <c r="D20660" t="s">
        <v>19</v>
      </c>
      <c r="E20660" t="s">
        <v>19</v>
      </c>
      <c r="F20660">
        <v>-60</v>
      </c>
      <c r="G20660">
        <v>-60</v>
      </c>
      <c r="H20660">
        <v>0.6943359375</v>
      </c>
    </row>
    <row r="20661" spans="1:8" hidden="1" x14ac:dyDescent="0.3">
      <c r="A20661" t="s">
        <v>93</v>
      </c>
      <c r="B20661">
        <v>3</v>
      </c>
      <c r="C20661" t="s">
        <v>26</v>
      </c>
      <c r="D20661" t="s">
        <v>19</v>
      </c>
      <c r="E20661" t="s">
        <v>19</v>
      </c>
      <c r="F20661">
        <v>-60</v>
      </c>
      <c r="G20661">
        <v>-60</v>
      </c>
      <c r="H20661">
        <v>0.6943359375</v>
      </c>
    </row>
    <row r="20662" spans="1:8" hidden="1" x14ac:dyDescent="0.3">
      <c r="A20662" t="s">
        <v>93</v>
      </c>
      <c r="B20662">
        <v>3</v>
      </c>
      <c r="C20662" t="s">
        <v>26</v>
      </c>
      <c r="D20662" t="s">
        <v>19</v>
      </c>
      <c r="E20662" t="s">
        <v>19</v>
      </c>
      <c r="F20662">
        <v>-60</v>
      </c>
      <c r="G20662">
        <v>-60</v>
      </c>
      <c r="H20662">
        <v>0.6943359375</v>
      </c>
    </row>
    <row r="20663" spans="1:8" hidden="1" x14ac:dyDescent="0.3">
      <c r="A20663" t="s">
        <v>93</v>
      </c>
      <c r="B20663">
        <v>3</v>
      </c>
      <c r="C20663" t="s">
        <v>26</v>
      </c>
      <c r="D20663" t="s">
        <v>19</v>
      </c>
      <c r="E20663" t="s">
        <v>19</v>
      </c>
      <c r="F20663">
        <v>-60</v>
      </c>
      <c r="G20663">
        <v>-60</v>
      </c>
      <c r="H20663">
        <v>0.6943359375</v>
      </c>
    </row>
    <row r="20664" spans="1:8" hidden="1" x14ac:dyDescent="0.3">
      <c r="A20664" t="s">
        <v>93</v>
      </c>
      <c r="B20664">
        <v>3</v>
      </c>
      <c r="C20664" t="s">
        <v>26</v>
      </c>
      <c r="D20664" t="s">
        <v>19</v>
      </c>
      <c r="E20664" t="s">
        <v>19</v>
      </c>
      <c r="F20664">
        <v>-60</v>
      </c>
      <c r="G20664">
        <v>-60</v>
      </c>
      <c r="H20664">
        <v>0.6943359375</v>
      </c>
    </row>
    <row r="20665" spans="1:8" hidden="1" x14ac:dyDescent="0.3">
      <c r="A20665" t="s">
        <v>93</v>
      </c>
      <c r="B20665">
        <v>3</v>
      </c>
      <c r="C20665" t="s">
        <v>26</v>
      </c>
      <c r="D20665" t="s">
        <v>19</v>
      </c>
      <c r="E20665" t="s">
        <v>19</v>
      </c>
      <c r="F20665">
        <v>-60</v>
      </c>
      <c r="G20665">
        <v>-60</v>
      </c>
      <c r="H20665">
        <v>0.6943359375</v>
      </c>
    </row>
    <row r="20666" spans="1:8" hidden="1" x14ac:dyDescent="0.3">
      <c r="A20666" t="s">
        <v>93</v>
      </c>
      <c r="B20666">
        <v>3</v>
      </c>
      <c r="C20666" t="s">
        <v>26</v>
      </c>
      <c r="D20666" t="s">
        <v>19</v>
      </c>
      <c r="E20666" t="s">
        <v>19</v>
      </c>
      <c r="F20666">
        <v>-60</v>
      </c>
      <c r="G20666">
        <v>-60</v>
      </c>
      <c r="H20666">
        <v>0.6943359375</v>
      </c>
    </row>
    <row r="20667" spans="1:8" hidden="1" x14ac:dyDescent="0.3">
      <c r="A20667" t="s">
        <v>93</v>
      </c>
      <c r="B20667">
        <v>3</v>
      </c>
      <c r="C20667" t="s">
        <v>26</v>
      </c>
      <c r="D20667" t="s">
        <v>19</v>
      </c>
      <c r="E20667" t="s">
        <v>19</v>
      </c>
      <c r="F20667">
        <v>-60</v>
      </c>
      <c r="G20667">
        <v>-60</v>
      </c>
      <c r="H20667">
        <v>0.6943359375</v>
      </c>
    </row>
    <row r="20668" spans="1:8" hidden="1" x14ac:dyDescent="0.3">
      <c r="A20668" t="s">
        <v>93</v>
      </c>
      <c r="B20668">
        <v>3</v>
      </c>
      <c r="C20668" t="s">
        <v>26</v>
      </c>
      <c r="D20668" t="s">
        <v>19</v>
      </c>
      <c r="E20668" t="s">
        <v>19</v>
      </c>
      <c r="F20668">
        <v>-60</v>
      </c>
      <c r="G20668">
        <v>-60</v>
      </c>
      <c r="H20668">
        <v>0.6943359375</v>
      </c>
    </row>
    <row r="20669" spans="1:8" hidden="1" x14ac:dyDescent="0.3">
      <c r="A20669" t="s">
        <v>93</v>
      </c>
      <c r="B20669">
        <v>3</v>
      </c>
      <c r="C20669" t="s">
        <v>26</v>
      </c>
      <c r="D20669" t="s">
        <v>19</v>
      </c>
      <c r="E20669" t="s">
        <v>19</v>
      </c>
      <c r="F20669">
        <v>-60</v>
      </c>
      <c r="G20669">
        <v>-60</v>
      </c>
      <c r="H20669">
        <v>0.6943359375</v>
      </c>
    </row>
    <row r="20670" spans="1:8" hidden="1" x14ac:dyDescent="0.3">
      <c r="A20670" t="s">
        <v>93</v>
      </c>
      <c r="B20670">
        <v>3</v>
      </c>
      <c r="C20670" t="s">
        <v>26</v>
      </c>
      <c r="D20670" t="s">
        <v>19</v>
      </c>
      <c r="E20670" t="s">
        <v>19</v>
      </c>
      <c r="F20670">
        <v>-60</v>
      </c>
      <c r="G20670">
        <v>-60</v>
      </c>
      <c r="H20670">
        <v>0.6943359375</v>
      </c>
    </row>
    <row r="20671" spans="1:8" hidden="1" x14ac:dyDescent="0.3">
      <c r="A20671" t="s">
        <v>93</v>
      </c>
      <c r="B20671">
        <v>3</v>
      </c>
      <c r="C20671" t="s">
        <v>26</v>
      </c>
      <c r="D20671" t="s">
        <v>19</v>
      </c>
      <c r="E20671" t="s">
        <v>19</v>
      </c>
      <c r="F20671">
        <v>-60</v>
      </c>
      <c r="G20671">
        <v>-60</v>
      </c>
      <c r="H20671">
        <v>0.6943359375</v>
      </c>
    </row>
    <row r="20672" spans="1:8" hidden="1" x14ac:dyDescent="0.3">
      <c r="A20672" t="s">
        <v>93</v>
      </c>
      <c r="B20672">
        <v>3</v>
      </c>
      <c r="C20672" t="s">
        <v>26</v>
      </c>
      <c r="D20672" t="s">
        <v>19</v>
      </c>
      <c r="E20672" t="s">
        <v>19</v>
      </c>
      <c r="F20672">
        <v>-60</v>
      </c>
      <c r="G20672">
        <v>-60</v>
      </c>
      <c r="H20672">
        <v>0.6943359375</v>
      </c>
    </row>
    <row r="20673" spans="1:8" hidden="1" x14ac:dyDescent="0.3">
      <c r="A20673" t="s">
        <v>93</v>
      </c>
      <c r="B20673">
        <v>3</v>
      </c>
      <c r="C20673" t="s">
        <v>26</v>
      </c>
      <c r="D20673" t="s">
        <v>19</v>
      </c>
      <c r="E20673" t="s">
        <v>19</v>
      </c>
      <c r="F20673">
        <v>-60</v>
      </c>
      <c r="G20673">
        <v>-60</v>
      </c>
      <c r="H20673">
        <v>0.6943359375</v>
      </c>
    </row>
    <row r="20674" spans="1:8" hidden="1" x14ac:dyDescent="0.3">
      <c r="A20674" t="s">
        <v>93</v>
      </c>
      <c r="B20674">
        <v>3</v>
      </c>
      <c r="C20674" t="s">
        <v>26</v>
      </c>
      <c r="D20674" t="s">
        <v>19</v>
      </c>
      <c r="E20674" t="s">
        <v>19</v>
      </c>
      <c r="F20674">
        <v>-60</v>
      </c>
      <c r="G20674">
        <v>-60</v>
      </c>
      <c r="H20674">
        <v>0.6943359375</v>
      </c>
    </row>
    <row r="20675" spans="1:8" hidden="1" x14ac:dyDescent="0.3">
      <c r="A20675" t="s">
        <v>93</v>
      </c>
      <c r="B20675">
        <v>3</v>
      </c>
      <c r="C20675" t="s">
        <v>26</v>
      </c>
      <c r="D20675" t="s">
        <v>19</v>
      </c>
      <c r="E20675" t="s">
        <v>19</v>
      </c>
      <c r="F20675">
        <v>-60</v>
      </c>
      <c r="G20675">
        <v>-60</v>
      </c>
      <c r="H20675">
        <v>0.6943359375</v>
      </c>
    </row>
    <row r="20676" spans="1:8" hidden="1" x14ac:dyDescent="0.3">
      <c r="A20676" t="s">
        <v>93</v>
      </c>
      <c r="B20676">
        <v>3</v>
      </c>
      <c r="C20676" t="s">
        <v>26</v>
      </c>
      <c r="D20676" t="s">
        <v>19</v>
      </c>
      <c r="E20676" t="s">
        <v>19</v>
      </c>
      <c r="F20676">
        <v>-60</v>
      </c>
      <c r="G20676">
        <v>-60</v>
      </c>
      <c r="H20676">
        <v>0.6943359375</v>
      </c>
    </row>
    <row r="20677" spans="1:8" hidden="1" x14ac:dyDescent="0.3">
      <c r="A20677" t="s">
        <v>93</v>
      </c>
      <c r="B20677">
        <v>3</v>
      </c>
      <c r="C20677" t="s">
        <v>26</v>
      </c>
      <c r="D20677" t="s">
        <v>19</v>
      </c>
      <c r="E20677" t="s">
        <v>19</v>
      </c>
      <c r="F20677">
        <v>-60</v>
      </c>
      <c r="G20677">
        <v>-60</v>
      </c>
      <c r="H20677">
        <v>0.6943359375</v>
      </c>
    </row>
    <row r="20678" spans="1:8" hidden="1" x14ac:dyDescent="0.3">
      <c r="A20678" t="s">
        <v>93</v>
      </c>
      <c r="B20678">
        <v>3</v>
      </c>
      <c r="C20678" t="s">
        <v>26</v>
      </c>
      <c r="D20678" t="s">
        <v>19</v>
      </c>
      <c r="E20678" t="s">
        <v>19</v>
      </c>
      <c r="F20678">
        <v>-60</v>
      </c>
      <c r="G20678">
        <v>-60</v>
      </c>
      <c r="H20678">
        <v>0.6943359375</v>
      </c>
    </row>
    <row r="20679" spans="1:8" hidden="1" x14ac:dyDescent="0.3">
      <c r="A20679" t="s">
        <v>93</v>
      </c>
      <c r="B20679">
        <v>3</v>
      </c>
      <c r="C20679" t="s">
        <v>26</v>
      </c>
      <c r="D20679" t="s">
        <v>19</v>
      </c>
      <c r="E20679" t="s">
        <v>19</v>
      </c>
      <c r="F20679">
        <v>-60</v>
      </c>
      <c r="G20679">
        <v>-60</v>
      </c>
      <c r="H20679">
        <v>0.6943359375</v>
      </c>
    </row>
    <row r="20680" spans="1:8" hidden="1" x14ac:dyDescent="0.3">
      <c r="A20680" t="s">
        <v>93</v>
      </c>
      <c r="B20680">
        <v>3</v>
      </c>
      <c r="C20680" t="s">
        <v>26</v>
      </c>
      <c r="D20680" t="s">
        <v>19</v>
      </c>
      <c r="E20680" t="s">
        <v>19</v>
      </c>
      <c r="F20680">
        <v>-60</v>
      </c>
      <c r="G20680">
        <v>-60</v>
      </c>
      <c r="H20680">
        <v>0.6943359375</v>
      </c>
    </row>
    <row r="20681" spans="1:8" hidden="1" x14ac:dyDescent="0.3">
      <c r="A20681" t="s">
        <v>93</v>
      </c>
      <c r="B20681">
        <v>3</v>
      </c>
      <c r="C20681" t="s">
        <v>26</v>
      </c>
      <c r="D20681" t="s">
        <v>19</v>
      </c>
      <c r="E20681" t="s">
        <v>19</v>
      </c>
      <c r="F20681">
        <v>-60</v>
      </c>
      <c r="G20681">
        <v>-60</v>
      </c>
      <c r="H20681">
        <v>0.6943359375</v>
      </c>
    </row>
    <row r="20682" spans="1:8" hidden="1" x14ac:dyDescent="0.3">
      <c r="A20682" t="s">
        <v>93</v>
      </c>
      <c r="B20682">
        <v>3</v>
      </c>
      <c r="C20682" t="s">
        <v>26</v>
      </c>
      <c r="D20682" t="s">
        <v>19</v>
      </c>
      <c r="E20682" t="s">
        <v>19</v>
      </c>
      <c r="F20682">
        <v>-60</v>
      </c>
      <c r="G20682">
        <v>-60</v>
      </c>
      <c r="H20682">
        <v>0.6943359375</v>
      </c>
    </row>
    <row r="20683" spans="1:8" hidden="1" x14ac:dyDescent="0.3">
      <c r="A20683" t="s">
        <v>93</v>
      </c>
      <c r="B20683">
        <v>3</v>
      </c>
      <c r="C20683" t="s">
        <v>26</v>
      </c>
      <c r="D20683" t="s">
        <v>19</v>
      </c>
      <c r="E20683" t="s">
        <v>19</v>
      </c>
      <c r="F20683">
        <v>-60</v>
      </c>
      <c r="G20683">
        <v>-60</v>
      </c>
      <c r="H20683">
        <v>0.6943359375</v>
      </c>
    </row>
    <row r="20684" spans="1:8" hidden="1" x14ac:dyDescent="0.3">
      <c r="A20684" t="s">
        <v>93</v>
      </c>
      <c r="B20684">
        <v>3</v>
      </c>
      <c r="C20684" t="s">
        <v>26</v>
      </c>
      <c r="D20684" t="s">
        <v>19</v>
      </c>
      <c r="E20684" t="s">
        <v>19</v>
      </c>
      <c r="F20684">
        <v>-60</v>
      </c>
      <c r="G20684">
        <v>-60</v>
      </c>
      <c r="H20684">
        <v>0.6943359375</v>
      </c>
    </row>
    <row r="20685" spans="1:8" hidden="1" x14ac:dyDescent="0.3">
      <c r="A20685" t="s">
        <v>93</v>
      </c>
      <c r="B20685">
        <v>3</v>
      </c>
      <c r="C20685" t="s">
        <v>26</v>
      </c>
      <c r="D20685" t="s">
        <v>19</v>
      </c>
      <c r="E20685" t="s">
        <v>19</v>
      </c>
      <c r="F20685">
        <v>-60</v>
      </c>
      <c r="G20685">
        <v>-60</v>
      </c>
      <c r="H20685">
        <v>0.6943359375</v>
      </c>
    </row>
    <row r="20686" spans="1:8" hidden="1" x14ac:dyDescent="0.3">
      <c r="A20686" t="s">
        <v>93</v>
      </c>
      <c r="B20686">
        <v>3</v>
      </c>
      <c r="C20686" t="s">
        <v>26</v>
      </c>
      <c r="D20686" t="s">
        <v>19</v>
      </c>
      <c r="E20686" t="s">
        <v>19</v>
      </c>
      <c r="F20686">
        <v>-60</v>
      </c>
      <c r="G20686">
        <v>-60</v>
      </c>
      <c r="H20686">
        <v>0.6943359375</v>
      </c>
    </row>
    <row r="20687" spans="1:8" hidden="1" x14ac:dyDescent="0.3">
      <c r="A20687" t="s">
        <v>93</v>
      </c>
      <c r="B20687">
        <v>3</v>
      </c>
      <c r="C20687" t="s">
        <v>26</v>
      </c>
      <c r="D20687" t="s">
        <v>19</v>
      </c>
      <c r="E20687" t="s">
        <v>19</v>
      </c>
      <c r="F20687">
        <v>-60</v>
      </c>
      <c r="G20687">
        <v>-60</v>
      </c>
      <c r="H20687">
        <v>0.6943359375</v>
      </c>
    </row>
    <row r="20688" spans="1:8" hidden="1" x14ac:dyDescent="0.3">
      <c r="A20688" t="s">
        <v>93</v>
      </c>
      <c r="B20688">
        <v>3</v>
      </c>
      <c r="C20688" t="s">
        <v>26</v>
      </c>
      <c r="D20688" t="s">
        <v>19</v>
      </c>
      <c r="E20688" t="s">
        <v>19</v>
      </c>
      <c r="F20688">
        <v>-60</v>
      </c>
      <c r="G20688">
        <v>-60</v>
      </c>
      <c r="H20688">
        <v>0.6943359375</v>
      </c>
    </row>
    <row r="20689" spans="1:8" hidden="1" x14ac:dyDescent="0.3">
      <c r="A20689" t="s">
        <v>93</v>
      </c>
      <c r="B20689">
        <v>3</v>
      </c>
      <c r="C20689" t="s">
        <v>26</v>
      </c>
      <c r="D20689" t="s">
        <v>19</v>
      </c>
      <c r="E20689" t="s">
        <v>19</v>
      </c>
      <c r="F20689">
        <v>-60</v>
      </c>
      <c r="G20689">
        <v>-60</v>
      </c>
      <c r="H20689">
        <v>0.6943359375</v>
      </c>
    </row>
    <row r="20690" spans="1:8" hidden="1" x14ac:dyDescent="0.3">
      <c r="A20690" t="s">
        <v>93</v>
      </c>
      <c r="B20690">
        <v>3</v>
      </c>
      <c r="C20690" t="s">
        <v>26</v>
      </c>
      <c r="D20690" t="s">
        <v>19</v>
      </c>
      <c r="E20690" t="s">
        <v>19</v>
      </c>
      <c r="F20690">
        <v>-60</v>
      </c>
      <c r="G20690">
        <v>-60</v>
      </c>
      <c r="H20690">
        <v>0.6943359375</v>
      </c>
    </row>
    <row r="20691" spans="1:8" hidden="1" x14ac:dyDescent="0.3">
      <c r="A20691" t="s">
        <v>93</v>
      </c>
      <c r="B20691">
        <v>3</v>
      </c>
      <c r="C20691" t="s">
        <v>26</v>
      </c>
      <c r="D20691" t="s">
        <v>19</v>
      </c>
      <c r="E20691" t="s">
        <v>19</v>
      </c>
      <c r="F20691">
        <v>-60</v>
      </c>
      <c r="G20691">
        <v>-60</v>
      </c>
      <c r="H20691">
        <v>0.6943359375</v>
      </c>
    </row>
    <row r="20692" spans="1:8" hidden="1" x14ac:dyDescent="0.3">
      <c r="A20692" t="s">
        <v>93</v>
      </c>
      <c r="B20692">
        <v>3</v>
      </c>
      <c r="C20692" t="s">
        <v>26</v>
      </c>
      <c r="D20692" t="s">
        <v>19</v>
      </c>
      <c r="E20692" t="s">
        <v>19</v>
      </c>
      <c r="F20692">
        <v>-60</v>
      </c>
      <c r="G20692">
        <v>-60</v>
      </c>
      <c r="H20692">
        <v>0.6943359375</v>
      </c>
    </row>
    <row r="20693" spans="1:8" hidden="1" x14ac:dyDescent="0.3">
      <c r="A20693" t="s">
        <v>93</v>
      </c>
      <c r="B20693">
        <v>3</v>
      </c>
      <c r="C20693" t="s">
        <v>26</v>
      </c>
      <c r="D20693" t="s">
        <v>19</v>
      </c>
      <c r="E20693" t="s">
        <v>19</v>
      </c>
      <c r="F20693">
        <v>-60</v>
      </c>
      <c r="G20693">
        <v>-60</v>
      </c>
      <c r="H20693">
        <v>0.6943359375</v>
      </c>
    </row>
    <row r="20694" spans="1:8" hidden="1" x14ac:dyDescent="0.3">
      <c r="A20694" t="s">
        <v>93</v>
      </c>
      <c r="B20694">
        <v>3</v>
      </c>
      <c r="C20694" t="s">
        <v>26</v>
      </c>
      <c r="D20694" t="s">
        <v>19</v>
      </c>
      <c r="E20694" t="s">
        <v>19</v>
      </c>
      <c r="F20694">
        <v>-60</v>
      </c>
      <c r="G20694">
        <v>-60</v>
      </c>
      <c r="H20694">
        <v>0.6943359375</v>
      </c>
    </row>
    <row r="20695" spans="1:8" hidden="1" x14ac:dyDescent="0.3">
      <c r="A20695" t="s">
        <v>93</v>
      </c>
      <c r="B20695">
        <v>3</v>
      </c>
      <c r="C20695" t="s">
        <v>26</v>
      </c>
      <c r="D20695" t="s">
        <v>19</v>
      </c>
      <c r="E20695" t="s">
        <v>19</v>
      </c>
      <c r="F20695">
        <v>-60</v>
      </c>
      <c r="G20695">
        <v>-60</v>
      </c>
      <c r="H20695">
        <v>0.6943359375</v>
      </c>
    </row>
    <row r="20696" spans="1:8" hidden="1" x14ac:dyDescent="0.3">
      <c r="A20696" t="s">
        <v>93</v>
      </c>
      <c r="B20696">
        <v>3</v>
      </c>
      <c r="C20696" t="s">
        <v>26</v>
      </c>
      <c r="D20696" t="s">
        <v>19</v>
      </c>
      <c r="E20696" t="s">
        <v>19</v>
      </c>
      <c r="F20696">
        <v>-60</v>
      </c>
      <c r="G20696">
        <v>-60</v>
      </c>
      <c r="H20696">
        <v>0.6943359375</v>
      </c>
    </row>
    <row r="20697" spans="1:8" hidden="1" x14ac:dyDescent="0.3">
      <c r="A20697" t="s">
        <v>93</v>
      </c>
      <c r="B20697">
        <v>3</v>
      </c>
      <c r="C20697" t="s">
        <v>26</v>
      </c>
      <c r="D20697" t="s">
        <v>19</v>
      </c>
      <c r="E20697" t="s">
        <v>19</v>
      </c>
      <c r="F20697">
        <v>-60</v>
      </c>
      <c r="G20697">
        <v>-60</v>
      </c>
      <c r="H20697">
        <v>0.6943359375</v>
      </c>
    </row>
    <row r="20698" spans="1:8" hidden="1" x14ac:dyDescent="0.3">
      <c r="A20698" t="s">
        <v>93</v>
      </c>
      <c r="B20698">
        <v>3</v>
      </c>
      <c r="C20698" t="s">
        <v>26</v>
      </c>
      <c r="D20698" t="s">
        <v>19</v>
      </c>
      <c r="E20698" t="s">
        <v>19</v>
      </c>
      <c r="F20698">
        <v>-60</v>
      </c>
      <c r="G20698">
        <v>-60</v>
      </c>
      <c r="H20698">
        <v>0.6943359375</v>
      </c>
    </row>
    <row r="20699" spans="1:8" hidden="1" x14ac:dyDescent="0.3">
      <c r="A20699" t="s">
        <v>93</v>
      </c>
      <c r="B20699">
        <v>3</v>
      </c>
      <c r="C20699" t="s">
        <v>26</v>
      </c>
      <c r="D20699" t="s">
        <v>19</v>
      </c>
      <c r="E20699" t="s">
        <v>19</v>
      </c>
      <c r="F20699">
        <v>-60</v>
      </c>
      <c r="G20699">
        <v>-60</v>
      </c>
      <c r="H20699">
        <v>0.6943359375</v>
      </c>
    </row>
    <row r="20700" spans="1:8" hidden="1" x14ac:dyDescent="0.3">
      <c r="A20700" t="s">
        <v>93</v>
      </c>
      <c r="B20700">
        <v>3</v>
      </c>
      <c r="C20700" t="s">
        <v>26</v>
      </c>
      <c r="D20700" t="s">
        <v>19</v>
      </c>
      <c r="E20700" t="s">
        <v>19</v>
      </c>
      <c r="F20700">
        <v>-60</v>
      </c>
      <c r="G20700">
        <v>-60</v>
      </c>
      <c r="H20700">
        <v>0.6943359375</v>
      </c>
    </row>
    <row r="20701" spans="1:8" hidden="1" x14ac:dyDescent="0.3">
      <c r="A20701" t="s">
        <v>93</v>
      </c>
      <c r="B20701">
        <v>3</v>
      </c>
      <c r="C20701" t="s">
        <v>26</v>
      </c>
      <c r="D20701" t="s">
        <v>18</v>
      </c>
      <c r="E20701" t="s">
        <v>19</v>
      </c>
      <c r="F20701">
        <v>-40</v>
      </c>
      <c r="G20701">
        <v>-60</v>
      </c>
      <c r="H20701">
        <v>0.6943359375</v>
      </c>
    </row>
    <row r="20702" spans="1:8" hidden="1" x14ac:dyDescent="0.3">
      <c r="A20702" t="s">
        <v>93</v>
      </c>
      <c r="B20702">
        <v>3</v>
      </c>
      <c r="C20702" t="s">
        <v>26</v>
      </c>
      <c r="D20702" t="s">
        <v>18</v>
      </c>
      <c r="E20702" t="s">
        <v>19</v>
      </c>
      <c r="F20702">
        <v>-40</v>
      </c>
      <c r="G20702">
        <v>-60</v>
      </c>
      <c r="H20702">
        <v>0.6943359375</v>
      </c>
    </row>
    <row r="20703" spans="1:8" hidden="1" x14ac:dyDescent="0.3">
      <c r="A20703" t="s">
        <v>93</v>
      </c>
      <c r="B20703">
        <v>3</v>
      </c>
      <c r="C20703" t="s">
        <v>26</v>
      </c>
      <c r="D20703" t="s">
        <v>18</v>
      </c>
      <c r="E20703" t="s">
        <v>19</v>
      </c>
      <c r="F20703">
        <v>-40</v>
      </c>
      <c r="G20703">
        <v>-60</v>
      </c>
      <c r="H20703">
        <v>0.6943359375</v>
      </c>
    </row>
    <row r="20704" spans="1:8" hidden="1" x14ac:dyDescent="0.3">
      <c r="A20704" t="s">
        <v>93</v>
      </c>
      <c r="B20704">
        <v>3</v>
      </c>
      <c r="C20704" t="s">
        <v>26</v>
      </c>
      <c r="D20704" t="s">
        <v>18</v>
      </c>
      <c r="E20704" t="s">
        <v>19</v>
      </c>
      <c r="F20704">
        <v>-40</v>
      </c>
      <c r="G20704">
        <v>-60</v>
      </c>
      <c r="H20704">
        <v>0.6943359375</v>
      </c>
    </row>
    <row r="20705" spans="1:8" hidden="1" x14ac:dyDescent="0.3">
      <c r="A20705" t="s">
        <v>93</v>
      </c>
      <c r="B20705">
        <v>3</v>
      </c>
      <c r="C20705" t="s">
        <v>26</v>
      </c>
      <c r="D20705" t="s">
        <v>18</v>
      </c>
      <c r="E20705" t="s">
        <v>19</v>
      </c>
      <c r="F20705">
        <v>-40</v>
      </c>
      <c r="G20705">
        <v>-60</v>
      </c>
      <c r="H20705">
        <v>0.6943359375</v>
      </c>
    </row>
    <row r="20706" spans="1:8" hidden="1" x14ac:dyDescent="0.3">
      <c r="A20706" t="s">
        <v>93</v>
      </c>
      <c r="B20706">
        <v>3</v>
      </c>
      <c r="C20706" t="s">
        <v>26</v>
      </c>
      <c r="D20706" t="s">
        <v>18</v>
      </c>
      <c r="E20706" t="s">
        <v>19</v>
      </c>
      <c r="F20706">
        <v>-40</v>
      </c>
      <c r="G20706">
        <v>-60</v>
      </c>
      <c r="H20706">
        <v>0.6943359375</v>
      </c>
    </row>
    <row r="20707" spans="1:8" hidden="1" x14ac:dyDescent="0.3">
      <c r="A20707" t="s">
        <v>93</v>
      </c>
      <c r="B20707">
        <v>3</v>
      </c>
      <c r="C20707" t="s">
        <v>26</v>
      </c>
      <c r="D20707" t="s">
        <v>18</v>
      </c>
      <c r="E20707" t="s">
        <v>19</v>
      </c>
      <c r="F20707">
        <v>-40</v>
      </c>
      <c r="G20707">
        <v>-60</v>
      </c>
      <c r="H20707">
        <v>0.6943359375</v>
      </c>
    </row>
    <row r="20708" spans="1:8" hidden="1" x14ac:dyDescent="0.3">
      <c r="A20708" t="s">
        <v>93</v>
      </c>
      <c r="B20708">
        <v>3</v>
      </c>
      <c r="C20708" t="s">
        <v>26</v>
      </c>
      <c r="D20708" t="s">
        <v>18</v>
      </c>
      <c r="E20708" t="s">
        <v>19</v>
      </c>
      <c r="F20708">
        <v>-40</v>
      </c>
      <c r="G20708">
        <v>-60</v>
      </c>
      <c r="H20708">
        <v>0.6943359375</v>
      </c>
    </row>
    <row r="20709" spans="1:8" hidden="1" x14ac:dyDescent="0.3">
      <c r="A20709" t="s">
        <v>93</v>
      </c>
      <c r="B20709">
        <v>3</v>
      </c>
      <c r="C20709" t="s">
        <v>26</v>
      </c>
      <c r="D20709" t="s">
        <v>18</v>
      </c>
      <c r="E20709" t="s">
        <v>19</v>
      </c>
      <c r="F20709">
        <v>-40</v>
      </c>
      <c r="G20709">
        <v>-60</v>
      </c>
      <c r="H20709">
        <v>0.6943359375</v>
      </c>
    </row>
    <row r="20710" spans="1:8" hidden="1" x14ac:dyDescent="0.3">
      <c r="A20710" t="s">
        <v>93</v>
      </c>
      <c r="B20710">
        <v>3</v>
      </c>
      <c r="C20710" t="s">
        <v>26</v>
      </c>
      <c r="D20710" t="s">
        <v>18</v>
      </c>
      <c r="E20710" t="s">
        <v>19</v>
      </c>
      <c r="F20710">
        <v>-40</v>
      </c>
      <c r="G20710">
        <v>-60</v>
      </c>
      <c r="H20710">
        <v>0.6943359375</v>
      </c>
    </row>
    <row r="20711" spans="1:8" hidden="1" x14ac:dyDescent="0.3">
      <c r="A20711" t="s">
        <v>93</v>
      </c>
      <c r="B20711">
        <v>3</v>
      </c>
      <c r="C20711" t="s">
        <v>26</v>
      </c>
      <c r="D20711" t="s">
        <v>18</v>
      </c>
      <c r="E20711" t="s">
        <v>19</v>
      </c>
      <c r="F20711">
        <v>-40</v>
      </c>
      <c r="G20711">
        <v>-60</v>
      </c>
      <c r="H20711">
        <v>0.6943359375</v>
      </c>
    </row>
    <row r="20712" spans="1:8" hidden="1" x14ac:dyDescent="0.3">
      <c r="A20712" t="s">
        <v>93</v>
      </c>
      <c r="B20712">
        <v>3</v>
      </c>
      <c r="C20712" t="s">
        <v>26</v>
      </c>
      <c r="D20712" t="s">
        <v>18</v>
      </c>
      <c r="E20712" t="s">
        <v>19</v>
      </c>
      <c r="F20712">
        <v>-40</v>
      </c>
      <c r="G20712">
        <v>-60</v>
      </c>
      <c r="H20712">
        <v>0.6943359375</v>
      </c>
    </row>
    <row r="20713" spans="1:8" hidden="1" x14ac:dyDescent="0.3">
      <c r="A20713" t="s">
        <v>93</v>
      </c>
      <c r="B20713">
        <v>3</v>
      </c>
      <c r="C20713" t="s">
        <v>26</v>
      </c>
      <c r="D20713" t="s">
        <v>18</v>
      </c>
      <c r="E20713" t="s">
        <v>19</v>
      </c>
      <c r="F20713">
        <v>-40</v>
      </c>
      <c r="G20713">
        <v>-60</v>
      </c>
      <c r="H20713">
        <v>0.6943359375</v>
      </c>
    </row>
    <row r="20714" spans="1:8" hidden="1" x14ac:dyDescent="0.3">
      <c r="A20714" t="s">
        <v>93</v>
      </c>
      <c r="B20714">
        <v>3</v>
      </c>
      <c r="C20714" t="s">
        <v>26</v>
      </c>
      <c r="D20714" t="s">
        <v>18</v>
      </c>
      <c r="E20714" t="s">
        <v>19</v>
      </c>
      <c r="F20714">
        <v>-40</v>
      </c>
      <c r="G20714">
        <v>-60</v>
      </c>
      <c r="H20714">
        <v>0.6943359375</v>
      </c>
    </row>
    <row r="20715" spans="1:8" hidden="1" x14ac:dyDescent="0.3">
      <c r="A20715" t="s">
        <v>93</v>
      </c>
      <c r="B20715">
        <v>3</v>
      </c>
      <c r="C20715" t="s">
        <v>26</v>
      </c>
      <c r="D20715" t="s">
        <v>18</v>
      </c>
      <c r="E20715" t="s">
        <v>19</v>
      </c>
      <c r="F20715">
        <v>-40</v>
      </c>
      <c r="G20715">
        <v>-60</v>
      </c>
      <c r="H20715">
        <v>0.6943359375</v>
      </c>
    </row>
    <row r="20716" spans="1:8" hidden="1" x14ac:dyDescent="0.3">
      <c r="A20716" t="s">
        <v>93</v>
      </c>
      <c r="B20716">
        <v>3</v>
      </c>
      <c r="C20716" t="s">
        <v>26</v>
      </c>
      <c r="D20716" t="s">
        <v>18</v>
      </c>
      <c r="E20716" t="s">
        <v>19</v>
      </c>
      <c r="F20716">
        <v>-40</v>
      </c>
      <c r="G20716">
        <v>-60</v>
      </c>
      <c r="H20716">
        <v>0.6943359375</v>
      </c>
    </row>
    <row r="20717" spans="1:8" hidden="1" x14ac:dyDescent="0.3">
      <c r="A20717" t="s">
        <v>93</v>
      </c>
      <c r="B20717">
        <v>3</v>
      </c>
      <c r="C20717" t="s">
        <v>26</v>
      </c>
      <c r="D20717" t="s">
        <v>18</v>
      </c>
      <c r="E20717" t="s">
        <v>19</v>
      </c>
      <c r="F20717">
        <v>-40</v>
      </c>
      <c r="G20717">
        <v>-60</v>
      </c>
      <c r="H20717">
        <v>0.6943359375</v>
      </c>
    </row>
    <row r="20718" spans="1:8" hidden="1" x14ac:dyDescent="0.3">
      <c r="A20718" t="s">
        <v>93</v>
      </c>
      <c r="B20718">
        <v>3</v>
      </c>
      <c r="C20718" t="s">
        <v>26</v>
      </c>
      <c r="D20718" t="s">
        <v>18</v>
      </c>
      <c r="E20718" t="s">
        <v>19</v>
      </c>
      <c r="F20718">
        <v>-40</v>
      </c>
      <c r="G20718">
        <v>-60</v>
      </c>
      <c r="H20718">
        <v>0.6943359375</v>
      </c>
    </row>
    <row r="20719" spans="1:8" hidden="1" x14ac:dyDescent="0.3">
      <c r="A20719" t="s">
        <v>93</v>
      </c>
      <c r="B20719">
        <v>3</v>
      </c>
      <c r="C20719" t="s">
        <v>26</v>
      </c>
      <c r="D20719" t="s">
        <v>18</v>
      </c>
      <c r="E20719" t="s">
        <v>19</v>
      </c>
      <c r="F20719">
        <v>-40</v>
      </c>
      <c r="G20719">
        <v>-60</v>
      </c>
      <c r="H20719">
        <v>0.6943359375</v>
      </c>
    </row>
    <row r="20720" spans="1:8" hidden="1" x14ac:dyDescent="0.3">
      <c r="A20720" t="s">
        <v>93</v>
      </c>
      <c r="B20720">
        <v>3</v>
      </c>
      <c r="C20720" t="s">
        <v>26</v>
      </c>
      <c r="D20720" t="s">
        <v>18</v>
      </c>
      <c r="E20720" t="s">
        <v>19</v>
      </c>
      <c r="F20720">
        <v>-40</v>
      </c>
      <c r="G20720">
        <v>-60</v>
      </c>
      <c r="H20720">
        <v>0.6943359375</v>
      </c>
    </row>
    <row r="20721" spans="1:8" hidden="1" x14ac:dyDescent="0.3">
      <c r="A20721" t="s">
        <v>93</v>
      </c>
      <c r="B20721">
        <v>3</v>
      </c>
      <c r="C20721" t="s">
        <v>26</v>
      </c>
      <c r="D20721" t="s">
        <v>18</v>
      </c>
      <c r="E20721" t="s">
        <v>19</v>
      </c>
      <c r="F20721">
        <v>-40</v>
      </c>
      <c r="G20721">
        <v>-60</v>
      </c>
      <c r="H20721">
        <v>0.6943359375</v>
      </c>
    </row>
    <row r="20722" spans="1:8" hidden="1" x14ac:dyDescent="0.3">
      <c r="A20722" t="s">
        <v>93</v>
      </c>
      <c r="B20722">
        <v>3</v>
      </c>
      <c r="C20722" t="s">
        <v>26</v>
      </c>
      <c r="D20722" t="s">
        <v>18</v>
      </c>
      <c r="E20722" t="s">
        <v>19</v>
      </c>
      <c r="F20722">
        <v>-40</v>
      </c>
      <c r="G20722">
        <v>-60</v>
      </c>
      <c r="H20722">
        <v>0.6943359375</v>
      </c>
    </row>
    <row r="20723" spans="1:8" hidden="1" x14ac:dyDescent="0.3">
      <c r="A20723" t="s">
        <v>93</v>
      </c>
      <c r="B20723">
        <v>3</v>
      </c>
      <c r="C20723" t="s">
        <v>26</v>
      </c>
      <c r="D20723" t="s">
        <v>18</v>
      </c>
      <c r="E20723" t="s">
        <v>19</v>
      </c>
      <c r="F20723">
        <v>-40</v>
      </c>
      <c r="G20723">
        <v>-60</v>
      </c>
      <c r="H20723">
        <v>0.6943359375</v>
      </c>
    </row>
    <row r="20724" spans="1:8" hidden="1" x14ac:dyDescent="0.3">
      <c r="A20724" t="s">
        <v>93</v>
      </c>
      <c r="B20724">
        <v>3</v>
      </c>
      <c r="C20724" t="s">
        <v>26</v>
      </c>
      <c r="D20724" t="s">
        <v>18</v>
      </c>
      <c r="E20724" t="s">
        <v>19</v>
      </c>
      <c r="F20724">
        <v>-40</v>
      </c>
      <c r="G20724">
        <v>-60</v>
      </c>
      <c r="H20724">
        <v>0.6943359375</v>
      </c>
    </row>
    <row r="20725" spans="1:8" hidden="1" x14ac:dyDescent="0.3">
      <c r="A20725" t="s">
        <v>93</v>
      </c>
      <c r="B20725">
        <v>3</v>
      </c>
      <c r="C20725" t="s">
        <v>26</v>
      </c>
      <c r="D20725" t="s">
        <v>18</v>
      </c>
      <c r="E20725" t="s">
        <v>19</v>
      </c>
      <c r="F20725">
        <v>-40</v>
      </c>
      <c r="G20725">
        <v>-60</v>
      </c>
      <c r="H20725">
        <v>0.6943359375</v>
      </c>
    </row>
    <row r="20726" spans="1:8" hidden="1" x14ac:dyDescent="0.3">
      <c r="A20726" t="s">
        <v>93</v>
      </c>
      <c r="B20726">
        <v>3</v>
      </c>
      <c r="C20726" t="s">
        <v>26</v>
      </c>
      <c r="D20726" t="s">
        <v>18</v>
      </c>
      <c r="E20726" t="s">
        <v>19</v>
      </c>
      <c r="F20726">
        <v>-40</v>
      </c>
      <c r="G20726">
        <v>-60</v>
      </c>
      <c r="H20726">
        <v>0.6943359375</v>
      </c>
    </row>
    <row r="20727" spans="1:8" hidden="1" x14ac:dyDescent="0.3">
      <c r="A20727" t="s">
        <v>93</v>
      </c>
      <c r="B20727">
        <v>3</v>
      </c>
      <c r="C20727" t="s">
        <v>26</v>
      </c>
      <c r="D20727" t="s">
        <v>18</v>
      </c>
      <c r="E20727" t="s">
        <v>19</v>
      </c>
      <c r="F20727">
        <v>-40</v>
      </c>
      <c r="G20727">
        <v>-60</v>
      </c>
      <c r="H20727">
        <v>0.6943359375</v>
      </c>
    </row>
    <row r="20728" spans="1:8" hidden="1" x14ac:dyDescent="0.3">
      <c r="A20728" t="s">
        <v>93</v>
      </c>
      <c r="B20728">
        <v>3</v>
      </c>
      <c r="C20728" t="s">
        <v>26</v>
      </c>
      <c r="D20728" t="s">
        <v>18</v>
      </c>
      <c r="E20728" t="s">
        <v>19</v>
      </c>
      <c r="F20728">
        <v>-40</v>
      </c>
      <c r="G20728">
        <v>-60</v>
      </c>
      <c r="H20728">
        <v>0.6943359375</v>
      </c>
    </row>
    <row r="20729" spans="1:8" hidden="1" x14ac:dyDescent="0.3">
      <c r="A20729" t="s">
        <v>93</v>
      </c>
      <c r="B20729">
        <v>3</v>
      </c>
      <c r="C20729" t="s">
        <v>26</v>
      </c>
      <c r="D20729" t="s">
        <v>18</v>
      </c>
      <c r="E20729" t="s">
        <v>19</v>
      </c>
      <c r="F20729">
        <v>-40</v>
      </c>
      <c r="G20729">
        <v>-60</v>
      </c>
      <c r="H20729">
        <v>0.6943359375</v>
      </c>
    </row>
    <row r="20730" spans="1:8" hidden="1" x14ac:dyDescent="0.3">
      <c r="A20730" t="s">
        <v>93</v>
      </c>
      <c r="B20730">
        <v>3</v>
      </c>
      <c r="C20730" t="s">
        <v>26</v>
      </c>
      <c r="D20730" t="s">
        <v>18</v>
      </c>
      <c r="E20730" t="s">
        <v>19</v>
      </c>
      <c r="F20730">
        <v>-40</v>
      </c>
      <c r="G20730">
        <v>-60</v>
      </c>
      <c r="H20730">
        <v>0.6943359375</v>
      </c>
    </row>
    <row r="20731" spans="1:8" hidden="1" x14ac:dyDescent="0.3">
      <c r="A20731" t="s">
        <v>93</v>
      </c>
      <c r="B20731">
        <v>3</v>
      </c>
      <c r="C20731" t="s">
        <v>26</v>
      </c>
      <c r="D20731" t="s">
        <v>18</v>
      </c>
      <c r="E20731" t="s">
        <v>19</v>
      </c>
      <c r="F20731">
        <v>-40</v>
      </c>
      <c r="G20731">
        <v>-60</v>
      </c>
      <c r="H20731">
        <v>0.6943359375</v>
      </c>
    </row>
    <row r="20732" spans="1:8" hidden="1" x14ac:dyDescent="0.3">
      <c r="A20732" t="s">
        <v>93</v>
      </c>
      <c r="B20732">
        <v>3</v>
      </c>
      <c r="C20732" t="s">
        <v>26</v>
      </c>
      <c r="D20732" t="s">
        <v>18</v>
      </c>
      <c r="E20732" t="s">
        <v>19</v>
      </c>
      <c r="F20732">
        <v>-40</v>
      </c>
      <c r="G20732">
        <v>-60</v>
      </c>
      <c r="H20732">
        <v>0.6943359375</v>
      </c>
    </row>
    <row r="20733" spans="1:8" hidden="1" x14ac:dyDescent="0.3">
      <c r="A20733" t="s">
        <v>93</v>
      </c>
      <c r="B20733">
        <v>3</v>
      </c>
      <c r="C20733" t="s">
        <v>26</v>
      </c>
      <c r="D20733" t="s">
        <v>18</v>
      </c>
      <c r="E20733" t="s">
        <v>19</v>
      </c>
      <c r="F20733">
        <v>-40</v>
      </c>
      <c r="G20733">
        <v>-60</v>
      </c>
      <c r="H20733">
        <v>0.6943359375</v>
      </c>
    </row>
    <row r="20734" spans="1:8" hidden="1" x14ac:dyDescent="0.3">
      <c r="A20734" t="s">
        <v>93</v>
      </c>
      <c r="B20734">
        <v>3</v>
      </c>
      <c r="C20734" t="s">
        <v>26</v>
      </c>
      <c r="D20734" t="s">
        <v>18</v>
      </c>
      <c r="E20734" t="s">
        <v>19</v>
      </c>
      <c r="F20734">
        <v>-40</v>
      </c>
      <c r="G20734">
        <v>-60</v>
      </c>
      <c r="H20734">
        <v>0.6943359375</v>
      </c>
    </row>
    <row r="20735" spans="1:8" hidden="1" x14ac:dyDescent="0.3">
      <c r="A20735" t="s">
        <v>93</v>
      </c>
      <c r="B20735">
        <v>3</v>
      </c>
      <c r="C20735" t="s">
        <v>26</v>
      </c>
      <c r="D20735" t="s">
        <v>18</v>
      </c>
      <c r="E20735" t="s">
        <v>19</v>
      </c>
      <c r="F20735">
        <v>-40</v>
      </c>
      <c r="G20735">
        <v>-60</v>
      </c>
      <c r="H20735">
        <v>0.6943359375</v>
      </c>
    </row>
    <row r="20736" spans="1:8" hidden="1" x14ac:dyDescent="0.3">
      <c r="A20736" t="s">
        <v>93</v>
      </c>
      <c r="B20736">
        <v>3</v>
      </c>
      <c r="C20736" t="s">
        <v>26</v>
      </c>
      <c r="D20736" t="s">
        <v>18</v>
      </c>
      <c r="E20736" t="s">
        <v>19</v>
      </c>
      <c r="F20736">
        <v>-40</v>
      </c>
      <c r="G20736">
        <v>-60</v>
      </c>
      <c r="H20736">
        <v>0.6943359375</v>
      </c>
    </row>
    <row r="20737" spans="1:8" hidden="1" x14ac:dyDescent="0.3">
      <c r="A20737" t="s">
        <v>93</v>
      </c>
      <c r="B20737">
        <v>3</v>
      </c>
      <c r="C20737" t="s">
        <v>26</v>
      </c>
      <c r="D20737" t="s">
        <v>18</v>
      </c>
      <c r="E20737" t="s">
        <v>19</v>
      </c>
      <c r="F20737">
        <v>-40</v>
      </c>
      <c r="G20737">
        <v>-60</v>
      </c>
      <c r="H20737">
        <v>0.6943359375</v>
      </c>
    </row>
    <row r="20738" spans="1:8" hidden="1" x14ac:dyDescent="0.3">
      <c r="A20738" t="s">
        <v>93</v>
      </c>
      <c r="B20738">
        <v>3</v>
      </c>
      <c r="C20738" t="s">
        <v>26</v>
      </c>
      <c r="D20738" t="s">
        <v>18</v>
      </c>
      <c r="E20738" t="s">
        <v>19</v>
      </c>
      <c r="F20738">
        <v>-40</v>
      </c>
      <c r="G20738">
        <v>-60</v>
      </c>
      <c r="H20738">
        <v>0.6943359375</v>
      </c>
    </row>
    <row r="20739" spans="1:8" hidden="1" x14ac:dyDescent="0.3">
      <c r="A20739" t="s">
        <v>93</v>
      </c>
      <c r="B20739">
        <v>3</v>
      </c>
      <c r="C20739" t="s">
        <v>26</v>
      </c>
      <c r="D20739" t="s">
        <v>18</v>
      </c>
      <c r="E20739" t="s">
        <v>19</v>
      </c>
      <c r="F20739">
        <v>-40</v>
      </c>
      <c r="G20739">
        <v>-60</v>
      </c>
      <c r="H20739">
        <v>0.6943359375</v>
      </c>
    </row>
    <row r="20740" spans="1:8" hidden="1" x14ac:dyDescent="0.3">
      <c r="A20740" t="s">
        <v>93</v>
      </c>
      <c r="B20740">
        <v>3</v>
      </c>
      <c r="C20740" t="s">
        <v>26</v>
      </c>
      <c r="D20740" t="s">
        <v>18</v>
      </c>
      <c r="E20740" t="s">
        <v>19</v>
      </c>
      <c r="F20740">
        <v>-40</v>
      </c>
      <c r="G20740">
        <v>-60</v>
      </c>
      <c r="H20740">
        <v>0.6943359375</v>
      </c>
    </row>
    <row r="20741" spans="1:8" hidden="1" x14ac:dyDescent="0.3">
      <c r="A20741" t="s">
        <v>93</v>
      </c>
      <c r="B20741">
        <v>3</v>
      </c>
      <c r="C20741" t="s">
        <v>26</v>
      </c>
      <c r="D20741" t="s">
        <v>18</v>
      </c>
      <c r="E20741" t="s">
        <v>19</v>
      </c>
      <c r="F20741">
        <v>-40</v>
      </c>
      <c r="G20741">
        <v>-60</v>
      </c>
      <c r="H20741">
        <v>0.6943359375</v>
      </c>
    </row>
    <row r="20742" spans="1:8" hidden="1" x14ac:dyDescent="0.3">
      <c r="A20742" t="s">
        <v>93</v>
      </c>
      <c r="B20742">
        <v>3</v>
      </c>
      <c r="C20742" t="s">
        <v>26</v>
      </c>
      <c r="D20742" t="s">
        <v>18</v>
      </c>
      <c r="E20742" t="s">
        <v>19</v>
      </c>
      <c r="F20742">
        <v>-40</v>
      </c>
      <c r="G20742">
        <v>-60</v>
      </c>
      <c r="H20742">
        <v>0.6943359375</v>
      </c>
    </row>
    <row r="20743" spans="1:8" hidden="1" x14ac:dyDescent="0.3">
      <c r="A20743" t="s">
        <v>93</v>
      </c>
      <c r="B20743">
        <v>3</v>
      </c>
      <c r="C20743" t="s">
        <v>26</v>
      </c>
      <c r="D20743" t="s">
        <v>18</v>
      </c>
      <c r="E20743" t="s">
        <v>19</v>
      </c>
      <c r="F20743">
        <v>-40</v>
      </c>
      <c r="G20743">
        <v>-60</v>
      </c>
      <c r="H20743">
        <v>0.6943359375</v>
      </c>
    </row>
    <row r="20744" spans="1:8" hidden="1" x14ac:dyDescent="0.3">
      <c r="A20744" t="s">
        <v>93</v>
      </c>
      <c r="B20744">
        <v>3</v>
      </c>
      <c r="C20744" t="s">
        <v>26</v>
      </c>
      <c r="D20744" t="s">
        <v>18</v>
      </c>
      <c r="E20744" t="s">
        <v>19</v>
      </c>
      <c r="F20744">
        <v>-40</v>
      </c>
      <c r="G20744">
        <v>-60</v>
      </c>
      <c r="H20744">
        <v>0.6943359375</v>
      </c>
    </row>
    <row r="20745" spans="1:8" hidden="1" x14ac:dyDescent="0.3">
      <c r="A20745" t="s">
        <v>93</v>
      </c>
      <c r="B20745">
        <v>3</v>
      </c>
      <c r="C20745" t="s">
        <v>26</v>
      </c>
      <c r="D20745" t="s">
        <v>18</v>
      </c>
      <c r="E20745" t="s">
        <v>19</v>
      </c>
      <c r="F20745">
        <v>-40</v>
      </c>
      <c r="G20745">
        <v>-60</v>
      </c>
      <c r="H20745">
        <v>0.6943359375</v>
      </c>
    </row>
    <row r="20746" spans="1:8" hidden="1" x14ac:dyDescent="0.3">
      <c r="A20746" t="s">
        <v>93</v>
      </c>
      <c r="B20746">
        <v>3</v>
      </c>
      <c r="C20746" t="s">
        <v>26</v>
      </c>
      <c r="D20746" t="s">
        <v>18</v>
      </c>
      <c r="E20746" t="s">
        <v>19</v>
      </c>
      <c r="F20746">
        <v>-40</v>
      </c>
      <c r="G20746">
        <v>-60</v>
      </c>
      <c r="H20746">
        <v>0.6943359375</v>
      </c>
    </row>
    <row r="20747" spans="1:8" hidden="1" x14ac:dyDescent="0.3">
      <c r="A20747" t="s">
        <v>93</v>
      </c>
      <c r="B20747">
        <v>3</v>
      </c>
      <c r="C20747" t="s">
        <v>26</v>
      </c>
      <c r="D20747" t="s">
        <v>18</v>
      </c>
      <c r="E20747" t="s">
        <v>19</v>
      </c>
      <c r="F20747">
        <v>-40</v>
      </c>
      <c r="G20747">
        <v>-60</v>
      </c>
      <c r="H20747">
        <v>0.6943359375</v>
      </c>
    </row>
    <row r="20748" spans="1:8" hidden="1" x14ac:dyDescent="0.3">
      <c r="A20748" t="s">
        <v>93</v>
      </c>
      <c r="B20748">
        <v>3</v>
      </c>
      <c r="C20748" t="s">
        <v>26</v>
      </c>
      <c r="D20748" t="s">
        <v>18</v>
      </c>
      <c r="E20748" t="s">
        <v>19</v>
      </c>
      <c r="F20748">
        <v>-40</v>
      </c>
      <c r="G20748">
        <v>-60</v>
      </c>
      <c r="H20748">
        <v>0.6943359375</v>
      </c>
    </row>
    <row r="20749" spans="1:8" hidden="1" x14ac:dyDescent="0.3">
      <c r="A20749" t="s">
        <v>93</v>
      </c>
      <c r="B20749">
        <v>3</v>
      </c>
      <c r="C20749" t="s">
        <v>26</v>
      </c>
      <c r="D20749" t="s">
        <v>18</v>
      </c>
      <c r="E20749" t="s">
        <v>19</v>
      </c>
      <c r="F20749">
        <v>-40</v>
      </c>
      <c r="G20749">
        <v>-60</v>
      </c>
      <c r="H20749">
        <v>0.6943359375</v>
      </c>
    </row>
    <row r="20750" spans="1:8" hidden="1" x14ac:dyDescent="0.3">
      <c r="A20750" t="s">
        <v>93</v>
      </c>
      <c r="B20750">
        <v>3</v>
      </c>
      <c r="C20750" t="s">
        <v>26</v>
      </c>
      <c r="D20750" t="s">
        <v>18</v>
      </c>
      <c r="E20750" t="s">
        <v>19</v>
      </c>
      <c r="F20750">
        <v>-40</v>
      </c>
      <c r="G20750">
        <v>-60</v>
      </c>
      <c r="H20750">
        <v>0.6943359375</v>
      </c>
    </row>
    <row r="20751" spans="1:8" hidden="1" x14ac:dyDescent="0.3">
      <c r="A20751" t="s">
        <v>93</v>
      </c>
      <c r="B20751">
        <v>3</v>
      </c>
      <c r="C20751" t="s">
        <v>26</v>
      </c>
      <c r="D20751" t="s">
        <v>18</v>
      </c>
      <c r="E20751" t="s">
        <v>19</v>
      </c>
      <c r="F20751">
        <v>-40</v>
      </c>
      <c r="G20751">
        <v>-60</v>
      </c>
      <c r="H20751">
        <v>0.6943359375</v>
      </c>
    </row>
    <row r="20752" spans="1:8" hidden="1" x14ac:dyDescent="0.3">
      <c r="A20752" t="s">
        <v>93</v>
      </c>
      <c r="B20752">
        <v>3</v>
      </c>
      <c r="C20752" t="s">
        <v>26</v>
      </c>
      <c r="D20752" t="s">
        <v>18</v>
      </c>
      <c r="E20752" t="s">
        <v>19</v>
      </c>
      <c r="F20752">
        <v>-40</v>
      </c>
      <c r="G20752">
        <v>-60</v>
      </c>
      <c r="H20752">
        <v>0.6943359375</v>
      </c>
    </row>
    <row r="20753" spans="1:8" hidden="1" x14ac:dyDescent="0.3">
      <c r="A20753" t="s">
        <v>93</v>
      </c>
      <c r="B20753">
        <v>3</v>
      </c>
      <c r="C20753" t="s">
        <v>26</v>
      </c>
      <c r="D20753" t="s">
        <v>18</v>
      </c>
      <c r="E20753" t="s">
        <v>19</v>
      </c>
      <c r="F20753">
        <v>-40</v>
      </c>
      <c r="G20753">
        <v>-60</v>
      </c>
      <c r="H20753">
        <v>0.6943359375</v>
      </c>
    </row>
    <row r="20754" spans="1:8" hidden="1" x14ac:dyDescent="0.3">
      <c r="A20754" t="s">
        <v>93</v>
      </c>
      <c r="B20754">
        <v>3</v>
      </c>
      <c r="C20754" t="s">
        <v>26</v>
      </c>
      <c r="D20754" t="s">
        <v>18</v>
      </c>
      <c r="E20754" t="s">
        <v>19</v>
      </c>
      <c r="F20754">
        <v>-40</v>
      </c>
      <c r="G20754">
        <v>-60</v>
      </c>
      <c r="H20754">
        <v>0.6943359375</v>
      </c>
    </row>
    <row r="20755" spans="1:8" hidden="1" x14ac:dyDescent="0.3">
      <c r="A20755" t="s">
        <v>93</v>
      </c>
      <c r="B20755">
        <v>3</v>
      </c>
      <c r="C20755" t="s">
        <v>26</v>
      </c>
      <c r="D20755" t="s">
        <v>18</v>
      </c>
      <c r="E20755" t="s">
        <v>19</v>
      </c>
      <c r="F20755">
        <v>-40</v>
      </c>
      <c r="G20755">
        <v>-60</v>
      </c>
      <c r="H20755">
        <v>0.6943359375</v>
      </c>
    </row>
    <row r="20756" spans="1:8" hidden="1" x14ac:dyDescent="0.3">
      <c r="A20756" t="s">
        <v>93</v>
      </c>
      <c r="B20756">
        <v>3</v>
      </c>
      <c r="C20756" t="s">
        <v>26</v>
      </c>
      <c r="D20756" t="s">
        <v>18</v>
      </c>
      <c r="E20756" t="s">
        <v>19</v>
      </c>
      <c r="F20756">
        <v>-40</v>
      </c>
      <c r="G20756">
        <v>-60</v>
      </c>
      <c r="H20756">
        <v>0.6943359375</v>
      </c>
    </row>
    <row r="20757" spans="1:8" hidden="1" x14ac:dyDescent="0.3">
      <c r="A20757" t="s">
        <v>93</v>
      </c>
      <c r="B20757">
        <v>3</v>
      </c>
      <c r="C20757" t="s">
        <v>26</v>
      </c>
      <c r="D20757" t="s">
        <v>18</v>
      </c>
      <c r="E20757" t="s">
        <v>19</v>
      </c>
      <c r="F20757">
        <v>-40</v>
      </c>
      <c r="G20757">
        <v>-60</v>
      </c>
      <c r="H20757">
        <v>0.6943359375</v>
      </c>
    </row>
    <row r="20758" spans="1:8" hidden="1" x14ac:dyDescent="0.3">
      <c r="A20758" t="s">
        <v>93</v>
      </c>
      <c r="B20758">
        <v>3</v>
      </c>
      <c r="C20758" t="s">
        <v>26</v>
      </c>
      <c r="D20758" t="s">
        <v>18</v>
      </c>
      <c r="E20758" t="s">
        <v>19</v>
      </c>
      <c r="F20758">
        <v>-40</v>
      </c>
      <c r="G20758">
        <v>-60</v>
      </c>
      <c r="H20758">
        <v>0.6943359375</v>
      </c>
    </row>
    <row r="20759" spans="1:8" hidden="1" x14ac:dyDescent="0.3">
      <c r="A20759" t="s">
        <v>93</v>
      </c>
      <c r="B20759">
        <v>3</v>
      </c>
      <c r="C20759" t="s">
        <v>26</v>
      </c>
      <c r="D20759" t="s">
        <v>18</v>
      </c>
      <c r="E20759" t="s">
        <v>19</v>
      </c>
      <c r="F20759">
        <v>-40</v>
      </c>
      <c r="G20759">
        <v>-60</v>
      </c>
      <c r="H20759">
        <v>0.6943359375</v>
      </c>
    </row>
    <row r="20760" spans="1:8" hidden="1" x14ac:dyDescent="0.3">
      <c r="A20760" t="s">
        <v>93</v>
      </c>
      <c r="B20760">
        <v>3</v>
      </c>
      <c r="C20760" t="s">
        <v>26</v>
      </c>
      <c r="D20760" t="s">
        <v>18</v>
      </c>
      <c r="E20760" t="s">
        <v>19</v>
      </c>
      <c r="F20760">
        <v>-40</v>
      </c>
      <c r="G20760">
        <v>-60</v>
      </c>
      <c r="H20760">
        <v>0.6943359375</v>
      </c>
    </row>
    <row r="20761" spans="1:8" hidden="1" x14ac:dyDescent="0.3">
      <c r="A20761" t="s">
        <v>93</v>
      </c>
      <c r="B20761">
        <v>3</v>
      </c>
      <c r="C20761" t="s">
        <v>26</v>
      </c>
      <c r="D20761" t="s">
        <v>18</v>
      </c>
      <c r="E20761" t="s">
        <v>19</v>
      </c>
      <c r="F20761">
        <v>-40</v>
      </c>
      <c r="G20761">
        <v>-60</v>
      </c>
      <c r="H20761">
        <v>0.6943359375</v>
      </c>
    </row>
    <row r="20762" spans="1:8" hidden="1" x14ac:dyDescent="0.3">
      <c r="A20762" t="s">
        <v>93</v>
      </c>
      <c r="B20762">
        <v>3</v>
      </c>
      <c r="C20762" t="s">
        <v>26</v>
      </c>
      <c r="D20762" t="s">
        <v>18</v>
      </c>
      <c r="E20762" t="s">
        <v>19</v>
      </c>
      <c r="F20762">
        <v>-40</v>
      </c>
      <c r="G20762">
        <v>-60</v>
      </c>
      <c r="H20762">
        <v>0.6943359375</v>
      </c>
    </row>
    <row r="20763" spans="1:8" hidden="1" x14ac:dyDescent="0.3">
      <c r="A20763" t="s">
        <v>93</v>
      </c>
      <c r="B20763">
        <v>3</v>
      </c>
      <c r="C20763" t="s">
        <v>26</v>
      </c>
      <c r="D20763" t="s">
        <v>18</v>
      </c>
      <c r="E20763" t="s">
        <v>19</v>
      </c>
      <c r="F20763">
        <v>-40</v>
      </c>
      <c r="G20763">
        <v>-60</v>
      </c>
      <c r="H20763">
        <v>0.6943359375</v>
      </c>
    </row>
    <row r="20764" spans="1:8" hidden="1" x14ac:dyDescent="0.3">
      <c r="A20764" t="s">
        <v>93</v>
      </c>
      <c r="B20764">
        <v>3</v>
      </c>
      <c r="C20764" t="s">
        <v>26</v>
      </c>
      <c r="D20764" t="s">
        <v>18</v>
      </c>
      <c r="E20764" t="s">
        <v>19</v>
      </c>
      <c r="F20764">
        <v>-40</v>
      </c>
      <c r="G20764">
        <v>-60</v>
      </c>
      <c r="H20764">
        <v>0.6943359375</v>
      </c>
    </row>
    <row r="20765" spans="1:8" hidden="1" x14ac:dyDescent="0.3">
      <c r="A20765" t="s">
        <v>93</v>
      </c>
      <c r="B20765">
        <v>3</v>
      </c>
      <c r="C20765" t="s">
        <v>26</v>
      </c>
      <c r="D20765" t="s">
        <v>18</v>
      </c>
      <c r="E20765" t="s">
        <v>19</v>
      </c>
      <c r="F20765">
        <v>-40</v>
      </c>
      <c r="G20765">
        <v>-60</v>
      </c>
      <c r="H20765">
        <v>0.6943359375</v>
      </c>
    </row>
    <row r="20766" spans="1:8" hidden="1" x14ac:dyDescent="0.3">
      <c r="A20766" t="s">
        <v>93</v>
      </c>
      <c r="B20766">
        <v>3</v>
      </c>
      <c r="C20766" t="s">
        <v>26</v>
      </c>
      <c r="D20766" t="s">
        <v>18</v>
      </c>
      <c r="E20766" t="s">
        <v>19</v>
      </c>
      <c r="F20766">
        <v>-40</v>
      </c>
      <c r="G20766">
        <v>-60</v>
      </c>
      <c r="H20766">
        <v>0.6943359375</v>
      </c>
    </row>
    <row r="20767" spans="1:8" hidden="1" x14ac:dyDescent="0.3">
      <c r="A20767" t="s">
        <v>93</v>
      </c>
      <c r="B20767">
        <v>3</v>
      </c>
      <c r="C20767" t="s">
        <v>26</v>
      </c>
      <c r="D20767" t="s">
        <v>18</v>
      </c>
      <c r="E20767" t="s">
        <v>19</v>
      </c>
      <c r="F20767">
        <v>-40</v>
      </c>
      <c r="G20767">
        <v>-60</v>
      </c>
      <c r="H20767">
        <v>0.6943359375</v>
      </c>
    </row>
    <row r="20768" spans="1:8" hidden="1" x14ac:dyDescent="0.3">
      <c r="A20768" t="s">
        <v>93</v>
      </c>
      <c r="B20768">
        <v>3</v>
      </c>
      <c r="C20768" t="s">
        <v>26</v>
      </c>
      <c r="D20768" t="s">
        <v>18</v>
      </c>
      <c r="E20768" t="s">
        <v>19</v>
      </c>
      <c r="F20768">
        <v>-40</v>
      </c>
      <c r="G20768">
        <v>-60</v>
      </c>
      <c r="H20768">
        <v>0.6943359375</v>
      </c>
    </row>
    <row r="20769" spans="1:8" hidden="1" x14ac:dyDescent="0.3">
      <c r="A20769" t="s">
        <v>93</v>
      </c>
      <c r="B20769">
        <v>3</v>
      </c>
      <c r="C20769" t="s">
        <v>26</v>
      </c>
      <c r="D20769" t="s">
        <v>18</v>
      </c>
      <c r="E20769" t="s">
        <v>19</v>
      </c>
      <c r="F20769">
        <v>-40</v>
      </c>
      <c r="G20769">
        <v>-60</v>
      </c>
      <c r="H20769">
        <v>0.6943359375</v>
      </c>
    </row>
    <row r="20770" spans="1:8" hidden="1" x14ac:dyDescent="0.3">
      <c r="A20770" t="s">
        <v>93</v>
      </c>
      <c r="B20770">
        <v>3</v>
      </c>
      <c r="C20770" t="s">
        <v>26</v>
      </c>
      <c r="D20770" t="s">
        <v>18</v>
      </c>
      <c r="E20770" t="s">
        <v>19</v>
      </c>
      <c r="F20770">
        <v>-40</v>
      </c>
      <c r="G20770">
        <v>-60</v>
      </c>
      <c r="H20770">
        <v>0.6943359375</v>
      </c>
    </row>
    <row r="20771" spans="1:8" hidden="1" x14ac:dyDescent="0.3">
      <c r="A20771" t="s">
        <v>93</v>
      </c>
      <c r="B20771">
        <v>3</v>
      </c>
      <c r="C20771" t="s">
        <v>26</v>
      </c>
      <c r="D20771" t="s">
        <v>18</v>
      </c>
      <c r="E20771" t="s">
        <v>19</v>
      </c>
      <c r="F20771">
        <v>-40</v>
      </c>
      <c r="G20771">
        <v>-60</v>
      </c>
      <c r="H20771">
        <v>0.6943359375</v>
      </c>
    </row>
    <row r="20772" spans="1:8" hidden="1" x14ac:dyDescent="0.3">
      <c r="A20772" t="s">
        <v>93</v>
      </c>
      <c r="B20772">
        <v>3</v>
      </c>
      <c r="C20772" t="s">
        <v>26</v>
      </c>
      <c r="D20772" t="s">
        <v>18</v>
      </c>
      <c r="E20772" t="s">
        <v>19</v>
      </c>
      <c r="F20772">
        <v>-40</v>
      </c>
      <c r="G20772">
        <v>-60</v>
      </c>
      <c r="H20772">
        <v>0.6943359375</v>
      </c>
    </row>
    <row r="20773" spans="1:8" hidden="1" x14ac:dyDescent="0.3">
      <c r="A20773" t="s">
        <v>93</v>
      </c>
      <c r="B20773">
        <v>3</v>
      </c>
      <c r="C20773" t="s">
        <v>26</v>
      </c>
      <c r="D20773" t="s">
        <v>18</v>
      </c>
      <c r="E20773" t="s">
        <v>19</v>
      </c>
      <c r="F20773">
        <v>-40</v>
      </c>
      <c r="G20773">
        <v>-60</v>
      </c>
      <c r="H20773">
        <v>0.6943359375</v>
      </c>
    </row>
    <row r="20774" spans="1:8" hidden="1" x14ac:dyDescent="0.3">
      <c r="A20774" t="s">
        <v>93</v>
      </c>
      <c r="B20774">
        <v>3</v>
      </c>
      <c r="C20774" t="s">
        <v>26</v>
      </c>
      <c r="D20774" t="s">
        <v>18</v>
      </c>
      <c r="E20774" t="s">
        <v>19</v>
      </c>
      <c r="F20774">
        <v>-40</v>
      </c>
      <c r="G20774">
        <v>-60</v>
      </c>
      <c r="H20774">
        <v>0.6943359375</v>
      </c>
    </row>
    <row r="20775" spans="1:8" hidden="1" x14ac:dyDescent="0.3">
      <c r="A20775" t="s">
        <v>93</v>
      </c>
      <c r="B20775">
        <v>3</v>
      </c>
      <c r="C20775" t="s">
        <v>26</v>
      </c>
      <c r="D20775" t="s">
        <v>18</v>
      </c>
      <c r="E20775" t="s">
        <v>19</v>
      </c>
      <c r="F20775">
        <v>-40</v>
      </c>
      <c r="G20775">
        <v>-60</v>
      </c>
      <c r="H20775">
        <v>0.6943359375</v>
      </c>
    </row>
    <row r="20776" spans="1:8" hidden="1" x14ac:dyDescent="0.3">
      <c r="A20776" t="s">
        <v>93</v>
      </c>
      <c r="B20776">
        <v>3</v>
      </c>
      <c r="C20776" t="s">
        <v>26</v>
      </c>
      <c r="D20776" t="s">
        <v>18</v>
      </c>
      <c r="E20776" t="s">
        <v>19</v>
      </c>
      <c r="F20776">
        <v>-40</v>
      </c>
      <c r="G20776">
        <v>-60</v>
      </c>
      <c r="H20776">
        <v>0.6943359375</v>
      </c>
    </row>
    <row r="20777" spans="1:8" hidden="1" x14ac:dyDescent="0.3">
      <c r="A20777" t="s">
        <v>93</v>
      </c>
      <c r="B20777">
        <v>3</v>
      </c>
      <c r="C20777" t="s">
        <v>26</v>
      </c>
      <c r="D20777" t="s">
        <v>18</v>
      </c>
      <c r="E20777" t="s">
        <v>19</v>
      </c>
      <c r="F20777">
        <v>-40</v>
      </c>
      <c r="G20777">
        <v>-60</v>
      </c>
      <c r="H20777">
        <v>0.6943359375</v>
      </c>
    </row>
    <row r="20778" spans="1:8" hidden="1" x14ac:dyDescent="0.3">
      <c r="A20778" t="s">
        <v>93</v>
      </c>
      <c r="B20778">
        <v>3</v>
      </c>
      <c r="C20778" t="s">
        <v>26</v>
      </c>
      <c r="D20778" t="s">
        <v>18</v>
      </c>
      <c r="E20778" t="s">
        <v>19</v>
      </c>
      <c r="F20778">
        <v>-40</v>
      </c>
      <c r="G20778">
        <v>-60</v>
      </c>
      <c r="H20778">
        <v>0.6943359375</v>
      </c>
    </row>
    <row r="20779" spans="1:8" hidden="1" x14ac:dyDescent="0.3">
      <c r="A20779" t="s">
        <v>93</v>
      </c>
      <c r="B20779">
        <v>3</v>
      </c>
      <c r="C20779" t="s">
        <v>26</v>
      </c>
      <c r="D20779" t="s">
        <v>18</v>
      </c>
      <c r="E20779" t="s">
        <v>19</v>
      </c>
      <c r="F20779">
        <v>-40</v>
      </c>
      <c r="G20779">
        <v>-60</v>
      </c>
      <c r="H20779">
        <v>0.6943359375</v>
      </c>
    </row>
    <row r="20780" spans="1:8" hidden="1" x14ac:dyDescent="0.3">
      <c r="A20780" t="s">
        <v>93</v>
      </c>
      <c r="B20780">
        <v>3</v>
      </c>
      <c r="C20780" t="s">
        <v>26</v>
      </c>
      <c r="D20780" t="s">
        <v>18</v>
      </c>
      <c r="E20780" t="s">
        <v>19</v>
      </c>
      <c r="F20780">
        <v>-40</v>
      </c>
      <c r="G20780">
        <v>-60</v>
      </c>
      <c r="H20780">
        <v>0.6943359375</v>
      </c>
    </row>
    <row r="20781" spans="1:8" hidden="1" x14ac:dyDescent="0.3">
      <c r="A20781" t="s">
        <v>93</v>
      </c>
      <c r="B20781">
        <v>3</v>
      </c>
      <c r="C20781" t="s">
        <v>26</v>
      </c>
      <c r="D20781" t="s">
        <v>18</v>
      </c>
      <c r="E20781" t="s">
        <v>19</v>
      </c>
      <c r="F20781">
        <v>-40</v>
      </c>
      <c r="G20781">
        <v>-60</v>
      </c>
      <c r="H20781">
        <v>0.6943359375</v>
      </c>
    </row>
    <row r="20782" spans="1:8" hidden="1" x14ac:dyDescent="0.3">
      <c r="A20782" t="s">
        <v>93</v>
      </c>
      <c r="B20782">
        <v>3</v>
      </c>
      <c r="C20782" t="s">
        <v>26</v>
      </c>
      <c r="D20782" t="s">
        <v>18</v>
      </c>
      <c r="E20782" t="s">
        <v>19</v>
      </c>
      <c r="F20782">
        <v>-40</v>
      </c>
      <c r="G20782">
        <v>-60</v>
      </c>
      <c r="H20782">
        <v>0.6943359375</v>
      </c>
    </row>
    <row r="20783" spans="1:8" hidden="1" x14ac:dyDescent="0.3">
      <c r="A20783" t="s">
        <v>93</v>
      </c>
      <c r="B20783">
        <v>3</v>
      </c>
      <c r="C20783" t="s">
        <v>26</v>
      </c>
      <c r="D20783" t="s">
        <v>18</v>
      </c>
      <c r="E20783" t="s">
        <v>19</v>
      </c>
      <c r="F20783">
        <v>-40</v>
      </c>
      <c r="G20783">
        <v>-60</v>
      </c>
      <c r="H20783">
        <v>0.6943359375</v>
      </c>
    </row>
    <row r="20784" spans="1:8" hidden="1" x14ac:dyDescent="0.3">
      <c r="A20784" t="s">
        <v>93</v>
      </c>
      <c r="B20784">
        <v>3</v>
      </c>
      <c r="C20784" t="s">
        <v>26</v>
      </c>
      <c r="D20784" t="s">
        <v>18</v>
      </c>
      <c r="E20784" t="s">
        <v>19</v>
      </c>
      <c r="F20784">
        <v>-40</v>
      </c>
      <c r="G20784">
        <v>-60</v>
      </c>
      <c r="H20784">
        <v>0.6943359375</v>
      </c>
    </row>
    <row r="20785" spans="1:8" hidden="1" x14ac:dyDescent="0.3">
      <c r="A20785" t="s">
        <v>93</v>
      </c>
      <c r="B20785">
        <v>3</v>
      </c>
      <c r="C20785" t="s">
        <v>26</v>
      </c>
      <c r="D20785" t="s">
        <v>18</v>
      </c>
      <c r="E20785" t="s">
        <v>19</v>
      </c>
      <c r="F20785">
        <v>-40</v>
      </c>
      <c r="G20785">
        <v>-60</v>
      </c>
      <c r="H20785">
        <v>0.6943359375</v>
      </c>
    </row>
    <row r="20786" spans="1:8" hidden="1" x14ac:dyDescent="0.3">
      <c r="A20786" t="s">
        <v>93</v>
      </c>
      <c r="B20786">
        <v>3</v>
      </c>
      <c r="C20786" t="s">
        <v>26</v>
      </c>
      <c r="D20786" t="s">
        <v>18</v>
      </c>
      <c r="E20786" t="s">
        <v>19</v>
      </c>
      <c r="F20786">
        <v>-40</v>
      </c>
      <c r="G20786">
        <v>-60</v>
      </c>
      <c r="H20786">
        <v>0.6943359375</v>
      </c>
    </row>
    <row r="20787" spans="1:8" hidden="1" x14ac:dyDescent="0.3">
      <c r="A20787" t="s">
        <v>93</v>
      </c>
      <c r="B20787">
        <v>3</v>
      </c>
      <c r="C20787" t="s">
        <v>26</v>
      </c>
      <c r="D20787" t="s">
        <v>18</v>
      </c>
      <c r="E20787" t="s">
        <v>19</v>
      </c>
      <c r="F20787">
        <v>-40</v>
      </c>
      <c r="G20787">
        <v>-60</v>
      </c>
      <c r="H20787">
        <v>0.6943359375</v>
      </c>
    </row>
    <row r="20788" spans="1:8" hidden="1" x14ac:dyDescent="0.3">
      <c r="A20788" t="s">
        <v>93</v>
      </c>
      <c r="B20788">
        <v>3</v>
      </c>
      <c r="C20788" t="s">
        <v>26</v>
      </c>
      <c r="D20788" t="s">
        <v>18</v>
      </c>
      <c r="E20788" t="s">
        <v>19</v>
      </c>
      <c r="F20788">
        <v>-40</v>
      </c>
      <c r="G20788">
        <v>-60</v>
      </c>
      <c r="H20788">
        <v>0.6943359375</v>
      </c>
    </row>
    <row r="20789" spans="1:8" hidden="1" x14ac:dyDescent="0.3">
      <c r="A20789" t="s">
        <v>93</v>
      </c>
      <c r="B20789">
        <v>3</v>
      </c>
      <c r="C20789" t="s">
        <v>26</v>
      </c>
      <c r="D20789" t="s">
        <v>18</v>
      </c>
      <c r="E20789" t="s">
        <v>19</v>
      </c>
      <c r="F20789">
        <v>-40</v>
      </c>
      <c r="G20789">
        <v>-60</v>
      </c>
      <c r="H20789">
        <v>0.6943359375</v>
      </c>
    </row>
    <row r="20790" spans="1:8" hidden="1" x14ac:dyDescent="0.3">
      <c r="A20790" t="s">
        <v>93</v>
      </c>
      <c r="B20790">
        <v>3</v>
      </c>
      <c r="C20790" t="s">
        <v>26</v>
      </c>
      <c r="D20790" t="s">
        <v>18</v>
      </c>
      <c r="E20790" t="s">
        <v>19</v>
      </c>
      <c r="F20790">
        <v>-40</v>
      </c>
      <c r="G20790">
        <v>-60</v>
      </c>
      <c r="H20790">
        <v>0.6943359375</v>
      </c>
    </row>
    <row r="20791" spans="1:8" hidden="1" x14ac:dyDescent="0.3">
      <c r="A20791" t="s">
        <v>93</v>
      </c>
      <c r="B20791">
        <v>3</v>
      </c>
      <c r="C20791" t="s">
        <v>26</v>
      </c>
      <c r="D20791" t="s">
        <v>18</v>
      </c>
      <c r="E20791" t="s">
        <v>19</v>
      </c>
      <c r="F20791">
        <v>-40</v>
      </c>
      <c r="G20791">
        <v>-60</v>
      </c>
      <c r="H20791">
        <v>0.6943359375</v>
      </c>
    </row>
    <row r="20792" spans="1:8" hidden="1" x14ac:dyDescent="0.3">
      <c r="A20792" t="s">
        <v>93</v>
      </c>
      <c r="B20792">
        <v>3</v>
      </c>
      <c r="C20792" t="s">
        <v>26</v>
      </c>
      <c r="D20792" t="s">
        <v>18</v>
      </c>
      <c r="E20792" t="s">
        <v>19</v>
      </c>
      <c r="F20792">
        <v>-40</v>
      </c>
      <c r="G20792">
        <v>-60</v>
      </c>
      <c r="H20792">
        <v>0.6943359375</v>
      </c>
    </row>
    <row r="20793" spans="1:8" hidden="1" x14ac:dyDescent="0.3">
      <c r="A20793" t="s">
        <v>93</v>
      </c>
      <c r="B20793">
        <v>3</v>
      </c>
      <c r="C20793" t="s">
        <v>26</v>
      </c>
      <c r="D20793" t="s">
        <v>18</v>
      </c>
      <c r="E20793" t="s">
        <v>19</v>
      </c>
      <c r="F20793">
        <v>-40</v>
      </c>
      <c r="G20793">
        <v>-60</v>
      </c>
      <c r="H20793">
        <v>0.6943359375</v>
      </c>
    </row>
    <row r="20794" spans="1:8" hidden="1" x14ac:dyDescent="0.3">
      <c r="A20794" t="s">
        <v>93</v>
      </c>
      <c r="B20794">
        <v>3</v>
      </c>
      <c r="C20794" t="s">
        <v>26</v>
      </c>
      <c r="D20794" t="s">
        <v>18</v>
      </c>
      <c r="E20794" t="s">
        <v>19</v>
      </c>
      <c r="F20794">
        <v>-40</v>
      </c>
      <c r="G20794">
        <v>-60</v>
      </c>
      <c r="H20794">
        <v>0.6943359375</v>
      </c>
    </row>
    <row r="20795" spans="1:8" hidden="1" x14ac:dyDescent="0.3">
      <c r="A20795" t="s">
        <v>93</v>
      </c>
      <c r="B20795">
        <v>3</v>
      </c>
      <c r="C20795" t="s">
        <v>26</v>
      </c>
      <c r="D20795" t="s">
        <v>18</v>
      </c>
      <c r="E20795" t="s">
        <v>19</v>
      </c>
      <c r="F20795">
        <v>-40</v>
      </c>
      <c r="G20795">
        <v>-60</v>
      </c>
      <c r="H20795">
        <v>0.6943359375</v>
      </c>
    </row>
    <row r="20796" spans="1:8" hidden="1" x14ac:dyDescent="0.3">
      <c r="A20796" t="s">
        <v>93</v>
      </c>
      <c r="B20796">
        <v>3</v>
      </c>
      <c r="C20796" t="s">
        <v>26</v>
      </c>
      <c r="D20796" t="s">
        <v>18</v>
      </c>
      <c r="E20796" t="s">
        <v>19</v>
      </c>
      <c r="F20796">
        <v>-40</v>
      </c>
      <c r="G20796">
        <v>-60</v>
      </c>
      <c r="H20796">
        <v>0.6943359375</v>
      </c>
    </row>
    <row r="20797" spans="1:8" hidden="1" x14ac:dyDescent="0.3">
      <c r="A20797" t="s">
        <v>93</v>
      </c>
      <c r="B20797">
        <v>3</v>
      </c>
      <c r="C20797" t="s">
        <v>26</v>
      </c>
      <c r="D20797" t="s">
        <v>18</v>
      </c>
      <c r="E20797" t="s">
        <v>19</v>
      </c>
      <c r="F20797">
        <v>-40</v>
      </c>
      <c r="G20797">
        <v>-60</v>
      </c>
      <c r="H20797">
        <v>0.6943359375</v>
      </c>
    </row>
    <row r="20798" spans="1:8" hidden="1" x14ac:dyDescent="0.3">
      <c r="A20798" t="s">
        <v>93</v>
      </c>
      <c r="B20798">
        <v>3</v>
      </c>
      <c r="C20798" t="s">
        <v>26</v>
      </c>
      <c r="D20798" t="s">
        <v>18</v>
      </c>
      <c r="E20798" t="s">
        <v>19</v>
      </c>
      <c r="F20798">
        <v>-40</v>
      </c>
      <c r="G20798">
        <v>-60</v>
      </c>
      <c r="H20798">
        <v>0.6943359375</v>
      </c>
    </row>
    <row r="20799" spans="1:8" hidden="1" x14ac:dyDescent="0.3">
      <c r="A20799" t="s">
        <v>93</v>
      </c>
      <c r="B20799">
        <v>3</v>
      </c>
      <c r="C20799" t="s">
        <v>26</v>
      </c>
      <c r="D20799" t="s">
        <v>18</v>
      </c>
      <c r="E20799" t="s">
        <v>19</v>
      </c>
      <c r="F20799">
        <v>-40</v>
      </c>
      <c r="G20799">
        <v>-60</v>
      </c>
      <c r="H20799">
        <v>0.6943359375</v>
      </c>
    </row>
    <row r="20800" spans="1:8" hidden="1" x14ac:dyDescent="0.3">
      <c r="A20800" t="s">
        <v>93</v>
      </c>
      <c r="B20800">
        <v>3</v>
      </c>
      <c r="C20800" t="s">
        <v>26</v>
      </c>
      <c r="D20800" t="s">
        <v>18</v>
      </c>
      <c r="E20800" t="s">
        <v>19</v>
      </c>
      <c r="F20800">
        <v>-40</v>
      </c>
      <c r="G20800">
        <v>-60</v>
      </c>
      <c r="H20800">
        <v>0.6943359375</v>
      </c>
    </row>
    <row r="20801" spans="1:8" hidden="1" x14ac:dyDescent="0.3">
      <c r="A20801" t="s">
        <v>93</v>
      </c>
      <c r="B20801">
        <v>3</v>
      </c>
      <c r="C20801" t="s">
        <v>26</v>
      </c>
      <c r="D20801" t="s">
        <v>18</v>
      </c>
      <c r="E20801" t="s">
        <v>19</v>
      </c>
      <c r="F20801">
        <v>-40</v>
      </c>
      <c r="G20801">
        <v>-60</v>
      </c>
      <c r="H20801">
        <v>0.6943359375</v>
      </c>
    </row>
    <row r="20802" spans="1:8" hidden="1" x14ac:dyDescent="0.3">
      <c r="A20802" t="s">
        <v>93</v>
      </c>
      <c r="B20802">
        <v>3</v>
      </c>
      <c r="C20802" t="s">
        <v>26</v>
      </c>
      <c r="D20802" t="s">
        <v>18</v>
      </c>
      <c r="E20802" t="s">
        <v>19</v>
      </c>
      <c r="F20802">
        <v>-40</v>
      </c>
      <c r="G20802">
        <v>-60</v>
      </c>
      <c r="H20802">
        <v>0.6943359375</v>
      </c>
    </row>
    <row r="20803" spans="1:8" hidden="1" x14ac:dyDescent="0.3">
      <c r="A20803" t="s">
        <v>93</v>
      </c>
      <c r="B20803">
        <v>3</v>
      </c>
      <c r="C20803" t="s">
        <v>26</v>
      </c>
      <c r="D20803" t="s">
        <v>18</v>
      </c>
      <c r="E20803" t="s">
        <v>19</v>
      </c>
      <c r="F20803">
        <v>-40</v>
      </c>
      <c r="G20803">
        <v>-60</v>
      </c>
      <c r="H20803">
        <v>0.6943359375</v>
      </c>
    </row>
    <row r="20804" spans="1:8" hidden="1" x14ac:dyDescent="0.3">
      <c r="A20804" t="s">
        <v>93</v>
      </c>
      <c r="B20804">
        <v>3</v>
      </c>
      <c r="C20804" t="s">
        <v>26</v>
      </c>
      <c r="D20804" t="s">
        <v>18</v>
      </c>
      <c r="E20804" t="s">
        <v>19</v>
      </c>
      <c r="F20804">
        <v>-40</v>
      </c>
      <c r="G20804">
        <v>-60</v>
      </c>
      <c r="H20804">
        <v>0.6943359375</v>
      </c>
    </row>
    <row r="20805" spans="1:8" hidden="1" x14ac:dyDescent="0.3">
      <c r="A20805" t="s">
        <v>93</v>
      </c>
      <c r="B20805">
        <v>3</v>
      </c>
      <c r="C20805" t="s">
        <v>26</v>
      </c>
      <c r="D20805" t="s">
        <v>18</v>
      </c>
      <c r="E20805" t="s">
        <v>19</v>
      </c>
      <c r="F20805">
        <v>-40</v>
      </c>
      <c r="G20805">
        <v>-60</v>
      </c>
      <c r="H20805">
        <v>0.6943359375</v>
      </c>
    </row>
    <row r="20806" spans="1:8" hidden="1" x14ac:dyDescent="0.3">
      <c r="A20806" t="s">
        <v>93</v>
      </c>
      <c r="B20806">
        <v>3</v>
      </c>
      <c r="C20806" t="s">
        <v>26</v>
      </c>
      <c r="D20806" t="s">
        <v>18</v>
      </c>
      <c r="E20806" t="s">
        <v>19</v>
      </c>
      <c r="F20806">
        <v>-40</v>
      </c>
      <c r="G20806">
        <v>-60</v>
      </c>
      <c r="H20806">
        <v>0.6943359375</v>
      </c>
    </row>
    <row r="20807" spans="1:8" hidden="1" x14ac:dyDescent="0.3">
      <c r="A20807" t="s">
        <v>93</v>
      </c>
      <c r="B20807">
        <v>3</v>
      </c>
      <c r="C20807" t="s">
        <v>26</v>
      </c>
      <c r="D20807" t="s">
        <v>18</v>
      </c>
      <c r="E20807" t="s">
        <v>19</v>
      </c>
      <c r="F20807">
        <v>-40</v>
      </c>
      <c r="G20807">
        <v>-60</v>
      </c>
      <c r="H20807">
        <v>0.6943359375</v>
      </c>
    </row>
    <row r="20808" spans="1:8" hidden="1" x14ac:dyDescent="0.3">
      <c r="A20808" t="s">
        <v>93</v>
      </c>
      <c r="B20808">
        <v>3</v>
      </c>
      <c r="C20808" t="s">
        <v>26</v>
      </c>
      <c r="D20808" t="s">
        <v>18</v>
      </c>
      <c r="E20808" t="s">
        <v>19</v>
      </c>
      <c r="F20808">
        <v>-40</v>
      </c>
      <c r="G20808">
        <v>-60</v>
      </c>
      <c r="H20808">
        <v>0.6943359375</v>
      </c>
    </row>
    <row r="20809" spans="1:8" hidden="1" x14ac:dyDescent="0.3">
      <c r="A20809" t="s">
        <v>93</v>
      </c>
      <c r="B20809">
        <v>3</v>
      </c>
      <c r="C20809" t="s">
        <v>26</v>
      </c>
      <c r="D20809" t="s">
        <v>18</v>
      </c>
      <c r="E20809" t="s">
        <v>19</v>
      </c>
      <c r="F20809">
        <v>-40</v>
      </c>
      <c r="G20809">
        <v>-60</v>
      </c>
      <c r="H20809">
        <v>0.6943359375</v>
      </c>
    </row>
    <row r="20810" spans="1:8" hidden="1" x14ac:dyDescent="0.3">
      <c r="A20810" t="s">
        <v>93</v>
      </c>
      <c r="B20810">
        <v>3</v>
      </c>
      <c r="C20810" t="s">
        <v>26</v>
      </c>
      <c r="D20810" t="s">
        <v>18</v>
      </c>
      <c r="E20810" t="s">
        <v>19</v>
      </c>
      <c r="F20810">
        <v>-40</v>
      </c>
      <c r="G20810">
        <v>-60</v>
      </c>
      <c r="H20810">
        <v>0.6943359375</v>
      </c>
    </row>
    <row r="20811" spans="1:8" hidden="1" x14ac:dyDescent="0.3">
      <c r="A20811" t="s">
        <v>93</v>
      </c>
      <c r="B20811">
        <v>3</v>
      </c>
      <c r="C20811" t="s">
        <v>26</v>
      </c>
      <c r="D20811" t="s">
        <v>18</v>
      </c>
      <c r="E20811" t="s">
        <v>19</v>
      </c>
      <c r="F20811">
        <v>-40</v>
      </c>
      <c r="G20811">
        <v>-60</v>
      </c>
      <c r="H20811">
        <v>0.6943359375</v>
      </c>
    </row>
    <row r="20812" spans="1:8" hidden="1" x14ac:dyDescent="0.3">
      <c r="A20812" t="s">
        <v>93</v>
      </c>
      <c r="B20812">
        <v>3</v>
      </c>
      <c r="C20812" t="s">
        <v>26</v>
      </c>
      <c r="D20812" t="s">
        <v>18</v>
      </c>
      <c r="E20812" t="s">
        <v>19</v>
      </c>
      <c r="F20812">
        <v>-40</v>
      </c>
      <c r="G20812">
        <v>-60</v>
      </c>
      <c r="H20812">
        <v>0.6943359375</v>
      </c>
    </row>
    <row r="20813" spans="1:8" hidden="1" x14ac:dyDescent="0.3">
      <c r="A20813" t="s">
        <v>93</v>
      </c>
      <c r="B20813">
        <v>3</v>
      </c>
      <c r="C20813" t="s">
        <v>26</v>
      </c>
      <c r="D20813" t="s">
        <v>18</v>
      </c>
      <c r="E20813" t="s">
        <v>19</v>
      </c>
      <c r="F20813">
        <v>-40</v>
      </c>
      <c r="G20813">
        <v>-60</v>
      </c>
      <c r="H20813">
        <v>0.6943359375</v>
      </c>
    </row>
    <row r="20814" spans="1:8" hidden="1" x14ac:dyDescent="0.3">
      <c r="A20814" t="s">
        <v>93</v>
      </c>
      <c r="B20814">
        <v>3</v>
      </c>
      <c r="C20814" t="s">
        <v>26</v>
      </c>
      <c r="D20814" t="s">
        <v>18</v>
      </c>
      <c r="E20814" t="s">
        <v>19</v>
      </c>
      <c r="F20814">
        <v>-40</v>
      </c>
      <c r="G20814">
        <v>-60</v>
      </c>
      <c r="H20814">
        <v>0.6943359375</v>
      </c>
    </row>
    <row r="20815" spans="1:8" hidden="1" x14ac:dyDescent="0.3">
      <c r="A20815" t="s">
        <v>93</v>
      </c>
      <c r="B20815">
        <v>3</v>
      </c>
      <c r="C20815" t="s">
        <v>26</v>
      </c>
      <c r="D20815" t="s">
        <v>18</v>
      </c>
      <c r="E20815" t="s">
        <v>19</v>
      </c>
      <c r="F20815">
        <v>-40</v>
      </c>
      <c r="G20815">
        <v>-60</v>
      </c>
      <c r="H20815">
        <v>0.6943359375</v>
      </c>
    </row>
    <row r="20816" spans="1:8" hidden="1" x14ac:dyDescent="0.3">
      <c r="A20816" t="s">
        <v>93</v>
      </c>
      <c r="B20816">
        <v>3</v>
      </c>
      <c r="C20816" t="s">
        <v>26</v>
      </c>
      <c r="D20816" t="s">
        <v>18</v>
      </c>
      <c r="E20816" t="s">
        <v>19</v>
      </c>
      <c r="F20816">
        <v>-40</v>
      </c>
      <c r="G20816">
        <v>-60</v>
      </c>
      <c r="H20816">
        <v>0.6943359375</v>
      </c>
    </row>
    <row r="20817" spans="1:8" hidden="1" x14ac:dyDescent="0.3">
      <c r="A20817" t="s">
        <v>93</v>
      </c>
      <c r="B20817">
        <v>3</v>
      </c>
      <c r="C20817" t="s">
        <v>26</v>
      </c>
      <c r="D20817" t="s">
        <v>18</v>
      </c>
      <c r="E20817" t="s">
        <v>19</v>
      </c>
      <c r="F20817">
        <v>-40</v>
      </c>
      <c r="G20817">
        <v>-60</v>
      </c>
      <c r="H20817">
        <v>0.6943359375</v>
      </c>
    </row>
    <row r="20818" spans="1:8" hidden="1" x14ac:dyDescent="0.3">
      <c r="A20818" t="s">
        <v>93</v>
      </c>
      <c r="B20818">
        <v>3</v>
      </c>
      <c r="C20818" t="s">
        <v>26</v>
      </c>
      <c r="D20818" t="s">
        <v>18</v>
      </c>
      <c r="E20818" t="s">
        <v>19</v>
      </c>
      <c r="F20818">
        <v>-40</v>
      </c>
      <c r="G20818">
        <v>-60</v>
      </c>
      <c r="H20818">
        <v>0.6943359375</v>
      </c>
    </row>
    <row r="20819" spans="1:8" hidden="1" x14ac:dyDescent="0.3">
      <c r="A20819" t="s">
        <v>93</v>
      </c>
      <c r="B20819">
        <v>3</v>
      </c>
      <c r="C20819" t="s">
        <v>26</v>
      </c>
      <c r="D20819" t="s">
        <v>18</v>
      </c>
      <c r="E20819" t="s">
        <v>19</v>
      </c>
      <c r="F20819">
        <v>-40</v>
      </c>
      <c r="G20819">
        <v>-60</v>
      </c>
      <c r="H20819">
        <v>0.6943359375</v>
      </c>
    </row>
    <row r="20820" spans="1:8" hidden="1" x14ac:dyDescent="0.3">
      <c r="A20820" t="s">
        <v>93</v>
      </c>
      <c r="B20820">
        <v>3</v>
      </c>
      <c r="C20820" t="s">
        <v>26</v>
      </c>
      <c r="D20820" t="s">
        <v>18</v>
      </c>
      <c r="E20820" t="s">
        <v>19</v>
      </c>
      <c r="F20820">
        <v>-40</v>
      </c>
      <c r="G20820">
        <v>-60</v>
      </c>
      <c r="H20820">
        <v>0.6943359375</v>
      </c>
    </row>
    <row r="20821" spans="1:8" hidden="1" x14ac:dyDescent="0.3">
      <c r="A20821" t="s">
        <v>93</v>
      </c>
      <c r="B20821">
        <v>3</v>
      </c>
      <c r="C20821" t="s">
        <v>26</v>
      </c>
      <c r="D20821" t="s">
        <v>18</v>
      </c>
      <c r="E20821" t="s">
        <v>19</v>
      </c>
      <c r="F20821">
        <v>-40</v>
      </c>
      <c r="G20821">
        <v>-60</v>
      </c>
      <c r="H20821">
        <v>0.6943359375</v>
      </c>
    </row>
    <row r="20822" spans="1:8" hidden="1" x14ac:dyDescent="0.3">
      <c r="A20822" t="s">
        <v>93</v>
      </c>
      <c r="B20822">
        <v>3</v>
      </c>
      <c r="C20822" t="s">
        <v>26</v>
      </c>
      <c r="D20822" t="s">
        <v>18</v>
      </c>
      <c r="E20822" t="s">
        <v>19</v>
      </c>
      <c r="F20822">
        <v>-40</v>
      </c>
      <c r="G20822">
        <v>-60</v>
      </c>
      <c r="H20822">
        <v>0.6943359375</v>
      </c>
    </row>
    <row r="20823" spans="1:8" hidden="1" x14ac:dyDescent="0.3">
      <c r="A20823" t="s">
        <v>93</v>
      </c>
      <c r="B20823">
        <v>3</v>
      </c>
      <c r="C20823" t="s">
        <v>26</v>
      </c>
      <c r="D20823" t="s">
        <v>18</v>
      </c>
      <c r="E20823" t="s">
        <v>19</v>
      </c>
      <c r="F20823">
        <v>-40</v>
      </c>
      <c r="G20823">
        <v>-60</v>
      </c>
      <c r="H20823">
        <v>0.6943359375</v>
      </c>
    </row>
    <row r="20824" spans="1:8" hidden="1" x14ac:dyDescent="0.3">
      <c r="A20824" t="s">
        <v>93</v>
      </c>
      <c r="B20824">
        <v>3</v>
      </c>
      <c r="C20824" t="s">
        <v>26</v>
      </c>
      <c r="D20824" t="s">
        <v>18</v>
      </c>
      <c r="E20824" t="s">
        <v>19</v>
      </c>
      <c r="F20824">
        <v>-40</v>
      </c>
      <c r="G20824">
        <v>-60</v>
      </c>
      <c r="H20824">
        <v>0.6943359375</v>
      </c>
    </row>
    <row r="20825" spans="1:8" hidden="1" x14ac:dyDescent="0.3">
      <c r="A20825" t="s">
        <v>93</v>
      </c>
      <c r="B20825">
        <v>3</v>
      </c>
      <c r="C20825" t="s">
        <v>26</v>
      </c>
      <c r="D20825" t="s">
        <v>18</v>
      </c>
      <c r="E20825" t="s">
        <v>19</v>
      </c>
      <c r="F20825">
        <v>-40</v>
      </c>
      <c r="G20825">
        <v>-60</v>
      </c>
      <c r="H20825">
        <v>0.6943359375</v>
      </c>
    </row>
    <row r="20826" spans="1:8" hidden="1" x14ac:dyDescent="0.3">
      <c r="A20826" t="s">
        <v>93</v>
      </c>
      <c r="B20826">
        <v>3</v>
      </c>
      <c r="C20826" t="s">
        <v>26</v>
      </c>
      <c r="D20826" t="s">
        <v>18</v>
      </c>
      <c r="E20826" t="s">
        <v>19</v>
      </c>
      <c r="F20826">
        <v>-40</v>
      </c>
      <c r="G20826">
        <v>-60</v>
      </c>
      <c r="H20826">
        <v>0.6943359375</v>
      </c>
    </row>
    <row r="20827" spans="1:8" hidden="1" x14ac:dyDescent="0.3">
      <c r="A20827" t="s">
        <v>93</v>
      </c>
      <c r="B20827">
        <v>3</v>
      </c>
      <c r="C20827" t="s">
        <v>26</v>
      </c>
      <c r="D20827" t="s">
        <v>18</v>
      </c>
      <c r="E20827" t="s">
        <v>19</v>
      </c>
      <c r="F20827">
        <v>-40</v>
      </c>
      <c r="G20827">
        <v>-60</v>
      </c>
      <c r="H20827">
        <v>0.6943359375</v>
      </c>
    </row>
    <row r="20828" spans="1:8" hidden="1" x14ac:dyDescent="0.3">
      <c r="A20828" t="s">
        <v>93</v>
      </c>
      <c r="B20828">
        <v>3</v>
      </c>
      <c r="C20828" t="s">
        <v>26</v>
      </c>
      <c r="D20828" t="s">
        <v>18</v>
      </c>
      <c r="E20828" t="s">
        <v>19</v>
      </c>
      <c r="F20828">
        <v>-40</v>
      </c>
      <c r="G20828">
        <v>-60</v>
      </c>
      <c r="H20828">
        <v>0.6943359375</v>
      </c>
    </row>
    <row r="20829" spans="1:8" hidden="1" x14ac:dyDescent="0.3">
      <c r="A20829" t="s">
        <v>93</v>
      </c>
      <c r="B20829">
        <v>3</v>
      </c>
      <c r="C20829" t="s">
        <v>26</v>
      </c>
      <c r="D20829" t="s">
        <v>18</v>
      </c>
      <c r="E20829" t="s">
        <v>19</v>
      </c>
      <c r="F20829">
        <v>-40</v>
      </c>
      <c r="G20829">
        <v>-60</v>
      </c>
      <c r="H20829">
        <v>0.6943359375</v>
      </c>
    </row>
    <row r="20830" spans="1:8" hidden="1" x14ac:dyDescent="0.3">
      <c r="A20830" t="s">
        <v>93</v>
      </c>
      <c r="B20830">
        <v>3</v>
      </c>
      <c r="C20830" t="s">
        <v>26</v>
      </c>
      <c r="D20830" t="s">
        <v>18</v>
      </c>
      <c r="E20830" t="s">
        <v>19</v>
      </c>
      <c r="F20830">
        <v>-40</v>
      </c>
      <c r="G20830">
        <v>-60</v>
      </c>
      <c r="H20830">
        <v>0.6943359375</v>
      </c>
    </row>
    <row r="20831" spans="1:8" hidden="1" x14ac:dyDescent="0.3">
      <c r="A20831" t="s">
        <v>93</v>
      </c>
      <c r="B20831">
        <v>3</v>
      </c>
      <c r="C20831" t="s">
        <v>26</v>
      </c>
      <c r="D20831" t="s">
        <v>18</v>
      </c>
      <c r="E20831" t="s">
        <v>19</v>
      </c>
      <c r="F20831">
        <v>-40</v>
      </c>
      <c r="G20831">
        <v>-60</v>
      </c>
      <c r="H20831">
        <v>0.6943359375</v>
      </c>
    </row>
    <row r="20832" spans="1:8" hidden="1" x14ac:dyDescent="0.3">
      <c r="A20832" t="s">
        <v>93</v>
      </c>
      <c r="B20832">
        <v>3</v>
      </c>
      <c r="C20832" t="s">
        <v>26</v>
      </c>
      <c r="D20832" t="s">
        <v>18</v>
      </c>
      <c r="E20832" t="s">
        <v>19</v>
      </c>
      <c r="F20832">
        <v>-40</v>
      </c>
      <c r="G20832">
        <v>-60</v>
      </c>
      <c r="H20832">
        <v>0.6943359375</v>
      </c>
    </row>
    <row r="20833" spans="1:8" hidden="1" x14ac:dyDescent="0.3">
      <c r="A20833" t="s">
        <v>93</v>
      </c>
      <c r="B20833">
        <v>3</v>
      </c>
      <c r="C20833" t="s">
        <v>26</v>
      </c>
      <c r="D20833" t="s">
        <v>18</v>
      </c>
      <c r="E20833" t="s">
        <v>19</v>
      </c>
      <c r="F20833">
        <v>-40</v>
      </c>
      <c r="G20833">
        <v>-60</v>
      </c>
      <c r="H20833">
        <v>0.6943359375</v>
      </c>
    </row>
    <row r="20834" spans="1:8" hidden="1" x14ac:dyDescent="0.3">
      <c r="A20834" t="s">
        <v>93</v>
      </c>
      <c r="B20834">
        <v>3</v>
      </c>
      <c r="C20834" t="s">
        <v>26</v>
      </c>
      <c r="D20834" t="s">
        <v>18</v>
      </c>
      <c r="E20834" t="s">
        <v>19</v>
      </c>
      <c r="F20834">
        <v>-40</v>
      </c>
      <c r="G20834">
        <v>-60</v>
      </c>
      <c r="H20834">
        <v>0.6943359375</v>
      </c>
    </row>
    <row r="20835" spans="1:8" hidden="1" x14ac:dyDescent="0.3">
      <c r="A20835" t="s">
        <v>93</v>
      </c>
      <c r="B20835">
        <v>3</v>
      </c>
      <c r="C20835" t="s">
        <v>26</v>
      </c>
      <c r="D20835" t="s">
        <v>18</v>
      </c>
      <c r="E20835" t="s">
        <v>19</v>
      </c>
      <c r="F20835">
        <v>-40</v>
      </c>
      <c r="G20835">
        <v>-60</v>
      </c>
      <c r="H20835">
        <v>0.6943359375</v>
      </c>
    </row>
    <row r="20836" spans="1:8" hidden="1" x14ac:dyDescent="0.3">
      <c r="A20836" t="s">
        <v>93</v>
      </c>
      <c r="B20836">
        <v>3</v>
      </c>
      <c r="C20836" t="s">
        <v>26</v>
      </c>
      <c r="D20836" t="s">
        <v>18</v>
      </c>
      <c r="E20836" t="s">
        <v>19</v>
      </c>
      <c r="F20836">
        <v>-40</v>
      </c>
      <c r="G20836">
        <v>-60</v>
      </c>
      <c r="H20836">
        <v>0.6943359375</v>
      </c>
    </row>
    <row r="20837" spans="1:8" hidden="1" x14ac:dyDescent="0.3">
      <c r="A20837" t="s">
        <v>93</v>
      </c>
      <c r="B20837">
        <v>3</v>
      </c>
      <c r="C20837" t="s">
        <v>26</v>
      </c>
      <c r="D20837" t="s">
        <v>18</v>
      </c>
      <c r="E20837" t="s">
        <v>19</v>
      </c>
      <c r="F20837">
        <v>-40</v>
      </c>
      <c r="G20837">
        <v>-60</v>
      </c>
      <c r="H20837">
        <v>0.6943359375</v>
      </c>
    </row>
    <row r="20838" spans="1:8" hidden="1" x14ac:dyDescent="0.3">
      <c r="A20838" t="s">
        <v>93</v>
      </c>
      <c r="B20838">
        <v>3</v>
      </c>
      <c r="C20838" t="s">
        <v>26</v>
      </c>
      <c r="D20838" t="s">
        <v>18</v>
      </c>
      <c r="E20838" t="s">
        <v>19</v>
      </c>
      <c r="F20838">
        <v>-40</v>
      </c>
      <c r="G20838">
        <v>-60</v>
      </c>
      <c r="H20838">
        <v>0.6943359375</v>
      </c>
    </row>
    <row r="20839" spans="1:8" hidden="1" x14ac:dyDescent="0.3">
      <c r="A20839" t="s">
        <v>93</v>
      </c>
      <c r="B20839">
        <v>3</v>
      </c>
      <c r="C20839" t="s">
        <v>26</v>
      </c>
      <c r="D20839" t="s">
        <v>18</v>
      </c>
      <c r="E20839" t="s">
        <v>19</v>
      </c>
      <c r="F20839">
        <v>-40</v>
      </c>
      <c r="G20839">
        <v>-60</v>
      </c>
      <c r="H20839">
        <v>0.6943359375</v>
      </c>
    </row>
    <row r="20840" spans="1:8" hidden="1" x14ac:dyDescent="0.3">
      <c r="A20840" t="s">
        <v>93</v>
      </c>
      <c r="B20840">
        <v>3</v>
      </c>
      <c r="C20840" t="s">
        <v>26</v>
      </c>
      <c r="D20840" t="s">
        <v>18</v>
      </c>
      <c r="E20840" t="s">
        <v>19</v>
      </c>
      <c r="F20840">
        <v>-40</v>
      </c>
      <c r="G20840">
        <v>-60</v>
      </c>
      <c r="H20840">
        <v>0.6943359375</v>
      </c>
    </row>
    <row r="20841" spans="1:8" hidden="1" x14ac:dyDescent="0.3">
      <c r="A20841" t="s">
        <v>93</v>
      </c>
      <c r="B20841">
        <v>3</v>
      </c>
      <c r="C20841" t="s">
        <v>26</v>
      </c>
      <c r="D20841" t="s">
        <v>18</v>
      </c>
      <c r="E20841" t="s">
        <v>19</v>
      </c>
      <c r="F20841">
        <v>-40</v>
      </c>
      <c r="G20841">
        <v>-60</v>
      </c>
      <c r="H20841">
        <v>0.6943359375</v>
      </c>
    </row>
    <row r="20842" spans="1:8" hidden="1" x14ac:dyDescent="0.3">
      <c r="A20842" t="s">
        <v>93</v>
      </c>
      <c r="B20842">
        <v>3</v>
      </c>
      <c r="C20842" t="s">
        <v>26</v>
      </c>
      <c r="D20842" t="s">
        <v>18</v>
      </c>
      <c r="E20842" t="s">
        <v>19</v>
      </c>
      <c r="F20842">
        <v>-40</v>
      </c>
      <c r="G20842">
        <v>-60</v>
      </c>
      <c r="H20842">
        <v>0.6943359375</v>
      </c>
    </row>
    <row r="20843" spans="1:8" hidden="1" x14ac:dyDescent="0.3">
      <c r="A20843" t="s">
        <v>93</v>
      </c>
      <c r="B20843">
        <v>3</v>
      </c>
      <c r="C20843" t="s">
        <v>26</v>
      </c>
      <c r="D20843" t="s">
        <v>18</v>
      </c>
      <c r="E20843" t="s">
        <v>19</v>
      </c>
      <c r="F20843">
        <v>-40</v>
      </c>
      <c r="G20843">
        <v>-60</v>
      </c>
      <c r="H20843">
        <v>0.6943359375</v>
      </c>
    </row>
    <row r="20844" spans="1:8" hidden="1" x14ac:dyDescent="0.3">
      <c r="A20844" t="s">
        <v>93</v>
      </c>
      <c r="B20844">
        <v>3</v>
      </c>
      <c r="C20844" t="s">
        <v>26</v>
      </c>
      <c r="D20844" t="s">
        <v>18</v>
      </c>
      <c r="E20844" t="s">
        <v>19</v>
      </c>
      <c r="F20844">
        <v>-40</v>
      </c>
      <c r="G20844">
        <v>-60</v>
      </c>
      <c r="H20844">
        <v>0.6943359375</v>
      </c>
    </row>
    <row r="20845" spans="1:8" hidden="1" x14ac:dyDescent="0.3">
      <c r="A20845" t="s">
        <v>93</v>
      </c>
      <c r="B20845">
        <v>3</v>
      </c>
      <c r="C20845" t="s">
        <v>26</v>
      </c>
      <c r="D20845" t="s">
        <v>18</v>
      </c>
      <c r="E20845" t="s">
        <v>19</v>
      </c>
      <c r="F20845">
        <v>-40</v>
      </c>
      <c r="G20845">
        <v>-60</v>
      </c>
      <c r="H20845">
        <v>0.6943359375</v>
      </c>
    </row>
    <row r="20846" spans="1:8" hidden="1" x14ac:dyDescent="0.3">
      <c r="A20846" t="s">
        <v>93</v>
      </c>
      <c r="B20846">
        <v>3</v>
      </c>
      <c r="C20846" t="s">
        <v>26</v>
      </c>
      <c r="D20846" t="s">
        <v>18</v>
      </c>
      <c r="E20846" t="s">
        <v>19</v>
      </c>
      <c r="F20846">
        <v>-40</v>
      </c>
      <c r="G20846">
        <v>-60</v>
      </c>
      <c r="H20846">
        <v>0.6943359375</v>
      </c>
    </row>
    <row r="20847" spans="1:8" hidden="1" x14ac:dyDescent="0.3">
      <c r="A20847" t="s">
        <v>93</v>
      </c>
      <c r="B20847">
        <v>3</v>
      </c>
      <c r="C20847" t="s">
        <v>26</v>
      </c>
      <c r="D20847" t="s">
        <v>18</v>
      </c>
      <c r="E20847" t="s">
        <v>19</v>
      </c>
      <c r="F20847">
        <v>-40</v>
      </c>
      <c r="G20847">
        <v>-60</v>
      </c>
      <c r="H20847">
        <v>0.6943359375</v>
      </c>
    </row>
    <row r="20848" spans="1:8" hidden="1" x14ac:dyDescent="0.3">
      <c r="A20848" t="s">
        <v>93</v>
      </c>
      <c r="B20848">
        <v>3</v>
      </c>
      <c r="C20848" t="s">
        <v>26</v>
      </c>
      <c r="D20848" t="s">
        <v>18</v>
      </c>
      <c r="E20848" t="s">
        <v>19</v>
      </c>
      <c r="F20848">
        <v>-40</v>
      </c>
      <c r="G20848">
        <v>-60</v>
      </c>
      <c r="H20848">
        <v>0.6943359375</v>
      </c>
    </row>
    <row r="20849" spans="1:8" hidden="1" x14ac:dyDescent="0.3">
      <c r="A20849" t="s">
        <v>93</v>
      </c>
      <c r="B20849">
        <v>3</v>
      </c>
      <c r="C20849" t="s">
        <v>26</v>
      </c>
      <c r="D20849" t="s">
        <v>18</v>
      </c>
      <c r="E20849" t="s">
        <v>19</v>
      </c>
      <c r="F20849">
        <v>-40</v>
      </c>
      <c r="G20849">
        <v>-60</v>
      </c>
      <c r="H20849">
        <v>0.6943359375</v>
      </c>
    </row>
    <row r="20850" spans="1:8" hidden="1" x14ac:dyDescent="0.3">
      <c r="A20850" t="s">
        <v>93</v>
      </c>
      <c r="B20850">
        <v>3</v>
      </c>
      <c r="C20850" t="s">
        <v>26</v>
      </c>
      <c r="D20850" t="s">
        <v>18</v>
      </c>
      <c r="E20850" t="s">
        <v>19</v>
      </c>
      <c r="F20850">
        <v>-40</v>
      </c>
      <c r="G20850">
        <v>-60</v>
      </c>
      <c r="H20850">
        <v>0.6943359375</v>
      </c>
    </row>
    <row r="20851" spans="1:8" hidden="1" x14ac:dyDescent="0.3">
      <c r="A20851" t="s">
        <v>93</v>
      </c>
      <c r="B20851">
        <v>3</v>
      </c>
      <c r="C20851" t="s">
        <v>26</v>
      </c>
      <c r="D20851" t="s">
        <v>18</v>
      </c>
      <c r="E20851" t="s">
        <v>19</v>
      </c>
      <c r="F20851">
        <v>-40</v>
      </c>
      <c r="G20851">
        <v>-60</v>
      </c>
      <c r="H20851">
        <v>0.6943359375</v>
      </c>
    </row>
    <row r="20852" spans="1:8" hidden="1" x14ac:dyDescent="0.3">
      <c r="A20852" t="s">
        <v>93</v>
      </c>
      <c r="B20852">
        <v>3</v>
      </c>
      <c r="C20852" t="s">
        <v>26</v>
      </c>
      <c r="D20852" t="s">
        <v>18</v>
      </c>
      <c r="E20852" t="s">
        <v>19</v>
      </c>
      <c r="F20852">
        <v>-40</v>
      </c>
      <c r="G20852">
        <v>-60</v>
      </c>
      <c r="H20852">
        <v>0.6943359375</v>
      </c>
    </row>
    <row r="20853" spans="1:8" hidden="1" x14ac:dyDescent="0.3">
      <c r="A20853" t="s">
        <v>93</v>
      </c>
      <c r="B20853">
        <v>3</v>
      </c>
      <c r="C20853" t="s">
        <v>26</v>
      </c>
      <c r="D20853" t="s">
        <v>18</v>
      </c>
      <c r="E20853" t="s">
        <v>19</v>
      </c>
      <c r="F20853">
        <v>-40</v>
      </c>
      <c r="G20853">
        <v>-60</v>
      </c>
      <c r="H20853">
        <v>0.6943359375</v>
      </c>
    </row>
    <row r="20854" spans="1:8" hidden="1" x14ac:dyDescent="0.3">
      <c r="A20854" t="s">
        <v>93</v>
      </c>
      <c r="B20854">
        <v>3</v>
      </c>
      <c r="C20854" t="s">
        <v>26</v>
      </c>
      <c r="D20854" t="s">
        <v>18</v>
      </c>
      <c r="E20854" t="s">
        <v>19</v>
      </c>
      <c r="F20854">
        <v>-40</v>
      </c>
      <c r="G20854">
        <v>-60</v>
      </c>
      <c r="H20854">
        <v>0.6943359375</v>
      </c>
    </row>
    <row r="20855" spans="1:8" hidden="1" x14ac:dyDescent="0.3">
      <c r="A20855" t="s">
        <v>93</v>
      </c>
      <c r="B20855">
        <v>3</v>
      </c>
      <c r="C20855" t="s">
        <v>26</v>
      </c>
      <c r="D20855" t="s">
        <v>18</v>
      </c>
      <c r="E20855" t="s">
        <v>19</v>
      </c>
      <c r="F20855">
        <v>-40</v>
      </c>
      <c r="G20855">
        <v>-60</v>
      </c>
      <c r="H20855">
        <v>0.6943359375</v>
      </c>
    </row>
    <row r="20856" spans="1:8" hidden="1" x14ac:dyDescent="0.3">
      <c r="A20856" t="s">
        <v>93</v>
      </c>
      <c r="B20856">
        <v>3</v>
      </c>
      <c r="C20856" t="s">
        <v>26</v>
      </c>
      <c r="D20856" t="s">
        <v>18</v>
      </c>
      <c r="E20856" t="s">
        <v>19</v>
      </c>
      <c r="F20856">
        <v>-40</v>
      </c>
      <c r="G20856">
        <v>-60</v>
      </c>
      <c r="H20856">
        <v>0.6943359375</v>
      </c>
    </row>
    <row r="20857" spans="1:8" hidden="1" x14ac:dyDescent="0.3">
      <c r="A20857" t="s">
        <v>93</v>
      </c>
      <c r="B20857">
        <v>3</v>
      </c>
      <c r="C20857" t="s">
        <v>26</v>
      </c>
      <c r="D20857" t="s">
        <v>18</v>
      </c>
      <c r="E20857" t="s">
        <v>19</v>
      </c>
      <c r="F20857">
        <v>-40</v>
      </c>
      <c r="G20857">
        <v>-60</v>
      </c>
      <c r="H20857">
        <v>0.6943359375</v>
      </c>
    </row>
    <row r="20858" spans="1:8" hidden="1" x14ac:dyDescent="0.3">
      <c r="A20858" t="s">
        <v>93</v>
      </c>
      <c r="B20858">
        <v>3</v>
      </c>
      <c r="C20858" t="s">
        <v>26</v>
      </c>
      <c r="D20858" t="s">
        <v>18</v>
      </c>
      <c r="E20858" t="s">
        <v>19</v>
      </c>
      <c r="F20858">
        <v>-40</v>
      </c>
      <c r="G20858">
        <v>-60</v>
      </c>
      <c r="H20858">
        <v>0.6943359375</v>
      </c>
    </row>
    <row r="20859" spans="1:8" hidden="1" x14ac:dyDescent="0.3">
      <c r="A20859" t="s">
        <v>93</v>
      </c>
      <c r="B20859">
        <v>3</v>
      </c>
      <c r="C20859" t="s">
        <v>26</v>
      </c>
      <c r="D20859" t="s">
        <v>18</v>
      </c>
      <c r="E20859" t="s">
        <v>19</v>
      </c>
      <c r="F20859">
        <v>-40</v>
      </c>
      <c r="G20859">
        <v>-60</v>
      </c>
      <c r="H20859">
        <v>0.6943359375</v>
      </c>
    </row>
    <row r="20860" spans="1:8" hidden="1" x14ac:dyDescent="0.3">
      <c r="A20860" t="s">
        <v>93</v>
      </c>
      <c r="B20860">
        <v>3</v>
      </c>
      <c r="C20860" t="s">
        <v>26</v>
      </c>
      <c r="D20860" t="s">
        <v>18</v>
      </c>
      <c r="E20860" t="s">
        <v>19</v>
      </c>
      <c r="F20860">
        <v>-40</v>
      </c>
      <c r="G20860">
        <v>-60</v>
      </c>
      <c r="H20860">
        <v>0.6943359375</v>
      </c>
    </row>
    <row r="20861" spans="1:8" hidden="1" x14ac:dyDescent="0.3">
      <c r="A20861" t="s">
        <v>93</v>
      </c>
      <c r="B20861">
        <v>3</v>
      </c>
      <c r="C20861" t="s">
        <v>26</v>
      </c>
      <c r="D20861" t="s">
        <v>18</v>
      </c>
      <c r="E20861" t="s">
        <v>19</v>
      </c>
      <c r="F20861">
        <v>-40</v>
      </c>
      <c r="G20861">
        <v>-60</v>
      </c>
      <c r="H20861">
        <v>0.6943359375</v>
      </c>
    </row>
    <row r="20862" spans="1:8" hidden="1" x14ac:dyDescent="0.3">
      <c r="A20862" t="s">
        <v>93</v>
      </c>
      <c r="B20862">
        <v>3</v>
      </c>
      <c r="C20862" t="s">
        <v>26</v>
      </c>
      <c r="D20862" t="s">
        <v>18</v>
      </c>
      <c r="E20862" t="s">
        <v>19</v>
      </c>
      <c r="F20862">
        <v>-40</v>
      </c>
      <c r="G20862">
        <v>-60</v>
      </c>
      <c r="H20862">
        <v>0.6943359375</v>
      </c>
    </row>
    <row r="20863" spans="1:8" hidden="1" x14ac:dyDescent="0.3">
      <c r="A20863" t="s">
        <v>93</v>
      </c>
      <c r="B20863">
        <v>3</v>
      </c>
      <c r="C20863" t="s">
        <v>26</v>
      </c>
      <c r="D20863" t="s">
        <v>18</v>
      </c>
      <c r="E20863" t="s">
        <v>19</v>
      </c>
      <c r="F20863">
        <v>-40</v>
      </c>
      <c r="G20863">
        <v>-60</v>
      </c>
      <c r="H20863">
        <v>0.6943359375</v>
      </c>
    </row>
    <row r="20864" spans="1:8" hidden="1" x14ac:dyDescent="0.3">
      <c r="A20864" t="s">
        <v>93</v>
      </c>
      <c r="B20864">
        <v>3</v>
      </c>
      <c r="C20864" t="s">
        <v>26</v>
      </c>
      <c r="D20864" t="s">
        <v>18</v>
      </c>
      <c r="E20864" t="s">
        <v>19</v>
      </c>
      <c r="F20864">
        <v>-40</v>
      </c>
      <c r="G20864">
        <v>-60</v>
      </c>
      <c r="H20864">
        <v>0.6943359375</v>
      </c>
    </row>
    <row r="20865" spans="1:8" hidden="1" x14ac:dyDescent="0.3">
      <c r="A20865" t="s">
        <v>93</v>
      </c>
      <c r="B20865">
        <v>3</v>
      </c>
      <c r="C20865" t="s">
        <v>26</v>
      </c>
      <c r="D20865" t="s">
        <v>18</v>
      </c>
      <c r="E20865" t="s">
        <v>19</v>
      </c>
      <c r="F20865">
        <v>-40</v>
      </c>
      <c r="G20865">
        <v>-60</v>
      </c>
      <c r="H20865">
        <v>0.6943359375</v>
      </c>
    </row>
    <row r="20866" spans="1:8" hidden="1" x14ac:dyDescent="0.3">
      <c r="A20866" t="s">
        <v>93</v>
      </c>
      <c r="B20866">
        <v>3</v>
      </c>
      <c r="C20866" t="s">
        <v>26</v>
      </c>
      <c r="D20866" t="s">
        <v>18</v>
      </c>
      <c r="E20866" t="s">
        <v>19</v>
      </c>
      <c r="F20866">
        <v>-40</v>
      </c>
      <c r="G20866">
        <v>-60</v>
      </c>
      <c r="H20866">
        <v>0.6943359375</v>
      </c>
    </row>
    <row r="20867" spans="1:8" hidden="1" x14ac:dyDescent="0.3">
      <c r="A20867" t="s">
        <v>93</v>
      </c>
      <c r="B20867">
        <v>3</v>
      </c>
      <c r="C20867" t="s">
        <v>26</v>
      </c>
      <c r="D20867" t="s">
        <v>18</v>
      </c>
      <c r="E20867" t="s">
        <v>19</v>
      </c>
      <c r="F20867">
        <v>-40</v>
      </c>
      <c r="G20867">
        <v>-60</v>
      </c>
      <c r="H20867">
        <v>0.6943359375</v>
      </c>
    </row>
    <row r="20868" spans="1:8" hidden="1" x14ac:dyDescent="0.3">
      <c r="A20868" t="s">
        <v>93</v>
      </c>
      <c r="B20868">
        <v>3</v>
      </c>
      <c r="C20868" t="s">
        <v>26</v>
      </c>
      <c r="D20868" t="s">
        <v>18</v>
      </c>
      <c r="E20868" t="s">
        <v>19</v>
      </c>
      <c r="F20868">
        <v>-40</v>
      </c>
      <c r="G20868">
        <v>-60</v>
      </c>
      <c r="H20868">
        <v>0.6943359375</v>
      </c>
    </row>
    <row r="20869" spans="1:8" hidden="1" x14ac:dyDescent="0.3">
      <c r="A20869" t="s">
        <v>93</v>
      </c>
      <c r="B20869">
        <v>3</v>
      </c>
      <c r="C20869" t="s">
        <v>26</v>
      </c>
      <c r="D20869" t="s">
        <v>18</v>
      </c>
      <c r="E20869" t="s">
        <v>19</v>
      </c>
      <c r="F20869">
        <v>-40</v>
      </c>
      <c r="G20869">
        <v>-60</v>
      </c>
      <c r="H20869">
        <v>0.6943359375</v>
      </c>
    </row>
    <row r="20870" spans="1:8" hidden="1" x14ac:dyDescent="0.3">
      <c r="A20870" t="s">
        <v>93</v>
      </c>
      <c r="B20870">
        <v>3</v>
      </c>
      <c r="C20870" t="s">
        <v>26</v>
      </c>
      <c r="D20870" t="s">
        <v>18</v>
      </c>
      <c r="E20870" t="s">
        <v>19</v>
      </c>
      <c r="F20870">
        <v>-40</v>
      </c>
      <c r="G20870">
        <v>-60</v>
      </c>
      <c r="H20870">
        <v>0.6943359375</v>
      </c>
    </row>
    <row r="20871" spans="1:8" hidden="1" x14ac:dyDescent="0.3">
      <c r="A20871" t="s">
        <v>93</v>
      </c>
      <c r="B20871">
        <v>3</v>
      </c>
      <c r="C20871" t="s">
        <v>26</v>
      </c>
      <c r="D20871" t="s">
        <v>18</v>
      </c>
      <c r="E20871" t="s">
        <v>19</v>
      </c>
      <c r="F20871">
        <v>-40</v>
      </c>
      <c r="G20871">
        <v>-60</v>
      </c>
      <c r="H20871">
        <v>0.6943359375</v>
      </c>
    </row>
    <row r="20872" spans="1:8" hidden="1" x14ac:dyDescent="0.3">
      <c r="A20872" t="s">
        <v>93</v>
      </c>
      <c r="B20872">
        <v>3</v>
      </c>
      <c r="C20872" t="s">
        <v>26</v>
      </c>
      <c r="D20872" t="s">
        <v>18</v>
      </c>
      <c r="E20872" t="s">
        <v>19</v>
      </c>
      <c r="F20872">
        <v>-40</v>
      </c>
      <c r="G20872">
        <v>-60</v>
      </c>
      <c r="H20872">
        <v>0.6943359375</v>
      </c>
    </row>
    <row r="20873" spans="1:8" hidden="1" x14ac:dyDescent="0.3">
      <c r="A20873" t="s">
        <v>93</v>
      </c>
      <c r="B20873">
        <v>3</v>
      </c>
      <c r="C20873" t="s">
        <v>26</v>
      </c>
      <c r="D20873" t="s">
        <v>18</v>
      </c>
      <c r="E20873" t="s">
        <v>19</v>
      </c>
      <c r="F20873">
        <v>-40</v>
      </c>
      <c r="G20873">
        <v>-60</v>
      </c>
      <c r="H20873">
        <v>0.6943359375</v>
      </c>
    </row>
    <row r="20874" spans="1:8" hidden="1" x14ac:dyDescent="0.3">
      <c r="A20874" t="s">
        <v>93</v>
      </c>
      <c r="B20874">
        <v>3</v>
      </c>
      <c r="C20874" t="s">
        <v>26</v>
      </c>
      <c r="D20874" t="s">
        <v>18</v>
      </c>
      <c r="E20874" t="s">
        <v>19</v>
      </c>
      <c r="F20874">
        <v>-40</v>
      </c>
      <c r="G20874">
        <v>-60</v>
      </c>
      <c r="H20874">
        <v>0.6943359375</v>
      </c>
    </row>
    <row r="20875" spans="1:8" hidden="1" x14ac:dyDescent="0.3">
      <c r="A20875" t="s">
        <v>93</v>
      </c>
      <c r="B20875">
        <v>3</v>
      </c>
      <c r="C20875" t="s">
        <v>26</v>
      </c>
      <c r="D20875" t="s">
        <v>18</v>
      </c>
      <c r="E20875" t="s">
        <v>19</v>
      </c>
      <c r="F20875">
        <v>-40</v>
      </c>
      <c r="G20875">
        <v>-60</v>
      </c>
      <c r="H20875">
        <v>0.6943359375</v>
      </c>
    </row>
    <row r="20876" spans="1:8" hidden="1" x14ac:dyDescent="0.3">
      <c r="A20876" t="s">
        <v>93</v>
      </c>
      <c r="B20876">
        <v>3</v>
      </c>
      <c r="C20876" t="s">
        <v>26</v>
      </c>
      <c r="D20876" t="s">
        <v>18</v>
      </c>
      <c r="E20876" t="s">
        <v>19</v>
      </c>
      <c r="F20876">
        <v>-40</v>
      </c>
      <c r="G20876">
        <v>-60</v>
      </c>
      <c r="H20876">
        <v>0.6943359375</v>
      </c>
    </row>
    <row r="20877" spans="1:8" hidden="1" x14ac:dyDescent="0.3">
      <c r="A20877" t="s">
        <v>93</v>
      </c>
      <c r="B20877">
        <v>3</v>
      </c>
      <c r="C20877" t="s">
        <v>26</v>
      </c>
      <c r="D20877" t="s">
        <v>18</v>
      </c>
      <c r="E20877" t="s">
        <v>19</v>
      </c>
      <c r="F20877">
        <v>-40</v>
      </c>
      <c r="G20877">
        <v>-60</v>
      </c>
      <c r="H20877">
        <v>0.6943359375</v>
      </c>
    </row>
    <row r="20878" spans="1:8" hidden="1" x14ac:dyDescent="0.3">
      <c r="A20878" t="s">
        <v>93</v>
      </c>
      <c r="B20878">
        <v>3</v>
      </c>
      <c r="C20878" t="s">
        <v>26</v>
      </c>
      <c r="D20878" t="s">
        <v>18</v>
      </c>
      <c r="E20878" t="s">
        <v>19</v>
      </c>
      <c r="F20878">
        <v>-40</v>
      </c>
      <c r="G20878">
        <v>-60</v>
      </c>
      <c r="H20878">
        <v>0.6943359375</v>
      </c>
    </row>
    <row r="20879" spans="1:8" hidden="1" x14ac:dyDescent="0.3">
      <c r="A20879" t="s">
        <v>93</v>
      </c>
      <c r="B20879">
        <v>3</v>
      </c>
      <c r="C20879" t="s">
        <v>26</v>
      </c>
      <c r="D20879" t="s">
        <v>18</v>
      </c>
      <c r="E20879" t="s">
        <v>19</v>
      </c>
      <c r="F20879">
        <v>-40</v>
      </c>
      <c r="G20879">
        <v>-60</v>
      </c>
      <c r="H20879">
        <v>0.6943359375</v>
      </c>
    </row>
    <row r="20880" spans="1:8" hidden="1" x14ac:dyDescent="0.3">
      <c r="A20880" t="s">
        <v>93</v>
      </c>
      <c r="B20880">
        <v>3</v>
      </c>
      <c r="C20880" t="s">
        <v>26</v>
      </c>
      <c r="D20880" t="s">
        <v>18</v>
      </c>
      <c r="E20880" t="s">
        <v>19</v>
      </c>
      <c r="F20880">
        <v>-40</v>
      </c>
      <c r="G20880">
        <v>-60</v>
      </c>
      <c r="H20880">
        <v>0.6943359375</v>
      </c>
    </row>
    <row r="20881" spans="1:8" hidden="1" x14ac:dyDescent="0.3">
      <c r="A20881" t="s">
        <v>93</v>
      </c>
      <c r="B20881">
        <v>3</v>
      </c>
      <c r="C20881" t="s">
        <v>26</v>
      </c>
      <c r="D20881" t="s">
        <v>18</v>
      </c>
      <c r="E20881" t="s">
        <v>19</v>
      </c>
      <c r="F20881">
        <v>-40</v>
      </c>
      <c r="G20881">
        <v>-60</v>
      </c>
      <c r="H20881">
        <v>0.6943359375</v>
      </c>
    </row>
    <row r="20882" spans="1:8" hidden="1" x14ac:dyDescent="0.3">
      <c r="A20882" t="s">
        <v>93</v>
      </c>
      <c r="B20882">
        <v>3</v>
      </c>
      <c r="C20882" t="s">
        <v>26</v>
      </c>
      <c r="D20882" t="s">
        <v>18</v>
      </c>
      <c r="E20882" t="s">
        <v>19</v>
      </c>
      <c r="F20882">
        <v>-40</v>
      </c>
      <c r="G20882">
        <v>-60</v>
      </c>
      <c r="H20882">
        <v>0.6943359375</v>
      </c>
    </row>
    <row r="20883" spans="1:8" hidden="1" x14ac:dyDescent="0.3">
      <c r="A20883" t="s">
        <v>93</v>
      </c>
      <c r="B20883">
        <v>3</v>
      </c>
      <c r="C20883" t="s">
        <v>26</v>
      </c>
      <c r="D20883" t="s">
        <v>18</v>
      </c>
      <c r="E20883" t="s">
        <v>19</v>
      </c>
      <c r="F20883">
        <v>-40</v>
      </c>
      <c r="G20883">
        <v>-60</v>
      </c>
      <c r="H20883">
        <v>0.6943359375</v>
      </c>
    </row>
    <row r="20884" spans="1:8" hidden="1" x14ac:dyDescent="0.3">
      <c r="A20884" t="s">
        <v>93</v>
      </c>
      <c r="B20884">
        <v>3</v>
      </c>
      <c r="C20884" t="s">
        <v>26</v>
      </c>
      <c r="D20884" t="s">
        <v>18</v>
      </c>
      <c r="E20884" t="s">
        <v>19</v>
      </c>
      <c r="F20884">
        <v>-40</v>
      </c>
      <c r="G20884">
        <v>-60</v>
      </c>
      <c r="H20884">
        <v>0.6943359375</v>
      </c>
    </row>
    <row r="20885" spans="1:8" hidden="1" x14ac:dyDescent="0.3">
      <c r="A20885" t="s">
        <v>93</v>
      </c>
      <c r="B20885">
        <v>3</v>
      </c>
      <c r="C20885" t="s">
        <v>26</v>
      </c>
      <c r="D20885" t="s">
        <v>18</v>
      </c>
      <c r="E20885" t="s">
        <v>19</v>
      </c>
      <c r="F20885">
        <v>-40</v>
      </c>
      <c r="G20885">
        <v>-60</v>
      </c>
      <c r="H20885">
        <v>0.6943359375</v>
      </c>
    </row>
    <row r="20886" spans="1:8" hidden="1" x14ac:dyDescent="0.3">
      <c r="A20886" t="s">
        <v>93</v>
      </c>
      <c r="B20886">
        <v>3</v>
      </c>
      <c r="C20886" t="s">
        <v>26</v>
      </c>
      <c r="D20886" t="s">
        <v>18</v>
      </c>
      <c r="E20886" t="s">
        <v>19</v>
      </c>
      <c r="F20886">
        <v>-40</v>
      </c>
      <c r="G20886">
        <v>-60</v>
      </c>
      <c r="H20886">
        <v>0.6943359375</v>
      </c>
    </row>
    <row r="20887" spans="1:8" hidden="1" x14ac:dyDescent="0.3">
      <c r="A20887" t="s">
        <v>93</v>
      </c>
      <c r="B20887">
        <v>3</v>
      </c>
      <c r="C20887" t="s">
        <v>26</v>
      </c>
      <c r="D20887" t="s">
        <v>18</v>
      </c>
      <c r="E20887" t="s">
        <v>19</v>
      </c>
      <c r="F20887">
        <v>-40</v>
      </c>
      <c r="G20887">
        <v>-60</v>
      </c>
      <c r="H20887">
        <v>0.6943359375</v>
      </c>
    </row>
    <row r="20888" spans="1:8" hidden="1" x14ac:dyDescent="0.3">
      <c r="A20888" t="s">
        <v>93</v>
      </c>
      <c r="B20888">
        <v>3</v>
      </c>
      <c r="C20888" t="s">
        <v>26</v>
      </c>
      <c r="D20888" t="s">
        <v>18</v>
      </c>
      <c r="E20888" t="s">
        <v>19</v>
      </c>
      <c r="F20888">
        <v>-40</v>
      </c>
      <c r="G20888">
        <v>-60</v>
      </c>
      <c r="H20888">
        <v>0.6943359375</v>
      </c>
    </row>
    <row r="20889" spans="1:8" hidden="1" x14ac:dyDescent="0.3">
      <c r="A20889" t="s">
        <v>93</v>
      </c>
      <c r="B20889">
        <v>3</v>
      </c>
      <c r="C20889" t="s">
        <v>26</v>
      </c>
      <c r="D20889" t="s">
        <v>18</v>
      </c>
      <c r="E20889" t="s">
        <v>19</v>
      </c>
      <c r="F20889">
        <v>-40</v>
      </c>
      <c r="G20889">
        <v>-60</v>
      </c>
      <c r="H20889">
        <v>0.6943359375</v>
      </c>
    </row>
    <row r="20890" spans="1:8" hidden="1" x14ac:dyDescent="0.3">
      <c r="A20890" t="s">
        <v>93</v>
      </c>
      <c r="B20890">
        <v>3</v>
      </c>
      <c r="C20890" t="s">
        <v>26</v>
      </c>
      <c r="D20890" t="s">
        <v>18</v>
      </c>
      <c r="E20890" t="s">
        <v>19</v>
      </c>
      <c r="F20890">
        <v>-40</v>
      </c>
      <c r="G20890">
        <v>-60</v>
      </c>
      <c r="H20890">
        <v>0.6943359375</v>
      </c>
    </row>
    <row r="20891" spans="1:8" hidden="1" x14ac:dyDescent="0.3">
      <c r="A20891" t="s">
        <v>93</v>
      </c>
      <c r="B20891">
        <v>3</v>
      </c>
      <c r="C20891" t="s">
        <v>26</v>
      </c>
      <c r="D20891" t="s">
        <v>18</v>
      </c>
      <c r="E20891" t="s">
        <v>19</v>
      </c>
      <c r="F20891">
        <v>-40</v>
      </c>
      <c r="G20891">
        <v>-60</v>
      </c>
      <c r="H20891">
        <v>0.6943359375</v>
      </c>
    </row>
    <row r="20892" spans="1:8" hidden="1" x14ac:dyDescent="0.3">
      <c r="A20892" t="s">
        <v>93</v>
      </c>
      <c r="B20892">
        <v>3</v>
      </c>
      <c r="C20892" t="s">
        <v>26</v>
      </c>
      <c r="D20892" t="s">
        <v>18</v>
      </c>
      <c r="E20892" t="s">
        <v>19</v>
      </c>
      <c r="F20892">
        <v>-40</v>
      </c>
      <c r="G20892">
        <v>-60</v>
      </c>
      <c r="H20892">
        <v>0.6943359375</v>
      </c>
    </row>
    <row r="20893" spans="1:8" hidden="1" x14ac:dyDescent="0.3">
      <c r="A20893" t="s">
        <v>93</v>
      </c>
      <c r="B20893">
        <v>3</v>
      </c>
      <c r="C20893" t="s">
        <v>26</v>
      </c>
      <c r="D20893" t="s">
        <v>18</v>
      </c>
      <c r="E20893" t="s">
        <v>19</v>
      </c>
      <c r="F20893">
        <v>-40</v>
      </c>
      <c r="G20893">
        <v>-60</v>
      </c>
      <c r="H20893">
        <v>0.6943359375</v>
      </c>
    </row>
    <row r="20894" spans="1:8" hidden="1" x14ac:dyDescent="0.3">
      <c r="A20894" t="s">
        <v>93</v>
      </c>
      <c r="B20894">
        <v>3</v>
      </c>
      <c r="C20894" t="s">
        <v>26</v>
      </c>
      <c r="D20894" t="s">
        <v>18</v>
      </c>
      <c r="E20894" t="s">
        <v>19</v>
      </c>
      <c r="F20894">
        <v>-40</v>
      </c>
      <c r="G20894">
        <v>-60</v>
      </c>
      <c r="H20894">
        <v>0.6943359375</v>
      </c>
    </row>
    <row r="20895" spans="1:8" hidden="1" x14ac:dyDescent="0.3">
      <c r="A20895" t="s">
        <v>93</v>
      </c>
      <c r="B20895">
        <v>3</v>
      </c>
      <c r="C20895" t="s">
        <v>26</v>
      </c>
      <c r="D20895" t="s">
        <v>18</v>
      </c>
      <c r="E20895" t="s">
        <v>19</v>
      </c>
      <c r="F20895">
        <v>-40</v>
      </c>
      <c r="G20895">
        <v>-60</v>
      </c>
      <c r="H20895">
        <v>0.6943359375</v>
      </c>
    </row>
    <row r="20896" spans="1:8" hidden="1" x14ac:dyDescent="0.3">
      <c r="A20896" t="s">
        <v>93</v>
      </c>
      <c r="B20896">
        <v>3</v>
      </c>
      <c r="C20896" t="s">
        <v>26</v>
      </c>
      <c r="D20896" t="s">
        <v>18</v>
      </c>
      <c r="E20896" t="s">
        <v>19</v>
      </c>
      <c r="F20896">
        <v>-40</v>
      </c>
      <c r="G20896">
        <v>-60</v>
      </c>
      <c r="H20896">
        <v>0.6943359375</v>
      </c>
    </row>
    <row r="20897" spans="1:8" hidden="1" x14ac:dyDescent="0.3">
      <c r="A20897" t="s">
        <v>93</v>
      </c>
      <c r="B20897">
        <v>3</v>
      </c>
      <c r="C20897" t="s">
        <v>26</v>
      </c>
      <c r="D20897" t="s">
        <v>18</v>
      </c>
      <c r="E20897" t="s">
        <v>19</v>
      </c>
      <c r="F20897">
        <v>-40</v>
      </c>
      <c r="G20897">
        <v>-60</v>
      </c>
      <c r="H20897">
        <v>0.6943359375</v>
      </c>
    </row>
    <row r="20898" spans="1:8" hidden="1" x14ac:dyDescent="0.3">
      <c r="A20898" t="s">
        <v>93</v>
      </c>
      <c r="B20898">
        <v>3</v>
      </c>
      <c r="C20898" t="s">
        <v>26</v>
      </c>
      <c r="D20898" t="s">
        <v>18</v>
      </c>
      <c r="E20898" t="s">
        <v>19</v>
      </c>
      <c r="F20898">
        <v>-40</v>
      </c>
      <c r="G20898">
        <v>-60</v>
      </c>
      <c r="H20898">
        <v>0.6943359375</v>
      </c>
    </row>
    <row r="20899" spans="1:8" hidden="1" x14ac:dyDescent="0.3">
      <c r="A20899" t="s">
        <v>93</v>
      </c>
      <c r="B20899">
        <v>3</v>
      </c>
      <c r="C20899" t="s">
        <v>26</v>
      </c>
      <c r="D20899" t="s">
        <v>18</v>
      </c>
      <c r="E20899" t="s">
        <v>19</v>
      </c>
      <c r="F20899">
        <v>-40</v>
      </c>
      <c r="G20899">
        <v>-60</v>
      </c>
      <c r="H20899">
        <v>0.6943359375</v>
      </c>
    </row>
    <row r="20900" spans="1:8" hidden="1" x14ac:dyDescent="0.3">
      <c r="A20900" t="s">
        <v>93</v>
      </c>
      <c r="B20900">
        <v>3</v>
      </c>
      <c r="C20900" t="s">
        <v>26</v>
      </c>
      <c r="D20900" t="s">
        <v>18</v>
      </c>
      <c r="E20900" t="s">
        <v>19</v>
      </c>
      <c r="F20900">
        <v>-40</v>
      </c>
      <c r="G20900">
        <v>-60</v>
      </c>
      <c r="H20900">
        <v>0.6943359375</v>
      </c>
    </row>
    <row r="20901" spans="1:8" hidden="1" x14ac:dyDescent="0.3">
      <c r="A20901" t="s">
        <v>93</v>
      </c>
      <c r="B20901">
        <v>3</v>
      </c>
      <c r="C20901" t="s">
        <v>26</v>
      </c>
      <c r="D20901" t="s">
        <v>18</v>
      </c>
      <c r="E20901" t="s">
        <v>19</v>
      </c>
      <c r="F20901">
        <v>-40</v>
      </c>
      <c r="G20901">
        <v>-60</v>
      </c>
      <c r="H20901">
        <v>0.6943359375</v>
      </c>
    </row>
    <row r="20902" spans="1:8" hidden="1" x14ac:dyDescent="0.3">
      <c r="A20902" t="s">
        <v>93</v>
      </c>
      <c r="B20902">
        <v>3</v>
      </c>
      <c r="C20902" t="s">
        <v>26</v>
      </c>
      <c r="D20902" t="s">
        <v>18</v>
      </c>
      <c r="E20902" t="s">
        <v>19</v>
      </c>
      <c r="F20902">
        <v>-40</v>
      </c>
      <c r="G20902">
        <v>-60</v>
      </c>
      <c r="H20902">
        <v>0.6943359375</v>
      </c>
    </row>
    <row r="20903" spans="1:8" hidden="1" x14ac:dyDescent="0.3">
      <c r="A20903" t="s">
        <v>93</v>
      </c>
      <c r="B20903">
        <v>3</v>
      </c>
      <c r="C20903" t="s">
        <v>26</v>
      </c>
      <c r="D20903" t="s">
        <v>18</v>
      </c>
      <c r="E20903" t="s">
        <v>19</v>
      </c>
      <c r="F20903">
        <v>-40</v>
      </c>
      <c r="G20903">
        <v>-60</v>
      </c>
      <c r="H20903">
        <v>0.6943359375</v>
      </c>
    </row>
    <row r="20904" spans="1:8" hidden="1" x14ac:dyDescent="0.3">
      <c r="A20904" t="s">
        <v>93</v>
      </c>
      <c r="B20904">
        <v>3</v>
      </c>
      <c r="C20904" t="s">
        <v>26</v>
      </c>
      <c r="D20904" t="s">
        <v>18</v>
      </c>
      <c r="E20904" t="s">
        <v>19</v>
      </c>
      <c r="F20904">
        <v>-40</v>
      </c>
      <c r="G20904">
        <v>-60</v>
      </c>
      <c r="H20904">
        <v>0.6943359375</v>
      </c>
    </row>
    <row r="20905" spans="1:8" hidden="1" x14ac:dyDescent="0.3">
      <c r="A20905" t="s">
        <v>93</v>
      </c>
      <c r="B20905">
        <v>3</v>
      </c>
      <c r="C20905" t="s">
        <v>26</v>
      </c>
      <c r="D20905" t="s">
        <v>18</v>
      </c>
      <c r="E20905" t="s">
        <v>19</v>
      </c>
      <c r="F20905">
        <v>-40</v>
      </c>
      <c r="G20905">
        <v>-60</v>
      </c>
      <c r="H20905">
        <v>0.6943359375</v>
      </c>
    </row>
    <row r="20906" spans="1:8" hidden="1" x14ac:dyDescent="0.3">
      <c r="A20906" t="s">
        <v>93</v>
      </c>
      <c r="B20906">
        <v>3</v>
      </c>
      <c r="C20906" t="s">
        <v>26</v>
      </c>
      <c r="D20906" t="s">
        <v>18</v>
      </c>
      <c r="E20906" t="s">
        <v>19</v>
      </c>
      <c r="F20906">
        <v>-40</v>
      </c>
      <c r="G20906">
        <v>-60</v>
      </c>
      <c r="H20906">
        <v>0.6943359375</v>
      </c>
    </row>
    <row r="20907" spans="1:8" hidden="1" x14ac:dyDescent="0.3">
      <c r="A20907" t="s">
        <v>93</v>
      </c>
      <c r="B20907">
        <v>3</v>
      </c>
      <c r="C20907" t="s">
        <v>26</v>
      </c>
      <c r="D20907" t="s">
        <v>18</v>
      </c>
      <c r="E20907" t="s">
        <v>19</v>
      </c>
      <c r="F20907">
        <v>-40</v>
      </c>
      <c r="G20907">
        <v>-60</v>
      </c>
      <c r="H20907">
        <v>0.6943359375</v>
      </c>
    </row>
    <row r="20908" spans="1:8" hidden="1" x14ac:dyDescent="0.3">
      <c r="A20908" t="s">
        <v>93</v>
      </c>
      <c r="B20908">
        <v>3</v>
      </c>
      <c r="C20908" t="s">
        <v>26</v>
      </c>
      <c r="D20908" t="s">
        <v>18</v>
      </c>
      <c r="E20908" t="s">
        <v>19</v>
      </c>
      <c r="F20908">
        <v>-40</v>
      </c>
      <c r="G20908">
        <v>-60</v>
      </c>
      <c r="H20908">
        <v>0.6943359375</v>
      </c>
    </row>
    <row r="20909" spans="1:8" hidden="1" x14ac:dyDescent="0.3">
      <c r="A20909" t="s">
        <v>93</v>
      </c>
      <c r="B20909">
        <v>3</v>
      </c>
      <c r="C20909" t="s">
        <v>26</v>
      </c>
      <c r="D20909" t="s">
        <v>18</v>
      </c>
      <c r="E20909" t="s">
        <v>19</v>
      </c>
      <c r="F20909">
        <v>-40</v>
      </c>
      <c r="G20909">
        <v>-60</v>
      </c>
      <c r="H20909">
        <v>0.6943359375</v>
      </c>
    </row>
    <row r="20910" spans="1:8" hidden="1" x14ac:dyDescent="0.3">
      <c r="A20910" t="s">
        <v>93</v>
      </c>
      <c r="B20910">
        <v>3</v>
      </c>
      <c r="C20910" t="s">
        <v>26</v>
      </c>
      <c r="D20910" t="s">
        <v>18</v>
      </c>
      <c r="E20910" t="s">
        <v>19</v>
      </c>
      <c r="F20910">
        <v>-40</v>
      </c>
      <c r="G20910">
        <v>-60</v>
      </c>
      <c r="H20910">
        <v>0.6943359375</v>
      </c>
    </row>
    <row r="20911" spans="1:8" hidden="1" x14ac:dyDescent="0.3">
      <c r="A20911" t="s">
        <v>93</v>
      </c>
      <c r="B20911">
        <v>3</v>
      </c>
      <c r="C20911" t="s">
        <v>26</v>
      </c>
      <c r="D20911" t="s">
        <v>18</v>
      </c>
      <c r="E20911" t="s">
        <v>19</v>
      </c>
      <c r="F20911">
        <v>-40</v>
      </c>
      <c r="G20911">
        <v>-60</v>
      </c>
      <c r="H20911">
        <v>0.6943359375</v>
      </c>
    </row>
    <row r="20912" spans="1:8" hidden="1" x14ac:dyDescent="0.3">
      <c r="A20912" t="s">
        <v>93</v>
      </c>
      <c r="B20912">
        <v>3</v>
      </c>
      <c r="C20912" t="s">
        <v>26</v>
      </c>
      <c r="D20912" t="s">
        <v>18</v>
      </c>
      <c r="E20912" t="s">
        <v>19</v>
      </c>
      <c r="F20912">
        <v>-40</v>
      </c>
      <c r="G20912">
        <v>-60</v>
      </c>
      <c r="H20912">
        <v>0.6943359375</v>
      </c>
    </row>
    <row r="20913" spans="1:8" hidden="1" x14ac:dyDescent="0.3">
      <c r="A20913" t="s">
        <v>93</v>
      </c>
      <c r="B20913">
        <v>3</v>
      </c>
      <c r="C20913" t="s">
        <v>26</v>
      </c>
      <c r="D20913" t="s">
        <v>18</v>
      </c>
      <c r="E20913" t="s">
        <v>19</v>
      </c>
      <c r="F20913">
        <v>-40</v>
      </c>
      <c r="G20913">
        <v>-60</v>
      </c>
      <c r="H20913">
        <v>0.6943359375</v>
      </c>
    </row>
    <row r="20914" spans="1:8" hidden="1" x14ac:dyDescent="0.3">
      <c r="A20914" t="s">
        <v>93</v>
      </c>
      <c r="B20914">
        <v>3</v>
      </c>
      <c r="C20914" t="s">
        <v>26</v>
      </c>
      <c r="D20914" t="s">
        <v>18</v>
      </c>
      <c r="E20914" t="s">
        <v>19</v>
      </c>
      <c r="F20914">
        <v>-40</v>
      </c>
      <c r="G20914">
        <v>-60</v>
      </c>
      <c r="H20914">
        <v>0.6943359375</v>
      </c>
    </row>
    <row r="20915" spans="1:8" hidden="1" x14ac:dyDescent="0.3">
      <c r="A20915" t="s">
        <v>93</v>
      </c>
      <c r="B20915">
        <v>3</v>
      </c>
      <c r="C20915" t="s">
        <v>26</v>
      </c>
      <c r="D20915" t="s">
        <v>18</v>
      </c>
      <c r="E20915" t="s">
        <v>19</v>
      </c>
      <c r="F20915">
        <v>-40</v>
      </c>
      <c r="G20915">
        <v>-60</v>
      </c>
      <c r="H20915">
        <v>0.6943359375</v>
      </c>
    </row>
    <row r="20916" spans="1:8" hidden="1" x14ac:dyDescent="0.3">
      <c r="A20916" t="s">
        <v>93</v>
      </c>
      <c r="B20916">
        <v>3</v>
      </c>
      <c r="C20916" t="s">
        <v>26</v>
      </c>
      <c r="D20916" t="s">
        <v>18</v>
      </c>
      <c r="E20916" t="s">
        <v>19</v>
      </c>
      <c r="F20916">
        <v>-40</v>
      </c>
      <c r="G20916">
        <v>-60</v>
      </c>
      <c r="H20916">
        <v>0.6943359375</v>
      </c>
    </row>
    <row r="20917" spans="1:8" hidden="1" x14ac:dyDescent="0.3">
      <c r="A20917" t="s">
        <v>93</v>
      </c>
      <c r="B20917">
        <v>3</v>
      </c>
      <c r="C20917" t="s">
        <v>26</v>
      </c>
      <c r="D20917" t="s">
        <v>18</v>
      </c>
      <c r="E20917" t="s">
        <v>19</v>
      </c>
      <c r="F20917">
        <v>-40</v>
      </c>
      <c r="G20917">
        <v>-60</v>
      </c>
      <c r="H20917">
        <v>0.6943359375</v>
      </c>
    </row>
    <row r="20918" spans="1:8" hidden="1" x14ac:dyDescent="0.3">
      <c r="A20918" t="s">
        <v>93</v>
      </c>
      <c r="B20918">
        <v>3</v>
      </c>
      <c r="C20918" t="s">
        <v>26</v>
      </c>
      <c r="D20918" t="s">
        <v>18</v>
      </c>
      <c r="E20918" t="s">
        <v>19</v>
      </c>
      <c r="F20918">
        <v>-40</v>
      </c>
      <c r="G20918">
        <v>-60</v>
      </c>
      <c r="H20918">
        <v>0.6943359375</v>
      </c>
    </row>
    <row r="20919" spans="1:8" hidden="1" x14ac:dyDescent="0.3">
      <c r="A20919" t="s">
        <v>93</v>
      </c>
      <c r="B20919">
        <v>3</v>
      </c>
      <c r="C20919" t="s">
        <v>26</v>
      </c>
      <c r="D20919" t="s">
        <v>18</v>
      </c>
      <c r="E20919" t="s">
        <v>19</v>
      </c>
      <c r="F20919">
        <v>-40</v>
      </c>
      <c r="G20919">
        <v>-60</v>
      </c>
      <c r="H20919">
        <v>0.6943359375</v>
      </c>
    </row>
    <row r="20920" spans="1:8" hidden="1" x14ac:dyDescent="0.3">
      <c r="A20920" t="s">
        <v>93</v>
      </c>
      <c r="B20920">
        <v>3</v>
      </c>
      <c r="C20920" t="s">
        <v>26</v>
      </c>
      <c r="D20920" t="s">
        <v>18</v>
      </c>
      <c r="E20920" t="s">
        <v>19</v>
      </c>
      <c r="F20920">
        <v>-40</v>
      </c>
      <c r="G20920">
        <v>-60</v>
      </c>
      <c r="H20920">
        <v>0.6943359375</v>
      </c>
    </row>
    <row r="20921" spans="1:8" hidden="1" x14ac:dyDescent="0.3">
      <c r="A20921" t="s">
        <v>93</v>
      </c>
      <c r="B20921">
        <v>3</v>
      </c>
      <c r="C20921" t="s">
        <v>26</v>
      </c>
      <c r="D20921" t="s">
        <v>18</v>
      </c>
      <c r="E20921" t="s">
        <v>19</v>
      </c>
      <c r="F20921">
        <v>-40</v>
      </c>
      <c r="G20921">
        <v>-60</v>
      </c>
      <c r="H20921">
        <v>0.6943359375</v>
      </c>
    </row>
    <row r="20922" spans="1:8" hidden="1" x14ac:dyDescent="0.3">
      <c r="A20922" t="s">
        <v>93</v>
      </c>
      <c r="B20922">
        <v>3</v>
      </c>
      <c r="C20922" t="s">
        <v>26</v>
      </c>
      <c r="D20922" t="s">
        <v>18</v>
      </c>
      <c r="E20922" t="s">
        <v>19</v>
      </c>
      <c r="F20922">
        <v>-40</v>
      </c>
      <c r="G20922">
        <v>-60</v>
      </c>
      <c r="H20922">
        <v>0.6943359375</v>
      </c>
    </row>
    <row r="20923" spans="1:8" hidden="1" x14ac:dyDescent="0.3">
      <c r="A20923" t="s">
        <v>93</v>
      </c>
      <c r="B20923">
        <v>3</v>
      </c>
      <c r="C20923" t="s">
        <v>26</v>
      </c>
      <c r="D20923" t="s">
        <v>18</v>
      </c>
      <c r="E20923" t="s">
        <v>19</v>
      </c>
      <c r="F20923">
        <v>-40</v>
      </c>
      <c r="G20923">
        <v>-60</v>
      </c>
      <c r="H20923">
        <v>0.6943359375</v>
      </c>
    </row>
    <row r="20924" spans="1:8" hidden="1" x14ac:dyDescent="0.3">
      <c r="A20924" t="s">
        <v>93</v>
      </c>
      <c r="B20924">
        <v>3</v>
      </c>
      <c r="C20924" t="s">
        <v>26</v>
      </c>
      <c r="D20924" t="s">
        <v>18</v>
      </c>
      <c r="E20924" t="s">
        <v>19</v>
      </c>
      <c r="F20924">
        <v>-40</v>
      </c>
      <c r="G20924">
        <v>-60</v>
      </c>
      <c r="H20924">
        <v>0.6943359375</v>
      </c>
    </row>
    <row r="20925" spans="1:8" hidden="1" x14ac:dyDescent="0.3">
      <c r="A20925" t="s">
        <v>93</v>
      </c>
      <c r="B20925">
        <v>3</v>
      </c>
      <c r="C20925" t="s">
        <v>26</v>
      </c>
      <c r="D20925" t="s">
        <v>18</v>
      </c>
      <c r="E20925" t="s">
        <v>19</v>
      </c>
      <c r="F20925">
        <v>-40</v>
      </c>
      <c r="G20925">
        <v>-60</v>
      </c>
      <c r="H20925">
        <v>0.6943359375</v>
      </c>
    </row>
    <row r="20926" spans="1:8" hidden="1" x14ac:dyDescent="0.3">
      <c r="A20926" t="s">
        <v>93</v>
      </c>
      <c r="B20926">
        <v>3</v>
      </c>
      <c r="C20926" t="s">
        <v>26</v>
      </c>
      <c r="D20926" t="s">
        <v>18</v>
      </c>
      <c r="E20926" t="s">
        <v>19</v>
      </c>
      <c r="F20926">
        <v>-40</v>
      </c>
      <c r="G20926">
        <v>-60</v>
      </c>
      <c r="H20926">
        <v>0.6943359375</v>
      </c>
    </row>
    <row r="20927" spans="1:8" hidden="1" x14ac:dyDescent="0.3">
      <c r="A20927" t="s">
        <v>93</v>
      </c>
      <c r="B20927">
        <v>3</v>
      </c>
      <c r="C20927" t="s">
        <v>26</v>
      </c>
      <c r="D20927" t="s">
        <v>18</v>
      </c>
      <c r="E20927" t="s">
        <v>19</v>
      </c>
      <c r="F20927">
        <v>-40</v>
      </c>
      <c r="G20927">
        <v>-60</v>
      </c>
      <c r="H20927">
        <v>0.6943359375</v>
      </c>
    </row>
    <row r="20928" spans="1:8" hidden="1" x14ac:dyDescent="0.3">
      <c r="A20928" t="s">
        <v>93</v>
      </c>
      <c r="B20928">
        <v>3</v>
      </c>
      <c r="C20928" t="s">
        <v>26</v>
      </c>
      <c r="D20928" t="s">
        <v>18</v>
      </c>
      <c r="E20928" t="s">
        <v>19</v>
      </c>
      <c r="F20928">
        <v>-40</v>
      </c>
      <c r="G20928">
        <v>-60</v>
      </c>
      <c r="H20928">
        <v>0.6943359375</v>
      </c>
    </row>
    <row r="20929" spans="1:8" hidden="1" x14ac:dyDescent="0.3">
      <c r="A20929" t="s">
        <v>93</v>
      </c>
      <c r="B20929">
        <v>3</v>
      </c>
      <c r="C20929" t="s">
        <v>26</v>
      </c>
      <c r="D20929" t="s">
        <v>18</v>
      </c>
      <c r="E20929" t="s">
        <v>19</v>
      </c>
      <c r="F20929">
        <v>-40</v>
      </c>
      <c r="G20929">
        <v>-60</v>
      </c>
      <c r="H20929">
        <v>0.6943359375</v>
      </c>
    </row>
    <row r="20930" spans="1:8" hidden="1" x14ac:dyDescent="0.3">
      <c r="A20930" t="s">
        <v>93</v>
      </c>
      <c r="B20930">
        <v>3</v>
      </c>
      <c r="C20930" t="s">
        <v>26</v>
      </c>
      <c r="D20930" t="s">
        <v>18</v>
      </c>
      <c r="E20930" t="s">
        <v>19</v>
      </c>
      <c r="F20930">
        <v>-40</v>
      </c>
      <c r="G20930">
        <v>-60</v>
      </c>
      <c r="H20930">
        <v>0.6943359375</v>
      </c>
    </row>
    <row r="20931" spans="1:8" hidden="1" x14ac:dyDescent="0.3">
      <c r="A20931" t="s">
        <v>93</v>
      </c>
      <c r="B20931">
        <v>3</v>
      </c>
      <c r="C20931" t="s">
        <v>26</v>
      </c>
      <c r="D20931" t="s">
        <v>18</v>
      </c>
      <c r="E20931" t="s">
        <v>19</v>
      </c>
      <c r="F20931">
        <v>-40</v>
      </c>
      <c r="G20931">
        <v>-60</v>
      </c>
      <c r="H20931">
        <v>0.6943359375</v>
      </c>
    </row>
    <row r="20932" spans="1:8" hidden="1" x14ac:dyDescent="0.3">
      <c r="A20932" t="s">
        <v>93</v>
      </c>
      <c r="B20932">
        <v>3</v>
      </c>
      <c r="C20932" t="s">
        <v>26</v>
      </c>
      <c r="D20932" t="s">
        <v>18</v>
      </c>
      <c r="E20932" t="s">
        <v>19</v>
      </c>
      <c r="F20932">
        <v>-40</v>
      </c>
      <c r="G20932">
        <v>-60</v>
      </c>
      <c r="H20932">
        <v>0.6943359375</v>
      </c>
    </row>
    <row r="20933" spans="1:8" hidden="1" x14ac:dyDescent="0.3">
      <c r="A20933" t="s">
        <v>93</v>
      </c>
      <c r="B20933">
        <v>3</v>
      </c>
      <c r="C20933" t="s">
        <v>26</v>
      </c>
      <c r="D20933" t="s">
        <v>18</v>
      </c>
      <c r="E20933" t="s">
        <v>19</v>
      </c>
      <c r="F20933">
        <v>-40</v>
      </c>
      <c r="G20933">
        <v>-60</v>
      </c>
      <c r="H20933">
        <v>0.6943359375</v>
      </c>
    </row>
    <row r="20934" spans="1:8" hidden="1" x14ac:dyDescent="0.3">
      <c r="A20934" t="s">
        <v>93</v>
      </c>
      <c r="B20934">
        <v>3</v>
      </c>
      <c r="C20934" t="s">
        <v>26</v>
      </c>
      <c r="D20934" t="s">
        <v>18</v>
      </c>
      <c r="E20934" t="s">
        <v>19</v>
      </c>
      <c r="F20934">
        <v>-40</v>
      </c>
      <c r="G20934">
        <v>-60</v>
      </c>
      <c r="H20934">
        <v>0.6943359375</v>
      </c>
    </row>
    <row r="20935" spans="1:8" hidden="1" x14ac:dyDescent="0.3">
      <c r="A20935" t="s">
        <v>93</v>
      </c>
      <c r="B20935">
        <v>3</v>
      </c>
      <c r="C20935" t="s">
        <v>26</v>
      </c>
      <c r="D20935" t="s">
        <v>18</v>
      </c>
      <c r="E20935" t="s">
        <v>19</v>
      </c>
      <c r="F20935">
        <v>-40</v>
      </c>
      <c r="G20935">
        <v>-60</v>
      </c>
      <c r="H20935">
        <v>0.6943359375</v>
      </c>
    </row>
    <row r="20936" spans="1:8" hidden="1" x14ac:dyDescent="0.3">
      <c r="A20936" t="s">
        <v>93</v>
      </c>
      <c r="B20936">
        <v>3</v>
      </c>
      <c r="C20936" t="s">
        <v>26</v>
      </c>
      <c r="D20936" t="s">
        <v>18</v>
      </c>
      <c r="E20936" t="s">
        <v>19</v>
      </c>
      <c r="F20936">
        <v>-40</v>
      </c>
      <c r="G20936">
        <v>-60</v>
      </c>
      <c r="H20936">
        <v>0.6943359375</v>
      </c>
    </row>
    <row r="20937" spans="1:8" hidden="1" x14ac:dyDescent="0.3">
      <c r="A20937" t="s">
        <v>93</v>
      </c>
      <c r="B20937">
        <v>3</v>
      </c>
      <c r="C20937" t="s">
        <v>26</v>
      </c>
      <c r="D20937" t="s">
        <v>18</v>
      </c>
      <c r="E20937" t="s">
        <v>19</v>
      </c>
      <c r="F20937">
        <v>-40</v>
      </c>
      <c r="G20937">
        <v>-60</v>
      </c>
      <c r="H20937">
        <v>0.6943359375</v>
      </c>
    </row>
    <row r="20938" spans="1:8" hidden="1" x14ac:dyDescent="0.3">
      <c r="A20938" t="s">
        <v>93</v>
      </c>
      <c r="B20938">
        <v>3</v>
      </c>
      <c r="C20938" t="s">
        <v>26</v>
      </c>
      <c r="D20938" t="s">
        <v>18</v>
      </c>
      <c r="E20938" t="s">
        <v>19</v>
      </c>
      <c r="F20938">
        <v>-40</v>
      </c>
      <c r="G20938">
        <v>-60</v>
      </c>
      <c r="H20938">
        <v>0.6943359375</v>
      </c>
    </row>
    <row r="20939" spans="1:8" hidden="1" x14ac:dyDescent="0.3">
      <c r="A20939" t="s">
        <v>93</v>
      </c>
      <c r="B20939">
        <v>3</v>
      </c>
      <c r="C20939" t="s">
        <v>26</v>
      </c>
      <c r="D20939" t="s">
        <v>18</v>
      </c>
      <c r="E20939" t="s">
        <v>19</v>
      </c>
      <c r="F20939">
        <v>-40</v>
      </c>
      <c r="G20939">
        <v>-60</v>
      </c>
      <c r="H20939">
        <v>0.6943359375</v>
      </c>
    </row>
    <row r="20940" spans="1:8" hidden="1" x14ac:dyDescent="0.3">
      <c r="A20940" t="s">
        <v>93</v>
      </c>
      <c r="B20940">
        <v>3</v>
      </c>
      <c r="C20940" t="s">
        <v>26</v>
      </c>
      <c r="D20940" t="s">
        <v>18</v>
      </c>
      <c r="E20940" t="s">
        <v>19</v>
      </c>
      <c r="F20940">
        <v>-40</v>
      </c>
      <c r="G20940">
        <v>-60</v>
      </c>
      <c r="H20940">
        <v>0.6943359375</v>
      </c>
    </row>
    <row r="20941" spans="1:8" hidden="1" x14ac:dyDescent="0.3">
      <c r="A20941" t="s">
        <v>93</v>
      </c>
      <c r="B20941">
        <v>3</v>
      </c>
      <c r="C20941" t="s">
        <v>26</v>
      </c>
      <c r="D20941" t="s">
        <v>18</v>
      </c>
      <c r="E20941" t="s">
        <v>19</v>
      </c>
      <c r="F20941">
        <v>-40</v>
      </c>
      <c r="G20941">
        <v>-60</v>
      </c>
      <c r="H20941">
        <v>0.6943359375</v>
      </c>
    </row>
    <row r="20942" spans="1:8" hidden="1" x14ac:dyDescent="0.3">
      <c r="A20942" t="s">
        <v>93</v>
      </c>
      <c r="B20942">
        <v>3</v>
      </c>
      <c r="C20942" t="s">
        <v>26</v>
      </c>
      <c r="D20942" t="s">
        <v>18</v>
      </c>
      <c r="E20942" t="s">
        <v>19</v>
      </c>
      <c r="F20942">
        <v>-40</v>
      </c>
      <c r="G20942">
        <v>-60</v>
      </c>
      <c r="H20942">
        <v>0.6943359375</v>
      </c>
    </row>
    <row r="20943" spans="1:8" hidden="1" x14ac:dyDescent="0.3">
      <c r="A20943" t="s">
        <v>93</v>
      </c>
      <c r="B20943">
        <v>3</v>
      </c>
      <c r="C20943" t="s">
        <v>26</v>
      </c>
      <c r="D20943" t="s">
        <v>18</v>
      </c>
      <c r="E20943" t="s">
        <v>19</v>
      </c>
      <c r="F20943">
        <v>-40</v>
      </c>
      <c r="G20943">
        <v>-60</v>
      </c>
      <c r="H20943">
        <v>0.6943359375</v>
      </c>
    </row>
    <row r="20944" spans="1:8" hidden="1" x14ac:dyDescent="0.3">
      <c r="A20944" t="s">
        <v>93</v>
      </c>
      <c r="B20944">
        <v>3</v>
      </c>
      <c r="C20944" t="s">
        <v>26</v>
      </c>
      <c r="D20944" t="s">
        <v>18</v>
      </c>
      <c r="E20944" t="s">
        <v>19</v>
      </c>
      <c r="F20944">
        <v>-40</v>
      </c>
      <c r="G20944">
        <v>-60</v>
      </c>
      <c r="H20944">
        <v>0.6943359375</v>
      </c>
    </row>
    <row r="20945" spans="1:8" hidden="1" x14ac:dyDescent="0.3">
      <c r="A20945" t="s">
        <v>93</v>
      </c>
      <c r="B20945">
        <v>3</v>
      </c>
      <c r="C20945" t="s">
        <v>26</v>
      </c>
      <c r="D20945" t="s">
        <v>18</v>
      </c>
      <c r="E20945" t="s">
        <v>19</v>
      </c>
      <c r="F20945">
        <v>-40</v>
      </c>
      <c r="G20945">
        <v>-60</v>
      </c>
      <c r="H20945">
        <v>0.6943359375</v>
      </c>
    </row>
    <row r="20946" spans="1:8" hidden="1" x14ac:dyDescent="0.3">
      <c r="A20946" t="s">
        <v>93</v>
      </c>
      <c r="B20946">
        <v>3</v>
      </c>
      <c r="C20946" t="s">
        <v>26</v>
      </c>
      <c r="D20946" t="s">
        <v>18</v>
      </c>
      <c r="E20946" t="s">
        <v>19</v>
      </c>
      <c r="F20946">
        <v>-40</v>
      </c>
      <c r="G20946">
        <v>-60</v>
      </c>
      <c r="H20946">
        <v>0.6943359375</v>
      </c>
    </row>
    <row r="20947" spans="1:8" hidden="1" x14ac:dyDescent="0.3">
      <c r="A20947" t="s">
        <v>93</v>
      </c>
      <c r="B20947">
        <v>3</v>
      </c>
      <c r="C20947" t="s">
        <v>26</v>
      </c>
      <c r="D20947" t="s">
        <v>18</v>
      </c>
      <c r="E20947" t="s">
        <v>19</v>
      </c>
      <c r="F20947">
        <v>-40</v>
      </c>
      <c r="G20947">
        <v>-60</v>
      </c>
      <c r="H20947">
        <v>0.6943359375</v>
      </c>
    </row>
    <row r="20948" spans="1:8" hidden="1" x14ac:dyDescent="0.3">
      <c r="A20948" t="s">
        <v>93</v>
      </c>
      <c r="B20948">
        <v>3</v>
      </c>
      <c r="C20948" t="s">
        <v>26</v>
      </c>
      <c r="D20948" t="s">
        <v>18</v>
      </c>
      <c r="E20948" t="s">
        <v>19</v>
      </c>
      <c r="F20948">
        <v>-40</v>
      </c>
      <c r="G20948">
        <v>-60</v>
      </c>
      <c r="H20948">
        <v>0.6943359375</v>
      </c>
    </row>
    <row r="20949" spans="1:8" hidden="1" x14ac:dyDescent="0.3">
      <c r="A20949" t="s">
        <v>93</v>
      </c>
      <c r="B20949">
        <v>3</v>
      </c>
      <c r="C20949" t="s">
        <v>26</v>
      </c>
      <c r="D20949" t="s">
        <v>18</v>
      </c>
      <c r="E20949" t="s">
        <v>19</v>
      </c>
      <c r="F20949">
        <v>-40</v>
      </c>
      <c r="G20949">
        <v>-60</v>
      </c>
      <c r="H20949">
        <v>0.6943359375</v>
      </c>
    </row>
    <row r="20950" spans="1:8" hidden="1" x14ac:dyDescent="0.3">
      <c r="A20950" t="s">
        <v>93</v>
      </c>
      <c r="B20950">
        <v>3</v>
      </c>
      <c r="C20950" t="s">
        <v>26</v>
      </c>
      <c r="D20950" t="s">
        <v>18</v>
      </c>
      <c r="E20950" t="s">
        <v>19</v>
      </c>
      <c r="F20950">
        <v>-40</v>
      </c>
      <c r="G20950">
        <v>-60</v>
      </c>
      <c r="H20950">
        <v>0.6943359375</v>
      </c>
    </row>
    <row r="20951" spans="1:8" hidden="1" x14ac:dyDescent="0.3">
      <c r="A20951" t="s">
        <v>93</v>
      </c>
      <c r="B20951">
        <v>3</v>
      </c>
      <c r="C20951" t="s">
        <v>26</v>
      </c>
      <c r="D20951" t="s">
        <v>18</v>
      </c>
      <c r="E20951" t="s">
        <v>19</v>
      </c>
      <c r="F20951">
        <v>-40</v>
      </c>
      <c r="G20951">
        <v>-60</v>
      </c>
      <c r="H20951">
        <v>0.6943359375</v>
      </c>
    </row>
    <row r="20952" spans="1:8" hidden="1" x14ac:dyDescent="0.3">
      <c r="A20952" t="s">
        <v>93</v>
      </c>
      <c r="B20952">
        <v>3</v>
      </c>
      <c r="C20952" t="s">
        <v>26</v>
      </c>
      <c r="D20952" t="s">
        <v>18</v>
      </c>
      <c r="E20952" t="s">
        <v>19</v>
      </c>
      <c r="F20952">
        <v>-40</v>
      </c>
      <c r="G20952">
        <v>-60</v>
      </c>
      <c r="H20952">
        <v>0.6943359375</v>
      </c>
    </row>
    <row r="20953" spans="1:8" hidden="1" x14ac:dyDescent="0.3">
      <c r="A20953" t="s">
        <v>93</v>
      </c>
      <c r="B20953">
        <v>3</v>
      </c>
      <c r="C20953" t="s">
        <v>26</v>
      </c>
      <c r="D20953" t="s">
        <v>18</v>
      </c>
      <c r="E20953" t="s">
        <v>19</v>
      </c>
      <c r="F20953">
        <v>-40</v>
      </c>
      <c r="G20953">
        <v>-60</v>
      </c>
      <c r="H20953">
        <v>0.6943359375</v>
      </c>
    </row>
    <row r="20954" spans="1:8" hidden="1" x14ac:dyDescent="0.3">
      <c r="A20954" t="s">
        <v>93</v>
      </c>
      <c r="B20954">
        <v>3</v>
      </c>
      <c r="C20954" t="s">
        <v>26</v>
      </c>
      <c r="D20954" t="s">
        <v>18</v>
      </c>
      <c r="E20954" t="s">
        <v>19</v>
      </c>
      <c r="F20954">
        <v>-40</v>
      </c>
      <c r="G20954">
        <v>-60</v>
      </c>
      <c r="H20954">
        <v>0.6943359375</v>
      </c>
    </row>
    <row r="20955" spans="1:8" hidden="1" x14ac:dyDescent="0.3">
      <c r="A20955" t="s">
        <v>93</v>
      </c>
      <c r="B20955">
        <v>3</v>
      </c>
      <c r="C20955" t="s">
        <v>26</v>
      </c>
      <c r="D20955" t="s">
        <v>18</v>
      </c>
      <c r="E20955" t="s">
        <v>19</v>
      </c>
      <c r="F20955">
        <v>-40</v>
      </c>
      <c r="G20955">
        <v>-60</v>
      </c>
      <c r="H20955">
        <v>0.6943359375</v>
      </c>
    </row>
    <row r="20956" spans="1:8" hidden="1" x14ac:dyDescent="0.3">
      <c r="A20956" t="s">
        <v>93</v>
      </c>
      <c r="B20956">
        <v>3</v>
      </c>
      <c r="C20956" t="s">
        <v>26</v>
      </c>
      <c r="D20956" t="s">
        <v>18</v>
      </c>
      <c r="E20956" t="s">
        <v>19</v>
      </c>
      <c r="F20956">
        <v>-40</v>
      </c>
      <c r="G20956">
        <v>-60</v>
      </c>
      <c r="H20956">
        <v>0.6943359375</v>
      </c>
    </row>
    <row r="20957" spans="1:8" hidden="1" x14ac:dyDescent="0.3">
      <c r="A20957" t="s">
        <v>93</v>
      </c>
      <c r="B20957">
        <v>3</v>
      </c>
      <c r="C20957" t="s">
        <v>26</v>
      </c>
      <c r="D20957" t="s">
        <v>18</v>
      </c>
      <c r="E20957" t="s">
        <v>19</v>
      </c>
      <c r="F20957">
        <v>-40</v>
      </c>
      <c r="G20957">
        <v>-60</v>
      </c>
      <c r="H20957">
        <v>0.6943359375</v>
      </c>
    </row>
    <row r="20958" spans="1:8" hidden="1" x14ac:dyDescent="0.3">
      <c r="A20958" t="s">
        <v>93</v>
      </c>
      <c r="B20958">
        <v>3</v>
      </c>
      <c r="C20958" t="s">
        <v>26</v>
      </c>
      <c r="D20958" t="s">
        <v>18</v>
      </c>
      <c r="E20958" t="s">
        <v>19</v>
      </c>
      <c r="F20958">
        <v>-40</v>
      </c>
      <c r="G20958">
        <v>-60</v>
      </c>
      <c r="H20958">
        <v>0.6943359375</v>
      </c>
    </row>
    <row r="20959" spans="1:8" hidden="1" x14ac:dyDescent="0.3">
      <c r="A20959" t="s">
        <v>93</v>
      </c>
      <c r="B20959">
        <v>3</v>
      </c>
      <c r="C20959" t="s">
        <v>26</v>
      </c>
      <c r="D20959" t="s">
        <v>18</v>
      </c>
      <c r="E20959" t="s">
        <v>19</v>
      </c>
      <c r="F20959">
        <v>-40</v>
      </c>
      <c r="G20959">
        <v>-60</v>
      </c>
      <c r="H20959">
        <v>0.6943359375</v>
      </c>
    </row>
    <row r="20960" spans="1:8" hidden="1" x14ac:dyDescent="0.3">
      <c r="A20960" t="s">
        <v>93</v>
      </c>
      <c r="B20960">
        <v>3</v>
      </c>
      <c r="C20960" t="s">
        <v>26</v>
      </c>
      <c r="D20960" t="s">
        <v>18</v>
      </c>
      <c r="E20960" t="s">
        <v>19</v>
      </c>
      <c r="F20960">
        <v>-40</v>
      </c>
      <c r="G20960">
        <v>-60</v>
      </c>
      <c r="H20960">
        <v>0.6943359375</v>
      </c>
    </row>
    <row r="20961" spans="1:8" hidden="1" x14ac:dyDescent="0.3">
      <c r="A20961" t="s">
        <v>93</v>
      </c>
      <c r="B20961">
        <v>3</v>
      </c>
      <c r="C20961" t="s">
        <v>26</v>
      </c>
      <c r="D20961" t="s">
        <v>18</v>
      </c>
      <c r="E20961" t="s">
        <v>19</v>
      </c>
      <c r="F20961">
        <v>-40</v>
      </c>
      <c r="G20961">
        <v>-60</v>
      </c>
      <c r="H20961">
        <v>0.6943359375</v>
      </c>
    </row>
    <row r="20962" spans="1:8" hidden="1" x14ac:dyDescent="0.3">
      <c r="A20962" t="s">
        <v>93</v>
      </c>
      <c r="B20962">
        <v>3</v>
      </c>
      <c r="C20962" t="s">
        <v>26</v>
      </c>
      <c r="D20962" t="s">
        <v>18</v>
      </c>
      <c r="E20962" t="s">
        <v>19</v>
      </c>
      <c r="F20962">
        <v>-40</v>
      </c>
      <c r="G20962">
        <v>-60</v>
      </c>
      <c r="H20962">
        <v>0.6943359375</v>
      </c>
    </row>
    <row r="20963" spans="1:8" hidden="1" x14ac:dyDescent="0.3">
      <c r="A20963" t="s">
        <v>93</v>
      </c>
      <c r="B20963">
        <v>3</v>
      </c>
      <c r="C20963" t="s">
        <v>26</v>
      </c>
      <c r="D20963" t="s">
        <v>18</v>
      </c>
      <c r="E20963" t="s">
        <v>19</v>
      </c>
      <c r="F20963">
        <v>-40</v>
      </c>
      <c r="G20963">
        <v>-60</v>
      </c>
      <c r="H20963">
        <v>0.6943359375</v>
      </c>
    </row>
    <row r="20964" spans="1:8" hidden="1" x14ac:dyDescent="0.3">
      <c r="A20964" t="s">
        <v>93</v>
      </c>
      <c r="B20964">
        <v>3</v>
      </c>
      <c r="C20964" t="s">
        <v>26</v>
      </c>
      <c r="D20964" t="s">
        <v>18</v>
      </c>
      <c r="E20964" t="s">
        <v>19</v>
      </c>
      <c r="F20964">
        <v>-40</v>
      </c>
      <c r="G20964">
        <v>-60</v>
      </c>
      <c r="H20964">
        <v>0.6943359375</v>
      </c>
    </row>
    <row r="20965" spans="1:8" hidden="1" x14ac:dyDescent="0.3">
      <c r="A20965" t="s">
        <v>93</v>
      </c>
      <c r="B20965">
        <v>3</v>
      </c>
      <c r="C20965" t="s">
        <v>26</v>
      </c>
      <c r="D20965" t="s">
        <v>18</v>
      </c>
      <c r="E20965" t="s">
        <v>19</v>
      </c>
      <c r="F20965">
        <v>-40</v>
      </c>
      <c r="G20965">
        <v>-60</v>
      </c>
      <c r="H20965">
        <v>0.6943359375</v>
      </c>
    </row>
    <row r="20966" spans="1:8" hidden="1" x14ac:dyDescent="0.3">
      <c r="A20966" t="s">
        <v>93</v>
      </c>
      <c r="B20966">
        <v>3</v>
      </c>
      <c r="C20966" t="s">
        <v>26</v>
      </c>
      <c r="D20966" t="s">
        <v>18</v>
      </c>
      <c r="E20966" t="s">
        <v>19</v>
      </c>
      <c r="F20966">
        <v>-40</v>
      </c>
      <c r="G20966">
        <v>-60</v>
      </c>
      <c r="H20966">
        <v>0.6943359375</v>
      </c>
    </row>
    <row r="20967" spans="1:8" hidden="1" x14ac:dyDescent="0.3">
      <c r="A20967" t="s">
        <v>93</v>
      </c>
      <c r="B20967">
        <v>3</v>
      </c>
      <c r="C20967" t="s">
        <v>26</v>
      </c>
      <c r="D20967" t="s">
        <v>18</v>
      </c>
      <c r="E20967" t="s">
        <v>19</v>
      </c>
      <c r="F20967">
        <v>-40</v>
      </c>
      <c r="G20967">
        <v>-60</v>
      </c>
      <c r="H20967">
        <v>0.6943359375</v>
      </c>
    </row>
    <row r="20968" spans="1:8" hidden="1" x14ac:dyDescent="0.3">
      <c r="A20968" t="s">
        <v>93</v>
      </c>
      <c r="B20968">
        <v>3</v>
      </c>
      <c r="C20968" t="s">
        <v>26</v>
      </c>
      <c r="D20968" t="s">
        <v>18</v>
      </c>
      <c r="E20968" t="s">
        <v>19</v>
      </c>
      <c r="F20968">
        <v>-40</v>
      </c>
      <c r="G20968">
        <v>-60</v>
      </c>
      <c r="H20968">
        <v>0.6943359375</v>
      </c>
    </row>
    <row r="20969" spans="1:8" hidden="1" x14ac:dyDescent="0.3">
      <c r="A20969" t="s">
        <v>93</v>
      </c>
      <c r="B20969">
        <v>3</v>
      </c>
      <c r="C20969" t="s">
        <v>26</v>
      </c>
      <c r="D20969" t="s">
        <v>18</v>
      </c>
      <c r="E20969" t="s">
        <v>19</v>
      </c>
      <c r="F20969">
        <v>-40</v>
      </c>
      <c r="G20969">
        <v>-60</v>
      </c>
      <c r="H20969">
        <v>0.6943359375</v>
      </c>
    </row>
    <row r="20970" spans="1:8" hidden="1" x14ac:dyDescent="0.3">
      <c r="A20970" t="s">
        <v>93</v>
      </c>
      <c r="B20970">
        <v>3</v>
      </c>
      <c r="C20970" t="s">
        <v>26</v>
      </c>
      <c r="D20970" t="s">
        <v>18</v>
      </c>
      <c r="E20970" t="s">
        <v>19</v>
      </c>
      <c r="F20970">
        <v>-40</v>
      </c>
      <c r="G20970">
        <v>-60</v>
      </c>
      <c r="H20970">
        <v>0.6943359375</v>
      </c>
    </row>
    <row r="20971" spans="1:8" hidden="1" x14ac:dyDescent="0.3">
      <c r="A20971" t="s">
        <v>93</v>
      </c>
      <c r="B20971">
        <v>3</v>
      </c>
      <c r="C20971" t="s">
        <v>26</v>
      </c>
      <c r="D20971" t="s">
        <v>18</v>
      </c>
      <c r="E20971" t="s">
        <v>19</v>
      </c>
      <c r="F20971">
        <v>-40</v>
      </c>
      <c r="G20971">
        <v>-60</v>
      </c>
      <c r="H20971">
        <v>0.6943359375</v>
      </c>
    </row>
    <row r="20972" spans="1:8" hidden="1" x14ac:dyDescent="0.3">
      <c r="A20972" t="s">
        <v>93</v>
      </c>
      <c r="B20972">
        <v>3</v>
      </c>
      <c r="C20972" t="s">
        <v>26</v>
      </c>
      <c r="D20972" t="s">
        <v>18</v>
      </c>
      <c r="E20972" t="s">
        <v>19</v>
      </c>
      <c r="F20972">
        <v>-40</v>
      </c>
      <c r="G20972">
        <v>-60</v>
      </c>
      <c r="H20972">
        <v>0.6943359375</v>
      </c>
    </row>
    <row r="20973" spans="1:8" hidden="1" x14ac:dyDescent="0.3">
      <c r="A20973" t="s">
        <v>93</v>
      </c>
      <c r="B20973">
        <v>3</v>
      </c>
      <c r="C20973" t="s">
        <v>26</v>
      </c>
      <c r="D20973" t="s">
        <v>18</v>
      </c>
      <c r="E20973" t="s">
        <v>19</v>
      </c>
      <c r="F20973">
        <v>-40</v>
      </c>
      <c r="G20973">
        <v>-60</v>
      </c>
      <c r="H20973">
        <v>0.6943359375</v>
      </c>
    </row>
    <row r="20974" spans="1:8" hidden="1" x14ac:dyDescent="0.3">
      <c r="A20974" t="s">
        <v>93</v>
      </c>
      <c r="B20974">
        <v>3</v>
      </c>
      <c r="C20974" t="s">
        <v>26</v>
      </c>
      <c r="D20974" t="s">
        <v>18</v>
      </c>
      <c r="E20974" t="s">
        <v>19</v>
      </c>
      <c r="F20974">
        <v>-40</v>
      </c>
      <c r="G20974">
        <v>-60</v>
      </c>
      <c r="H20974">
        <v>0.6943359375</v>
      </c>
    </row>
    <row r="20975" spans="1:8" hidden="1" x14ac:dyDescent="0.3">
      <c r="A20975" t="s">
        <v>93</v>
      </c>
      <c r="B20975">
        <v>3</v>
      </c>
      <c r="C20975" t="s">
        <v>26</v>
      </c>
      <c r="D20975" t="s">
        <v>18</v>
      </c>
      <c r="E20975" t="s">
        <v>19</v>
      </c>
      <c r="F20975">
        <v>-40</v>
      </c>
      <c r="G20975">
        <v>-60</v>
      </c>
      <c r="H20975">
        <v>0.6943359375</v>
      </c>
    </row>
    <row r="20976" spans="1:8" hidden="1" x14ac:dyDescent="0.3">
      <c r="A20976" t="s">
        <v>93</v>
      </c>
      <c r="B20976">
        <v>3</v>
      </c>
      <c r="C20976" t="s">
        <v>26</v>
      </c>
      <c r="D20976" t="s">
        <v>18</v>
      </c>
      <c r="E20976" t="s">
        <v>19</v>
      </c>
      <c r="F20976">
        <v>-40</v>
      </c>
      <c r="G20976">
        <v>-60</v>
      </c>
      <c r="H20976">
        <v>0.6943359375</v>
      </c>
    </row>
    <row r="20977" spans="1:8" hidden="1" x14ac:dyDescent="0.3">
      <c r="A20977" t="s">
        <v>93</v>
      </c>
      <c r="B20977">
        <v>3</v>
      </c>
      <c r="C20977" t="s">
        <v>26</v>
      </c>
      <c r="D20977" t="s">
        <v>18</v>
      </c>
      <c r="E20977" t="s">
        <v>19</v>
      </c>
      <c r="F20977">
        <v>-40</v>
      </c>
      <c r="G20977">
        <v>-60</v>
      </c>
      <c r="H20977">
        <v>0.6943359375</v>
      </c>
    </row>
    <row r="20978" spans="1:8" hidden="1" x14ac:dyDescent="0.3">
      <c r="A20978" t="s">
        <v>93</v>
      </c>
      <c r="B20978">
        <v>3</v>
      </c>
      <c r="C20978" t="s">
        <v>26</v>
      </c>
      <c r="D20978" t="s">
        <v>18</v>
      </c>
      <c r="E20978" t="s">
        <v>19</v>
      </c>
      <c r="F20978">
        <v>-40</v>
      </c>
      <c r="G20978">
        <v>-60</v>
      </c>
      <c r="H20978">
        <v>0.6943359375</v>
      </c>
    </row>
    <row r="20979" spans="1:8" hidden="1" x14ac:dyDescent="0.3">
      <c r="A20979" t="s">
        <v>93</v>
      </c>
      <c r="B20979">
        <v>3</v>
      </c>
      <c r="C20979" t="s">
        <v>26</v>
      </c>
      <c r="D20979" t="s">
        <v>18</v>
      </c>
      <c r="E20979" t="s">
        <v>19</v>
      </c>
      <c r="F20979">
        <v>-40</v>
      </c>
      <c r="G20979">
        <v>-60</v>
      </c>
      <c r="H20979">
        <v>0.6943359375</v>
      </c>
    </row>
    <row r="20980" spans="1:8" hidden="1" x14ac:dyDescent="0.3">
      <c r="A20980" t="s">
        <v>93</v>
      </c>
      <c r="B20980">
        <v>3</v>
      </c>
      <c r="C20980" t="s">
        <v>26</v>
      </c>
      <c r="D20980" t="s">
        <v>18</v>
      </c>
      <c r="E20980" t="s">
        <v>19</v>
      </c>
      <c r="F20980">
        <v>-40</v>
      </c>
      <c r="G20980">
        <v>-60</v>
      </c>
      <c r="H20980">
        <v>0.6943359375</v>
      </c>
    </row>
    <row r="20981" spans="1:8" hidden="1" x14ac:dyDescent="0.3">
      <c r="A20981" t="s">
        <v>93</v>
      </c>
      <c r="B20981">
        <v>3</v>
      </c>
      <c r="C20981" t="s">
        <v>26</v>
      </c>
      <c r="D20981" t="s">
        <v>18</v>
      </c>
      <c r="E20981" t="s">
        <v>19</v>
      </c>
      <c r="F20981">
        <v>-40</v>
      </c>
      <c r="G20981">
        <v>-60</v>
      </c>
      <c r="H20981">
        <v>0.6943359375</v>
      </c>
    </row>
    <row r="20982" spans="1:8" hidden="1" x14ac:dyDescent="0.3">
      <c r="A20982" t="s">
        <v>93</v>
      </c>
      <c r="B20982">
        <v>3</v>
      </c>
      <c r="C20982" t="s">
        <v>26</v>
      </c>
      <c r="D20982" t="s">
        <v>18</v>
      </c>
      <c r="E20982" t="s">
        <v>19</v>
      </c>
      <c r="F20982">
        <v>-40</v>
      </c>
      <c r="G20982">
        <v>-60</v>
      </c>
      <c r="H20982">
        <v>0.6943359375</v>
      </c>
    </row>
    <row r="20983" spans="1:8" hidden="1" x14ac:dyDescent="0.3">
      <c r="A20983" t="s">
        <v>93</v>
      </c>
      <c r="B20983">
        <v>3</v>
      </c>
      <c r="C20983" t="s">
        <v>26</v>
      </c>
      <c r="D20983" t="s">
        <v>18</v>
      </c>
      <c r="E20983" t="s">
        <v>19</v>
      </c>
      <c r="F20983">
        <v>-40</v>
      </c>
      <c r="G20983">
        <v>-60</v>
      </c>
      <c r="H20983">
        <v>0.6943359375</v>
      </c>
    </row>
    <row r="20984" spans="1:8" hidden="1" x14ac:dyDescent="0.3">
      <c r="A20984" t="s">
        <v>93</v>
      </c>
      <c r="B20984">
        <v>3</v>
      </c>
      <c r="C20984" t="s">
        <v>26</v>
      </c>
      <c r="D20984" t="s">
        <v>18</v>
      </c>
      <c r="E20984" t="s">
        <v>19</v>
      </c>
      <c r="F20984">
        <v>-40</v>
      </c>
      <c r="G20984">
        <v>-60</v>
      </c>
      <c r="H20984">
        <v>0.6943359375</v>
      </c>
    </row>
    <row r="20985" spans="1:8" hidden="1" x14ac:dyDescent="0.3">
      <c r="A20985" t="s">
        <v>93</v>
      </c>
      <c r="B20985">
        <v>3</v>
      </c>
      <c r="C20985" t="s">
        <v>26</v>
      </c>
      <c r="D20985" t="s">
        <v>18</v>
      </c>
      <c r="E20985" t="s">
        <v>19</v>
      </c>
      <c r="F20985">
        <v>-40</v>
      </c>
      <c r="G20985">
        <v>-60</v>
      </c>
      <c r="H20985">
        <v>0.6943359375</v>
      </c>
    </row>
    <row r="20986" spans="1:8" hidden="1" x14ac:dyDescent="0.3">
      <c r="A20986" t="s">
        <v>93</v>
      </c>
      <c r="B20986">
        <v>3</v>
      </c>
      <c r="C20986" t="s">
        <v>26</v>
      </c>
      <c r="D20986" t="s">
        <v>18</v>
      </c>
      <c r="E20986" t="s">
        <v>19</v>
      </c>
      <c r="F20986">
        <v>-40</v>
      </c>
      <c r="G20986">
        <v>-60</v>
      </c>
      <c r="H20986">
        <v>0.6943359375</v>
      </c>
    </row>
    <row r="20987" spans="1:8" hidden="1" x14ac:dyDescent="0.3">
      <c r="A20987" t="s">
        <v>93</v>
      </c>
      <c r="B20987">
        <v>3</v>
      </c>
      <c r="C20987" t="s">
        <v>26</v>
      </c>
      <c r="D20987" t="s">
        <v>18</v>
      </c>
      <c r="E20987" t="s">
        <v>19</v>
      </c>
      <c r="F20987">
        <v>-40</v>
      </c>
      <c r="G20987">
        <v>-60</v>
      </c>
      <c r="H20987">
        <v>0.6943359375</v>
      </c>
    </row>
    <row r="20988" spans="1:8" hidden="1" x14ac:dyDescent="0.3">
      <c r="A20988" t="s">
        <v>93</v>
      </c>
      <c r="B20988">
        <v>3</v>
      </c>
      <c r="C20988" t="s">
        <v>26</v>
      </c>
      <c r="D20988" t="s">
        <v>18</v>
      </c>
      <c r="E20988" t="s">
        <v>19</v>
      </c>
      <c r="F20988">
        <v>-40</v>
      </c>
      <c r="G20988">
        <v>-60</v>
      </c>
      <c r="H20988">
        <v>0.6943359375</v>
      </c>
    </row>
    <row r="20989" spans="1:8" hidden="1" x14ac:dyDescent="0.3">
      <c r="A20989" t="s">
        <v>93</v>
      </c>
      <c r="B20989">
        <v>3</v>
      </c>
      <c r="C20989" t="s">
        <v>26</v>
      </c>
      <c r="D20989" t="s">
        <v>18</v>
      </c>
      <c r="E20989" t="s">
        <v>19</v>
      </c>
      <c r="F20989">
        <v>-40</v>
      </c>
      <c r="G20989">
        <v>-60</v>
      </c>
      <c r="H20989">
        <v>0.6943359375</v>
      </c>
    </row>
    <row r="20990" spans="1:8" hidden="1" x14ac:dyDescent="0.3">
      <c r="A20990" t="s">
        <v>93</v>
      </c>
      <c r="B20990">
        <v>3</v>
      </c>
      <c r="C20990" t="s">
        <v>26</v>
      </c>
      <c r="D20990" t="s">
        <v>18</v>
      </c>
      <c r="E20990" t="s">
        <v>19</v>
      </c>
      <c r="F20990">
        <v>-40</v>
      </c>
      <c r="G20990">
        <v>-60</v>
      </c>
      <c r="H20990">
        <v>0.6943359375</v>
      </c>
    </row>
    <row r="20991" spans="1:8" hidden="1" x14ac:dyDescent="0.3">
      <c r="A20991" t="s">
        <v>93</v>
      </c>
      <c r="B20991">
        <v>3</v>
      </c>
      <c r="C20991" t="s">
        <v>26</v>
      </c>
      <c r="D20991" t="s">
        <v>18</v>
      </c>
      <c r="E20991" t="s">
        <v>19</v>
      </c>
      <c r="F20991">
        <v>-40</v>
      </c>
      <c r="G20991">
        <v>-60</v>
      </c>
      <c r="H20991">
        <v>0.6943359375</v>
      </c>
    </row>
    <row r="20992" spans="1:8" hidden="1" x14ac:dyDescent="0.3">
      <c r="A20992" t="s">
        <v>93</v>
      </c>
      <c r="B20992">
        <v>3</v>
      </c>
      <c r="C20992" t="s">
        <v>26</v>
      </c>
      <c r="D20992" t="s">
        <v>18</v>
      </c>
      <c r="E20992" t="s">
        <v>19</v>
      </c>
      <c r="F20992">
        <v>-40</v>
      </c>
      <c r="G20992">
        <v>-60</v>
      </c>
      <c r="H20992">
        <v>0.6943359375</v>
      </c>
    </row>
    <row r="20993" spans="1:8" hidden="1" x14ac:dyDescent="0.3">
      <c r="A20993" t="s">
        <v>93</v>
      </c>
      <c r="B20993">
        <v>3</v>
      </c>
      <c r="C20993" t="s">
        <v>26</v>
      </c>
      <c r="D20993" t="s">
        <v>18</v>
      </c>
      <c r="E20993" t="s">
        <v>19</v>
      </c>
      <c r="F20993">
        <v>-40</v>
      </c>
      <c r="G20993">
        <v>-60</v>
      </c>
      <c r="H20993">
        <v>0.6943359375</v>
      </c>
    </row>
    <row r="20994" spans="1:8" hidden="1" x14ac:dyDescent="0.3">
      <c r="A20994" t="s">
        <v>93</v>
      </c>
      <c r="B20994">
        <v>3</v>
      </c>
      <c r="C20994" t="s">
        <v>26</v>
      </c>
      <c r="D20994" t="s">
        <v>18</v>
      </c>
      <c r="E20994" t="s">
        <v>19</v>
      </c>
      <c r="F20994">
        <v>-40</v>
      </c>
      <c r="G20994">
        <v>-60</v>
      </c>
      <c r="H20994">
        <v>0.6943359375</v>
      </c>
    </row>
    <row r="20995" spans="1:8" hidden="1" x14ac:dyDescent="0.3">
      <c r="A20995" t="s">
        <v>93</v>
      </c>
      <c r="B20995">
        <v>3</v>
      </c>
      <c r="C20995" t="s">
        <v>26</v>
      </c>
      <c r="D20995" t="s">
        <v>18</v>
      </c>
      <c r="E20995" t="s">
        <v>19</v>
      </c>
      <c r="F20995">
        <v>-40</v>
      </c>
      <c r="G20995">
        <v>-60</v>
      </c>
      <c r="H20995">
        <v>0.6943359375</v>
      </c>
    </row>
    <row r="20996" spans="1:8" hidden="1" x14ac:dyDescent="0.3">
      <c r="A20996" t="s">
        <v>93</v>
      </c>
      <c r="B20996">
        <v>3</v>
      </c>
      <c r="C20996" t="s">
        <v>26</v>
      </c>
      <c r="D20996" t="s">
        <v>18</v>
      </c>
      <c r="E20996" t="s">
        <v>19</v>
      </c>
      <c r="F20996">
        <v>-40</v>
      </c>
      <c r="G20996">
        <v>-60</v>
      </c>
      <c r="H20996">
        <v>0.6943359375</v>
      </c>
    </row>
    <row r="20997" spans="1:8" hidden="1" x14ac:dyDescent="0.3">
      <c r="A20997" t="s">
        <v>93</v>
      </c>
      <c r="B20997">
        <v>3</v>
      </c>
      <c r="C20997" t="s">
        <v>26</v>
      </c>
      <c r="D20997" t="s">
        <v>18</v>
      </c>
      <c r="E20997" t="s">
        <v>19</v>
      </c>
      <c r="F20997">
        <v>-40</v>
      </c>
      <c r="G20997">
        <v>-60</v>
      </c>
      <c r="H20997">
        <v>0.6943359375</v>
      </c>
    </row>
    <row r="20998" spans="1:8" hidden="1" x14ac:dyDescent="0.3">
      <c r="A20998" t="s">
        <v>93</v>
      </c>
      <c r="B20998">
        <v>3</v>
      </c>
      <c r="C20998" t="s">
        <v>26</v>
      </c>
      <c r="D20998" t="s">
        <v>18</v>
      </c>
      <c r="E20998" t="s">
        <v>19</v>
      </c>
      <c r="F20998">
        <v>-40</v>
      </c>
      <c r="G20998">
        <v>-60</v>
      </c>
      <c r="H20998">
        <v>0.6943359375</v>
      </c>
    </row>
    <row r="20999" spans="1:8" hidden="1" x14ac:dyDescent="0.3">
      <c r="A20999" t="s">
        <v>93</v>
      </c>
      <c r="B20999">
        <v>3</v>
      </c>
      <c r="C20999" t="s">
        <v>26</v>
      </c>
      <c r="D20999" t="s">
        <v>18</v>
      </c>
      <c r="E20999" t="s">
        <v>19</v>
      </c>
      <c r="F20999">
        <v>-40</v>
      </c>
      <c r="G20999">
        <v>-60</v>
      </c>
      <c r="H20999">
        <v>0.6943359375</v>
      </c>
    </row>
    <row r="21000" spans="1:8" hidden="1" x14ac:dyDescent="0.3">
      <c r="A21000" t="s">
        <v>93</v>
      </c>
      <c r="B21000">
        <v>3</v>
      </c>
      <c r="C21000" t="s">
        <v>26</v>
      </c>
      <c r="D21000" t="s">
        <v>18</v>
      </c>
      <c r="E21000" t="s">
        <v>19</v>
      </c>
      <c r="F21000">
        <v>-40</v>
      </c>
      <c r="G21000">
        <v>-60</v>
      </c>
      <c r="H21000">
        <v>0.6943359375</v>
      </c>
    </row>
    <row r="21001" spans="1:8" hidden="1" x14ac:dyDescent="0.3">
      <c r="A21001" t="s">
        <v>93</v>
      </c>
      <c r="B21001">
        <v>3</v>
      </c>
      <c r="C21001" t="s">
        <v>26</v>
      </c>
      <c r="D21001" t="s">
        <v>18</v>
      </c>
      <c r="E21001" t="s">
        <v>19</v>
      </c>
      <c r="F21001">
        <v>-40</v>
      </c>
      <c r="G21001">
        <v>-60</v>
      </c>
      <c r="H21001">
        <v>0.6943359375</v>
      </c>
    </row>
    <row r="21002" spans="1:8" hidden="1" x14ac:dyDescent="0.3">
      <c r="A21002" t="s">
        <v>93</v>
      </c>
      <c r="B21002">
        <v>3</v>
      </c>
      <c r="C21002" t="s">
        <v>26</v>
      </c>
      <c r="D21002" t="s">
        <v>18</v>
      </c>
      <c r="E21002" t="s">
        <v>19</v>
      </c>
      <c r="F21002">
        <v>-40</v>
      </c>
      <c r="G21002">
        <v>-60</v>
      </c>
      <c r="H21002">
        <v>0.6943359375</v>
      </c>
    </row>
    <row r="21003" spans="1:8" hidden="1" x14ac:dyDescent="0.3">
      <c r="A21003" t="s">
        <v>93</v>
      </c>
      <c r="B21003">
        <v>3</v>
      </c>
      <c r="C21003" t="s">
        <v>26</v>
      </c>
      <c r="D21003" t="s">
        <v>18</v>
      </c>
      <c r="E21003" t="s">
        <v>19</v>
      </c>
      <c r="F21003">
        <v>-40</v>
      </c>
      <c r="G21003">
        <v>-60</v>
      </c>
      <c r="H21003">
        <v>0.6943359375</v>
      </c>
    </row>
    <row r="21004" spans="1:8" hidden="1" x14ac:dyDescent="0.3">
      <c r="A21004" t="s">
        <v>93</v>
      </c>
      <c r="B21004">
        <v>3</v>
      </c>
      <c r="C21004" t="s">
        <v>26</v>
      </c>
      <c r="D21004" t="s">
        <v>18</v>
      </c>
      <c r="E21004" t="s">
        <v>19</v>
      </c>
      <c r="F21004">
        <v>-40</v>
      </c>
      <c r="G21004">
        <v>-60</v>
      </c>
      <c r="H21004">
        <v>0.6943359375</v>
      </c>
    </row>
    <row r="21005" spans="1:8" hidden="1" x14ac:dyDescent="0.3">
      <c r="A21005" t="s">
        <v>93</v>
      </c>
      <c r="B21005">
        <v>3</v>
      </c>
      <c r="C21005" t="s">
        <v>26</v>
      </c>
      <c r="D21005" t="s">
        <v>18</v>
      </c>
      <c r="E21005" t="s">
        <v>19</v>
      </c>
      <c r="F21005">
        <v>-40</v>
      </c>
      <c r="G21005">
        <v>-60</v>
      </c>
      <c r="H21005">
        <v>0.6943359375</v>
      </c>
    </row>
    <row r="21006" spans="1:8" hidden="1" x14ac:dyDescent="0.3">
      <c r="A21006" t="s">
        <v>93</v>
      </c>
      <c r="B21006">
        <v>3</v>
      </c>
      <c r="C21006" t="s">
        <v>26</v>
      </c>
      <c r="D21006" t="s">
        <v>18</v>
      </c>
      <c r="E21006" t="s">
        <v>19</v>
      </c>
      <c r="F21006">
        <v>-40</v>
      </c>
      <c r="G21006">
        <v>-60</v>
      </c>
      <c r="H21006">
        <v>0.6943359375</v>
      </c>
    </row>
    <row r="21007" spans="1:8" hidden="1" x14ac:dyDescent="0.3">
      <c r="A21007" t="s">
        <v>93</v>
      </c>
      <c r="B21007">
        <v>3</v>
      </c>
      <c r="C21007" t="s">
        <v>26</v>
      </c>
      <c r="D21007" t="s">
        <v>18</v>
      </c>
      <c r="E21007" t="s">
        <v>19</v>
      </c>
      <c r="F21007">
        <v>-40</v>
      </c>
      <c r="G21007">
        <v>-60</v>
      </c>
      <c r="H21007">
        <v>0.6943359375</v>
      </c>
    </row>
    <row r="21008" spans="1:8" hidden="1" x14ac:dyDescent="0.3">
      <c r="A21008" t="s">
        <v>93</v>
      </c>
      <c r="B21008">
        <v>3</v>
      </c>
      <c r="C21008" t="s">
        <v>26</v>
      </c>
      <c r="D21008" t="s">
        <v>18</v>
      </c>
      <c r="E21008" t="s">
        <v>19</v>
      </c>
      <c r="F21008">
        <v>-40</v>
      </c>
      <c r="G21008">
        <v>-60</v>
      </c>
      <c r="H21008">
        <v>0.6943359375</v>
      </c>
    </row>
    <row r="21009" spans="1:8" hidden="1" x14ac:dyDescent="0.3">
      <c r="A21009" t="s">
        <v>93</v>
      </c>
      <c r="B21009">
        <v>3</v>
      </c>
      <c r="C21009" t="s">
        <v>26</v>
      </c>
      <c r="D21009" t="s">
        <v>18</v>
      </c>
      <c r="E21009" t="s">
        <v>19</v>
      </c>
      <c r="F21009">
        <v>-40</v>
      </c>
      <c r="G21009">
        <v>-60</v>
      </c>
      <c r="H21009">
        <v>0.6943359375</v>
      </c>
    </row>
    <row r="21010" spans="1:8" hidden="1" x14ac:dyDescent="0.3">
      <c r="A21010" t="s">
        <v>93</v>
      </c>
      <c r="B21010">
        <v>3</v>
      </c>
      <c r="C21010" t="s">
        <v>26</v>
      </c>
      <c r="D21010" t="s">
        <v>18</v>
      </c>
      <c r="E21010" t="s">
        <v>19</v>
      </c>
      <c r="F21010">
        <v>-40</v>
      </c>
      <c r="G21010">
        <v>-60</v>
      </c>
      <c r="H21010">
        <v>0.6943359375</v>
      </c>
    </row>
    <row r="21011" spans="1:8" hidden="1" x14ac:dyDescent="0.3">
      <c r="A21011" t="s">
        <v>93</v>
      </c>
      <c r="B21011">
        <v>3</v>
      </c>
      <c r="C21011" t="s">
        <v>26</v>
      </c>
      <c r="D21011" t="s">
        <v>18</v>
      </c>
      <c r="E21011" t="s">
        <v>19</v>
      </c>
      <c r="F21011">
        <v>-40</v>
      </c>
      <c r="G21011">
        <v>-60</v>
      </c>
      <c r="H21011">
        <v>0.6943359375</v>
      </c>
    </row>
    <row r="21012" spans="1:8" hidden="1" x14ac:dyDescent="0.3">
      <c r="A21012" t="s">
        <v>93</v>
      </c>
      <c r="B21012">
        <v>3</v>
      </c>
      <c r="C21012" t="s">
        <v>26</v>
      </c>
      <c r="D21012" t="s">
        <v>18</v>
      </c>
      <c r="E21012" t="s">
        <v>19</v>
      </c>
      <c r="F21012">
        <v>-40</v>
      </c>
      <c r="G21012">
        <v>-60</v>
      </c>
      <c r="H21012">
        <v>0.6943359375</v>
      </c>
    </row>
    <row r="21013" spans="1:8" hidden="1" x14ac:dyDescent="0.3">
      <c r="A21013" t="s">
        <v>93</v>
      </c>
      <c r="B21013">
        <v>3</v>
      </c>
      <c r="C21013" t="s">
        <v>26</v>
      </c>
      <c r="D21013" t="s">
        <v>18</v>
      </c>
      <c r="E21013" t="s">
        <v>19</v>
      </c>
      <c r="F21013">
        <v>-40</v>
      </c>
      <c r="G21013">
        <v>-60</v>
      </c>
      <c r="H21013">
        <v>0.6943359375</v>
      </c>
    </row>
    <row r="21014" spans="1:8" hidden="1" x14ac:dyDescent="0.3">
      <c r="A21014" t="s">
        <v>93</v>
      </c>
      <c r="B21014">
        <v>3</v>
      </c>
      <c r="C21014" t="s">
        <v>26</v>
      </c>
      <c r="D21014" t="s">
        <v>18</v>
      </c>
      <c r="E21014" t="s">
        <v>19</v>
      </c>
      <c r="F21014">
        <v>-40</v>
      </c>
      <c r="G21014">
        <v>-60</v>
      </c>
      <c r="H21014">
        <v>0.6943359375</v>
      </c>
    </row>
    <row r="21015" spans="1:8" hidden="1" x14ac:dyDescent="0.3">
      <c r="A21015" t="s">
        <v>93</v>
      </c>
      <c r="B21015">
        <v>3</v>
      </c>
      <c r="C21015" t="s">
        <v>26</v>
      </c>
      <c r="D21015" t="s">
        <v>18</v>
      </c>
      <c r="E21015" t="s">
        <v>19</v>
      </c>
      <c r="F21015">
        <v>-40</v>
      </c>
      <c r="G21015">
        <v>-60</v>
      </c>
      <c r="H21015">
        <v>0.6943359375</v>
      </c>
    </row>
    <row r="21016" spans="1:8" hidden="1" x14ac:dyDescent="0.3">
      <c r="A21016" t="s">
        <v>93</v>
      </c>
      <c r="B21016">
        <v>3</v>
      </c>
      <c r="C21016" t="s">
        <v>26</v>
      </c>
      <c r="D21016" t="s">
        <v>18</v>
      </c>
      <c r="E21016" t="s">
        <v>19</v>
      </c>
      <c r="F21016">
        <v>-40</v>
      </c>
      <c r="G21016">
        <v>-60</v>
      </c>
      <c r="H21016">
        <v>0.6943359375</v>
      </c>
    </row>
    <row r="21017" spans="1:8" hidden="1" x14ac:dyDescent="0.3">
      <c r="A21017" t="s">
        <v>93</v>
      </c>
      <c r="B21017">
        <v>3</v>
      </c>
      <c r="C21017" t="s">
        <v>26</v>
      </c>
      <c r="D21017" t="s">
        <v>18</v>
      </c>
      <c r="E21017" t="s">
        <v>19</v>
      </c>
      <c r="F21017">
        <v>-40</v>
      </c>
      <c r="G21017">
        <v>-60</v>
      </c>
      <c r="H21017">
        <v>0.6943359375</v>
      </c>
    </row>
    <row r="21018" spans="1:8" hidden="1" x14ac:dyDescent="0.3">
      <c r="A21018" t="s">
        <v>93</v>
      </c>
      <c r="B21018">
        <v>3</v>
      </c>
      <c r="C21018" t="s">
        <v>26</v>
      </c>
      <c r="D21018" t="s">
        <v>18</v>
      </c>
      <c r="E21018" t="s">
        <v>19</v>
      </c>
      <c r="F21018">
        <v>-40</v>
      </c>
      <c r="G21018">
        <v>-60</v>
      </c>
      <c r="H21018">
        <v>0.6943359375</v>
      </c>
    </row>
    <row r="21019" spans="1:8" hidden="1" x14ac:dyDescent="0.3">
      <c r="A21019" t="s">
        <v>93</v>
      </c>
      <c r="B21019">
        <v>3</v>
      </c>
      <c r="C21019" t="s">
        <v>26</v>
      </c>
      <c r="D21019" t="s">
        <v>18</v>
      </c>
      <c r="E21019" t="s">
        <v>19</v>
      </c>
      <c r="F21019">
        <v>-40</v>
      </c>
      <c r="G21019">
        <v>-60</v>
      </c>
      <c r="H21019">
        <v>0.6943359375</v>
      </c>
    </row>
    <row r="21020" spans="1:8" hidden="1" x14ac:dyDescent="0.3">
      <c r="A21020" t="s">
        <v>93</v>
      </c>
      <c r="B21020">
        <v>3</v>
      </c>
      <c r="C21020" t="s">
        <v>26</v>
      </c>
      <c r="D21020" t="s">
        <v>18</v>
      </c>
      <c r="E21020" t="s">
        <v>19</v>
      </c>
      <c r="F21020">
        <v>-40</v>
      </c>
      <c r="G21020">
        <v>-60</v>
      </c>
      <c r="H21020">
        <v>0.6943359375</v>
      </c>
    </row>
    <row r="21021" spans="1:8" hidden="1" x14ac:dyDescent="0.3">
      <c r="A21021" t="s">
        <v>93</v>
      </c>
      <c r="B21021">
        <v>3</v>
      </c>
      <c r="C21021" t="s">
        <v>26</v>
      </c>
      <c r="D21021" t="s">
        <v>18</v>
      </c>
      <c r="E21021" t="s">
        <v>19</v>
      </c>
      <c r="F21021">
        <v>-40</v>
      </c>
      <c r="G21021">
        <v>-60</v>
      </c>
      <c r="H21021">
        <v>0.6943359375</v>
      </c>
    </row>
    <row r="21022" spans="1:8" hidden="1" x14ac:dyDescent="0.3">
      <c r="A21022" t="s">
        <v>93</v>
      </c>
      <c r="B21022">
        <v>3</v>
      </c>
      <c r="C21022" t="s">
        <v>26</v>
      </c>
      <c r="D21022" t="s">
        <v>18</v>
      </c>
      <c r="E21022" t="s">
        <v>19</v>
      </c>
      <c r="F21022">
        <v>-40</v>
      </c>
      <c r="G21022">
        <v>-60</v>
      </c>
      <c r="H21022">
        <v>0.6943359375</v>
      </c>
    </row>
    <row r="21023" spans="1:8" hidden="1" x14ac:dyDescent="0.3">
      <c r="A21023" t="s">
        <v>93</v>
      </c>
      <c r="B21023">
        <v>3</v>
      </c>
      <c r="C21023" t="s">
        <v>26</v>
      </c>
      <c r="D21023" t="s">
        <v>18</v>
      </c>
      <c r="E21023" t="s">
        <v>19</v>
      </c>
      <c r="F21023">
        <v>-40</v>
      </c>
      <c r="G21023">
        <v>-60</v>
      </c>
      <c r="H21023">
        <v>0.6943359375</v>
      </c>
    </row>
    <row r="21024" spans="1:8" hidden="1" x14ac:dyDescent="0.3">
      <c r="A21024" t="s">
        <v>93</v>
      </c>
      <c r="B21024">
        <v>3</v>
      </c>
      <c r="C21024" t="s">
        <v>26</v>
      </c>
      <c r="D21024" t="s">
        <v>18</v>
      </c>
      <c r="E21024" t="s">
        <v>19</v>
      </c>
      <c r="F21024">
        <v>-40</v>
      </c>
      <c r="G21024">
        <v>-60</v>
      </c>
      <c r="H21024">
        <v>0.6943359375</v>
      </c>
    </row>
    <row r="21025" spans="1:8" hidden="1" x14ac:dyDescent="0.3">
      <c r="A21025" t="s">
        <v>93</v>
      </c>
      <c r="B21025">
        <v>3</v>
      </c>
      <c r="C21025" t="s">
        <v>26</v>
      </c>
      <c r="D21025" t="s">
        <v>18</v>
      </c>
      <c r="E21025" t="s">
        <v>19</v>
      </c>
      <c r="F21025">
        <v>-40</v>
      </c>
      <c r="G21025">
        <v>-60</v>
      </c>
      <c r="H21025">
        <v>0.6943359375</v>
      </c>
    </row>
    <row r="21026" spans="1:8" hidden="1" x14ac:dyDescent="0.3">
      <c r="A21026" t="s">
        <v>93</v>
      </c>
      <c r="B21026">
        <v>3</v>
      </c>
      <c r="C21026" t="s">
        <v>26</v>
      </c>
      <c r="D21026" t="s">
        <v>18</v>
      </c>
      <c r="E21026" t="s">
        <v>19</v>
      </c>
      <c r="F21026">
        <v>-40</v>
      </c>
      <c r="G21026">
        <v>-60</v>
      </c>
      <c r="H21026">
        <v>0.6943359375</v>
      </c>
    </row>
    <row r="21027" spans="1:8" hidden="1" x14ac:dyDescent="0.3">
      <c r="A21027" t="s">
        <v>93</v>
      </c>
      <c r="B21027">
        <v>3</v>
      </c>
      <c r="C21027" t="s">
        <v>26</v>
      </c>
      <c r="D21027" t="s">
        <v>18</v>
      </c>
      <c r="E21027" t="s">
        <v>19</v>
      </c>
      <c r="F21027">
        <v>-40</v>
      </c>
      <c r="G21027">
        <v>-60</v>
      </c>
      <c r="H21027">
        <v>0.6943359375</v>
      </c>
    </row>
    <row r="21028" spans="1:8" hidden="1" x14ac:dyDescent="0.3">
      <c r="A21028" t="s">
        <v>93</v>
      </c>
      <c r="B21028">
        <v>3</v>
      </c>
      <c r="C21028" t="s">
        <v>26</v>
      </c>
      <c r="D21028" t="s">
        <v>18</v>
      </c>
      <c r="E21028" t="s">
        <v>19</v>
      </c>
      <c r="F21028">
        <v>-40</v>
      </c>
      <c r="G21028">
        <v>-60</v>
      </c>
      <c r="H21028">
        <v>0.6943359375</v>
      </c>
    </row>
    <row r="21029" spans="1:8" hidden="1" x14ac:dyDescent="0.3">
      <c r="A21029" t="s">
        <v>93</v>
      </c>
      <c r="B21029">
        <v>3</v>
      </c>
      <c r="C21029" t="s">
        <v>26</v>
      </c>
      <c r="D21029" t="s">
        <v>18</v>
      </c>
      <c r="E21029" t="s">
        <v>19</v>
      </c>
      <c r="F21029">
        <v>-40</v>
      </c>
      <c r="G21029">
        <v>-60</v>
      </c>
      <c r="H21029">
        <v>0.6943359375</v>
      </c>
    </row>
    <row r="21030" spans="1:8" hidden="1" x14ac:dyDescent="0.3">
      <c r="A21030" t="s">
        <v>93</v>
      </c>
      <c r="B21030">
        <v>3</v>
      </c>
      <c r="C21030" t="s">
        <v>26</v>
      </c>
      <c r="D21030" t="s">
        <v>18</v>
      </c>
      <c r="E21030" t="s">
        <v>19</v>
      </c>
      <c r="F21030">
        <v>-40</v>
      </c>
      <c r="G21030">
        <v>-60</v>
      </c>
      <c r="H21030">
        <v>0.6943359375</v>
      </c>
    </row>
    <row r="21031" spans="1:8" hidden="1" x14ac:dyDescent="0.3">
      <c r="A21031" t="s">
        <v>93</v>
      </c>
      <c r="B21031">
        <v>3</v>
      </c>
      <c r="C21031" t="s">
        <v>26</v>
      </c>
      <c r="D21031" t="s">
        <v>18</v>
      </c>
      <c r="E21031" t="s">
        <v>19</v>
      </c>
      <c r="F21031">
        <v>-40</v>
      </c>
      <c r="G21031">
        <v>-60</v>
      </c>
      <c r="H21031">
        <v>0.6943359375</v>
      </c>
    </row>
    <row r="21032" spans="1:8" hidden="1" x14ac:dyDescent="0.3">
      <c r="A21032" t="s">
        <v>93</v>
      </c>
      <c r="B21032">
        <v>3</v>
      </c>
      <c r="C21032" t="s">
        <v>26</v>
      </c>
      <c r="D21032" t="s">
        <v>18</v>
      </c>
      <c r="E21032" t="s">
        <v>19</v>
      </c>
      <c r="F21032">
        <v>-40</v>
      </c>
      <c r="G21032">
        <v>-60</v>
      </c>
      <c r="H21032">
        <v>0.6943359375</v>
      </c>
    </row>
    <row r="21033" spans="1:8" hidden="1" x14ac:dyDescent="0.3">
      <c r="A21033" t="s">
        <v>93</v>
      </c>
      <c r="B21033">
        <v>3</v>
      </c>
      <c r="C21033" t="s">
        <v>26</v>
      </c>
      <c r="D21033" t="s">
        <v>18</v>
      </c>
      <c r="E21033" t="s">
        <v>19</v>
      </c>
      <c r="F21033">
        <v>-40</v>
      </c>
      <c r="G21033">
        <v>-60</v>
      </c>
      <c r="H21033">
        <v>0.6943359375</v>
      </c>
    </row>
    <row r="21034" spans="1:8" hidden="1" x14ac:dyDescent="0.3">
      <c r="A21034" t="s">
        <v>93</v>
      </c>
      <c r="B21034">
        <v>3</v>
      </c>
      <c r="C21034" t="s">
        <v>26</v>
      </c>
      <c r="D21034" t="s">
        <v>18</v>
      </c>
      <c r="E21034" t="s">
        <v>19</v>
      </c>
      <c r="F21034">
        <v>-40</v>
      </c>
      <c r="G21034">
        <v>-60</v>
      </c>
      <c r="H21034">
        <v>0.6943359375</v>
      </c>
    </row>
    <row r="21035" spans="1:8" hidden="1" x14ac:dyDescent="0.3">
      <c r="A21035" t="s">
        <v>93</v>
      </c>
      <c r="B21035">
        <v>3</v>
      </c>
      <c r="C21035" t="s">
        <v>26</v>
      </c>
      <c r="D21035" t="s">
        <v>18</v>
      </c>
      <c r="E21035" t="s">
        <v>19</v>
      </c>
      <c r="F21035">
        <v>-40</v>
      </c>
      <c r="G21035">
        <v>-60</v>
      </c>
      <c r="H21035">
        <v>0.6943359375</v>
      </c>
    </row>
    <row r="21036" spans="1:8" hidden="1" x14ac:dyDescent="0.3">
      <c r="A21036" t="s">
        <v>93</v>
      </c>
      <c r="B21036">
        <v>3</v>
      </c>
      <c r="C21036" t="s">
        <v>26</v>
      </c>
      <c r="D21036" t="s">
        <v>18</v>
      </c>
      <c r="E21036" t="s">
        <v>19</v>
      </c>
      <c r="F21036">
        <v>-40</v>
      </c>
      <c r="G21036">
        <v>-60</v>
      </c>
      <c r="H21036">
        <v>0.6943359375</v>
      </c>
    </row>
    <row r="21037" spans="1:8" hidden="1" x14ac:dyDescent="0.3">
      <c r="A21037" t="s">
        <v>93</v>
      </c>
      <c r="B21037">
        <v>3</v>
      </c>
      <c r="C21037" t="s">
        <v>26</v>
      </c>
      <c r="D21037" t="s">
        <v>18</v>
      </c>
      <c r="E21037" t="s">
        <v>19</v>
      </c>
      <c r="F21037">
        <v>-40</v>
      </c>
      <c r="G21037">
        <v>-60</v>
      </c>
      <c r="H21037">
        <v>0.6943359375</v>
      </c>
    </row>
    <row r="21038" spans="1:8" hidden="1" x14ac:dyDescent="0.3">
      <c r="A21038" t="s">
        <v>93</v>
      </c>
      <c r="B21038">
        <v>3</v>
      </c>
      <c r="C21038" t="s">
        <v>26</v>
      </c>
      <c r="D21038" t="s">
        <v>18</v>
      </c>
      <c r="E21038" t="s">
        <v>19</v>
      </c>
      <c r="F21038">
        <v>-40</v>
      </c>
      <c r="G21038">
        <v>-60</v>
      </c>
      <c r="H21038">
        <v>0.6943359375</v>
      </c>
    </row>
    <row r="21039" spans="1:8" hidden="1" x14ac:dyDescent="0.3">
      <c r="A21039" t="s">
        <v>93</v>
      </c>
      <c r="B21039">
        <v>3</v>
      </c>
      <c r="C21039" t="s">
        <v>26</v>
      </c>
      <c r="D21039" t="s">
        <v>18</v>
      </c>
      <c r="E21039" t="s">
        <v>19</v>
      </c>
      <c r="F21039">
        <v>-40</v>
      </c>
      <c r="G21039">
        <v>-60</v>
      </c>
      <c r="H21039">
        <v>0.6943359375</v>
      </c>
    </row>
    <row r="21040" spans="1:8" hidden="1" x14ac:dyDescent="0.3">
      <c r="A21040" t="s">
        <v>93</v>
      </c>
      <c r="B21040">
        <v>3</v>
      </c>
      <c r="C21040" t="s">
        <v>26</v>
      </c>
      <c r="D21040" t="s">
        <v>18</v>
      </c>
      <c r="E21040" t="s">
        <v>19</v>
      </c>
      <c r="F21040">
        <v>-40</v>
      </c>
      <c r="G21040">
        <v>-60</v>
      </c>
      <c r="H21040">
        <v>0.6943359375</v>
      </c>
    </row>
    <row r="21041" spans="1:8" hidden="1" x14ac:dyDescent="0.3">
      <c r="A21041" t="s">
        <v>93</v>
      </c>
      <c r="B21041">
        <v>3</v>
      </c>
      <c r="C21041" t="s">
        <v>26</v>
      </c>
      <c r="D21041" t="s">
        <v>18</v>
      </c>
      <c r="E21041" t="s">
        <v>19</v>
      </c>
      <c r="F21041">
        <v>-40</v>
      </c>
      <c r="G21041">
        <v>-60</v>
      </c>
      <c r="H21041">
        <v>0.6943359375</v>
      </c>
    </row>
    <row r="21042" spans="1:8" hidden="1" x14ac:dyDescent="0.3">
      <c r="A21042" t="s">
        <v>93</v>
      </c>
      <c r="B21042">
        <v>3</v>
      </c>
      <c r="C21042" t="s">
        <v>26</v>
      </c>
      <c r="D21042" t="s">
        <v>18</v>
      </c>
      <c r="E21042" t="s">
        <v>19</v>
      </c>
      <c r="F21042">
        <v>-40</v>
      </c>
      <c r="G21042">
        <v>-60</v>
      </c>
      <c r="H21042">
        <v>0.6943359375</v>
      </c>
    </row>
    <row r="21043" spans="1:8" hidden="1" x14ac:dyDescent="0.3">
      <c r="A21043" t="s">
        <v>93</v>
      </c>
      <c r="B21043">
        <v>3</v>
      </c>
      <c r="C21043" t="s">
        <v>26</v>
      </c>
      <c r="D21043" t="s">
        <v>18</v>
      </c>
      <c r="E21043" t="s">
        <v>19</v>
      </c>
      <c r="F21043">
        <v>-40</v>
      </c>
      <c r="G21043">
        <v>-60</v>
      </c>
      <c r="H21043">
        <v>0.6943359375</v>
      </c>
    </row>
    <row r="21044" spans="1:8" hidden="1" x14ac:dyDescent="0.3">
      <c r="A21044" t="s">
        <v>93</v>
      </c>
      <c r="B21044">
        <v>3</v>
      </c>
      <c r="C21044" t="s">
        <v>26</v>
      </c>
      <c r="D21044" t="s">
        <v>18</v>
      </c>
      <c r="E21044" t="s">
        <v>19</v>
      </c>
      <c r="F21044">
        <v>-40</v>
      </c>
      <c r="G21044">
        <v>-60</v>
      </c>
      <c r="H21044">
        <v>0.6943359375</v>
      </c>
    </row>
    <row r="21045" spans="1:8" hidden="1" x14ac:dyDescent="0.3">
      <c r="A21045" t="s">
        <v>93</v>
      </c>
      <c r="B21045">
        <v>3</v>
      </c>
      <c r="C21045" t="s">
        <v>26</v>
      </c>
      <c r="D21045" t="s">
        <v>18</v>
      </c>
      <c r="E21045" t="s">
        <v>19</v>
      </c>
      <c r="F21045">
        <v>-40</v>
      </c>
      <c r="G21045">
        <v>-60</v>
      </c>
      <c r="H21045">
        <v>0.6943359375</v>
      </c>
    </row>
    <row r="21046" spans="1:8" hidden="1" x14ac:dyDescent="0.3">
      <c r="A21046" t="s">
        <v>93</v>
      </c>
      <c r="B21046">
        <v>3</v>
      </c>
      <c r="C21046" t="s">
        <v>26</v>
      </c>
      <c r="D21046" t="s">
        <v>18</v>
      </c>
      <c r="E21046" t="s">
        <v>19</v>
      </c>
      <c r="F21046">
        <v>-20</v>
      </c>
      <c r="G21046">
        <v>-60</v>
      </c>
      <c r="H21046">
        <v>0.6943359375</v>
      </c>
    </row>
    <row r="21047" spans="1:8" hidden="1" x14ac:dyDescent="0.3">
      <c r="A21047" t="s">
        <v>93</v>
      </c>
      <c r="B21047">
        <v>3</v>
      </c>
      <c r="C21047" t="s">
        <v>26</v>
      </c>
      <c r="D21047" t="s">
        <v>18</v>
      </c>
      <c r="E21047" t="s">
        <v>19</v>
      </c>
      <c r="F21047">
        <v>-20</v>
      </c>
      <c r="G21047">
        <v>-60</v>
      </c>
      <c r="H21047">
        <v>0.6943359375</v>
      </c>
    </row>
    <row r="21048" spans="1:8" hidden="1" x14ac:dyDescent="0.3">
      <c r="A21048" t="s">
        <v>93</v>
      </c>
      <c r="B21048">
        <v>3</v>
      </c>
      <c r="C21048" t="s">
        <v>26</v>
      </c>
      <c r="D21048" t="s">
        <v>18</v>
      </c>
      <c r="E21048" t="s">
        <v>19</v>
      </c>
      <c r="F21048">
        <v>-20</v>
      </c>
      <c r="G21048">
        <v>-60</v>
      </c>
      <c r="H21048">
        <v>0.6943359375</v>
      </c>
    </row>
    <row r="21049" spans="1:8" hidden="1" x14ac:dyDescent="0.3">
      <c r="A21049" t="s">
        <v>93</v>
      </c>
      <c r="B21049">
        <v>3</v>
      </c>
      <c r="C21049" t="s">
        <v>26</v>
      </c>
      <c r="D21049" t="s">
        <v>18</v>
      </c>
      <c r="E21049" t="s">
        <v>19</v>
      </c>
      <c r="F21049">
        <v>-20</v>
      </c>
      <c r="G21049">
        <v>-60</v>
      </c>
      <c r="H21049">
        <v>0.6943359375</v>
      </c>
    </row>
    <row r="21050" spans="1:8" hidden="1" x14ac:dyDescent="0.3">
      <c r="A21050" t="s">
        <v>93</v>
      </c>
      <c r="B21050">
        <v>3</v>
      </c>
      <c r="C21050" t="s">
        <v>26</v>
      </c>
      <c r="D21050" t="s">
        <v>18</v>
      </c>
      <c r="E21050" t="s">
        <v>19</v>
      </c>
      <c r="F21050">
        <v>-20</v>
      </c>
      <c r="G21050">
        <v>-60</v>
      </c>
      <c r="H21050">
        <v>0.6943359375</v>
      </c>
    </row>
    <row r="21051" spans="1:8" hidden="1" x14ac:dyDescent="0.3">
      <c r="A21051" t="s">
        <v>93</v>
      </c>
      <c r="B21051">
        <v>3</v>
      </c>
      <c r="C21051" t="s">
        <v>26</v>
      </c>
      <c r="D21051" t="s">
        <v>18</v>
      </c>
      <c r="E21051" t="s">
        <v>19</v>
      </c>
      <c r="F21051">
        <v>-20</v>
      </c>
      <c r="G21051">
        <v>-60</v>
      </c>
      <c r="H21051">
        <v>0.6943359375</v>
      </c>
    </row>
    <row r="21052" spans="1:8" hidden="1" x14ac:dyDescent="0.3">
      <c r="A21052" t="s">
        <v>93</v>
      </c>
      <c r="B21052">
        <v>3</v>
      </c>
      <c r="C21052" t="s">
        <v>26</v>
      </c>
      <c r="D21052" t="s">
        <v>18</v>
      </c>
      <c r="E21052" t="s">
        <v>19</v>
      </c>
      <c r="F21052">
        <v>-20</v>
      </c>
      <c r="G21052">
        <v>-60</v>
      </c>
      <c r="H21052">
        <v>0.6943359375</v>
      </c>
    </row>
    <row r="21053" spans="1:8" hidden="1" x14ac:dyDescent="0.3">
      <c r="A21053" t="s">
        <v>93</v>
      </c>
      <c r="B21053">
        <v>3</v>
      </c>
      <c r="C21053" t="s">
        <v>26</v>
      </c>
      <c r="D21053" t="s">
        <v>18</v>
      </c>
      <c r="E21053" t="s">
        <v>19</v>
      </c>
      <c r="F21053">
        <v>-20</v>
      </c>
      <c r="G21053">
        <v>-60</v>
      </c>
      <c r="H21053">
        <v>0.6943359375</v>
      </c>
    </row>
    <row r="21054" spans="1:8" hidden="1" x14ac:dyDescent="0.3">
      <c r="A21054" t="s">
        <v>93</v>
      </c>
      <c r="B21054">
        <v>3</v>
      </c>
      <c r="C21054" t="s">
        <v>26</v>
      </c>
      <c r="D21054" t="s">
        <v>18</v>
      </c>
      <c r="E21054" t="s">
        <v>19</v>
      </c>
      <c r="F21054">
        <v>-20</v>
      </c>
      <c r="G21054">
        <v>-60</v>
      </c>
      <c r="H21054">
        <v>0.6943359375</v>
      </c>
    </row>
    <row r="21055" spans="1:8" hidden="1" x14ac:dyDescent="0.3">
      <c r="A21055" t="s">
        <v>93</v>
      </c>
      <c r="B21055">
        <v>3</v>
      </c>
      <c r="C21055" t="s">
        <v>26</v>
      </c>
      <c r="D21055" t="s">
        <v>18</v>
      </c>
      <c r="E21055" t="s">
        <v>19</v>
      </c>
      <c r="F21055">
        <v>-20</v>
      </c>
      <c r="G21055">
        <v>-60</v>
      </c>
      <c r="H21055">
        <v>0.6943359375</v>
      </c>
    </row>
    <row r="21056" spans="1:8" hidden="1" x14ac:dyDescent="0.3">
      <c r="A21056" t="s">
        <v>93</v>
      </c>
      <c r="B21056">
        <v>3</v>
      </c>
      <c r="C21056" t="s">
        <v>26</v>
      </c>
      <c r="D21056" t="s">
        <v>18</v>
      </c>
      <c r="E21056" t="s">
        <v>19</v>
      </c>
      <c r="F21056">
        <v>-20</v>
      </c>
      <c r="G21056">
        <v>-60</v>
      </c>
      <c r="H21056">
        <v>0.6943359375</v>
      </c>
    </row>
    <row r="21057" spans="1:8" hidden="1" x14ac:dyDescent="0.3">
      <c r="A21057" t="s">
        <v>93</v>
      </c>
      <c r="B21057">
        <v>3</v>
      </c>
      <c r="C21057" t="s">
        <v>26</v>
      </c>
      <c r="D21057" t="s">
        <v>18</v>
      </c>
      <c r="E21057" t="s">
        <v>19</v>
      </c>
      <c r="F21057">
        <v>-20</v>
      </c>
      <c r="G21057">
        <v>-60</v>
      </c>
      <c r="H21057">
        <v>0.6943359375</v>
      </c>
    </row>
    <row r="21058" spans="1:8" hidden="1" x14ac:dyDescent="0.3">
      <c r="A21058" t="s">
        <v>93</v>
      </c>
      <c r="B21058">
        <v>3</v>
      </c>
      <c r="C21058" t="s">
        <v>26</v>
      </c>
      <c r="D21058" t="s">
        <v>18</v>
      </c>
      <c r="E21058" t="s">
        <v>19</v>
      </c>
      <c r="F21058">
        <v>-20</v>
      </c>
      <c r="G21058">
        <v>-60</v>
      </c>
      <c r="H21058">
        <v>0.6943359375</v>
      </c>
    </row>
    <row r="21059" spans="1:8" hidden="1" x14ac:dyDescent="0.3">
      <c r="A21059" t="s">
        <v>93</v>
      </c>
      <c r="B21059">
        <v>3</v>
      </c>
      <c r="C21059" t="s">
        <v>26</v>
      </c>
      <c r="D21059" t="s">
        <v>18</v>
      </c>
      <c r="E21059" t="s">
        <v>19</v>
      </c>
      <c r="F21059">
        <v>-20</v>
      </c>
      <c r="G21059">
        <v>-60</v>
      </c>
      <c r="H21059">
        <v>0.6943359375</v>
      </c>
    </row>
    <row r="21060" spans="1:8" hidden="1" x14ac:dyDescent="0.3">
      <c r="A21060" t="s">
        <v>93</v>
      </c>
      <c r="B21060">
        <v>3</v>
      </c>
      <c r="C21060" t="s">
        <v>26</v>
      </c>
      <c r="D21060" t="s">
        <v>18</v>
      </c>
      <c r="E21060" t="s">
        <v>19</v>
      </c>
      <c r="F21060">
        <v>-20</v>
      </c>
      <c r="G21060">
        <v>-60</v>
      </c>
      <c r="H21060">
        <v>0.6943359375</v>
      </c>
    </row>
    <row r="21061" spans="1:8" hidden="1" x14ac:dyDescent="0.3">
      <c r="A21061" t="s">
        <v>93</v>
      </c>
      <c r="B21061">
        <v>3</v>
      </c>
      <c r="C21061" t="s">
        <v>26</v>
      </c>
      <c r="D21061" t="s">
        <v>18</v>
      </c>
      <c r="E21061" t="s">
        <v>19</v>
      </c>
      <c r="F21061">
        <v>-20</v>
      </c>
      <c r="G21061">
        <v>-60</v>
      </c>
      <c r="H21061">
        <v>0.6943359375</v>
      </c>
    </row>
    <row r="21062" spans="1:8" hidden="1" x14ac:dyDescent="0.3">
      <c r="A21062" t="s">
        <v>93</v>
      </c>
      <c r="B21062">
        <v>3</v>
      </c>
      <c r="C21062" t="s">
        <v>26</v>
      </c>
      <c r="D21062" t="s">
        <v>18</v>
      </c>
      <c r="E21062" t="s">
        <v>19</v>
      </c>
      <c r="F21062">
        <v>-20</v>
      </c>
      <c r="G21062">
        <v>-60</v>
      </c>
      <c r="H21062">
        <v>0.6943359375</v>
      </c>
    </row>
    <row r="21063" spans="1:8" hidden="1" x14ac:dyDescent="0.3">
      <c r="A21063" t="s">
        <v>93</v>
      </c>
      <c r="B21063">
        <v>3</v>
      </c>
      <c r="C21063" t="s">
        <v>26</v>
      </c>
      <c r="D21063" t="s">
        <v>18</v>
      </c>
      <c r="E21063" t="s">
        <v>19</v>
      </c>
      <c r="F21063">
        <v>-20</v>
      </c>
      <c r="G21063">
        <v>-60</v>
      </c>
      <c r="H21063">
        <v>0.6943359375</v>
      </c>
    </row>
    <row r="21064" spans="1:8" hidden="1" x14ac:dyDescent="0.3">
      <c r="A21064" t="s">
        <v>93</v>
      </c>
      <c r="B21064">
        <v>3</v>
      </c>
      <c r="C21064" t="s">
        <v>26</v>
      </c>
      <c r="D21064" t="s">
        <v>18</v>
      </c>
      <c r="E21064" t="s">
        <v>19</v>
      </c>
      <c r="F21064">
        <v>-20</v>
      </c>
      <c r="G21064">
        <v>-60</v>
      </c>
      <c r="H21064">
        <v>0.6943359375</v>
      </c>
    </row>
    <row r="21065" spans="1:8" hidden="1" x14ac:dyDescent="0.3">
      <c r="A21065" t="s">
        <v>93</v>
      </c>
      <c r="B21065">
        <v>3</v>
      </c>
      <c r="C21065" t="s">
        <v>26</v>
      </c>
      <c r="D21065" t="s">
        <v>18</v>
      </c>
      <c r="E21065" t="s">
        <v>19</v>
      </c>
      <c r="F21065">
        <v>-20</v>
      </c>
      <c r="G21065">
        <v>-60</v>
      </c>
      <c r="H21065">
        <v>0.6943359375</v>
      </c>
    </row>
    <row r="21066" spans="1:8" hidden="1" x14ac:dyDescent="0.3">
      <c r="A21066" t="s">
        <v>93</v>
      </c>
      <c r="B21066">
        <v>3</v>
      </c>
      <c r="C21066" t="s">
        <v>26</v>
      </c>
      <c r="D21066" t="s">
        <v>18</v>
      </c>
      <c r="E21066" t="s">
        <v>19</v>
      </c>
      <c r="F21066">
        <v>-20</v>
      </c>
      <c r="G21066">
        <v>-60</v>
      </c>
      <c r="H21066">
        <v>0.6943359375</v>
      </c>
    </row>
    <row r="21067" spans="1:8" hidden="1" x14ac:dyDescent="0.3">
      <c r="A21067" t="s">
        <v>93</v>
      </c>
      <c r="B21067">
        <v>3</v>
      </c>
      <c r="C21067" t="s">
        <v>26</v>
      </c>
      <c r="D21067" t="s">
        <v>18</v>
      </c>
      <c r="E21067" t="s">
        <v>19</v>
      </c>
      <c r="F21067">
        <v>-20</v>
      </c>
      <c r="G21067">
        <v>-60</v>
      </c>
      <c r="H21067">
        <v>0.6943359375</v>
      </c>
    </row>
    <row r="21068" spans="1:8" hidden="1" x14ac:dyDescent="0.3">
      <c r="A21068" t="s">
        <v>93</v>
      </c>
      <c r="B21068">
        <v>3</v>
      </c>
      <c r="C21068" t="s">
        <v>26</v>
      </c>
      <c r="D21068" t="s">
        <v>18</v>
      </c>
      <c r="E21068" t="s">
        <v>19</v>
      </c>
      <c r="F21068">
        <v>-20</v>
      </c>
      <c r="G21068">
        <v>-60</v>
      </c>
      <c r="H21068">
        <v>0.6943359375</v>
      </c>
    </row>
    <row r="21069" spans="1:8" hidden="1" x14ac:dyDescent="0.3">
      <c r="A21069" t="s">
        <v>93</v>
      </c>
      <c r="B21069">
        <v>3</v>
      </c>
      <c r="C21069" t="s">
        <v>26</v>
      </c>
      <c r="D21069" t="s">
        <v>18</v>
      </c>
      <c r="E21069" t="s">
        <v>19</v>
      </c>
      <c r="F21069">
        <v>-20</v>
      </c>
      <c r="G21069">
        <v>-60</v>
      </c>
      <c r="H21069">
        <v>0.6943359375</v>
      </c>
    </row>
    <row r="21070" spans="1:8" hidden="1" x14ac:dyDescent="0.3">
      <c r="A21070" t="s">
        <v>93</v>
      </c>
      <c r="B21070">
        <v>3</v>
      </c>
      <c r="C21070" t="s">
        <v>26</v>
      </c>
      <c r="D21070" t="s">
        <v>18</v>
      </c>
      <c r="E21070" t="s">
        <v>19</v>
      </c>
      <c r="F21070">
        <v>-20</v>
      </c>
      <c r="G21070">
        <v>-60</v>
      </c>
      <c r="H21070">
        <v>0.6943359375</v>
      </c>
    </row>
    <row r="21071" spans="1:8" hidden="1" x14ac:dyDescent="0.3">
      <c r="A21071" t="s">
        <v>93</v>
      </c>
      <c r="B21071">
        <v>3</v>
      </c>
      <c r="C21071" t="s">
        <v>26</v>
      </c>
      <c r="D21071" t="s">
        <v>18</v>
      </c>
      <c r="E21071" t="s">
        <v>19</v>
      </c>
      <c r="F21071">
        <v>-20</v>
      </c>
      <c r="G21071">
        <v>-60</v>
      </c>
      <c r="H21071">
        <v>0.6943359375</v>
      </c>
    </row>
    <row r="21072" spans="1:8" hidden="1" x14ac:dyDescent="0.3">
      <c r="A21072" t="s">
        <v>93</v>
      </c>
      <c r="B21072">
        <v>3</v>
      </c>
      <c r="C21072" t="s">
        <v>26</v>
      </c>
      <c r="D21072" t="s">
        <v>18</v>
      </c>
      <c r="E21072" t="s">
        <v>19</v>
      </c>
      <c r="F21072">
        <v>-20</v>
      </c>
      <c r="G21072">
        <v>-60</v>
      </c>
      <c r="H21072">
        <v>0.6943359375</v>
      </c>
    </row>
    <row r="21073" spans="1:8" hidden="1" x14ac:dyDescent="0.3">
      <c r="A21073" t="s">
        <v>93</v>
      </c>
      <c r="B21073">
        <v>3</v>
      </c>
      <c r="C21073" t="s">
        <v>26</v>
      </c>
      <c r="D21073" t="s">
        <v>18</v>
      </c>
      <c r="E21073" t="s">
        <v>19</v>
      </c>
      <c r="F21073">
        <v>-20</v>
      </c>
      <c r="G21073">
        <v>-60</v>
      </c>
      <c r="H21073">
        <v>0.6943359375</v>
      </c>
    </row>
    <row r="21074" spans="1:8" hidden="1" x14ac:dyDescent="0.3">
      <c r="A21074" t="s">
        <v>93</v>
      </c>
      <c r="B21074">
        <v>3</v>
      </c>
      <c r="C21074" t="s">
        <v>26</v>
      </c>
      <c r="D21074" t="s">
        <v>18</v>
      </c>
      <c r="E21074" t="s">
        <v>19</v>
      </c>
      <c r="F21074">
        <v>-20</v>
      </c>
      <c r="G21074">
        <v>-60</v>
      </c>
      <c r="H21074">
        <v>0.6943359375</v>
      </c>
    </row>
    <row r="21075" spans="1:8" hidden="1" x14ac:dyDescent="0.3">
      <c r="A21075" t="s">
        <v>93</v>
      </c>
      <c r="B21075">
        <v>3</v>
      </c>
      <c r="C21075" t="s">
        <v>26</v>
      </c>
      <c r="D21075" t="s">
        <v>18</v>
      </c>
      <c r="E21075" t="s">
        <v>19</v>
      </c>
      <c r="F21075">
        <v>-20</v>
      </c>
      <c r="G21075">
        <v>-60</v>
      </c>
      <c r="H21075">
        <v>0.6943359375</v>
      </c>
    </row>
    <row r="21076" spans="1:8" hidden="1" x14ac:dyDescent="0.3">
      <c r="A21076" t="s">
        <v>93</v>
      </c>
      <c r="B21076">
        <v>3</v>
      </c>
      <c r="C21076" t="s">
        <v>26</v>
      </c>
      <c r="D21076" t="s">
        <v>18</v>
      </c>
      <c r="E21076" t="s">
        <v>19</v>
      </c>
      <c r="F21076">
        <v>-20</v>
      </c>
      <c r="G21076">
        <v>-60</v>
      </c>
      <c r="H21076">
        <v>0.6943359375</v>
      </c>
    </row>
    <row r="21077" spans="1:8" hidden="1" x14ac:dyDescent="0.3">
      <c r="A21077" t="s">
        <v>93</v>
      </c>
      <c r="B21077">
        <v>3</v>
      </c>
      <c r="C21077" t="s">
        <v>26</v>
      </c>
      <c r="D21077" t="s">
        <v>18</v>
      </c>
      <c r="E21077" t="s">
        <v>19</v>
      </c>
      <c r="F21077">
        <v>-20</v>
      </c>
      <c r="G21077">
        <v>-60</v>
      </c>
      <c r="H21077">
        <v>0.6943359375</v>
      </c>
    </row>
    <row r="21078" spans="1:8" hidden="1" x14ac:dyDescent="0.3">
      <c r="A21078" t="s">
        <v>93</v>
      </c>
      <c r="B21078">
        <v>3</v>
      </c>
      <c r="C21078" t="s">
        <v>26</v>
      </c>
      <c r="D21078" t="s">
        <v>18</v>
      </c>
      <c r="E21078" t="s">
        <v>19</v>
      </c>
      <c r="F21078">
        <v>-20</v>
      </c>
      <c r="G21078">
        <v>-60</v>
      </c>
      <c r="H21078">
        <v>0.6943359375</v>
      </c>
    </row>
    <row r="21079" spans="1:8" hidden="1" x14ac:dyDescent="0.3">
      <c r="A21079" t="s">
        <v>93</v>
      </c>
      <c r="B21079">
        <v>3</v>
      </c>
      <c r="C21079" t="s">
        <v>26</v>
      </c>
      <c r="D21079" t="s">
        <v>18</v>
      </c>
      <c r="E21079" t="s">
        <v>19</v>
      </c>
      <c r="F21079">
        <v>-20</v>
      </c>
      <c r="G21079">
        <v>-60</v>
      </c>
      <c r="H21079">
        <v>0.6943359375</v>
      </c>
    </row>
    <row r="21080" spans="1:8" hidden="1" x14ac:dyDescent="0.3">
      <c r="A21080" t="s">
        <v>93</v>
      </c>
      <c r="B21080">
        <v>3</v>
      </c>
      <c r="C21080" t="s">
        <v>26</v>
      </c>
      <c r="D21080" t="s">
        <v>18</v>
      </c>
      <c r="E21080" t="s">
        <v>19</v>
      </c>
      <c r="F21080">
        <v>-20</v>
      </c>
      <c r="G21080">
        <v>-60</v>
      </c>
      <c r="H21080">
        <v>0.6943359375</v>
      </c>
    </row>
    <row r="21081" spans="1:8" hidden="1" x14ac:dyDescent="0.3">
      <c r="A21081" t="s">
        <v>93</v>
      </c>
      <c r="B21081">
        <v>3</v>
      </c>
      <c r="C21081" t="s">
        <v>26</v>
      </c>
      <c r="D21081" t="s">
        <v>18</v>
      </c>
      <c r="E21081" t="s">
        <v>19</v>
      </c>
      <c r="F21081">
        <v>-20</v>
      </c>
      <c r="G21081">
        <v>-60</v>
      </c>
      <c r="H21081">
        <v>0.6943359375</v>
      </c>
    </row>
    <row r="21082" spans="1:8" hidden="1" x14ac:dyDescent="0.3">
      <c r="A21082" t="s">
        <v>93</v>
      </c>
      <c r="B21082">
        <v>3</v>
      </c>
      <c r="C21082" t="s">
        <v>26</v>
      </c>
      <c r="D21082" t="s">
        <v>18</v>
      </c>
      <c r="E21082" t="s">
        <v>19</v>
      </c>
      <c r="F21082">
        <v>-20</v>
      </c>
      <c r="G21082">
        <v>-60</v>
      </c>
      <c r="H21082">
        <v>0.6943359375</v>
      </c>
    </row>
    <row r="21083" spans="1:8" hidden="1" x14ac:dyDescent="0.3">
      <c r="A21083" t="s">
        <v>93</v>
      </c>
      <c r="B21083">
        <v>3</v>
      </c>
      <c r="C21083" t="s">
        <v>26</v>
      </c>
      <c r="D21083" t="s">
        <v>18</v>
      </c>
      <c r="E21083" t="s">
        <v>19</v>
      </c>
      <c r="F21083">
        <v>-20</v>
      </c>
      <c r="G21083">
        <v>-60</v>
      </c>
      <c r="H21083">
        <v>0.6943359375</v>
      </c>
    </row>
    <row r="21084" spans="1:8" hidden="1" x14ac:dyDescent="0.3">
      <c r="A21084" t="s">
        <v>93</v>
      </c>
      <c r="B21084">
        <v>3</v>
      </c>
      <c r="C21084" t="s">
        <v>26</v>
      </c>
      <c r="D21084" t="s">
        <v>18</v>
      </c>
      <c r="E21084" t="s">
        <v>19</v>
      </c>
      <c r="F21084">
        <v>-20</v>
      </c>
      <c r="G21084">
        <v>-60</v>
      </c>
      <c r="H21084">
        <v>0.6943359375</v>
      </c>
    </row>
    <row r="21085" spans="1:8" hidden="1" x14ac:dyDescent="0.3">
      <c r="A21085" t="s">
        <v>93</v>
      </c>
      <c r="B21085">
        <v>3</v>
      </c>
      <c r="C21085" t="s">
        <v>26</v>
      </c>
      <c r="D21085" t="s">
        <v>18</v>
      </c>
      <c r="E21085" t="s">
        <v>19</v>
      </c>
      <c r="F21085">
        <v>-20</v>
      </c>
      <c r="G21085">
        <v>-60</v>
      </c>
      <c r="H21085">
        <v>0.6943359375</v>
      </c>
    </row>
    <row r="21086" spans="1:8" hidden="1" x14ac:dyDescent="0.3">
      <c r="A21086" t="s">
        <v>93</v>
      </c>
      <c r="B21086">
        <v>3</v>
      </c>
      <c r="C21086" t="s">
        <v>26</v>
      </c>
      <c r="D21086" t="s">
        <v>18</v>
      </c>
      <c r="E21086" t="s">
        <v>19</v>
      </c>
      <c r="F21086">
        <v>-20</v>
      </c>
      <c r="G21086">
        <v>-60</v>
      </c>
      <c r="H21086">
        <v>0.6943359375</v>
      </c>
    </row>
    <row r="21087" spans="1:8" hidden="1" x14ac:dyDescent="0.3">
      <c r="A21087" t="s">
        <v>93</v>
      </c>
      <c r="B21087">
        <v>3</v>
      </c>
      <c r="C21087" t="s">
        <v>26</v>
      </c>
      <c r="D21087" t="s">
        <v>18</v>
      </c>
      <c r="E21087" t="s">
        <v>19</v>
      </c>
      <c r="F21087">
        <v>-20</v>
      </c>
      <c r="G21087">
        <v>-60</v>
      </c>
      <c r="H21087">
        <v>0.6943359375</v>
      </c>
    </row>
    <row r="21088" spans="1:8" hidden="1" x14ac:dyDescent="0.3">
      <c r="A21088" t="s">
        <v>93</v>
      </c>
      <c r="B21088">
        <v>3</v>
      </c>
      <c r="C21088" t="s">
        <v>26</v>
      </c>
      <c r="D21088" t="s">
        <v>18</v>
      </c>
      <c r="E21088" t="s">
        <v>19</v>
      </c>
      <c r="F21088">
        <v>-20</v>
      </c>
      <c r="G21088">
        <v>-60</v>
      </c>
      <c r="H21088">
        <v>0.6943359375</v>
      </c>
    </row>
    <row r="21089" spans="1:8" hidden="1" x14ac:dyDescent="0.3">
      <c r="A21089" t="s">
        <v>93</v>
      </c>
      <c r="B21089">
        <v>3</v>
      </c>
      <c r="C21089" t="s">
        <v>26</v>
      </c>
      <c r="D21089" t="s">
        <v>18</v>
      </c>
      <c r="E21089" t="s">
        <v>19</v>
      </c>
      <c r="F21089">
        <v>-20</v>
      </c>
      <c r="G21089">
        <v>-60</v>
      </c>
      <c r="H21089">
        <v>0.6943359375</v>
      </c>
    </row>
    <row r="21090" spans="1:8" hidden="1" x14ac:dyDescent="0.3">
      <c r="A21090" t="s">
        <v>93</v>
      </c>
      <c r="B21090">
        <v>3</v>
      </c>
      <c r="C21090" t="s">
        <v>26</v>
      </c>
      <c r="D21090" t="s">
        <v>18</v>
      </c>
      <c r="E21090" t="s">
        <v>19</v>
      </c>
      <c r="F21090">
        <v>-20</v>
      </c>
      <c r="G21090">
        <v>-60</v>
      </c>
      <c r="H21090">
        <v>0.6943359375</v>
      </c>
    </row>
    <row r="21091" spans="1:8" hidden="1" x14ac:dyDescent="0.3">
      <c r="A21091" t="s">
        <v>93</v>
      </c>
      <c r="B21091">
        <v>3</v>
      </c>
      <c r="C21091" t="s">
        <v>26</v>
      </c>
      <c r="D21091" t="s">
        <v>18</v>
      </c>
      <c r="E21091" t="s">
        <v>19</v>
      </c>
      <c r="F21091">
        <v>-20</v>
      </c>
      <c r="G21091">
        <v>-60</v>
      </c>
      <c r="H21091">
        <v>0.6943359375</v>
      </c>
    </row>
    <row r="21092" spans="1:8" hidden="1" x14ac:dyDescent="0.3">
      <c r="A21092" t="s">
        <v>93</v>
      </c>
      <c r="B21092">
        <v>3</v>
      </c>
      <c r="C21092" t="s">
        <v>26</v>
      </c>
      <c r="D21092" t="s">
        <v>18</v>
      </c>
      <c r="E21092" t="s">
        <v>19</v>
      </c>
      <c r="F21092">
        <v>-20</v>
      </c>
      <c r="G21092">
        <v>-60</v>
      </c>
      <c r="H21092">
        <v>0.6943359375</v>
      </c>
    </row>
    <row r="21093" spans="1:8" hidden="1" x14ac:dyDescent="0.3">
      <c r="A21093" t="s">
        <v>93</v>
      </c>
      <c r="B21093">
        <v>3</v>
      </c>
      <c r="C21093" t="s">
        <v>26</v>
      </c>
      <c r="D21093" t="s">
        <v>18</v>
      </c>
      <c r="E21093" t="s">
        <v>19</v>
      </c>
      <c r="F21093">
        <v>-20</v>
      </c>
      <c r="G21093">
        <v>-60</v>
      </c>
      <c r="H21093">
        <v>0.6943359375</v>
      </c>
    </row>
    <row r="21094" spans="1:8" hidden="1" x14ac:dyDescent="0.3">
      <c r="A21094" t="s">
        <v>93</v>
      </c>
      <c r="B21094">
        <v>3</v>
      </c>
      <c r="C21094" t="s">
        <v>26</v>
      </c>
      <c r="D21094" t="s">
        <v>18</v>
      </c>
      <c r="E21094" t="s">
        <v>19</v>
      </c>
      <c r="F21094">
        <v>-20</v>
      </c>
      <c r="G21094">
        <v>-60</v>
      </c>
      <c r="H21094">
        <v>0.6943359375</v>
      </c>
    </row>
    <row r="21095" spans="1:8" hidden="1" x14ac:dyDescent="0.3">
      <c r="A21095" t="s">
        <v>93</v>
      </c>
      <c r="B21095">
        <v>3</v>
      </c>
      <c r="C21095" t="s">
        <v>26</v>
      </c>
      <c r="D21095" t="s">
        <v>18</v>
      </c>
      <c r="E21095" t="s">
        <v>19</v>
      </c>
      <c r="F21095">
        <v>-20</v>
      </c>
      <c r="G21095">
        <v>-60</v>
      </c>
      <c r="H21095">
        <v>0.6943359375</v>
      </c>
    </row>
    <row r="21096" spans="1:8" hidden="1" x14ac:dyDescent="0.3">
      <c r="A21096" t="s">
        <v>93</v>
      </c>
      <c r="B21096">
        <v>3</v>
      </c>
      <c r="C21096" t="s">
        <v>26</v>
      </c>
      <c r="D21096" t="s">
        <v>18</v>
      </c>
      <c r="E21096" t="s">
        <v>19</v>
      </c>
      <c r="F21096">
        <v>-20</v>
      </c>
      <c r="G21096">
        <v>-60</v>
      </c>
      <c r="H21096">
        <v>0.6943359375</v>
      </c>
    </row>
    <row r="21097" spans="1:8" hidden="1" x14ac:dyDescent="0.3">
      <c r="A21097" t="s">
        <v>93</v>
      </c>
      <c r="B21097">
        <v>3</v>
      </c>
      <c r="C21097" t="s">
        <v>26</v>
      </c>
      <c r="D21097" t="s">
        <v>18</v>
      </c>
      <c r="E21097" t="s">
        <v>19</v>
      </c>
      <c r="F21097">
        <v>-20</v>
      </c>
      <c r="G21097">
        <v>-60</v>
      </c>
      <c r="H21097">
        <v>0.6943359375</v>
      </c>
    </row>
    <row r="21098" spans="1:8" hidden="1" x14ac:dyDescent="0.3">
      <c r="A21098" t="s">
        <v>93</v>
      </c>
      <c r="B21098">
        <v>3</v>
      </c>
      <c r="C21098" t="s">
        <v>26</v>
      </c>
      <c r="D21098" t="s">
        <v>18</v>
      </c>
      <c r="E21098" t="s">
        <v>19</v>
      </c>
      <c r="F21098">
        <v>-20</v>
      </c>
      <c r="G21098">
        <v>-60</v>
      </c>
      <c r="H21098">
        <v>0.6943359375</v>
      </c>
    </row>
    <row r="21099" spans="1:8" hidden="1" x14ac:dyDescent="0.3">
      <c r="A21099" t="s">
        <v>93</v>
      </c>
      <c r="B21099">
        <v>3</v>
      </c>
      <c r="C21099" t="s">
        <v>26</v>
      </c>
      <c r="D21099" t="s">
        <v>18</v>
      </c>
      <c r="E21099" t="s">
        <v>19</v>
      </c>
      <c r="F21099">
        <v>-20</v>
      </c>
      <c r="G21099">
        <v>-60</v>
      </c>
      <c r="H21099">
        <v>0.6943359375</v>
      </c>
    </row>
    <row r="21100" spans="1:8" hidden="1" x14ac:dyDescent="0.3">
      <c r="A21100" t="s">
        <v>93</v>
      </c>
      <c r="B21100">
        <v>3</v>
      </c>
      <c r="C21100" t="s">
        <v>26</v>
      </c>
      <c r="D21100" t="s">
        <v>18</v>
      </c>
      <c r="E21100" t="s">
        <v>19</v>
      </c>
      <c r="F21100">
        <v>-20</v>
      </c>
      <c r="G21100">
        <v>-60</v>
      </c>
      <c r="H21100">
        <v>0.6943359375</v>
      </c>
    </row>
    <row r="21101" spans="1:8" hidden="1" x14ac:dyDescent="0.3">
      <c r="A21101" t="s">
        <v>93</v>
      </c>
      <c r="B21101">
        <v>3</v>
      </c>
      <c r="C21101" t="s">
        <v>26</v>
      </c>
      <c r="D21101" t="s">
        <v>18</v>
      </c>
      <c r="E21101" t="s">
        <v>19</v>
      </c>
      <c r="F21101">
        <v>-20</v>
      </c>
      <c r="G21101">
        <v>-60</v>
      </c>
      <c r="H21101">
        <v>0.6943359375</v>
      </c>
    </row>
    <row r="21102" spans="1:8" hidden="1" x14ac:dyDescent="0.3">
      <c r="A21102" t="s">
        <v>93</v>
      </c>
      <c r="B21102">
        <v>3</v>
      </c>
      <c r="C21102" t="s">
        <v>26</v>
      </c>
      <c r="D21102" t="s">
        <v>18</v>
      </c>
      <c r="E21102" t="s">
        <v>19</v>
      </c>
      <c r="F21102">
        <v>-20</v>
      </c>
      <c r="G21102">
        <v>-60</v>
      </c>
      <c r="H21102">
        <v>0.6943359375</v>
      </c>
    </row>
    <row r="21103" spans="1:8" hidden="1" x14ac:dyDescent="0.3">
      <c r="A21103" t="s">
        <v>93</v>
      </c>
      <c r="B21103">
        <v>3</v>
      </c>
      <c r="C21103" t="s">
        <v>26</v>
      </c>
      <c r="D21103" t="s">
        <v>18</v>
      </c>
      <c r="E21103" t="s">
        <v>19</v>
      </c>
      <c r="F21103">
        <v>-20</v>
      </c>
      <c r="G21103">
        <v>-60</v>
      </c>
      <c r="H21103">
        <v>0.6943359375</v>
      </c>
    </row>
    <row r="21104" spans="1:8" hidden="1" x14ac:dyDescent="0.3">
      <c r="A21104" t="s">
        <v>93</v>
      </c>
      <c r="B21104">
        <v>3</v>
      </c>
      <c r="C21104" t="s">
        <v>26</v>
      </c>
      <c r="D21104" t="s">
        <v>18</v>
      </c>
      <c r="E21104" t="s">
        <v>19</v>
      </c>
      <c r="F21104">
        <v>-20</v>
      </c>
      <c r="G21104">
        <v>-60</v>
      </c>
      <c r="H21104">
        <v>0.6943359375</v>
      </c>
    </row>
    <row r="21105" spans="1:8" hidden="1" x14ac:dyDescent="0.3">
      <c r="A21105" t="s">
        <v>93</v>
      </c>
      <c r="B21105">
        <v>3</v>
      </c>
      <c r="C21105" t="s">
        <v>26</v>
      </c>
      <c r="D21105" t="s">
        <v>18</v>
      </c>
      <c r="E21105" t="s">
        <v>19</v>
      </c>
      <c r="F21105">
        <v>-20</v>
      </c>
      <c r="G21105">
        <v>-60</v>
      </c>
      <c r="H21105">
        <v>0.6943359375</v>
      </c>
    </row>
    <row r="21106" spans="1:8" hidden="1" x14ac:dyDescent="0.3">
      <c r="A21106" t="s">
        <v>93</v>
      </c>
      <c r="B21106">
        <v>3</v>
      </c>
      <c r="C21106" t="s">
        <v>26</v>
      </c>
      <c r="D21106" t="s">
        <v>18</v>
      </c>
      <c r="E21106" t="s">
        <v>19</v>
      </c>
      <c r="F21106">
        <v>-20</v>
      </c>
      <c r="G21106">
        <v>-60</v>
      </c>
      <c r="H21106">
        <v>0.6943359375</v>
      </c>
    </row>
    <row r="21107" spans="1:8" hidden="1" x14ac:dyDescent="0.3">
      <c r="A21107" t="s">
        <v>93</v>
      </c>
      <c r="B21107">
        <v>3</v>
      </c>
      <c r="C21107" t="s">
        <v>26</v>
      </c>
      <c r="D21107" t="s">
        <v>18</v>
      </c>
      <c r="E21107" t="s">
        <v>19</v>
      </c>
      <c r="F21107">
        <v>-20</v>
      </c>
      <c r="G21107">
        <v>-60</v>
      </c>
      <c r="H21107">
        <v>0.6943359375</v>
      </c>
    </row>
    <row r="21108" spans="1:8" hidden="1" x14ac:dyDescent="0.3">
      <c r="A21108" t="s">
        <v>93</v>
      </c>
      <c r="B21108">
        <v>3</v>
      </c>
      <c r="C21108" t="s">
        <v>26</v>
      </c>
      <c r="D21108" t="s">
        <v>18</v>
      </c>
      <c r="E21108" t="s">
        <v>19</v>
      </c>
      <c r="F21108">
        <v>-20</v>
      </c>
      <c r="G21108">
        <v>-60</v>
      </c>
      <c r="H21108">
        <v>0.6943359375</v>
      </c>
    </row>
    <row r="21109" spans="1:8" hidden="1" x14ac:dyDescent="0.3">
      <c r="A21109" t="s">
        <v>93</v>
      </c>
      <c r="B21109">
        <v>3</v>
      </c>
      <c r="C21109" t="s">
        <v>26</v>
      </c>
      <c r="D21109" t="s">
        <v>18</v>
      </c>
      <c r="E21109" t="s">
        <v>19</v>
      </c>
      <c r="F21109">
        <v>-20</v>
      </c>
      <c r="G21109">
        <v>-60</v>
      </c>
      <c r="H21109">
        <v>0.6943359375</v>
      </c>
    </row>
    <row r="21110" spans="1:8" hidden="1" x14ac:dyDescent="0.3">
      <c r="A21110" t="s">
        <v>93</v>
      </c>
      <c r="B21110">
        <v>3</v>
      </c>
      <c r="C21110" t="s">
        <v>26</v>
      </c>
      <c r="D21110" t="s">
        <v>18</v>
      </c>
      <c r="E21110" t="s">
        <v>19</v>
      </c>
      <c r="F21110">
        <v>-20</v>
      </c>
      <c r="G21110">
        <v>-60</v>
      </c>
      <c r="H21110">
        <v>0.6943359375</v>
      </c>
    </row>
    <row r="21111" spans="1:8" hidden="1" x14ac:dyDescent="0.3">
      <c r="A21111" t="s">
        <v>93</v>
      </c>
      <c r="B21111">
        <v>3</v>
      </c>
      <c r="C21111" t="s">
        <v>26</v>
      </c>
      <c r="D21111" t="s">
        <v>18</v>
      </c>
      <c r="E21111" t="s">
        <v>19</v>
      </c>
      <c r="F21111">
        <v>-20</v>
      </c>
      <c r="G21111">
        <v>-60</v>
      </c>
      <c r="H21111">
        <v>0.6943359375</v>
      </c>
    </row>
    <row r="21112" spans="1:8" hidden="1" x14ac:dyDescent="0.3">
      <c r="A21112" t="s">
        <v>93</v>
      </c>
      <c r="B21112">
        <v>3</v>
      </c>
      <c r="C21112" t="s">
        <v>26</v>
      </c>
      <c r="D21112" t="s">
        <v>18</v>
      </c>
      <c r="E21112" t="s">
        <v>19</v>
      </c>
      <c r="F21112">
        <v>-20</v>
      </c>
      <c r="G21112">
        <v>-60</v>
      </c>
      <c r="H21112">
        <v>0.6943359375</v>
      </c>
    </row>
    <row r="21113" spans="1:8" hidden="1" x14ac:dyDescent="0.3">
      <c r="A21113" t="s">
        <v>93</v>
      </c>
      <c r="B21113">
        <v>3</v>
      </c>
      <c r="C21113" t="s">
        <v>26</v>
      </c>
      <c r="D21113" t="s">
        <v>18</v>
      </c>
      <c r="E21113" t="s">
        <v>19</v>
      </c>
      <c r="F21113">
        <v>-20</v>
      </c>
      <c r="G21113">
        <v>-60</v>
      </c>
      <c r="H21113">
        <v>0.6943359375</v>
      </c>
    </row>
    <row r="21114" spans="1:8" hidden="1" x14ac:dyDescent="0.3">
      <c r="A21114" t="s">
        <v>93</v>
      </c>
      <c r="B21114">
        <v>3</v>
      </c>
      <c r="C21114" t="s">
        <v>26</v>
      </c>
      <c r="D21114" t="s">
        <v>18</v>
      </c>
      <c r="E21114" t="s">
        <v>19</v>
      </c>
      <c r="F21114">
        <v>-20</v>
      </c>
      <c r="G21114">
        <v>-60</v>
      </c>
      <c r="H21114">
        <v>0.6943359375</v>
      </c>
    </row>
    <row r="21115" spans="1:8" hidden="1" x14ac:dyDescent="0.3">
      <c r="A21115" t="s">
        <v>93</v>
      </c>
      <c r="B21115">
        <v>3</v>
      </c>
      <c r="C21115" t="s">
        <v>26</v>
      </c>
      <c r="D21115" t="s">
        <v>18</v>
      </c>
      <c r="E21115" t="s">
        <v>19</v>
      </c>
      <c r="F21115">
        <v>-20</v>
      </c>
      <c r="G21115">
        <v>-60</v>
      </c>
      <c r="H21115">
        <v>0.6943359375</v>
      </c>
    </row>
    <row r="21116" spans="1:8" hidden="1" x14ac:dyDescent="0.3">
      <c r="A21116" t="s">
        <v>93</v>
      </c>
      <c r="B21116">
        <v>3</v>
      </c>
      <c r="C21116" t="s">
        <v>26</v>
      </c>
      <c r="D21116" t="s">
        <v>18</v>
      </c>
      <c r="E21116" t="s">
        <v>19</v>
      </c>
      <c r="F21116">
        <v>-20</v>
      </c>
      <c r="G21116">
        <v>-60</v>
      </c>
      <c r="H21116">
        <v>0.6943359375</v>
      </c>
    </row>
    <row r="21117" spans="1:8" hidden="1" x14ac:dyDescent="0.3">
      <c r="A21117" t="s">
        <v>93</v>
      </c>
      <c r="B21117">
        <v>3</v>
      </c>
      <c r="C21117" t="s">
        <v>26</v>
      </c>
      <c r="D21117" t="s">
        <v>18</v>
      </c>
      <c r="E21117" t="s">
        <v>19</v>
      </c>
      <c r="F21117">
        <v>-20</v>
      </c>
      <c r="G21117">
        <v>-60</v>
      </c>
      <c r="H21117">
        <v>0.6943359375</v>
      </c>
    </row>
    <row r="21118" spans="1:8" hidden="1" x14ac:dyDescent="0.3">
      <c r="A21118" t="s">
        <v>93</v>
      </c>
      <c r="B21118">
        <v>3</v>
      </c>
      <c r="C21118" t="s">
        <v>26</v>
      </c>
      <c r="D21118" t="s">
        <v>18</v>
      </c>
      <c r="E21118" t="s">
        <v>19</v>
      </c>
      <c r="F21118">
        <v>-20</v>
      </c>
      <c r="G21118">
        <v>-60</v>
      </c>
      <c r="H21118">
        <v>0.6943359375</v>
      </c>
    </row>
    <row r="21119" spans="1:8" hidden="1" x14ac:dyDescent="0.3">
      <c r="A21119" t="s">
        <v>93</v>
      </c>
      <c r="B21119">
        <v>3</v>
      </c>
      <c r="C21119" t="s">
        <v>26</v>
      </c>
      <c r="D21119" t="s">
        <v>18</v>
      </c>
      <c r="E21119" t="s">
        <v>19</v>
      </c>
      <c r="F21119">
        <v>-20</v>
      </c>
      <c r="G21119">
        <v>-60</v>
      </c>
      <c r="H21119">
        <v>0.6943359375</v>
      </c>
    </row>
    <row r="21120" spans="1:8" hidden="1" x14ac:dyDescent="0.3">
      <c r="A21120" t="s">
        <v>93</v>
      </c>
      <c r="B21120">
        <v>3</v>
      </c>
      <c r="C21120" t="s">
        <v>26</v>
      </c>
      <c r="D21120" t="s">
        <v>18</v>
      </c>
      <c r="E21120" t="s">
        <v>19</v>
      </c>
      <c r="F21120">
        <v>-20</v>
      </c>
      <c r="G21120">
        <v>-60</v>
      </c>
      <c r="H21120">
        <v>0.6943359375</v>
      </c>
    </row>
    <row r="21121" spans="1:8" hidden="1" x14ac:dyDescent="0.3">
      <c r="A21121" t="s">
        <v>93</v>
      </c>
      <c r="B21121">
        <v>3</v>
      </c>
      <c r="C21121" t="s">
        <v>26</v>
      </c>
      <c r="D21121" t="s">
        <v>18</v>
      </c>
      <c r="E21121" t="s">
        <v>19</v>
      </c>
      <c r="F21121">
        <v>-20</v>
      </c>
      <c r="G21121">
        <v>-60</v>
      </c>
      <c r="H21121">
        <v>0.6943359375</v>
      </c>
    </row>
    <row r="21122" spans="1:8" hidden="1" x14ac:dyDescent="0.3">
      <c r="A21122" t="s">
        <v>93</v>
      </c>
      <c r="B21122">
        <v>3</v>
      </c>
      <c r="C21122" t="s">
        <v>26</v>
      </c>
      <c r="D21122" t="s">
        <v>18</v>
      </c>
      <c r="E21122" t="s">
        <v>19</v>
      </c>
      <c r="F21122">
        <v>-20</v>
      </c>
      <c r="G21122">
        <v>-60</v>
      </c>
      <c r="H21122">
        <v>0.6943359375</v>
      </c>
    </row>
    <row r="21123" spans="1:8" hidden="1" x14ac:dyDescent="0.3">
      <c r="A21123" t="s">
        <v>93</v>
      </c>
      <c r="B21123">
        <v>3</v>
      </c>
      <c r="C21123" t="s">
        <v>26</v>
      </c>
      <c r="D21123" t="s">
        <v>18</v>
      </c>
      <c r="E21123" t="s">
        <v>19</v>
      </c>
      <c r="F21123">
        <v>-20</v>
      </c>
      <c r="G21123">
        <v>-60</v>
      </c>
      <c r="H21123">
        <v>0.6943359375</v>
      </c>
    </row>
    <row r="21124" spans="1:8" hidden="1" x14ac:dyDescent="0.3">
      <c r="A21124" t="s">
        <v>93</v>
      </c>
      <c r="B21124">
        <v>3</v>
      </c>
      <c r="C21124" t="s">
        <v>26</v>
      </c>
      <c r="D21124" t="s">
        <v>18</v>
      </c>
      <c r="E21124" t="s">
        <v>19</v>
      </c>
      <c r="F21124">
        <v>-20</v>
      </c>
      <c r="G21124">
        <v>-60</v>
      </c>
      <c r="H21124">
        <v>0.6943359375</v>
      </c>
    </row>
    <row r="21125" spans="1:8" hidden="1" x14ac:dyDescent="0.3">
      <c r="A21125" t="s">
        <v>93</v>
      </c>
      <c r="B21125">
        <v>3</v>
      </c>
      <c r="C21125" t="s">
        <v>26</v>
      </c>
      <c r="D21125" t="s">
        <v>18</v>
      </c>
      <c r="E21125" t="s">
        <v>19</v>
      </c>
      <c r="F21125">
        <v>-20</v>
      </c>
      <c r="G21125">
        <v>-60</v>
      </c>
      <c r="H21125">
        <v>0.6943359375</v>
      </c>
    </row>
    <row r="21126" spans="1:8" hidden="1" x14ac:dyDescent="0.3">
      <c r="A21126" t="s">
        <v>93</v>
      </c>
      <c r="B21126">
        <v>3</v>
      </c>
      <c r="C21126" t="s">
        <v>26</v>
      </c>
      <c r="D21126" t="s">
        <v>18</v>
      </c>
      <c r="E21126" t="s">
        <v>19</v>
      </c>
      <c r="F21126">
        <v>-20</v>
      </c>
      <c r="G21126">
        <v>-60</v>
      </c>
      <c r="H21126">
        <v>0.6943359375</v>
      </c>
    </row>
    <row r="21127" spans="1:8" hidden="1" x14ac:dyDescent="0.3">
      <c r="A21127" t="s">
        <v>93</v>
      </c>
      <c r="B21127">
        <v>3</v>
      </c>
      <c r="C21127" t="s">
        <v>26</v>
      </c>
      <c r="D21127" t="s">
        <v>18</v>
      </c>
      <c r="E21127" t="s">
        <v>19</v>
      </c>
      <c r="F21127">
        <v>-20</v>
      </c>
      <c r="G21127">
        <v>-60</v>
      </c>
      <c r="H21127">
        <v>0.6943359375</v>
      </c>
    </row>
    <row r="21128" spans="1:8" hidden="1" x14ac:dyDescent="0.3">
      <c r="A21128" t="s">
        <v>93</v>
      </c>
      <c r="B21128">
        <v>3</v>
      </c>
      <c r="C21128" t="s">
        <v>26</v>
      </c>
      <c r="D21128" t="s">
        <v>18</v>
      </c>
      <c r="E21128" t="s">
        <v>19</v>
      </c>
      <c r="F21128">
        <v>-20</v>
      </c>
      <c r="G21128">
        <v>-60</v>
      </c>
      <c r="H21128">
        <v>0.6943359375</v>
      </c>
    </row>
    <row r="21129" spans="1:8" hidden="1" x14ac:dyDescent="0.3">
      <c r="A21129" t="s">
        <v>93</v>
      </c>
      <c r="B21129">
        <v>3</v>
      </c>
      <c r="C21129" t="s">
        <v>26</v>
      </c>
      <c r="D21129" t="s">
        <v>18</v>
      </c>
      <c r="E21129" t="s">
        <v>19</v>
      </c>
      <c r="F21129">
        <v>-20</v>
      </c>
      <c r="G21129">
        <v>-60</v>
      </c>
      <c r="H21129">
        <v>0.6943359375</v>
      </c>
    </row>
    <row r="21130" spans="1:8" hidden="1" x14ac:dyDescent="0.3">
      <c r="A21130" t="s">
        <v>93</v>
      </c>
      <c r="B21130">
        <v>3</v>
      </c>
      <c r="C21130" t="s">
        <v>26</v>
      </c>
      <c r="D21130" t="s">
        <v>18</v>
      </c>
      <c r="E21130" t="s">
        <v>19</v>
      </c>
      <c r="F21130">
        <v>-20</v>
      </c>
      <c r="G21130">
        <v>-60</v>
      </c>
      <c r="H21130">
        <v>0.6943359375</v>
      </c>
    </row>
    <row r="21131" spans="1:8" hidden="1" x14ac:dyDescent="0.3">
      <c r="A21131" t="s">
        <v>93</v>
      </c>
      <c r="B21131">
        <v>3</v>
      </c>
      <c r="C21131" t="s">
        <v>26</v>
      </c>
      <c r="D21131" t="s">
        <v>18</v>
      </c>
      <c r="E21131" t="s">
        <v>19</v>
      </c>
      <c r="F21131">
        <v>-20</v>
      </c>
      <c r="G21131">
        <v>-60</v>
      </c>
      <c r="H21131">
        <v>0.6943359375</v>
      </c>
    </row>
    <row r="21132" spans="1:8" hidden="1" x14ac:dyDescent="0.3">
      <c r="A21132" t="s">
        <v>93</v>
      </c>
      <c r="B21132">
        <v>3</v>
      </c>
      <c r="C21132" t="s">
        <v>26</v>
      </c>
      <c r="D21132" t="s">
        <v>18</v>
      </c>
      <c r="E21132" t="s">
        <v>19</v>
      </c>
      <c r="F21132">
        <v>-20</v>
      </c>
      <c r="G21132">
        <v>-60</v>
      </c>
      <c r="H21132">
        <v>0.6943359375</v>
      </c>
    </row>
    <row r="21133" spans="1:8" hidden="1" x14ac:dyDescent="0.3">
      <c r="A21133" t="s">
        <v>93</v>
      </c>
      <c r="B21133">
        <v>3</v>
      </c>
      <c r="C21133" t="s">
        <v>26</v>
      </c>
      <c r="D21133" t="s">
        <v>18</v>
      </c>
      <c r="E21133" t="s">
        <v>19</v>
      </c>
      <c r="F21133">
        <v>-20</v>
      </c>
      <c r="G21133">
        <v>-60</v>
      </c>
      <c r="H21133">
        <v>0.6943359375</v>
      </c>
    </row>
    <row r="21134" spans="1:8" hidden="1" x14ac:dyDescent="0.3">
      <c r="A21134" t="s">
        <v>93</v>
      </c>
      <c r="B21134">
        <v>3</v>
      </c>
      <c r="C21134" t="s">
        <v>26</v>
      </c>
      <c r="D21134" t="s">
        <v>18</v>
      </c>
      <c r="E21134" t="s">
        <v>19</v>
      </c>
      <c r="F21134">
        <v>-20</v>
      </c>
      <c r="G21134">
        <v>-60</v>
      </c>
      <c r="H21134">
        <v>0.6943359375</v>
      </c>
    </row>
    <row r="21135" spans="1:8" hidden="1" x14ac:dyDescent="0.3">
      <c r="A21135" t="s">
        <v>93</v>
      </c>
      <c r="B21135">
        <v>3</v>
      </c>
      <c r="C21135" t="s">
        <v>26</v>
      </c>
      <c r="D21135" t="s">
        <v>18</v>
      </c>
      <c r="E21135" t="s">
        <v>19</v>
      </c>
      <c r="F21135">
        <v>-20</v>
      </c>
      <c r="G21135">
        <v>-60</v>
      </c>
      <c r="H21135">
        <v>0.6943359375</v>
      </c>
    </row>
    <row r="21136" spans="1:8" hidden="1" x14ac:dyDescent="0.3">
      <c r="A21136" t="s">
        <v>93</v>
      </c>
      <c r="B21136">
        <v>3</v>
      </c>
      <c r="C21136" t="s">
        <v>26</v>
      </c>
      <c r="D21136" t="s">
        <v>18</v>
      </c>
      <c r="E21136" t="s">
        <v>19</v>
      </c>
      <c r="F21136">
        <v>-20</v>
      </c>
      <c r="G21136">
        <v>-60</v>
      </c>
      <c r="H21136">
        <v>0.6943359375</v>
      </c>
    </row>
    <row r="21137" spans="1:8" hidden="1" x14ac:dyDescent="0.3">
      <c r="A21137" t="s">
        <v>93</v>
      </c>
      <c r="B21137">
        <v>3</v>
      </c>
      <c r="C21137" t="s">
        <v>26</v>
      </c>
      <c r="D21137" t="s">
        <v>18</v>
      </c>
      <c r="E21137" t="s">
        <v>19</v>
      </c>
      <c r="F21137">
        <v>-20</v>
      </c>
      <c r="G21137">
        <v>-60</v>
      </c>
      <c r="H21137">
        <v>0.6943359375</v>
      </c>
    </row>
    <row r="21138" spans="1:8" hidden="1" x14ac:dyDescent="0.3">
      <c r="A21138" t="s">
        <v>93</v>
      </c>
      <c r="B21138">
        <v>3</v>
      </c>
      <c r="C21138" t="s">
        <v>26</v>
      </c>
      <c r="D21138" t="s">
        <v>18</v>
      </c>
      <c r="E21138" t="s">
        <v>19</v>
      </c>
      <c r="F21138">
        <v>-20</v>
      </c>
      <c r="G21138">
        <v>-60</v>
      </c>
      <c r="H21138">
        <v>0.6943359375</v>
      </c>
    </row>
    <row r="21139" spans="1:8" hidden="1" x14ac:dyDescent="0.3">
      <c r="A21139" t="s">
        <v>93</v>
      </c>
      <c r="B21139">
        <v>3</v>
      </c>
      <c r="C21139" t="s">
        <v>26</v>
      </c>
      <c r="D21139" t="s">
        <v>18</v>
      </c>
      <c r="E21139" t="s">
        <v>19</v>
      </c>
      <c r="F21139">
        <v>-20</v>
      </c>
      <c r="G21139">
        <v>-60</v>
      </c>
      <c r="H21139">
        <v>0.6943359375</v>
      </c>
    </row>
    <row r="21140" spans="1:8" hidden="1" x14ac:dyDescent="0.3">
      <c r="A21140" t="s">
        <v>93</v>
      </c>
      <c r="B21140">
        <v>3</v>
      </c>
      <c r="C21140" t="s">
        <v>26</v>
      </c>
      <c r="D21140" t="s">
        <v>18</v>
      </c>
      <c r="E21140" t="s">
        <v>19</v>
      </c>
      <c r="F21140">
        <v>-20</v>
      </c>
      <c r="G21140">
        <v>-60</v>
      </c>
      <c r="H21140">
        <v>0.6943359375</v>
      </c>
    </row>
    <row r="21141" spans="1:8" hidden="1" x14ac:dyDescent="0.3">
      <c r="A21141" t="s">
        <v>93</v>
      </c>
      <c r="B21141">
        <v>3</v>
      </c>
      <c r="C21141" t="s">
        <v>26</v>
      </c>
      <c r="D21141" t="s">
        <v>18</v>
      </c>
      <c r="E21141" t="s">
        <v>19</v>
      </c>
      <c r="F21141">
        <v>-20</v>
      </c>
      <c r="G21141">
        <v>-60</v>
      </c>
      <c r="H21141">
        <v>0.6943359375</v>
      </c>
    </row>
    <row r="21142" spans="1:8" hidden="1" x14ac:dyDescent="0.3">
      <c r="A21142" t="s">
        <v>93</v>
      </c>
      <c r="B21142">
        <v>3</v>
      </c>
      <c r="C21142" t="s">
        <v>26</v>
      </c>
      <c r="D21142" t="s">
        <v>18</v>
      </c>
      <c r="E21142" t="s">
        <v>19</v>
      </c>
      <c r="F21142">
        <v>-20</v>
      </c>
      <c r="G21142">
        <v>-60</v>
      </c>
      <c r="H21142">
        <v>0.6943359375</v>
      </c>
    </row>
    <row r="21143" spans="1:8" hidden="1" x14ac:dyDescent="0.3">
      <c r="A21143" t="s">
        <v>93</v>
      </c>
      <c r="B21143">
        <v>3</v>
      </c>
      <c r="C21143" t="s">
        <v>26</v>
      </c>
      <c r="D21143" t="s">
        <v>18</v>
      </c>
      <c r="E21143" t="s">
        <v>19</v>
      </c>
      <c r="F21143">
        <v>-20</v>
      </c>
      <c r="G21143">
        <v>-60</v>
      </c>
      <c r="H21143">
        <v>0.6943359375</v>
      </c>
    </row>
    <row r="21144" spans="1:8" hidden="1" x14ac:dyDescent="0.3">
      <c r="A21144" t="s">
        <v>93</v>
      </c>
      <c r="B21144">
        <v>3</v>
      </c>
      <c r="C21144" t="s">
        <v>26</v>
      </c>
      <c r="D21144" t="s">
        <v>18</v>
      </c>
      <c r="E21144" t="s">
        <v>19</v>
      </c>
      <c r="F21144">
        <v>-20</v>
      </c>
      <c r="G21144">
        <v>-60</v>
      </c>
      <c r="H21144">
        <v>0.6943359375</v>
      </c>
    </row>
    <row r="21145" spans="1:8" hidden="1" x14ac:dyDescent="0.3">
      <c r="A21145" t="s">
        <v>93</v>
      </c>
      <c r="B21145">
        <v>3</v>
      </c>
      <c r="C21145" t="s">
        <v>26</v>
      </c>
      <c r="D21145" t="s">
        <v>18</v>
      </c>
      <c r="E21145" t="s">
        <v>19</v>
      </c>
      <c r="F21145">
        <v>-20</v>
      </c>
      <c r="G21145">
        <v>-60</v>
      </c>
      <c r="H21145">
        <v>0.6943359375</v>
      </c>
    </row>
    <row r="21146" spans="1:8" hidden="1" x14ac:dyDescent="0.3">
      <c r="A21146" t="s">
        <v>93</v>
      </c>
      <c r="B21146">
        <v>3</v>
      </c>
      <c r="C21146" t="s">
        <v>26</v>
      </c>
      <c r="D21146" t="s">
        <v>18</v>
      </c>
      <c r="E21146" t="s">
        <v>19</v>
      </c>
      <c r="F21146">
        <v>-20</v>
      </c>
      <c r="G21146">
        <v>-60</v>
      </c>
      <c r="H21146">
        <v>0.6943359375</v>
      </c>
    </row>
    <row r="21147" spans="1:8" hidden="1" x14ac:dyDescent="0.3">
      <c r="A21147" t="s">
        <v>93</v>
      </c>
      <c r="B21147">
        <v>3</v>
      </c>
      <c r="C21147" t="s">
        <v>26</v>
      </c>
      <c r="D21147" t="s">
        <v>18</v>
      </c>
      <c r="E21147" t="s">
        <v>19</v>
      </c>
      <c r="F21147">
        <v>-20</v>
      </c>
      <c r="G21147">
        <v>-60</v>
      </c>
      <c r="H21147">
        <v>0.6943359375</v>
      </c>
    </row>
    <row r="21148" spans="1:8" hidden="1" x14ac:dyDescent="0.3">
      <c r="A21148" t="s">
        <v>93</v>
      </c>
      <c r="B21148">
        <v>3</v>
      </c>
      <c r="C21148" t="s">
        <v>26</v>
      </c>
      <c r="D21148" t="s">
        <v>18</v>
      </c>
      <c r="E21148" t="s">
        <v>19</v>
      </c>
      <c r="F21148">
        <v>-20</v>
      </c>
      <c r="G21148">
        <v>-60</v>
      </c>
      <c r="H21148">
        <v>0.6943359375</v>
      </c>
    </row>
    <row r="21149" spans="1:8" hidden="1" x14ac:dyDescent="0.3">
      <c r="A21149" t="s">
        <v>93</v>
      </c>
      <c r="B21149">
        <v>3</v>
      </c>
      <c r="C21149" t="s">
        <v>26</v>
      </c>
      <c r="D21149" t="s">
        <v>18</v>
      </c>
      <c r="E21149" t="s">
        <v>19</v>
      </c>
      <c r="F21149">
        <v>-20</v>
      </c>
      <c r="G21149">
        <v>-60</v>
      </c>
      <c r="H21149">
        <v>0.6943359375</v>
      </c>
    </row>
    <row r="21150" spans="1:8" hidden="1" x14ac:dyDescent="0.3">
      <c r="A21150" t="s">
        <v>93</v>
      </c>
      <c r="B21150">
        <v>3</v>
      </c>
      <c r="C21150" t="s">
        <v>26</v>
      </c>
      <c r="D21150" t="s">
        <v>18</v>
      </c>
      <c r="E21150" t="s">
        <v>19</v>
      </c>
      <c r="F21150">
        <v>-20</v>
      </c>
      <c r="G21150">
        <v>-60</v>
      </c>
      <c r="H21150">
        <v>0.6943359375</v>
      </c>
    </row>
    <row r="21151" spans="1:8" hidden="1" x14ac:dyDescent="0.3">
      <c r="A21151" t="s">
        <v>93</v>
      </c>
      <c r="B21151">
        <v>3</v>
      </c>
      <c r="C21151" t="s">
        <v>26</v>
      </c>
      <c r="D21151" t="s">
        <v>18</v>
      </c>
      <c r="E21151" t="s">
        <v>19</v>
      </c>
      <c r="F21151">
        <v>-20</v>
      </c>
      <c r="G21151">
        <v>-60</v>
      </c>
      <c r="H21151">
        <v>0.6943359375</v>
      </c>
    </row>
    <row r="21152" spans="1:8" hidden="1" x14ac:dyDescent="0.3">
      <c r="A21152" t="s">
        <v>93</v>
      </c>
      <c r="B21152">
        <v>3</v>
      </c>
      <c r="C21152" t="s">
        <v>26</v>
      </c>
      <c r="D21152" t="s">
        <v>18</v>
      </c>
      <c r="E21152" t="s">
        <v>19</v>
      </c>
      <c r="F21152">
        <v>-20</v>
      </c>
      <c r="G21152">
        <v>-60</v>
      </c>
      <c r="H21152">
        <v>0.6943359375</v>
      </c>
    </row>
    <row r="21153" spans="1:8" hidden="1" x14ac:dyDescent="0.3">
      <c r="A21153" t="s">
        <v>93</v>
      </c>
      <c r="B21153">
        <v>3</v>
      </c>
      <c r="C21153" t="s">
        <v>26</v>
      </c>
      <c r="D21153" t="s">
        <v>18</v>
      </c>
      <c r="E21153" t="s">
        <v>19</v>
      </c>
      <c r="F21153">
        <v>-20</v>
      </c>
      <c r="G21153">
        <v>-60</v>
      </c>
      <c r="H21153">
        <v>0.6943359375</v>
      </c>
    </row>
    <row r="21154" spans="1:8" hidden="1" x14ac:dyDescent="0.3">
      <c r="A21154" t="s">
        <v>93</v>
      </c>
      <c r="B21154">
        <v>3</v>
      </c>
      <c r="C21154" t="s">
        <v>26</v>
      </c>
      <c r="D21154" t="s">
        <v>18</v>
      </c>
      <c r="E21154" t="s">
        <v>19</v>
      </c>
      <c r="F21154">
        <v>-20</v>
      </c>
      <c r="G21154">
        <v>-60</v>
      </c>
      <c r="H21154">
        <v>0.6943359375</v>
      </c>
    </row>
    <row r="21155" spans="1:8" hidden="1" x14ac:dyDescent="0.3">
      <c r="A21155" t="s">
        <v>93</v>
      </c>
      <c r="B21155">
        <v>3</v>
      </c>
      <c r="C21155" t="s">
        <v>26</v>
      </c>
      <c r="D21155" t="s">
        <v>18</v>
      </c>
      <c r="E21155" t="s">
        <v>19</v>
      </c>
      <c r="F21155">
        <v>-20</v>
      </c>
      <c r="G21155">
        <v>-60</v>
      </c>
      <c r="H21155">
        <v>0.6943359375</v>
      </c>
    </row>
    <row r="21156" spans="1:8" hidden="1" x14ac:dyDescent="0.3">
      <c r="A21156" t="s">
        <v>93</v>
      </c>
      <c r="B21156">
        <v>3</v>
      </c>
      <c r="C21156" t="s">
        <v>26</v>
      </c>
      <c r="D21156" t="s">
        <v>18</v>
      </c>
      <c r="E21156" t="s">
        <v>19</v>
      </c>
      <c r="F21156">
        <v>-20</v>
      </c>
      <c r="G21156">
        <v>-60</v>
      </c>
      <c r="H21156">
        <v>0.6943359375</v>
      </c>
    </row>
    <row r="21157" spans="1:8" hidden="1" x14ac:dyDescent="0.3">
      <c r="A21157" t="s">
        <v>93</v>
      </c>
      <c r="B21157">
        <v>3</v>
      </c>
      <c r="C21157" t="s">
        <v>26</v>
      </c>
      <c r="D21157" t="s">
        <v>18</v>
      </c>
      <c r="E21157" t="s">
        <v>19</v>
      </c>
      <c r="F21157">
        <v>-20</v>
      </c>
      <c r="G21157">
        <v>-60</v>
      </c>
      <c r="H21157">
        <v>0.6943359375</v>
      </c>
    </row>
    <row r="21158" spans="1:8" hidden="1" x14ac:dyDescent="0.3">
      <c r="A21158" t="s">
        <v>93</v>
      </c>
      <c r="B21158">
        <v>3</v>
      </c>
      <c r="C21158" t="s">
        <v>26</v>
      </c>
      <c r="D21158" t="s">
        <v>18</v>
      </c>
      <c r="E21158" t="s">
        <v>19</v>
      </c>
      <c r="F21158">
        <v>-20</v>
      </c>
      <c r="G21158">
        <v>-60</v>
      </c>
      <c r="H21158">
        <v>0.6943359375</v>
      </c>
    </row>
    <row r="21159" spans="1:8" hidden="1" x14ac:dyDescent="0.3">
      <c r="A21159" t="s">
        <v>93</v>
      </c>
      <c r="B21159">
        <v>3</v>
      </c>
      <c r="C21159" t="s">
        <v>26</v>
      </c>
      <c r="D21159" t="s">
        <v>18</v>
      </c>
      <c r="E21159" t="s">
        <v>19</v>
      </c>
      <c r="F21159">
        <v>-20</v>
      </c>
      <c r="G21159">
        <v>-60</v>
      </c>
      <c r="H21159">
        <v>0.6943359375</v>
      </c>
    </row>
    <row r="21160" spans="1:8" hidden="1" x14ac:dyDescent="0.3">
      <c r="A21160" t="s">
        <v>93</v>
      </c>
      <c r="B21160">
        <v>3</v>
      </c>
      <c r="C21160" t="s">
        <v>26</v>
      </c>
      <c r="D21160" t="s">
        <v>18</v>
      </c>
      <c r="E21160" t="s">
        <v>19</v>
      </c>
      <c r="F21160">
        <v>-20</v>
      </c>
      <c r="G21160">
        <v>-60</v>
      </c>
      <c r="H21160">
        <v>0.6943359375</v>
      </c>
    </row>
    <row r="21161" spans="1:8" hidden="1" x14ac:dyDescent="0.3">
      <c r="A21161" t="s">
        <v>93</v>
      </c>
      <c r="B21161">
        <v>3</v>
      </c>
      <c r="C21161" t="s">
        <v>26</v>
      </c>
      <c r="D21161" t="s">
        <v>18</v>
      </c>
      <c r="E21161" t="s">
        <v>19</v>
      </c>
      <c r="F21161">
        <v>-20</v>
      </c>
      <c r="G21161">
        <v>-60</v>
      </c>
      <c r="H21161">
        <v>0.6943359375</v>
      </c>
    </row>
    <row r="21162" spans="1:8" hidden="1" x14ac:dyDescent="0.3">
      <c r="A21162" t="s">
        <v>93</v>
      </c>
      <c r="B21162">
        <v>3</v>
      </c>
      <c r="C21162" t="s">
        <v>26</v>
      </c>
      <c r="D21162" t="s">
        <v>18</v>
      </c>
      <c r="E21162" t="s">
        <v>19</v>
      </c>
      <c r="F21162">
        <v>-20</v>
      </c>
      <c r="G21162">
        <v>-60</v>
      </c>
      <c r="H21162">
        <v>0.6943359375</v>
      </c>
    </row>
    <row r="21163" spans="1:8" hidden="1" x14ac:dyDescent="0.3">
      <c r="A21163" t="s">
        <v>93</v>
      </c>
      <c r="B21163">
        <v>3</v>
      </c>
      <c r="C21163" t="s">
        <v>26</v>
      </c>
      <c r="D21163" t="s">
        <v>18</v>
      </c>
      <c r="E21163" t="s">
        <v>19</v>
      </c>
      <c r="F21163">
        <v>-20</v>
      </c>
      <c r="G21163">
        <v>-60</v>
      </c>
      <c r="H21163">
        <v>0.6943359375</v>
      </c>
    </row>
    <row r="21164" spans="1:8" hidden="1" x14ac:dyDescent="0.3">
      <c r="A21164" t="s">
        <v>93</v>
      </c>
      <c r="B21164">
        <v>3</v>
      </c>
      <c r="C21164" t="s">
        <v>26</v>
      </c>
      <c r="D21164" t="s">
        <v>18</v>
      </c>
      <c r="E21164" t="s">
        <v>19</v>
      </c>
      <c r="F21164">
        <v>-20</v>
      </c>
      <c r="G21164">
        <v>-60</v>
      </c>
      <c r="H21164">
        <v>0.6943359375</v>
      </c>
    </row>
    <row r="21165" spans="1:8" hidden="1" x14ac:dyDescent="0.3">
      <c r="A21165" t="s">
        <v>93</v>
      </c>
      <c r="B21165">
        <v>3</v>
      </c>
      <c r="C21165" t="s">
        <v>26</v>
      </c>
      <c r="D21165" t="s">
        <v>18</v>
      </c>
      <c r="E21165" t="s">
        <v>19</v>
      </c>
      <c r="F21165">
        <v>-20</v>
      </c>
      <c r="G21165">
        <v>-60</v>
      </c>
      <c r="H21165">
        <v>0.6943359375</v>
      </c>
    </row>
    <row r="21166" spans="1:8" hidden="1" x14ac:dyDescent="0.3">
      <c r="A21166" t="s">
        <v>93</v>
      </c>
      <c r="B21166">
        <v>3</v>
      </c>
      <c r="C21166" t="s">
        <v>26</v>
      </c>
      <c r="D21166" t="s">
        <v>18</v>
      </c>
      <c r="E21166" t="s">
        <v>19</v>
      </c>
      <c r="F21166">
        <v>-20</v>
      </c>
      <c r="G21166">
        <v>-60</v>
      </c>
      <c r="H21166">
        <v>0.6943359375</v>
      </c>
    </row>
    <row r="21167" spans="1:8" hidden="1" x14ac:dyDescent="0.3">
      <c r="A21167" t="s">
        <v>93</v>
      </c>
      <c r="B21167">
        <v>3</v>
      </c>
      <c r="C21167" t="s">
        <v>26</v>
      </c>
      <c r="D21167" t="s">
        <v>18</v>
      </c>
      <c r="E21167" t="s">
        <v>19</v>
      </c>
      <c r="F21167">
        <v>-20</v>
      </c>
      <c r="G21167">
        <v>-60</v>
      </c>
      <c r="H21167">
        <v>0.6943359375</v>
      </c>
    </row>
    <row r="21168" spans="1:8" hidden="1" x14ac:dyDescent="0.3">
      <c r="A21168" t="s">
        <v>93</v>
      </c>
      <c r="B21168">
        <v>3</v>
      </c>
      <c r="C21168" t="s">
        <v>26</v>
      </c>
      <c r="D21168" t="s">
        <v>18</v>
      </c>
      <c r="E21168" t="s">
        <v>19</v>
      </c>
      <c r="F21168">
        <v>-20</v>
      </c>
      <c r="G21168">
        <v>-60</v>
      </c>
      <c r="H21168">
        <v>0.6943359375</v>
      </c>
    </row>
    <row r="21169" spans="1:8" hidden="1" x14ac:dyDescent="0.3">
      <c r="A21169" t="s">
        <v>93</v>
      </c>
      <c r="B21169">
        <v>3</v>
      </c>
      <c r="C21169" t="s">
        <v>26</v>
      </c>
      <c r="D21169" t="s">
        <v>18</v>
      </c>
      <c r="E21169" t="s">
        <v>19</v>
      </c>
      <c r="F21169">
        <v>-20</v>
      </c>
      <c r="G21169">
        <v>-60</v>
      </c>
      <c r="H21169">
        <v>0.6943359375</v>
      </c>
    </row>
    <row r="21170" spans="1:8" hidden="1" x14ac:dyDescent="0.3">
      <c r="A21170" t="s">
        <v>93</v>
      </c>
      <c r="B21170">
        <v>3</v>
      </c>
      <c r="C21170" t="s">
        <v>26</v>
      </c>
      <c r="D21170" t="s">
        <v>18</v>
      </c>
      <c r="E21170" t="s">
        <v>19</v>
      </c>
      <c r="F21170">
        <v>-20</v>
      </c>
      <c r="G21170">
        <v>-60</v>
      </c>
      <c r="H21170">
        <v>0.6943359375</v>
      </c>
    </row>
    <row r="21171" spans="1:8" hidden="1" x14ac:dyDescent="0.3">
      <c r="A21171" t="s">
        <v>93</v>
      </c>
      <c r="B21171">
        <v>3</v>
      </c>
      <c r="C21171" t="s">
        <v>26</v>
      </c>
      <c r="D21171" t="s">
        <v>18</v>
      </c>
      <c r="E21171" t="s">
        <v>19</v>
      </c>
      <c r="F21171">
        <v>-20</v>
      </c>
      <c r="G21171">
        <v>-60</v>
      </c>
      <c r="H21171">
        <v>0.6943359375</v>
      </c>
    </row>
    <row r="21172" spans="1:8" hidden="1" x14ac:dyDescent="0.3">
      <c r="A21172" t="s">
        <v>93</v>
      </c>
      <c r="B21172">
        <v>3</v>
      </c>
      <c r="C21172" t="s">
        <v>26</v>
      </c>
      <c r="D21172" t="s">
        <v>18</v>
      </c>
      <c r="E21172" t="s">
        <v>19</v>
      </c>
      <c r="F21172">
        <v>-20</v>
      </c>
      <c r="G21172">
        <v>-60</v>
      </c>
      <c r="H21172">
        <v>0.6943359375</v>
      </c>
    </row>
    <row r="21173" spans="1:8" hidden="1" x14ac:dyDescent="0.3">
      <c r="A21173" t="s">
        <v>93</v>
      </c>
      <c r="B21173">
        <v>3</v>
      </c>
      <c r="C21173" t="s">
        <v>26</v>
      </c>
      <c r="D21173" t="s">
        <v>18</v>
      </c>
      <c r="E21173" t="s">
        <v>19</v>
      </c>
      <c r="F21173">
        <v>-20</v>
      </c>
      <c r="G21173">
        <v>-60</v>
      </c>
      <c r="H21173">
        <v>0.6943359375</v>
      </c>
    </row>
    <row r="21174" spans="1:8" hidden="1" x14ac:dyDescent="0.3">
      <c r="A21174" t="s">
        <v>93</v>
      </c>
      <c r="B21174">
        <v>3</v>
      </c>
      <c r="C21174" t="s">
        <v>26</v>
      </c>
      <c r="D21174" t="s">
        <v>18</v>
      </c>
      <c r="E21174" t="s">
        <v>19</v>
      </c>
      <c r="F21174">
        <v>-20</v>
      </c>
      <c r="G21174">
        <v>-60</v>
      </c>
      <c r="H21174">
        <v>0.6943359375</v>
      </c>
    </row>
    <row r="21175" spans="1:8" hidden="1" x14ac:dyDescent="0.3">
      <c r="A21175" t="s">
        <v>93</v>
      </c>
      <c r="B21175">
        <v>3</v>
      </c>
      <c r="C21175" t="s">
        <v>26</v>
      </c>
      <c r="D21175" t="s">
        <v>18</v>
      </c>
      <c r="E21175" t="s">
        <v>19</v>
      </c>
      <c r="F21175">
        <v>-20</v>
      </c>
      <c r="G21175">
        <v>-60</v>
      </c>
      <c r="H21175">
        <v>0.6943359375</v>
      </c>
    </row>
    <row r="21176" spans="1:8" hidden="1" x14ac:dyDescent="0.3">
      <c r="A21176" t="s">
        <v>93</v>
      </c>
      <c r="B21176">
        <v>3</v>
      </c>
      <c r="C21176" t="s">
        <v>26</v>
      </c>
      <c r="D21176" t="s">
        <v>18</v>
      </c>
      <c r="E21176" t="s">
        <v>19</v>
      </c>
      <c r="F21176">
        <v>-20</v>
      </c>
      <c r="G21176">
        <v>-60</v>
      </c>
      <c r="H21176">
        <v>0.6943359375</v>
      </c>
    </row>
    <row r="21177" spans="1:8" hidden="1" x14ac:dyDescent="0.3">
      <c r="A21177" t="s">
        <v>93</v>
      </c>
      <c r="B21177">
        <v>3</v>
      </c>
      <c r="C21177" t="s">
        <v>26</v>
      </c>
      <c r="D21177" t="s">
        <v>18</v>
      </c>
      <c r="E21177" t="s">
        <v>19</v>
      </c>
      <c r="F21177">
        <v>-20</v>
      </c>
      <c r="G21177">
        <v>-60</v>
      </c>
      <c r="H21177">
        <v>0.6943359375</v>
      </c>
    </row>
    <row r="21178" spans="1:8" hidden="1" x14ac:dyDescent="0.3">
      <c r="A21178" t="s">
        <v>93</v>
      </c>
      <c r="B21178">
        <v>3</v>
      </c>
      <c r="C21178" t="s">
        <v>26</v>
      </c>
      <c r="D21178" t="s">
        <v>18</v>
      </c>
      <c r="E21178" t="s">
        <v>19</v>
      </c>
      <c r="F21178">
        <v>-20</v>
      </c>
      <c r="G21178">
        <v>-60</v>
      </c>
      <c r="H21178">
        <v>0.6943359375</v>
      </c>
    </row>
    <row r="21179" spans="1:8" hidden="1" x14ac:dyDescent="0.3">
      <c r="A21179" t="s">
        <v>93</v>
      </c>
      <c r="B21179">
        <v>3</v>
      </c>
      <c r="C21179" t="s">
        <v>26</v>
      </c>
      <c r="D21179" t="s">
        <v>18</v>
      </c>
      <c r="E21179" t="s">
        <v>19</v>
      </c>
      <c r="F21179">
        <v>-20</v>
      </c>
      <c r="G21179">
        <v>-60</v>
      </c>
      <c r="H21179">
        <v>0.6943359375</v>
      </c>
    </row>
    <row r="21180" spans="1:8" hidden="1" x14ac:dyDescent="0.3">
      <c r="A21180" t="s">
        <v>93</v>
      </c>
      <c r="B21180">
        <v>3</v>
      </c>
      <c r="C21180" t="s">
        <v>26</v>
      </c>
      <c r="D21180" t="s">
        <v>18</v>
      </c>
      <c r="E21180" t="s">
        <v>19</v>
      </c>
      <c r="F21180">
        <v>-20</v>
      </c>
      <c r="G21180">
        <v>-60</v>
      </c>
      <c r="H21180">
        <v>0.6943359375</v>
      </c>
    </row>
    <row r="21181" spans="1:8" hidden="1" x14ac:dyDescent="0.3">
      <c r="A21181" t="s">
        <v>93</v>
      </c>
      <c r="B21181">
        <v>3</v>
      </c>
      <c r="C21181" t="s">
        <v>26</v>
      </c>
      <c r="D21181" t="s">
        <v>18</v>
      </c>
      <c r="E21181" t="s">
        <v>19</v>
      </c>
      <c r="F21181">
        <v>-20</v>
      </c>
      <c r="G21181">
        <v>-60</v>
      </c>
      <c r="H21181">
        <v>0.6943359375</v>
      </c>
    </row>
    <row r="21182" spans="1:8" hidden="1" x14ac:dyDescent="0.3">
      <c r="A21182" t="s">
        <v>93</v>
      </c>
      <c r="B21182">
        <v>3</v>
      </c>
      <c r="C21182" t="s">
        <v>26</v>
      </c>
      <c r="D21182" t="s">
        <v>18</v>
      </c>
      <c r="E21182" t="s">
        <v>19</v>
      </c>
      <c r="F21182">
        <v>-20</v>
      </c>
      <c r="G21182">
        <v>-60</v>
      </c>
      <c r="H21182">
        <v>0.6943359375</v>
      </c>
    </row>
    <row r="21183" spans="1:8" hidden="1" x14ac:dyDescent="0.3">
      <c r="A21183" t="s">
        <v>93</v>
      </c>
      <c r="B21183">
        <v>3</v>
      </c>
      <c r="C21183" t="s">
        <v>26</v>
      </c>
      <c r="D21183" t="s">
        <v>18</v>
      </c>
      <c r="E21183" t="s">
        <v>19</v>
      </c>
      <c r="F21183">
        <v>-20</v>
      </c>
      <c r="G21183">
        <v>-60</v>
      </c>
      <c r="H21183">
        <v>0.6943359375</v>
      </c>
    </row>
    <row r="21184" spans="1:8" hidden="1" x14ac:dyDescent="0.3">
      <c r="A21184" t="s">
        <v>93</v>
      </c>
      <c r="B21184">
        <v>3</v>
      </c>
      <c r="C21184" t="s">
        <v>26</v>
      </c>
      <c r="D21184" t="s">
        <v>18</v>
      </c>
      <c r="E21184" t="s">
        <v>19</v>
      </c>
      <c r="F21184">
        <v>-20</v>
      </c>
      <c r="G21184">
        <v>-60</v>
      </c>
      <c r="H21184">
        <v>0.6943359375</v>
      </c>
    </row>
    <row r="21185" spans="1:8" hidden="1" x14ac:dyDescent="0.3">
      <c r="A21185" t="s">
        <v>93</v>
      </c>
      <c r="B21185">
        <v>3</v>
      </c>
      <c r="C21185" t="s">
        <v>26</v>
      </c>
      <c r="D21185" t="s">
        <v>18</v>
      </c>
      <c r="E21185" t="s">
        <v>19</v>
      </c>
      <c r="F21185">
        <v>-20</v>
      </c>
      <c r="G21185">
        <v>-60</v>
      </c>
      <c r="H21185">
        <v>0.6943359375</v>
      </c>
    </row>
    <row r="21186" spans="1:8" hidden="1" x14ac:dyDescent="0.3">
      <c r="A21186" t="s">
        <v>93</v>
      </c>
      <c r="B21186">
        <v>3</v>
      </c>
      <c r="C21186" t="s">
        <v>26</v>
      </c>
      <c r="D21186" t="s">
        <v>18</v>
      </c>
      <c r="E21186" t="s">
        <v>19</v>
      </c>
      <c r="F21186">
        <v>-20</v>
      </c>
      <c r="G21186">
        <v>-60</v>
      </c>
      <c r="H21186">
        <v>0.6943359375</v>
      </c>
    </row>
    <row r="21187" spans="1:8" hidden="1" x14ac:dyDescent="0.3">
      <c r="A21187" t="s">
        <v>93</v>
      </c>
      <c r="B21187">
        <v>3</v>
      </c>
      <c r="C21187" t="s">
        <v>26</v>
      </c>
      <c r="D21187" t="s">
        <v>18</v>
      </c>
      <c r="E21187" t="s">
        <v>19</v>
      </c>
      <c r="F21187">
        <v>-20</v>
      </c>
      <c r="G21187">
        <v>-60</v>
      </c>
      <c r="H21187">
        <v>0.6943359375</v>
      </c>
    </row>
    <row r="21188" spans="1:8" hidden="1" x14ac:dyDescent="0.3">
      <c r="A21188" t="s">
        <v>93</v>
      </c>
      <c r="B21188">
        <v>3</v>
      </c>
      <c r="C21188" t="s">
        <v>26</v>
      </c>
      <c r="D21188" t="s">
        <v>18</v>
      </c>
      <c r="E21188" t="s">
        <v>19</v>
      </c>
      <c r="F21188">
        <v>-20</v>
      </c>
      <c r="G21188">
        <v>-60</v>
      </c>
      <c r="H21188">
        <v>0.6943359375</v>
      </c>
    </row>
    <row r="21189" spans="1:8" hidden="1" x14ac:dyDescent="0.3">
      <c r="A21189" t="s">
        <v>93</v>
      </c>
      <c r="B21189">
        <v>3</v>
      </c>
      <c r="C21189" t="s">
        <v>26</v>
      </c>
      <c r="D21189" t="s">
        <v>18</v>
      </c>
      <c r="E21189" t="s">
        <v>19</v>
      </c>
      <c r="F21189">
        <v>-20</v>
      </c>
      <c r="G21189">
        <v>-60</v>
      </c>
      <c r="H21189">
        <v>0.6943359375</v>
      </c>
    </row>
    <row r="21190" spans="1:8" hidden="1" x14ac:dyDescent="0.3">
      <c r="A21190" t="s">
        <v>93</v>
      </c>
      <c r="B21190">
        <v>3</v>
      </c>
      <c r="C21190" t="s">
        <v>26</v>
      </c>
      <c r="D21190" t="s">
        <v>18</v>
      </c>
      <c r="E21190" t="s">
        <v>19</v>
      </c>
      <c r="F21190">
        <v>-20</v>
      </c>
      <c r="G21190">
        <v>-60</v>
      </c>
      <c r="H21190">
        <v>0.6943359375</v>
      </c>
    </row>
    <row r="21191" spans="1:8" hidden="1" x14ac:dyDescent="0.3">
      <c r="A21191" t="s">
        <v>93</v>
      </c>
      <c r="B21191">
        <v>3</v>
      </c>
      <c r="C21191" t="s">
        <v>26</v>
      </c>
      <c r="D21191" t="s">
        <v>18</v>
      </c>
      <c r="E21191" t="s">
        <v>19</v>
      </c>
      <c r="F21191">
        <v>-20</v>
      </c>
      <c r="G21191">
        <v>-60</v>
      </c>
      <c r="H21191">
        <v>0.6943359375</v>
      </c>
    </row>
    <row r="21192" spans="1:8" hidden="1" x14ac:dyDescent="0.3">
      <c r="A21192" t="s">
        <v>93</v>
      </c>
      <c r="B21192">
        <v>3</v>
      </c>
      <c r="C21192" t="s">
        <v>26</v>
      </c>
      <c r="D21192" t="s">
        <v>18</v>
      </c>
      <c r="E21192" t="s">
        <v>19</v>
      </c>
      <c r="F21192">
        <v>-20</v>
      </c>
      <c r="G21192">
        <v>-60</v>
      </c>
      <c r="H21192">
        <v>0.6943359375</v>
      </c>
    </row>
    <row r="21193" spans="1:8" hidden="1" x14ac:dyDescent="0.3">
      <c r="A21193" t="s">
        <v>93</v>
      </c>
      <c r="B21193">
        <v>3</v>
      </c>
      <c r="C21193" t="s">
        <v>26</v>
      </c>
      <c r="D21193" t="s">
        <v>18</v>
      </c>
      <c r="E21193" t="s">
        <v>19</v>
      </c>
      <c r="F21193">
        <v>-20</v>
      </c>
      <c r="G21193">
        <v>-60</v>
      </c>
      <c r="H21193">
        <v>0.6943359375</v>
      </c>
    </row>
    <row r="21194" spans="1:8" hidden="1" x14ac:dyDescent="0.3">
      <c r="A21194" t="s">
        <v>93</v>
      </c>
      <c r="B21194">
        <v>3</v>
      </c>
      <c r="C21194" t="s">
        <v>26</v>
      </c>
      <c r="D21194" t="s">
        <v>18</v>
      </c>
      <c r="E21194" t="s">
        <v>19</v>
      </c>
      <c r="F21194">
        <v>-20</v>
      </c>
      <c r="G21194">
        <v>-60</v>
      </c>
      <c r="H21194">
        <v>0.6943359375</v>
      </c>
    </row>
    <row r="21195" spans="1:8" hidden="1" x14ac:dyDescent="0.3">
      <c r="A21195" t="s">
        <v>93</v>
      </c>
      <c r="B21195">
        <v>3</v>
      </c>
      <c r="C21195" t="s">
        <v>26</v>
      </c>
      <c r="D21195" t="s">
        <v>18</v>
      </c>
      <c r="E21195" t="s">
        <v>19</v>
      </c>
      <c r="F21195">
        <v>-20</v>
      </c>
      <c r="G21195">
        <v>-60</v>
      </c>
      <c r="H21195">
        <v>0.6943359375</v>
      </c>
    </row>
    <row r="21196" spans="1:8" hidden="1" x14ac:dyDescent="0.3">
      <c r="A21196" t="s">
        <v>93</v>
      </c>
      <c r="B21196">
        <v>3</v>
      </c>
      <c r="C21196" t="s">
        <v>26</v>
      </c>
      <c r="D21196" t="s">
        <v>18</v>
      </c>
      <c r="E21196" t="s">
        <v>19</v>
      </c>
      <c r="F21196">
        <v>-20</v>
      </c>
      <c r="G21196">
        <v>-60</v>
      </c>
      <c r="H21196">
        <v>0.6943359375</v>
      </c>
    </row>
    <row r="21197" spans="1:8" hidden="1" x14ac:dyDescent="0.3">
      <c r="A21197" t="s">
        <v>93</v>
      </c>
      <c r="B21197">
        <v>3</v>
      </c>
      <c r="C21197" t="s">
        <v>26</v>
      </c>
      <c r="D21197" t="s">
        <v>18</v>
      </c>
      <c r="E21197" t="s">
        <v>19</v>
      </c>
      <c r="F21197">
        <v>-20</v>
      </c>
      <c r="G21197">
        <v>-60</v>
      </c>
      <c r="H21197">
        <v>0.6943359375</v>
      </c>
    </row>
    <row r="21198" spans="1:8" hidden="1" x14ac:dyDescent="0.3">
      <c r="A21198" t="s">
        <v>93</v>
      </c>
      <c r="B21198">
        <v>3</v>
      </c>
      <c r="C21198" t="s">
        <v>26</v>
      </c>
      <c r="D21198" t="s">
        <v>18</v>
      </c>
      <c r="E21198" t="s">
        <v>19</v>
      </c>
      <c r="F21198">
        <v>-20</v>
      </c>
      <c r="G21198">
        <v>-60</v>
      </c>
      <c r="H21198">
        <v>0.6943359375</v>
      </c>
    </row>
    <row r="21199" spans="1:8" hidden="1" x14ac:dyDescent="0.3">
      <c r="A21199" t="s">
        <v>93</v>
      </c>
      <c r="B21199">
        <v>3</v>
      </c>
      <c r="C21199" t="s">
        <v>26</v>
      </c>
      <c r="D21199" t="s">
        <v>18</v>
      </c>
      <c r="E21199" t="s">
        <v>19</v>
      </c>
      <c r="F21199">
        <v>-20</v>
      </c>
      <c r="G21199">
        <v>-60</v>
      </c>
      <c r="H21199">
        <v>0.6943359375</v>
      </c>
    </row>
    <row r="21200" spans="1:8" hidden="1" x14ac:dyDescent="0.3">
      <c r="A21200" t="s">
        <v>93</v>
      </c>
      <c r="B21200">
        <v>3</v>
      </c>
      <c r="C21200" t="s">
        <v>26</v>
      </c>
      <c r="D21200" t="s">
        <v>18</v>
      </c>
      <c r="E21200" t="s">
        <v>19</v>
      </c>
      <c r="F21200">
        <v>-20</v>
      </c>
      <c r="G21200">
        <v>-60</v>
      </c>
      <c r="H21200">
        <v>0.6943359375</v>
      </c>
    </row>
    <row r="21201" spans="1:8" hidden="1" x14ac:dyDescent="0.3">
      <c r="A21201" t="s">
        <v>93</v>
      </c>
      <c r="B21201">
        <v>3</v>
      </c>
      <c r="C21201" t="s">
        <v>26</v>
      </c>
      <c r="D21201" t="s">
        <v>18</v>
      </c>
      <c r="E21201" t="s">
        <v>19</v>
      </c>
      <c r="F21201">
        <v>-20</v>
      </c>
      <c r="G21201">
        <v>-60</v>
      </c>
      <c r="H21201">
        <v>0.6943359375</v>
      </c>
    </row>
    <row r="21202" spans="1:8" hidden="1" x14ac:dyDescent="0.3">
      <c r="A21202" t="s">
        <v>93</v>
      </c>
      <c r="B21202">
        <v>3</v>
      </c>
      <c r="C21202" t="s">
        <v>26</v>
      </c>
      <c r="D21202" t="s">
        <v>18</v>
      </c>
      <c r="E21202" t="s">
        <v>19</v>
      </c>
      <c r="F21202">
        <v>-20</v>
      </c>
      <c r="G21202">
        <v>-60</v>
      </c>
      <c r="H21202">
        <v>0.6943359375</v>
      </c>
    </row>
    <row r="21203" spans="1:8" hidden="1" x14ac:dyDescent="0.3">
      <c r="A21203" t="s">
        <v>93</v>
      </c>
      <c r="B21203">
        <v>3</v>
      </c>
      <c r="C21203" t="s">
        <v>26</v>
      </c>
      <c r="D21203" t="s">
        <v>18</v>
      </c>
      <c r="E21203" t="s">
        <v>19</v>
      </c>
      <c r="F21203">
        <v>-20</v>
      </c>
      <c r="G21203">
        <v>-60</v>
      </c>
      <c r="H21203">
        <v>0.6943359375</v>
      </c>
    </row>
    <row r="21204" spans="1:8" hidden="1" x14ac:dyDescent="0.3">
      <c r="A21204" t="s">
        <v>93</v>
      </c>
      <c r="B21204">
        <v>3</v>
      </c>
      <c r="C21204" t="s">
        <v>26</v>
      </c>
      <c r="D21204" t="s">
        <v>18</v>
      </c>
      <c r="E21204" t="s">
        <v>19</v>
      </c>
      <c r="F21204">
        <v>-20</v>
      </c>
      <c r="G21204">
        <v>-60</v>
      </c>
      <c r="H21204">
        <v>0.6943359375</v>
      </c>
    </row>
    <row r="21205" spans="1:8" hidden="1" x14ac:dyDescent="0.3">
      <c r="A21205" t="s">
        <v>93</v>
      </c>
      <c r="B21205">
        <v>3</v>
      </c>
      <c r="C21205" t="s">
        <v>26</v>
      </c>
      <c r="D21205" t="s">
        <v>18</v>
      </c>
      <c r="E21205" t="s">
        <v>19</v>
      </c>
      <c r="F21205">
        <v>-20</v>
      </c>
      <c r="G21205">
        <v>-60</v>
      </c>
      <c r="H21205">
        <v>0.6943359375</v>
      </c>
    </row>
    <row r="21206" spans="1:8" hidden="1" x14ac:dyDescent="0.3">
      <c r="A21206" t="s">
        <v>93</v>
      </c>
      <c r="B21206">
        <v>3</v>
      </c>
      <c r="C21206" t="s">
        <v>26</v>
      </c>
      <c r="D21206" t="s">
        <v>18</v>
      </c>
      <c r="E21206" t="s">
        <v>19</v>
      </c>
      <c r="F21206">
        <v>-20</v>
      </c>
      <c r="G21206">
        <v>-60</v>
      </c>
      <c r="H21206">
        <v>0.6943359375</v>
      </c>
    </row>
    <row r="21207" spans="1:8" hidden="1" x14ac:dyDescent="0.3">
      <c r="A21207" t="s">
        <v>93</v>
      </c>
      <c r="B21207">
        <v>3</v>
      </c>
      <c r="C21207" t="s">
        <v>26</v>
      </c>
      <c r="D21207" t="s">
        <v>18</v>
      </c>
      <c r="E21207" t="s">
        <v>19</v>
      </c>
      <c r="F21207">
        <v>-20</v>
      </c>
      <c r="G21207">
        <v>-60</v>
      </c>
      <c r="H21207">
        <v>0.6943359375</v>
      </c>
    </row>
    <row r="21208" spans="1:8" hidden="1" x14ac:dyDescent="0.3">
      <c r="A21208" t="s">
        <v>93</v>
      </c>
      <c r="B21208">
        <v>3</v>
      </c>
      <c r="C21208" t="s">
        <v>26</v>
      </c>
      <c r="D21208" t="s">
        <v>18</v>
      </c>
      <c r="E21208" t="s">
        <v>19</v>
      </c>
      <c r="F21208">
        <v>-20</v>
      </c>
      <c r="G21208">
        <v>-60</v>
      </c>
      <c r="H21208">
        <v>0.6943359375</v>
      </c>
    </row>
    <row r="21209" spans="1:8" hidden="1" x14ac:dyDescent="0.3">
      <c r="A21209" t="s">
        <v>93</v>
      </c>
      <c r="B21209">
        <v>3</v>
      </c>
      <c r="C21209" t="s">
        <v>26</v>
      </c>
      <c r="D21209" t="s">
        <v>18</v>
      </c>
      <c r="E21209" t="s">
        <v>19</v>
      </c>
      <c r="F21209">
        <v>-20</v>
      </c>
      <c r="G21209">
        <v>-60</v>
      </c>
      <c r="H21209">
        <v>0.6943359375</v>
      </c>
    </row>
    <row r="21210" spans="1:8" hidden="1" x14ac:dyDescent="0.3">
      <c r="A21210" t="s">
        <v>93</v>
      </c>
      <c r="B21210">
        <v>3</v>
      </c>
      <c r="C21210" t="s">
        <v>26</v>
      </c>
      <c r="D21210" t="s">
        <v>18</v>
      </c>
      <c r="E21210" t="s">
        <v>19</v>
      </c>
      <c r="F21210">
        <v>-20</v>
      </c>
      <c r="G21210">
        <v>-60</v>
      </c>
      <c r="H21210">
        <v>0.6943359375</v>
      </c>
    </row>
    <row r="21211" spans="1:8" hidden="1" x14ac:dyDescent="0.3">
      <c r="A21211" t="s">
        <v>93</v>
      </c>
      <c r="B21211">
        <v>3</v>
      </c>
      <c r="C21211" t="s">
        <v>26</v>
      </c>
      <c r="D21211" t="s">
        <v>18</v>
      </c>
      <c r="E21211" t="s">
        <v>19</v>
      </c>
      <c r="F21211">
        <v>-20</v>
      </c>
      <c r="G21211">
        <v>-60</v>
      </c>
      <c r="H21211">
        <v>0.6943359375</v>
      </c>
    </row>
    <row r="21212" spans="1:8" hidden="1" x14ac:dyDescent="0.3">
      <c r="A21212" t="s">
        <v>93</v>
      </c>
      <c r="B21212">
        <v>3</v>
      </c>
      <c r="C21212" t="s">
        <v>26</v>
      </c>
      <c r="D21212" t="s">
        <v>18</v>
      </c>
      <c r="E21212" t="s">
        <v>19</v>
      </c>
      <c r="F21212">
        <v>-20</v>
      </c>
      <c r="G21212">
        <v>-60</v>
      </c>
      <c r="H21212">
        <v>0.6943359375</v>
      </c>
    </row>
    <row r="21213" spans="1:8" hidden="1" x14ac:dyDescent="0.3">
      <c r="A21213" t="s">
        <v>93</v>
      </c>
      <c r="B21213">
        <v>3</v>
      </c>
      <c r="C21213" t="s">
        <v>26</v>
      </c>
      <c r="D21213" t="s">
        <v>18</v>
      </c>
      <c r="E21213" t="s">
        <v>19</v>
      </c>
      <c r="F21213">
        <v>-20</v>
      </c>
      <c r="G21213">
        <v>-60</v>
      </c>
      <c r="H21213">
        <v>0.6943359375</v>
      </c>
    </row>
    <row r="21214" spans="1:8" hidden="1" x14ac:dyDescent="0.3">
      <c r="A21214" t="s">
        <v>93</v>
      </c>
      <c r="B21214">
        <v>3</v>
      </c>
      <c r="C21214" t="s">
        <v>26</v>
      </c>
      <c r="D21214" t="s">
        <v>18</v>
      </c>
      <c r="E21214" t="s">
        <v>19</v>
      </c>
      <c r="F21214">
        <v>-20</v>
      </c>
      <c r="G21214">
        <v>-60</v>
      </c>
      <c r="H21214">
        <v>0.6943359375</v>
      </c>
    </row>
    <row r="21215" spans="1:8" hidden="1" x14ac:dyDescent="0.3">
      <c r="A21215" t="s">
        <v>93</v>
      </c>
      <c r="B21215">
        <v>3</v>
      </c>
      <c r="C21215" t="s">
        <v>26</v>
      </c>
      <c r="D21215" t="s">
        <v>18</v>
      </c>
      <c r="E21215" t="s">
        <v>19</v>
      </c>
      <c r="F21215">
        <v>-20</v>
      </c>
      <c r="G21215">
        <v>-60</v>
      </c>
      <c r="H21215">
        <v>0.6943359375</v>
      </c>
    </row>
    <row r="21216" spans="1:8" hidden="1" x14ac:dyDescent="0.3">
      <c r="A21216" t="s">
        <v>93</v>
      </c>
      <c r="B21216">
        <v>3</v>
      </c>
      <c r="C21216" t="s">
        <v>26</v>
      </c>
      <c r="D21216" t="s">
        <v>18</v>
      </c>
      <c r="E21216" t="s">
        <v>19</v>
      </c>
      <c r="F21216">
        <v>-20</v>
      </c>
      <c r="G21216">
        <v>-60</v>
      </c>
      <c r="H21216">
        <v>0.6943359375</v>
      </c>
    </row>
    <row r="21217" spans="1:8" hidden="1" x14ac:dyDescent="0.3">
      <c r="A21217" t="s">
        <v>93</v>
      </c>
      <c r="B21217">
        <v>3</v>
      </c>
      <c r="C21217" t="s">
        <v>26</v>
      </c>
      <c r="D21217" t="s">
        <v>18</v>
      </c>
      <c r="E21217" t="s">
        <v>19</v>
      </c>
      <c r="F21217">
        <v>-20</v>
      </c>
      <c r="G21217">
        <v>-60</v>
      </c>
      <c r="H21217">
        <v>0.6943359375</v>
      </c>
    </row>
    <row r="21218" spans="1:8" hidden="1" x14ac:dyDescent="0.3">
      <c r="A21218" t="s">
        <v>93</v>
      </c>
      <c r="B21218">
        <v>3</v>
      </c>
      <c r="C21218" t="s">
        <v>26</v>
      </c>
      <c r="D21218" t="s">
        <v>18</v>
      </c>
      <c r="E21218" t="s">
        <v>19</v>
      </c>
      <c r="F21218">
        <v>-20</v>
      </c>
      <c r="G21218">
        <v>-60</v>
      </c>
      <c r="H21218">
        <v>0.6943359375</v>
      </c>
    </row>
    <row r="21219" spans="1:8" hidden="1" x14ac:dyDescent="0.3">
      <c r="A21219" t="s">
        <v>93</v>
      </c>
      <c r="B21219">
        <v>3</v>
      </c>
      <c r="C21219" t="s">
        <v>26</v>
      </c>
      <c r="D21219" t="s">
        <v>18</v>
      </c>
      <c r="E21219" t="s">
        <v>19</v>
      </c>
      <c r="F21219">
        <v>-20</v>
      </c>
      <c r="G21219">
        <v>-60</v>
      </c>
      <c r="H21219">
        <v>0.6943359375</v>
      </c>
    </row>
    <row r="21220" spans="1:8" hidden="1" x14ac:dyDescent="0.3">
      <c r="A21220" t="s">
        <v>93</v>
      </c>
      <c r="B21220">
        <v>3</v>
      </c>
      <c r="C21220" t="s">
        <v>26</v>
      </c>
      <c r="D21220" t="s">
        <v>18</v>
      </c>
      <c r="E21220" t="s">
        <v>19</v>
      </c>
      <c r="F21220">
        <v>-20</v>
      </c>
      <c r="G21220">
        <v>-60</v>
      </c>
      <c r="H21220">
        <v>0.6943359375</v>
      </c>
    </row>
    <row r="21221" spans="1:8" hidden="1" x14ac:dyDescent="0.3">
      <c r="A21221" t="s">
        <v>93</v>
      </c>
      <c r="B21221">
        <v>3</v>
      </c>
      <c r="C21221" t="s">
        <v>26</v>
      </c>
      <c r="D21221" t="s">
        <v>18</v>
      </c>
      <c r="E21221" t="s">
        <v>19</v>
      </c>
      <c r="F21221">
        <v>-20</v>
      </c>
      <c r="G21221">
        <v>-60</v>
      </c>
      <c r="H21221">
        <v>0.6943359375</v>
      </c>
    </row>
    <row r="21222" spans="1:8" hidden="1" x14ac:dyDescent="0.3">
      <c r="A21222" t="s">
        <v>93</v>
      </c>
      <c r="B21222">
        <v>3</v>
      </c>
      <c r="C21222" t="s">
        <v>26</v>
      </c>
      <c r="D21222" t="s">
        <v>18</v>
      </c>
      <c r="E21222" t="s">
        <v>19</v>
      </c>
      <c r="F21222">
        <v>-20</v>
      </c>
      <c r="G21222">
        <v>-60</v>
      </c>
      <c r="H21222">
        <v>0.6943359375</v>
      </c>
    </row>
    <row r="21223" spans="1:8" hidden="1" x14ac:dyDescent="0.3">
      <c r="A21223" t="s">
        <v>93</v>
      </c>
      <c r="B21223">
        <v>3</v>
      </c>
      <c r="C21223" t="s">
        <v>26</v>
      </c>
      <c r="D21223" t="s">
        <v>18</v>
      </c>
      <c r="E21223" t="s">
        <v>19</v>
      </c>
      <c r="F21223">
        <v>-20</v>
      </c>
      <c r="G21223">
        <v>-60</v>
      </c>
      <c r="H21223">
        <v>0.6943359375</v>
      </c>
    </row>
    <row r="21224" spans="1:8" hidden="1" x14ac:dyDescent="0.3">
      <c r="A21224" t="s">
        <v>93</v>
      </c>
      <c r="B21224">
        <v>3</v>
      </c>
      <c r="C21224" t="s">
        <v>26</v>
      </c>
      <c r="D21224" t="s">
        <v>18</v>
      </c>
      <c r="E21224" t="s">
        <v>19</v>
      </c>
      <c r="F21224">
        <v>-20</v>
      </c>
      <c r="G21224">
        <v>-60</v>
      </c>
      <c r="H21224">
        <v>0.6943359375</v>
      </c>
    </row>
    <row r="21225" spans="1:8" hidden="1" x14ac:dyDescent="0.3">
      <c r="A21225" t="s">
        <v>93</v>
      </c>
      <c r="B21225">
        <v>3</v>
      </c>
      <c r="C21225" t="s">
        <v>26</v>
      </c>
      <c r="D21225" t="s">
        <v>18</v>
      </c>
      <c r="E21225" t="s">
        <v>19</v>
      </c>
      <c r="F21225">
        <v>-20</v>
      </c>
      <c r="G21225">
        <v>-60</v>
      </c>
      <c r="H21225">
        <v>0.6943359375</v>
      </c>
    </row>
    <row r="21226" spans="1:8" hidden="1" x14ac:dyDescent="0.3">
      <c r="A21226" t="s">
        <v>93</v>
      </c>
      <c r="B21226">
        <v>3</v>
      </c>
      <c r="C21226" t="s">
        <v>26</v>
      </c>
      <c r="D21226" t="s">
        <v>18</v>
      </c>
      <c r="E21226" t="s">
        <v>19</v>
      </c>
      <c r="F21226">
        <v>-20</v>
      </c>
      <c r="G21226">
        <v>-60</v>
      </c>
      <c r="H21226">
        <v>0.6943359375</v>
      </c>
    </row>
    <row r="21227" spans="1:8" hidden="1" x14ac:dyDescent="0.3">
      <c r="A21227" t="s">
        <v>93</v>
      </c>
      <c r="B21227">
        <v>3</v>
      </c>
      <c r="C21227" t="s">
        <v>26</v>
      </c>
      <c r="D21227" t="s">
        <v>18</v>
      </c>
      <c r="E21227" t="s">
        <v>19</v>
      </c>
      <c r="F21227">
        <v>-20</v>
      </c>
      <c r="G21227">
        <v>-60</v>
      </c>
      <c r="H21227">
        <v>0.6943359375</v>
      </c>
    </row>
    <row r="21228" spans="1:8" hidden="1" x14ac:dyDescent="0.3">
      <c r="A21228" t="s">
        <v>93</v>
      </c>
      <c r="B21228">
        <v>3</v>
      </c>
      <c r="C21228" t="s">
        <v>26</v>
      </c>
      <c r="D21228" t="s">
        <v>18</v>
      </c>
      <c r="E21228" t="s">
        <v>19</v>
      </c>
      <c r="F21228">
        <v>-20</v>
      </c>
      <c r="G21228">
        <v>-60</v>
      </c>
      <c r="H21228">
        <v>0.6943359375</v>
      </c>
    </row>
    <row r="21229" spans="1:8" hidden="1" x14ac:dyDescent="0.3">
      <c r="A21229" t="s">
        <v>93</v>
      </c>
      <c r="B21229">
        <v>3</v>
      </c>
      <c r="C21229" t="s">
        <v>26</v>
      </c>
      <c r="D21229" t="s">
        <v>18</v>
      </c>
      <c r="E21229" t="s">
        <v>19</v>
      </c>
      <c r="F21229">
        <v>-20</v>
      </c>
      <c r="G21229">
        <v>-60</v>
      </c>
      <c r="H21229">
        <v>0.6943359375</v>
      </c>
    </row>
    <row r="21230" spans="1:8" hidden="1" x14ac:dyDescent="0.3">
      <c r="A21230" t="s">
        <v>93</v>
      </c>
      <c r="B21230">
        <v>3</v>
      </c>
      <c r="C21230" t="s">
        <v>26</v>
      </c>
      <c r="D21230" t="s">
        <v>18</v>
      </c>
      <c r="E21230" t="s">
        <v>19</v>
      </c>
      <c r="F21230">
        <v>-20</v>
      </c>
      <c r="G21230">
        <v>-60</v>
      </c>
      <c r="H21230">
        <v>0.6943359375</v>
      </c>
    </row>
    <row r="21231" spans="1:8" hidden="1" x14ac:dyDescent="0.3">
      <c r="A21231" t="s">
        <v>93</v>
      </c>
      <c r="B21231">
        <v>3</v>
      </c>
      <c r="C21231" t="s">
        <v>26</v>
      </c>
      <c r="D21231" t="s">
        <v>18</v>
      </c>
      <c r="E21231" t="s">
        <v>19</v>
      </c>
      <c r="F21231">
        <v>-20</v>
      </c>
      <c r="G21231">
        <v>-60</v>
      </c>
      <c r="H21231">
        <v>0.6943359375</v>
      </c>
    </row>
    <row r="21232" spans="1:8" hidden="1" x14ac:dyDescent="0.3">
      <c r="A21232" t="s">
        <v>93</v>
      </c>
      <c r="B21232">
        <v>3</v>
      </c>
      <c r="C21232" t="s">
        <v>26</v>
      </c>
      <c r="D21232" t="s">
        <v>18</v>
      </c>
      <c r="E21232" t="s">
        <v>19</v>
      </c>
      <c r="F21232">
        <v>-20</v>
      </c>
      <c r="G21232">
        <v>-60</v>
      </c>
      <c r="H21232">
        <v>0.6943359375</v>
      </c>
    </row>
    <row r="21233" spans="1:8" hidden="1" x14ac:dyDescent="0.3">
      <c r="A21233" t="s">
        <v>93</v>
      </c>
      <c r="B21233">
        <v>3</v>
      </c>
      <c r="C21233" t="s">
        <v>26</v>
      </c>
      <c r="D21233" t="s">
        <v>18</v>
      </c>
      <c r="E21233" t="s">
        <v>19</v>
      </c>
      <c r="F21233">
        <v>-20</v>
      </c>
      <c r="G21233">
        <v>-60</v>
      </c>
      <c r="H21233">
        <v>0.6943359375</v>
      </c>
    </row>
    <row r="21234" spans="1:8" hidden="1" x14ac:dyDescent="0.3">
      <c r="A21234" t="s">
        <v>93</v>
      </c>
      <c r="B21234">
        <v>3</v>
      </c>
      <c r="C21234" t="s">
        <v>26</v>
      </c>
      <c r="D21234" t="s">
        <v>18</v>
      </c>
      <c r="E21234" t="s">
        <v>19</v>
      </c>
      <c r="F21234">
        <v>-20</v>
      </c>
      <c r="G21234">
        <v>-60</v>
      </c>
      <c r="H21234">
        <v>0.6943359375</v>
      </c>
    </row>
    <row r="21235" spans="1:8" hidden="1" x14ac:dyDescent="0.3">
      <c r="A21235" t="s">
        <v>93</v>
      </c>
      <c r="B21235">
        <v>3</v>
      </c>
      <c r="C21235" t="s">
        <v>26</v>
      </c>
      <c r="D21235" t="s">
        <v>18</v>
      </c>
      <c r="E21235" t="s">
        <v>19</v>
      </c>
      <c r="F21235">
        <v>-20</v>
      </c>
      <c r="G21235">
        <v>-60</v>
      </c>
      <c r="H21235">
        <v>0.6943359375</v>
      </c>
    </row>
    <row r="21236" spans="1:8" hidden="1" x14ac:dyDescent="0.3">
      <c r="A21236" t="s">
        <v>93</v>
      </c>
      <c r="B21236">
        <v>3</v>
      </c>
      <c r="C21236" t="s">
        <v>26</v>
      </c>
      <c r="D21236" t="s">
        <v>18</v>
      </c>
      <c r="E21236" t="s">
        <v>19</v>
      </c>
      <c r="F21236">
        <v>-20</v>
      </c>
      <c r="G21236">
        <v>-60</v>
      </c>
      <c r="H21236">
        <v>0.6943359375</v>
      </c>
    </row>
    <row r="21237" spans="1:8" hidden="1" x14ac:dyDescent="0.3">
      <c r="A21237" t="s">
        <v>93</v>
      </c>
      <c r="B21237">
        <v>3</v>
      </c>
      <c r="C21237" t="s">
        <v>26</v>
      </c>
      <c r="D21237" t="s">
        <v>18</v>
      </c>
      <c r="E21237" t="s">
        <v>19</v>
      </c>
      <c r="F21237">
        <v>-20</v>
      </c>
      <c r="G21237">
        <v>-60</v>
      </c>
      <c r="H21237">
        <v>0.6943359375</v>
      </c>
    </row>
    <row r="21238" spans="1:8" hidden="1" x14ac:dyDescent="0.3">
      <c r="A21238" t="s">
        <v>93</v>
      </c>
      <c r="B21238">
        <v>3</v>
      </c>
      <c r="C21238" t="s">
        <v>26</v>
      </c>
      <c r="D21238" t="s">
        <v>18</v>
      </c>
      <c r="E21238" t="s">
        <v>19</v>
      </c>
      <c r="F21238">
        <v>-20</v>
      </c>
      <c r="G21238">
        <v>-60</v>
      </c>
      <c r="H21238">
        <v>0.6943359375</v>
      </c>
    </row>
    <row r="21239" spans="1:8" hidden="1" x14ac:dyDescent="0.3">
      <c r="A21239" t="s">
        <v>93</v>
      </c>
      <c r="B21239">
        <v>3</v>
      </c>
      <c r="C21239" t="s">
        <v>26</v>
      </c>
      <c r="D21239" t="s">
        <v>18</v>
      </c>
      <c r="E21239" t="s">
        <v>19</v>
      </c>
      <c r="F21239">
        <v>-20</v>
      </c>
      <c r="G21239">
        <v>-60</v>
      </c>
      <c r="H21239">
        <v>0.6943359375</v>
      </c>
    </row>
    <row r="21240" spans="1:8" hidden="1" x14ac:dyDescent="0.3">
      <c r="A21240" t="s">
        <v>93</v>
      </c>
      <c r="B21240">
        <v>3</v>
      </c>
      <c r="C21240" t="s">
        <v>26</v>
      </c>
      <c r="D21240" t="s">
        <v>18</v>
      </c>
      <c r="E21240" t="s">
        <v>19</v>
      </c>
      <c r="F21240">
        <v>-20</v>
      </c>
      <c r="G21240">
        <v>-60</v>
      </c>
      <c r="H21240">
        <v>0.6943359375</v>
      </c>
    </row>
    <row r="21241" spans="1:8" hidden="1" x14ac:dyDescent="0.3">
      <c r="A21241" t="s">
        <v>93</v>
      </c>
      <c r="B21241">
        <v>3</v>
      </c>
      <c r="C21241" t="s">
        <v>26</v>
      </c>
      <c r="D21241" t="s">
        <v>18</v>
      </c>
      <c r="E21241" t="s">
        <v>19</v>
      </c>
      <c r="F21241">
        <v>-20</v>
      </c>
      <c r="G21241">
        <v>-60</v>
      </c>
      <c r="H21241">
        <v>0.6943359375</v>
      </c>
    </row>
    <row r="21242" spans="1:8" hidden="1" x14ac:dyDescent="0.3">
      <c r="A21242" t="s">
        <v>93</v>
      </c>
      <c r="B21242">
        <v>3</v>
      </c>
      <c r="C21242" t="s">
        <v>26</v>
      </c>
      <c r="D21242" t="s">
        <v>18</v>
      </c>
      <c r="E21242" t="s">
        <v>19</v>
      </c>
      <c r="F21242">
        <v>-20</v>
      </c>
      <c r="G21242">
        <v>-60</v>
      </c>
      <c r="H21242">
        <v>0.6943359375</v>
      </c>
    </row>
    <row r="21243" spans="1:8" hidden="1" x14ac:dyDescent="0.3">
      <c r="A21243" t="s">
        <v>93</v>
      </c>
      <c r="B21243">
        <v>3</v>
      </c>
      <c r="C21243" t="s">
        <v>26</v>
      </c>
      <c r="D21243" t="s">
        <v>18</v>
      </c>
      <c r="E21243" t="s">
        <v>19</v>
      </c>
      <c r="F21243">
        <v>-20</v>
      </c>
      <c r="G21243">
        <v>-60</v>
      </c>
      <c r="H21243">
        <v>0.6943359375</v>
      </c>
    </row>
    <row r="21244" spans="1:8" hidden="1" x14ac:dyDescent="0.3">
      <c r="A21244" t="s">
        <v>93</v>
      </c>
      <c r="B21244">
        <v>3</v>
      </c>
      <c r="C21244" t="s">
        <v>26</v>
      </c>
      <c r="D21244" t="s">
        <v>18</v>
      </c>
      <c r="E21244" t="s">
        <v>19</v>
      </c>
      <c r="F21244">
        <v>-20</v>
      </c>
      <c r="G21244">
        <v>-60</v>
      </c>
      <c r="H21244">
        <v>0.6943359375</v>
      </c>
    </row>
    <row r="21245" spans="1:8" hidden="1" x14ac:dyDescent="0.3">
      <c r="A21245" t="s">
        <v>93</v>
      </c>
      <c r="B21245">
        <v>3</v>
      </c>
      <c r="C21245" t="s">
        <v>26</v>
      </c>
      <c r="D21245" t="s">
        <v>18</v>
      </c>
      <c r="E21245" t="s">
        <v>19</v>
      </c>
      <c r="F21245">
        <v>-20</v>
      </c>
      <c r="G21245">
        <v>-60</v>
      </c>
      <c r="H21245">
        <v>0.6943359375</v>
      </c>
    </row>
    <row r="21246" spans="1:8" hidden="1" x14ac:dyDescent="0.3">
      <c r="A21246" t="s">
        <v>93</v>
      </c>
      <c r="B21246">
        <v>3</v>
      </c>
      <c r="C21246" t="s">
        <v>26</v>
      </c>
      <c r="D21246" t="s">
        <v>18</v>
      </c>
      <c r="E21246" t="s">
        <v>19</v>
      </c>
      <c r="F21246">
        <v>-20</v>
      </c>
      <c r="G21246">
        <v>-60</v>
      </c>
      <c r="H21246">
        <v>0.6943359375</v>
      </c>
    </row>
    <row r="21247" spans="1:8" hidden="1" x14ac:dyDescent="0.3">
      <c r="A21247" t="s">
        <v>93</v>
      </c>
      <c r="B21247">
        <v>3</v>
      </c>
      <c r="C21247" t="s">
        <v>26</v>
      </c>
      <c r="D21247" t="s">
        <v>18</v>
      </c>
      <c r="E21247" t="s">
        <v>19</v>
      </c>
      <c r="F21247">
        <v>-20</v>
      </c>
      <c r="G21247">
        <v>-60</v>
      </c>
      <c r="H21247">
        <v>0.6943359375</v>
      </c>
    </row>
    <row r="21248" spans="1:8" hidden="1" x14ac:dyDescent="0.3">
      <c r="A21248" t="s">
        <v>93</v>
      </c>
      <c r="B21248">
        <v>3</v>
      </c>
      <c r="C21248" t="s">
        <v>26</v>
      </c>
      <c r="D21248" t="s">
        <v>18</v>
      </c>
      <c r="E21248" t="s">
        <v>19</v>
      </c>
      <c r="F21248">
        <v>-20</v>
      </c>
      <c r="G21248">
        <v>-60</v>
      </c>
      <c r="H21248">
        <v>0.6943359375</v>
      </c>
    </row>
    <row r="21249" spans="1:8" hidden="1" x14ac:dyDescent="0.3">
      <c r="A21249" t="s">
        <v>93</v>
      </c>
      <c r="B21249">
        <v>3</v>
      </c>
      <c r="C21249" t="s">
        <v>26</v>
      </c>
      <c r="D21249" t="s">
        <v>18</v>
      </c>
      <c r="E21249" t="s">
        <v>19</v>
      </c>
      <c r="F21249">
        <v>-20</v>
      </c>
      <c r="G21249">
        <v>-60</v>
      </c>
      <c r="H21249">
        <v>0.6943359375</v>
      </c>
    </row>
    <row r="21250" spans="1:8" hidden="1" x14ac:dyDescent="0.3">
      <c r="A21250" t="s">
        <v>93</v>
      </c>
      <c r="B21250">
        <v>3</v>
      </c>
      <c r="C21250" t="s">
        <v>26</v>
      </c>
      <c r="D21250" t="s">
        <v>18</v>
      </c>
      <c r="E21250" t="s">
        <v>19</v>
      </c>
      <c r="F21250">
        <v>-20</v>
      </c>
      <c r="G21250">
        <v>-60</v>
      </c>
      <c r="H21250">
        <v>0.6943359375</v>
      </c>
    </row>
    <row r="21251" spans="1:8" hidden="1" x14ac:dyDescent="0.3">
      <c r="A21251" t="s">
        <v>93</v>
      </c>
      <c r="B21251">
        <v>3</v>
      </c>
      <c r="C21251" t="s">
        <v>26</v>
      </c>
      <c r="D21251" t="s">
        <v>18</v>
      </c>
      <c r="E21251" t="s">
        <v>19</v>
      </c>
      <c r="F21251">
        <v>-20</v>
      </c>
      <c r="G21251">
        <v>-60</v>
      </c>
      <c r="H21251">
        <v>0.6943359375</v>
      </c>
    </row>
    <row r="21252" spans="1:8" hidden="1" x14ac:dyDescent="0.3">
      <c r="A21252" t="s">
        <v>93</v>
      </c>
      <c r="B21252">
        <v>3</v>
      </c>
      <c r="C21252" t="s">
        <v>26</v>
      </c>
      <c r="D21252" t="s">
        <v>18</v>
      </c>
      <c r="E21252" t="s">
        <v>19</v>
      </c>
      <c r="F21252">
        <v>-20</v>
      </c>
      <c r="G21252">
        <v>-60</v>
      </c>
      <c r="H21252">
        <v>0.6943359375</v>
      </c>
    </row>
    <row r="21253" spans="1:8" hidden="1" x14ac:dyDescent="0.3">
      <c r="A21253" t="s">
        <v>93</v>
      </c>
      <c r="B21253">
        <v>3</v>
      </c>
      <c r="C21253" t="s">
        <v>26</v>
      </c>
      <c r="D21253" t="s">
        <v>18</v>
      </c>
      <c r="E21253" t="s">
        <v>19</v>
      </c>
      <c r="F21253">
        <v>-20</v>
      </c>
      <c r="G21253">
        <v>-60</v>
      </c>
      <c r="H21253">
        <v>0.6943359375</v>
      </c>
    </row>
    <row r="21254" spans="1:8" hidden="1" x14ac:dyDescent="0.3">
      <c r="A21254" t="s">
        <v>93</v>
      </c>
      <c r="B21254">
        <v>3</v>
      </c>
      <c r="C21254" t="s">
        <v>26</v>
      </c>
      <c r="D21254" t="s">
        <v>18</v>
      </c>
      <c r="E21254" t="s">
        <v>19</v>
      </c>
      <c r="F21254">
        <v>-20</v>
      </c>
      <c r="G21254">
        <v>-60</v>
      </c>
      <c r="H21254">
        <v>0.6943359375</v>
      </c>
    </row>
    <row r="21255" spans="1:8" hidden="1" x14ac:dyDescent="0.3">
      <c r="A21255" t="s">
        <v>93</v>
      </c>
      <c r="B21255">
        <v>3</v>
      </c>
      <c r="C21255" t="s">
        <v>26</v>
      </c>
      <c r="D21255" t="s">
        <v>18</v>
      </c>
      <c r="E21255" t="s">
        <v>19</v>
      </c>
      <c r="F21255">
        <v>-20</v>
      </c>
      <c r="G21255">
        <v>-60</v>
      </c>
      <c r="H21255">
        <v>0.6943359375</v>
      </c>
    </row>
    <row r="21256" spans="1:8" hidden="1" x14ac:dyDescent="0.3">
      <c r="A21256" t="s">
        <v>93</v>
      </c>
      <c r="B21256">
        <v>3</v>
      </c>
      <c r="C21256" t="s">
        <v>26</v>
      </c>
      <c r="D21256" t="s">
        <v>18</v>
      </c>
      <c r="E21256" t="s">
        <v>19</v>
      </c>
      <c r="F21256">
        <v>-20</v>
      </c>
      <c r="G21256">
        <v>-60</v>
      </c>
      <c r="H21256">
        <v>0.6943359375</v>
      </c>
    </row>
    <row r="21257" spans="1:8" hidden="1" x14ac:dyDescent="0.3">
      <c r="A21257" t="s">
        <v>93</v>
      </c>
      <c r="B21257">
        <v>3</v>
      </c>
      <c r="C21257" t="s">
        <v>26</v>
      </c>
      <c r="D21257" t="s">
        <v>18</v>
      </c>
      <c r="E21257" t="s">
        <v>19</v>
      </c>
      <c r="F21257">
        <v>-20</v>
      </c>
      <c r="G21257">
        <v>-60</v>
      </c>
      <c r="H21257">
        <v>0.6943359375</v>
      </c>
    </row>
    <row r="21258" spans="1:8" hidden="1" x14ac:dyDescent="0.3">
      <c r="A21258" t="s">
        <v>93</v>
      </c>
      <c r="B21258">
        <v>3</v>
      </c>
      <c r="C21258" t="s">
        <v>26</v>
      </c>
      <c r="D21258" t="s">
        <v>18</v>
      </c>
      <c r="E21258" t="s">
        <v>19</v>
      </c>
      <c r="F21258">
        <v>-20</v>
      </c>
      <c r="G21258">
        <v>-60</v>
      </c>
      <c r="H21258">
        <v>0.6943359375</v>
      </c>
    </row>
    <row r="21259" spans="1:8" hidden="1" x14ac:dyDescent="0.3">
      <c r="A21259" t="s">
        <v>93</v>
      </c>
      <c r="B21259">
        <v>3</v>
      </c>
      <c r="C21259" t="s">
        <v>26</v>
      </c>
      <c r="D21259" t="s">
        <v>18</v>
      </c>
      <c r="E21259" t="s">
        <v>19</v>
      </c>
      <c r="F21259">
        <v>-20</v>
      </c>
      <c r="G21259">
        <v>-60</v>
      </c>
      <c r="H21259">
        <v>0.6943359375</v>
      </c>
    </row>
    <row r="21260" spans="1:8" hidden="1" x14ac:dyDescent="0.3">
      <c r="A21260" t="s">
        <v>93</v>
      </c>
      <c r="B21260">
        <v>3</v>
      </c>
      <c r="C21260" t="s">
        <v>26</v>
      </c>
      <c r="D21260" t="s">
        <v>18</v>
      </c>
      <c r="E21260" t="s">
        <v>19</v>
      </c>
      <c r="F21260">
        <v>-20</v>
      </c>
      <c r="G21260">
        <v>-60</v>
      </c>
      <c r="H21260">
        <v>0.6943359375</v>
      </c>
    </row>
    <row r="21261" spans="1:8" hidden="1" x14ac:dyDescent="0.3">
      <c r="A21261" t="s">
        <v>93</v>
      </c>
      <c r="B21261">
        <v>3</v>
      </c>
      <c r="C21261" t="s">
        <v>26</v>
      </c>
      <c r="D21261" t="s">
        <v>18</v>
      </c>
      <c r="E21261" t="s">
        <v>19</v>
      </c>
      <c r="F21261">
        <v>-20</v>
      </c>
      <c r="G21261">
        <v>-60</v>
      </c>
      <c r="H21261">
        <v>0.6943359375</v>
      </c>
    </row>
    <row r="21262" spans="1:8" hidden="1" x14ac:dyDescent="0.3">
      <c r="A21262" t="s">
        <v>93</v>
      </c>
      <c r="B21262">
        <v>3</v>
      </c>
      <c r="C21262" t="s">
        <v>26</v>
      </c>
      <c r="D21262" t="s">
        <v>18</v>
      </c>
      <c r="E21262" t="s">
        <v>19</v>
      </c>
      <c r="F21262">
        <v>-20</v>
      </c>
      <c r="G21262">
        <v>-60</v>
      </c>
      <c r="H21262">
        <v>0.6943359375</v>
      </c>
    </row>
    <row r="21263" spans="1:8" hidden="1" x14ac:dyDescent="0.3">
      <c r="A21263" t="s">
        <v>93</v>
      </c>
      <c r="B21263">
        <v>3</v>
      </c>
      <c r="C21263" t="s">
        <v>26</v>
      </c>
      <c r="D21263" t="s">
        <v>18</v>
      </c>
      <c r="E21263" t="s">
        <v>19</v>
      </c>
      <c r="F21263">
        <v>-20</v>
      </c>
      <c r="G21263">
        <v>-60</v>
      </c>
      <c r="H21263">
        <v>0.6943359375</v>
      </c>
    </row>
    <row r="21264" spans="1:8" hidden="1" x14ac:dyDescent="0.3">
      <c r="A21264" t="s">
        <v>93</v>
      </c>
      <c r="B21264">
        <v>3</v>
      </c>
      <c r="C21264" t="s">
        <v>26</v>
      </c>
      <c r="D21264" t="s">
        <v>18</v>
      </c>
      <c r="E21264" t="s">
        <v>19</v>
      </c>
      <c r="F21264">
        <v>-20</v>
      </c>
      <c r="G21264">
        <v>-60</v>
      </c>
      <c r="H21264">
        <v>0.6943359375</v>
      </c>
    </row>
    <row r="21265" spans="1:8" hidden="1" x14ac:dyDescent="0.3">
      <c r="A21265" t="s">
        <v>93</v>
      </c>
      <c r="B21265">
        <v>3</v>
      </c>
      <c r="C21265" t="s">
        <v>26</v>
      </c>
      <c r="D21265" t="s">
        <v>18</v>
      </c>
      <c r="E21265" t="s">
        <v>19</v>
      </c>
      <c r="F21265">
        <v>-20</v>
      </c>
      <c r="G21265">
        <v>-60</v>
      </c>
      <c r="H21265">
        <v>0.6943359375</v>
      </c>
    </row>
    <row r="21266" spans="1:8" hidden="1" x14ac:dyDescent="0.3">
      <c r="A21266" t="s">
        <v>93</v>
      </c>
      <c r="B21266">
        <v>3</v>
      </c>
      <c r="C21266" t="s">
        <v>26</v>
      </c>
      <c r="D21266" t="s">
        <v>18</v>
      </c>
      <c r="E21266" t="s">
        <v>19</v>
      </c>
      <c r="F21266">
        <v>-20</v>
      </c>
      <c r="G21266">
        <v>-60</v>
      </c>
      <c r="H21266">
        <v>0.6943359375</v>
      </c>
    </row>
    <row r="21267" spans="1:8" hidden="1" x14ac:dyDescent="0.3">
      <c r="A21267" t="s">
        <v>93</v>
      </c>
      <c r="B21267">
        <v>3</v>
      </c>
      <c r="C21267" t="s">
        <v>26</v>
      </c>
      <c r="D21267" t="s">
        <v>18</v>
      </c>
      <c r="E21267" t="s">
        <v>19</v>
      </c>
      <c r="F21267">
        <v>-20</v>
      </c>
      <c r="G21267">
        <v>-60</v>
      </c>
      <c r="H21267">
        <v>0.6943359375</v>
      </c>
    </row>
    <row r="21268" spans="1:8" hidden="1" x14ac:dyDescent="0.3">
      <c r="A21268" t="s">
        <v>93</v>
      </c>
      <c r="B21268">
        <v>3</v>
      </c>
      <c r="C21268" t="s">
        <v>26</v>
      </c>
      <c r="D21268" t="s">
        <v>18</v>
      </c>
      <c r="E21268" t="s">
        <v>19</v>
      </c>
      <c r="F21268">
        <v>-20</v>
      </c>
      <c r="G21268">
        <v>-60</v>
      </c>
      <c r="H21268">
        <v>0.6943359375</v>
      </c>
    </row>
    <row r="21269" spans="1:8" hidden="1" x14ac:dyDescent="0.3">
      <c r="A21269" t="s">
        <v>93</v>
      </c>
      <c r="B21269">
        <v>3</v>
      </c>
      <c r="C21269" t="s">
        <v>26</v>
      </c>
      <c r="D21269" t="s">
        <v>18</v>
      </c>
      <c r="E21269" t="s">
        <v>19</v>
      </c>
      <c r="F21269">
        <v>-20</v>
      </c>
      <c r="G21269">
        <v>-60</v>
      </c>
      <c r="H21269">
        <v>0.6943359375</v>
      </c>
    </row>
    <row r="21270" spans="1:8" hidden="1" x14ac:dyDescent="0.3">
      <c r="A21270" t="s">
        <v>93</v>
      </c>
      <c r="B21270">
        <v>3</v>
      </c>
      <c r="C21270" t="s">
        <v>26</v>
      </c>
      <c r="D21270" t="s">
        <v>18</v>
      </c>
      <c r="E21270" t="s">
        <v>19</v>
      </c>
      <c r="F21270">
        <v>-20</v>
      </c>
      <c r="G21270">
        <v>-60</v>
      </c>
      <c r="H21270">
        <v>0.6943359375</v>
      </c>
    </row>
    <row r="21271" spans="1:8" hidden="1" x14ac:dyDescent="0.3">
      <c r="A21271" t="s">
        <v>93</v>
      </c>
      <c r="B21271">
        <v>3</v>
      </c>
      <c r="C21271" t="s">
        <v>26</v>
      </c>
      <c r="D21271" t="s">
        <v>18</v>
      </c>
      <c r="E21271" t="s">
        <v>19</v>
      </c>
      <c r="F21271">
        <v>-20</v>
      </c>
      <c r="G21271">
        <v>-60</v>
      </c>
      <c r="H21271">
        <v>0.6943359375</v>
      </c>
    </row>
    <row r="21272" spans="1:8" hidden="1" x14ac:dyDescent="0.3">
      <c r="A21272" t="s">
        <v>93</v>
      </c>
      <c r="B21272">
        <v>3</v>
      </c>
      <c r="C21272" t="s">
        <v>26</v>
      </c>
      <c r="D21272" t="s">
        <v>18</v>
      </c>
      <c r="E21272" t="s">
        <v>19</v>
      </c>
      <c r="F21272">
        <v>-20</v>
      </c>
      <c r="G21272">
        <v>-60</v>
      </c>
      <c r="H21272">
        <v>0.6943359375</v>
      </c>
    </row>
    <row r="21273" spans="1:8" hidden="1" x14ac:dyDescent="0.3">
      <c r="A21273" t="s">
        <v>93</v>
      </c>
      <c r="B21273">
        <v>3</v>
      </c>
      <c r="C21273" t="s">
        <v>26</v>
      </c>
      <c r="D21273" t="s">
        <v>18</v>
      </c>
      <c r="E21273" t="s">
        <v>19</v>
      </c>
      <c r="F21273">
        <v>0</v>
      </c>
      <c r="G21273">
        <v>-60</v>
      </c>
      <c r="H21273">
        <v>0.6943359375</v>
      </c>
    </row>
    <row r="21274" spans="1:8" hidden="1" x14ac:dyDescent="0.3">
      <c r="A21274" t="s">
        <v>93</v>
      </c>
      <c r="B21274">
        <v>3</v>
      </c>
      <c r="C21274" t="s">
        <v>26</v>
      </c>
      <c r="D21274" t="s">
        <v>18</v>
      </c>
      <c r="E21274" t="s">
        <v>19</v>
      </c>
      <c r="F21274">
        <v>0</v>
      </c>
      <c r="G21274">
        <v>-60</v>
      </c>
      <c r="H21274">
        <v>0.6943359375</v>
      </c>
    </row>
    <row r="21275" spans="1:8" hidden="1" x14ac:dyDescent="0.3">
      <c r="A21275" t="s">
        <v>93</v>
      </c>
      <c r="B21275">
        <v>3</v>
      </c>
      <c r="C21275" t="s">
        <v>26</v>
      </c>
      <c r="D21275" t="s">
        <v>18</v>
      </c>
      <c r="E21275" t="s">
        <v>19</v>
      </c>
      <c r="F21275">
        <v>0</v>
      </c>
      <c r="G21275">
        <v>-60</v>
      </c>
      <c r="H21275">
        <v>0.6943359375</v>
      </c>
    </row>
    <row r="21276" spans="1:8" hidden="1" x14ac:dyDescent="0.3">
      <c r="A21276" t="s">
        <v>93</v>
      </c>
      <c r="B21276">
        <v>3</v>
      </c>
      <c r="C21276" t="s">
        <v>26</v>
      </c>
      <c r="D21276" t="s">
        <v>18</v>
      </c>
      <c r="E21276" t="s">
        <v>19</v>
      </c>
      <c r="F21276">
        <v>0</v>
      </c>
      <c r="G21276">
        <v>-60</v>
      </c>
      <c r="H21276">
        <v>0.6943359375</v>
      </c>
    </row>
    <row r="21277" spans="1:8" hidden="1" x14ac:dyDescent="0.3">
      <c r="A21277" t="s">
        <v>93</v>
      </c>
      <c r="B21277">
        <v>3</v>
      </c>
      <c r="C21277" t="s">
        <v>26</v>
      </c>
      <c r="D21277" t="s">
        <v>18</v>
      </c>
      <c r="E21277" t="s">
        <v>19</v>
      </c>
      <c r="F21277">
        <v>0</v>
      </c>
      <c r="G21277">
        <v>-60</v>
      </c>
      <c r="H21277">
        <v>0.6943359375</v>
      </c>
    </row>
    <row r="21278" spans="1:8" hidden="1" x14ac:dyDescent="0.3">
      <c r="A21278" t="s">
        <v>93</v>
      </c>
      <c r="B21278">
        <v>3</v>
      </c>
      <c r="C21278" t="s">
        <v>26</v>
      </c>
      <c r="D21278" t="s">
        <v>18</v>
      </c>
      <c r="E21278" t="s">
        <v>19</v>
      </c>
      <c r="F21278">
        <v>0</v>
      </c>
      <c r="G21278">
        <v>-60</v>
      </c>
      <c r="H21278">
        <v>0.6943359375</v>
      </c>
    </row>
    <row r="21279" spans="1:8" hidden="1" x14ac:dyDescent="0.3">
      <c r="A21279" t="s">
        <v>93</v>
      </c>
      <c r="B21279">
        <v>3</v>
      </c>
      <c r="C21279" t="s">
        <v>26</v>
      </c>
      <c r="D21279" t="s">
        <v>18</v>
      </c>
      <c r="E21279" t="s">
        <v>19</v>
      </c>
      <c r="F21279">
        <v>0</v>
      </c>
      <c r="G21279">
        <v>-60</v>
      </c>
      <c r="H21279">
        <v>0.6943359375</v>
      </c>
    </row>
    <row r="21280" spans="1:8" hidden="1" x14ac:dyDescent="0.3">
      <c r="A21280" t="s">
        <v>93</v>
      </c>
      <c r="B21280">
        <v>3</v>
      </c>
      <c r="C21280" t="s">
        <v>26</v>
      </c>
      <c r="D21280" t="s">
        <v>18</v>
      </c>
      <c r="E21280" t="s">
        <v>19</v>
      </c>
      <c r="F21280">
        <v>0</v>
      </c>
      <c r="G21280">
        <v>-60</v>
      </c>
      <c r="H21280">
        <v>0.6943359375</v>
      </c>
    </row>
    <row r="21281" spans="1:8" hidden="1" x14ac:dyDescent="0.3">
      <c r="A21281" t="s">
        <v>93</v>
      </c>
      <c r="B21281">
        <v>3</v>
      </c>
      <c r="C21281" t="s">
        <v>26</v>
      </c>
      <c r="D21281" t="s">
        <v>18</v>
      </c>
      <c r="E21281" t="s">
        <v>19</v>
      </c>
      <c r="F21281">
        <v>0</v>
      </c>
      <c r="G21281">
        <v>-60</v>
      </c>
      <c r="H21281">
        <v>0.6943359375</v>
      </c>
    </row>
    <row r="21282" spans="1:8" hidden="1" x14ac:dyDescent="0.3">
      <c r="A21282" t="s">
        <v>93</v>
      </c>
      <c r="B21282">
        <v>3</v>
      </c>
      <c r="C21282" t="s">
        <v>26</v>
      </c>
      <c r="D21282" t="s">
        <v>18</v>
      </c>
      <c r="E21282" t="s">
        <v>19</v>
      </c>
      <c r="F21282">
        <v>0</v>
      </c>
      <c r="G21282">
        <v>-60</v>
      </c>
      <c r="H21282">
        <v>0.6943359375</v>
      </c>
    </row>
    <row r="21283" spans="1:8" hidden="1" x14ac:dyDescent="0.3">
      <c r="A21283" t="s">
        <v>93</v>
      </c>
      <c r="B21283">
        <v>3</v>
      </c>
      <c r="C21283" t="s">
        <v>26</v>
      </c>
      <c r="D21283" t="s">
        <v>18</v>
      </c>
      <c r="E21283" t="s">
        <v>19</v>
      </c>
      <c r="F21283">
        <v>0</v>
      </c>
      <c r="G21283">
        <v>-60</v>
      </c>
      <c r="H21283">
        <v>0.6943359375</v>
      </c>
    </row>
    <row r="21284" spans="1:8" hidden="1" x14ac:dyDescent="0.3">
      <c r="A21284" t="s">
        <v>93</v>
      </c>
      <c r="B21284">
        <v>3</v>
      </c>
      <c r="C21284" t="s">
        <v>26</v>
      </c>
      <c r="D21284" t="s">
        <v>18</v>
      </c>
      <c r="E21284" t="s">
        <v>19</v>
      </c>
      <c r="F21284">
        <v>0</v>
      </c>
      <c r="G21284">
        <v>-60</v>
      </c>
      <c r="H21284">
        <v>0.6943359375</v>
      </c>
    </row>
    <row r="21285" spans="1:8" hidden="1" x14ac:dyDescent="0.3">
      <c r="A21285" t="s">
        <v>93</v>
      </c>
      <c r="B21285">
        <v>3</v>
      </c>
      <c r="C21285" t="s">
        <v>26</v>
      </c>
      <c r="D21285" t="s">
        <v>18</v>
      </c>
      <c r="E21285" t="s">
        <v>19</v>
      </c>
      <c r="F21285">
        <v>0</v>
      </c>
      <c r="G21285">
        <v>-60</v>
      </c>
      <c r="H21285">
        <v>0.6943359375</v>
      </c>
    </row>
    <row r="21286" spans="1:8" hidden="1" x14ac:dyDescent="0.3">
      <c r="A21286" t="s">
        <v>93</v>
      </c>
      <c r="B21286">
        <v>3</v>
      </c>
      <c r="C21286" t="s">
        <v>26</v>
      </c>
      <c r="D21286" t="s">
        <v>18</v>
      </c>
      <c r="E21286" t="s">
        <v>19</v>
      </c>
      <c r="F21286">
        <v>0</v>
      </c>
      <c r="G21286">
        <v>-60</v>
      </c>
      <c r="H21286">
        <v>0.6943359375</v>
      </c>
    </row>
    <row r="21287" spans="1:8" hidden="1" x14ac:dyDescent="0.3">
      <c r="A21287" t="s">
        <v>93</v>
      </c>
      <c r="B21287">
        <v>3</v>
      </c>
      <c r="C21287" t="s">
        <v>26</v>
      </c>
      <c r="D21287" t="s">
        <v>18</v>
      </c>
      <c r="E21287" t="s">
        <v>19</v>
      </c>
      <c r="F21287">
        <v>0</v>
      </c>
      <c r="G21287">
        <v>-60</v>
      </c>
      <c r="H21287">
        <v>0.6943359375</v>
      </c>
    </row>
    <row r="21288" spans="1:8" hidden="1" x14ac:dyDescent="0.3">
      <c r="A21288" t="s">
        <v>93</v>
      </c>
      <c r="B21288">
        <v>3</v>
      </c>
      <c r="C21288" t="s">
        <v>26</v>
      </c>
      <c r="D21288" t="s">
        <v>18</v>
      </c>
      <c r="E21288" t="s">
        <v>19</v>
      </c>
      <c r="F21288">
        <v>0</v>
      </c>
      <c r="G21288">
        <v>-60</v>
      </c>
      <c r="H21288">
        <v>0.6943359375</v>
      </c>
    </row>
    <row r="21289" spans="1:8" hidden="1" x14ac:dyDescent="0.3">
      <c r="A21289" t="s">
        <v>93</v>
      </c>
      <c r="B21289">
        <v>3</v>
      </c>
      <c r="C21289" t="s">
        <v>26</v>
      </c>
      <c r="D21289" t="s">
        <v>18</v>
      </c>
      <c r="E21289" t="s">
        <v>19</v>
      </c>
      <c r="F21289">
        <v>0</v>
      </c>
      <c r="G21289">
        <v>-60</v>
      </c>
      <c r="H21289">
        <v>0.6943359375</v>
      </c>
    </row>
    <row r="21290" spans="1:8" hidden="1" x14ac:dyDescent="0.3">
      <c r="A21290" t="s">
        <v>93</v>
      </c>
      <c r="B21290">
        <v>3</v>
      </c>
      <c r="C21290" t="s">
        <v>26</v>
      </c>
      <c r="D21290" t="s">
        <v>18</v>
      </c>
      <c r="E21290" t="s">
        <v>19</v>
      </c>
      <c r="F21290">
        <v>0</v>
      </c>
      <c r="G21290">
        <v>-60</v>
      </c>
      <c r="H21290">
        <v>0.6943359375</v>
      </c>
    </row>
    <row r="21291" spans="1:8" hidden="1" x14ac:dyDescent="0.3">
      <c r="A21291" t="s">
        <v>93</v>
      </c>
      <c r="B21291">
        <v>3</v>
      </c>
      <c r="C21291" t="s">
        <v>26</v>
      </c>
      <c r="D21291" t="s">
        <v>18</v>
      </c>
      <c r="E21291" t="s">
        <v>19</v>
      </c>
      <c r="F21291">
        <v>0</v>
      </c>
      <c r="G21291">
        <v>-60</v>
      </c>
      <c r="H21291">
        <v>0.6943359375</v>
      </c>
    </row>
    <row r="21292" spans="1:8" hidden="1" x14ac:dyDescent="0.3">
      <c r="A21292" t="s">
        <v>93</v>
      </c>
      <c r="B21292">
        <v>3</v>
      </c>
      <c r="C21292" t="s">
        <v>26</v>
      </c>
      <c r="D21292" t="s">
        <v>18</v>
      </c>
      <c r="E21292" t="s">
        <v>19</v>
      </c>
      <c r="F21292">
        <v>0</v>
      </c>
      <c r="G21292">
        <v>-60</v>
      </c>
      <c r="H21292">
        <v>0.6943359375</v>
      </c>
    </row>
    <row r="21293" spans="1:8" hidden="1" x14ac:dyDescent="0.3">
      <c r="A21293" t="s">
        <v>93</v>
      </c>
      <c r="B21293">
        <v>3</v>
      </c>
      <c r="C21293" t="s">
        <v>26</v>
      </c>
      <c r="D21293" t="s">
        <v>18</v>
      </c>
      <c r="E21293" t="s">
        <v>19</v>
      </c>
      <c r="F21293">
        <v>0</v>
      </c>
      <c r="G21293">
        <v>-60</v>
      </c>
      <c r="H21293">
        <v>0.6943359375</v>
      </c>
    </row>
    <row r="21294" spans="1:8" hidden="1" x14ac:dyDescent="0.3">
      <c r="A21294" t="s">
        <v>93</v>
      </c>
      <c r="B21294">
        <v>3</v>
      </c>
      <c r="C21294" t="s">
        <v>26</v>
      </c>
      <c r="D21294" t="s">
        <v>18</v>
      </c>
      <c r="E21294" t="s">
        <v>19</v>
      </c>
      <c r="F21294">
        <v>0</v>
      </c>
      <c r="G21294">
        <v>-60</v>
      </c>
      <c r="H21294">
        <v>0.6943359375</v>
      </c>
    </row>
    <row r="21295" spans="1:8" hidden="1" x14ac:dyDescent="0.3">
      <c r="A21295" t="s">
        <v>93</v>
      </c>
      <c r="B21295">
        <v>3</v>
      </c>
      <c r="C21295" t="s">
        <v>26</v>
      </c>
      <c r="D21295" t="s">
        <v>18</v>
      </c>
      <c r="E21295" t="s">
        <v>19</v>
      </c>
      <c r="F21295">
        <v>0</v>
      </c>
      <c r="G21295">
        <v>-60</v>
      </c>
      <c r="H21295">
        <v>0.6943359375</v>
      </c>
    </row>
    <row r="21296" spans="1:8" hidden="1" x14ac:dyDescent="0.3">
      <c r="A21296" t="s">
        <v>93</v>
      </c>
      <c r="B21296">
        <v>3</v>
      </c>
      <c r="C21296" t="s">
        <v>26</v>
      </c>
      <c r="D21296" t="s">
        <v>18</v>
      </c>
      <c r="E21296" t="s">
        <v>19</v>
      </c>
      <c r="F21296">
        <v>0</v>
      </c>
      <c r="G21296">
        <v>-60</v>
      </c>
      <c r="H21296">
        <v>0.6943359375</v>
      </c>
    </row>
    <row r="21297" spans="1:8" hidden="1" x14ac:dyDescent="0.3">
      <c r="A21297" t="s">
        <v>93</v>
      </c>
      <c r="B21297">
        <v>3</v>
      </c>
      <c r="C21297" t="s">
        <v>26</v>
      </c>
      <c r="D21297" t="s">
        <v>18</v>
      </c>
      <c r="E21297" t="s">
        <v>19</v>
      </c>
      <c r="F21297">
        <v>0</v>
      </c>
      <c r="G21297">
        <v>-60</v>
      </c>
      <c r="H21297">
        <v>0.6943359375</v>
      </c>
    </row>
    <row r="21298" spans="1:8" hidden="1" x14ac:dyDescent="0.3">
      <c r="A21298" t="s">
        <v>93</v>
      </c>
      <c r="B21298">
        <v>3</v>
      </c>
      <c r="C21298" t="s">
        <v>26</v>
      </c>
      <c r="D21298" t="s">
        <v>18</v>
      </c>
      <c r="E21298" t="s">
        <v>19</v>
      </c>
      <c r="F21298">
        <v>0</v>
      </c>
      <c r="G21298">
        <v>-60</v>
      </c>
      <c r="H21298">
        <v>0.6943359375</v>
      </c>
    </row>
    <row r="21299" spans="1:8" hidden="1" x14ac:dyDescent="0.3">
      <c r="A21299" t="s">
        <v>93</v>
      </c>
      <c r="B21299">
        <v>3</v>
      </c>
      <c r="C21299" t="s">
        <v>26</v>
      </c>
      <c r="D21299" t="s">
        <v>18</v>
      </c>
      <c r="E21299" t="s">
        <v>19</v>
      </c>
      <c r="F21299">
        <v>0</v>
      </c>
      <c r="G21299">
        <v>-60</v>
      </c>
      <c r="H21299">
        <v>0.6943359375</v>
      </c>
    </row>
    <row r="21300" spans="1:8" hidden="1" x14ac:dyDescent="0.3">
      <c r="A21300" t="s">
        <v>93</v>
      </c>
      <c r="B21300">
        <v>3</v>
      </c>
      <c r="C21300" t="s">
        <v>26</v>
      </c>
      <c r="D21300" t="s">
        <v>18</v>
      </c>
      <c r="E21300" t="s">
        <v>19</v>
      </c>
      <c r="F21300">
        <v>0</v>
      </c>
      <c r="G21300">
        <v>-60</v>
      </c>
      <c r="H21300">
        <v>0.6943359375</v>
      </c>
    </row>
    <row r="21301" spans="1:8" hidden="1" x14ac:dyDescent="0.3">
      <c r="A21301" t="s">
        <v>93</v>
      </c>
      <c r="B21301">
        <v>3</v>
      </c>
      <c r="C21301" t="s">
        <v>26</v>
      </c>
      <c r="D21301" t="s">
        <v>18</v>
      </c>
      <c r="E21301" t="s">
        <v>19</v>
      </c>
      <c r="F21301">
        <v>0</v>
      </c>
      <c r="G21301">
        <v>-60</v>
      </c>
      <c r="H21301">
        <v>0.6943359375</v>
      </c>
    </row>
    <row r="21302" spans="1:8" hidden="1" x14ac:dyDescent="0.3">
      <c r="A21302" t="s">
        <v>93</v>
      </c>
      <c r="B21302">
        <v>3</v>
      </c>
      <c r="C21302" t="s">
        <v>26</v>
      </c>
      <c r="D21302" t="s">
        <v>18</v>
      </c>
      <c r="E21302" t="s">
        <v>19</v>
      </c>
      <c r="F21302">
        <v>0</v>
      </c>
      <c r="G21302">
        <v>-60</v>
      </c>
      <c r="H21302">
        <v>0.6943359375</v>
      </c>
    </row>
    <row r="21303" spans="1:8" hidden="1" x14ac:dyDescent="0.3">
      <c r="A21303" t="s">
        <v>93</v>
      </c>
      <c r="B21303">
        <v>3</v>
      </c>
      <c r="C21303" t="s">
        <v>26</v>
      </c>
      <c r="D21303" t="s">
        <v>18</v>
      </c>
      <c r="E21303" t="s">
        <v>19</v>
      </c>
      <c r="F21303">
        <v>0</v>
      </c>
      <c r="G21303">
        <v>-60</v>
      </c>
      <c r="H21303">
        <v>0.6943359375</v>
      </c>
    </row>
    <row r="21304" spans="1:8" hidden="1" x14ac:dyDescent="0.3">
      <c r="A21304" t="s">
        <v>93</v>
      </c>
      <c r="B21304">
        <v>3</v>
      </c>
      <c r="C21304" t="s">
        <v>26</v>
      </c>
      <c r="D21304" t="s">
        <v>18</v>
      </c>
      <c r="E21304" t="s">
        <v>19</v>
      </c>
      <c r="F21304">
        <v>0</v>
      </c>
      <c r="G21304">
        <v>-60</v>
      </c>
      <c r="H21304">
        <v>0.6943359375</v>
      </c>
    </row>
    <row r="21305" spans="1:8" hidden="1" x14ac:dyDescent="0.3">
      <c r="A21305" t="s">
        <v>93</v>
      </c>
      <c r="B21305">
        <v>3</v>
      </c>
      <c r="C21305" t="s">
        <v>26</v>
      </c>
      <c r="D21305" t="s">
        <v>18</v>
      </c>
      <c r="E21305" t="s">
        <v>19</v>
      </c>
      <c r="F21305">
        <v>0</v>
      </c>
      <c r="G21305">
        <v>-60</v>
      </c>
      <c r="H21305">
        <v>0.6943359375</v>
      </c>
    </row>
    <row r="21306" spans="1:8" hidden="1" x14ac:dyDescent="0.3">
      <c r="A21306" t="s">
        <v>93</v>
      </c>
      <c r="B21306">
        <v>3</v>
      </c>
      <c r="C21306" t="s">
        <v>26</v>
      </c>
      <c r="D21306" t="s">
        <v>18</v>
      </c>
      <c r="E21306" t="s">
        <v>19</v>
      </c>
      <c r="F21306">
        <v>0</v>
      </c>
      <c r="G21306">
        <v>-60</v>
      </c>
      <c r="H21306">
        <v>0.6943359375</v>
      </c>
    </row>
    <row r="21307" spans="1:8" hidden="1" x14ac:dyDescent="0.3">
      <c r="A21307" t="s">
        <v>93</v>
      </c>
      <c r="B21307">
        <v>3</v>
      </c>
      <c r="C21307" t="s">
        <v>26</v>
      </c>
      <c r="D21307" t="s">
        <v>18</v>
      </c>
      <c r="E21307" t="s">
        <v>19</v>
      </c>
      <c r="F21307">
        <v>0</v>
      </c>
      <c r="G21307">
        <v>-60</v>
      </c>
      <c r="H21307">
        <v>0.6943359375</v>
      </c>
    </row>
    <row r="21308" spans="1:8" hidden="1" x14ac:dyDescent="0.3">
      <c r="A21308" t="s">
        <v>93</v>
      </c>
      <c r="B21308">
        <v>3</v>
      </c>
      <c r="C21308" t="s">
        <v>26</v>
      </c>
      <c r="D21308" t="s">
        <v>18</v>
      </c>
      <c r="E21308" t="s">
        <v>19</v>
      </c>
      <c r="F21308">
        <v>0</v>
      </c>
      <c r="G21308">
        <v>-60</v>
      </c>
      <c r="H21308">
        <v>0.6943359375</v>
      </c>
    </row>
    <row r="21309" spans="1:8" hidden="1" x14ac:dyDescent="0.3">
      <c r="A21309" t="s">
        <v>93</v>
      </c>
      <c r="B21309">
        <v>3</v>
      </c>
      <c r="C21309" t="s">
        <v>26</v>
      </c>
      <c r="D21309" t="s">
        <v>18</v>
      </c>
      <c r="E21309" t="s">
        <v>19</v>
      </c>
      <c r="F21309">
        <v>0</v>
      </c>
      <c r="G21309">
        <v>-60</v>
      </c>
      <c r="H21309">
        <v>0.6943359375</v>
      </c>
    </row>
    <row r="21310" spans="1:8" hidden="1" x14ac:dyDescent="0.3">
      <c r="A21310" t="s">
        <v>93</v>
      </c>
      <c r="B21310">
        <v>3</v>
      </c>
      <c r="C21310" t="s">
        <v>26</v>
      </c>
      <c r="D21310" t="s">
        <v>18</v>
      </c>
      <c r="E21310" t="s">
        <v>19</v>
      </c>
      <c r="F21310">
        <v>0</v>
      </c>
      <c r="G21310">
        <v>-60</v>
      </c>
      <c r="H21310">
        <v>0.6943359375</v>
      </c>
    </row>
    <row r="21311" spans="1:8" hidden="1" x14ac:dyDescent="0.3">
      <c r="A21311" t="s">
        <v>93</v>
      </c>
      <c r="B21311">
        <v>3</v>
      </c>
      <c r="C21311" t="s">
        <v>26</v>
      </c>
      <c r="D21311" t="s">
        <v>18</v>
      </c>
      <c r="E21311" t="s">
        <v>19</v>
      </c>
      <c r="F21311">
        <v>0</v>
      </c>
      <c r="G21311">
        <v>-60</v>
      </c>
      <c r="H21311">
        <v>0.6943359375</v>
      </c>
    </row>
    <row r="21312" spans="1:8" hidden="1" x14ac:dyDescent="0.3">
      <c r="A21312" t="s">
        <v>93</v>
      </c>
      <c r="B21312">
        <v>3</v>
      </c>
      <c r="C21312" t="s">
        <v>26</v>
      </c>
      <c r="D21312" t="s">
        <v>18</v>
      </c>
      <c r="E21312" t="s">
        <v>19</v>
      </c>
      <c r="F21312">
        <v>0</v>
      </c>
      <c r="G21312">
        <v>-60</v>
      </c>
      <c r="H21312">
        <v>0.6943359375</v>
      </c>
    </row>
    <row r="21313" spans="1:8" hidden="1" x14ac:dyDescent="0.3">
      <c r="A21313" t="s">
        <v>93</v>
      </c>
      <c r="B21313">
        <v>3</v>
      </c>
      <c r="C21313" t="s">
        <v>26</v>
      </c>
      <c r="D21313" t="s">
        <v>18</v>
      </c>
      <c r="E21313" t="s">
        <v>19</v>
      </c>
      <c r="F21313">
        <v>0</v>
      </c>
      <c r="G21313">
        <v>-60</v>
      </c>
      <c r="H21313">
        <v>0.6943359375</v>
      </c>
    </row>
    <row r="21314" spans="1:8" hidden="1" x14ac:dyDescent="0.3">
      <c r="A21314" t="s">
        <v>93</v>
      </c>
      <c r="B21314">
        <v>3</v>
      </c>
      <c r="C21314" t="s">
        <v>26</v>
      </c>
      <c r="D21314" t="s">
        <v>18</v>
      </c>
      <c r="E21314" t="s">
        <v>19</v>
      </c>
      <c r="F21314">
        <v>0</v>
      </c>
      <c r="G21314">
        <v>-60</v>
      </c>
      <c r="H21314">
        <v>0.6943359375</v>
      </c>
    </row>
    <row r="21315" spans="1:8" hidden="1" x14ac:dyDescent="0.3">
      <c r="A21315" t="s">
        <v>93</v>
      </c>
      <c r="B21315">
        <v>3</v>
      </c>
      <c r="C21315" t="s">
        <v>26</v>
      </c>
      <c r="D21315" t="s">
        <v>18</v>
      </c>
      <c r="E21315" t="s">
        <v>19</v>
      </c>
      <c r="F21315">
        <v>0</v>
      </c>
      <c r="G21315">
        <v>-60</v>
      </c>
      <c r="H21315">
        <v>0.6943359375</v>
      </c>
    </row>
    <row r="21316" spans="1:8" hidden="1" x14ac:dyDescent="0.3">
      <c r="A21316" t="s">
        <v>93</v>
      </c>
      <c r="B21316">
        <v>3</v>
      </c>
      <c r="C21316" t="s">
        <v>26</v>
      </c>
      <c r="D21316" t="s">
        <v>18</v>
      </c>
      <c r="E21316" t="s">
        <v>19</v>
      </c>
      <c r="F21316">
        <v>0</v>
      </c>
      <c r="G21316">
        <v>-60</v>
      </c>
      <c r="H21316">
        <v>0.6943359375</v>
      </c>
    </row>
    <row r="21317" spans="1:8" hidden="1" x14ac:dyDescent="0.3">
      <c r="A21317" t="s">
        <v>93</v>
      </c>
      <c r="B21317">
        <v>3</v>
      </c>
      <c r="C21317" t="s">
        <v>26</v>
      </c>
      <c r="D21317" t="s">
        <v>18</v>
      </c>
      <c r="E21317" t="s">
        <v>19</v>
      </c>
      <c r="F21317">
        <v>0</v>
      </c>
      <c r="G21317">
        <v>-60</v>
      </c>
      <c r="H21317">
        <v>0.6943359375</v>
      </c>
    </row>
    <row r="21318" spans="1:8" hidden="1" x14ac:dyDescent="0.3">
      <c r="A21318" t="s">
        <v>93</v>
      </c>
      <c r="B21318">
        <v>3</v>
      </c>
      <c r="C21318" t="s">
        <v>26</v>
      </c>
      <c r="D21318" t="s">
        <v>18</v>
      </c>
      <c r="E21318" t="s">
        <v>19</v>
      </c>
      <c r="F21318">
        <v>0</v>
      </c>
      <c r="G21318">
        <v>-60</v>
      </c>
      <c r="H21318">
        <v>0.6943359375</v>
      </c>
    </row>
    <row r="21319" spans="1:8" hidden="1" x14ac:dyDescent="0.3">
      <c r="A21319" t="s">
        <v>93</v>
      </c>
      <c r="B21319">
        <v>3</v>
      </c>
      <c r="C21319" t="s">
        <v>26</v>
      </c>
      <c r="D21319" t="s">
        <v>18</v>
      </c>
      <c r="E21319" t="s">
        <v>19</v>
      </c>
      <c r="F21319">
        <v>0</v>
      </c>
      <c r="G21319">
        <v>-60</v>
      </c>
      <c r="H21319">
        <v>0.6943359375</v>
      </c>
    </row>
    <row r="21320" spans="1:8" hidden="1" x14ac:dyDescent="0.3">
      <c r="A21320" t="s">
        <v>93</v>
      </c>
      <c r="B21320">
        <v>3</v>
      </c>
      <c r="C21320" t="s">
        <v>26</v>
      </c>
      <c r="D21320" t="s">
        <v>18</v>
      </c>
      <c r="E21320" t="s">
        <v>19</v>
      </c>
      <c r="F21320">
        <v>0</v>
      </c>
      <c r="G21320">
        <v>-60</v>
      </c>
      <c r="H21320">
        <v>0.6943359375</v>
      </c>
    </row>
    <row r="21321" spans="1:8" hidden="1" x14ac:dyDescent="0.3">
      <c r="A21321" t="s">
        <v>93</v>
      </c>
      <c r="B21321">
        <v>3</v>
      </c>
      <c r="C21321" t="s">
        <v>26</v>
      </c>
      <c r="D21321" t="s">
        <v>18</v>
      </c>
      <c r="E21321" t="s">
        <v>19</v>
      </c>
      <c r="F21321">
        <v>0</v>
      </c>
      <c r="G21321">
        <v>-60</v>
      </c>
      <c r="H21321">
        <v>0.6943359375</v>
      </c>
    </row>
    <row r="21322" spans="1:8" hidden="1" x14ac:dyDescent="0.3">
      <c r="A21322" t="s">
        <v>93</v>
      </c>
      <c r="B21322">
        <v>3</v>
      </c>
      <c r="C21322" t="s">
        <v>26</v>
      </c>
      <c r="D21322" t="s">
        <v>18</v>
      </c>
      <c r="E21322" t="s">
        <v>19</v>
      </c>
      <c r="F21322">
        <v>0</v>
      </c>
      <c r="G21322">
        <v>-60</v>
      </c>
      <c r="H21322">
        <v>0.6943359375</v>
      </c>
    </row>
    <row r="21323" spans="1:8" hidden="1" x14ac:dyDescent="0.3">
      <c r="A21323" t="s">
        <v>93</v>
      </c>
      <c r="B21323">
        <v>3</v>
      </c>
      <c r="C21323" t="s">
        <v>26</v>
      </c>
      <c r="D21323" t="s">
        <v>18</v>
      </c>
      <c r="E21323" t="s">
        <v>19</v>
      </c>
      <c r="F21323">
        <v>0</v>
      </c>
      <c r="G21323">
        <v>-60</v>
      </c>
      <c r="H21323">
        <v>0.6943359375</v>
      </c>
    </row>
    <row r="21324" spans="1:8" hidden="1" x14ac:dyDescent="0.3">
      <c r="A21324" t="s">
        <v>93</v>
      </c>
      <c r="B21324">
        <v>3</v>
      </c>
      <c r="C21324" t="s">
        <v>26</v>
      </c>
      <c r="D21324" t="s">
        <v>18</v>
      </c>
      <c r="E21324" t="s">
        <v>19</v>
      </c>
      <c r="F21324">
        <v>0</v>
      </c>
      <c r="G21324">
        <v>-60</v>
      </c>
      <c r="H21324">
        <v>0.6943359375</v>
      </c>
    </row>
    <row r="21325" spans="1:8" hidden="1" x14ac:dyDescent="0.3">
      <c r="A21325" t="s">
        <v>93</v>
      </c>
      <c r="B21325">
        <v>3</v>
      </c>
      <c r="C21325" t="s">
        <v>26</v>
      </c>
      <c r="D21325" t="s">
        <v>18</v>
      </c>
      <c r="E21325" t="s">
        <v>19</v>
      </c>
      <c r="F21325">
        <v>0</v>
      </c>
      <c r="G21325">
        <v>-60</v>
      </c>
      <c r="H21325">
        <v>0.6943359375</v>
      </c>
    </row>
    <row r="21326" spans="1:8" hidden="1" x14ac:dyDescent="0.3">
      <c r="A21326" t="s">
        <v>93</v>
      </c>
      <c r="B21326">
        <v>3</v>
      </c>
      <c r="C21326" t="s">
        <v>26</v>
      </c>
      <c r="D21326" t="s">
        <v>18</v>
      </c>
      <c r="E21326" t="s">
        <v>19</v>
      </c>
      <c r="F21326">
        <v>0</v>
      </c>
      <c r="G21326">
        <v>-60</v>
      </c>
      <c r="H21326">
        <v>0.6943359375</v>
      </c>
    </row>
    <row r="21327" spans="1:8" hidden="1" x14ac:dyDescent="0.3">
      <c r="A21327" t="s">
        <v>93</v>
      </c>
      <c r="B21327">
        <v>3</v>
      </c>
      <c r="C21327" t="s">
        <v>26</v>
      </c>
      <c r="D21327" t="s">
        <v>18</v>
      </c>
      <c r="E21327" t="s">
        <v>19</v>
      </c>
      <c r="F21327">
        <v>0</v>
      </c>
      <c r="G21327">
        <v>-60</v>
      </c>
      <c r="H21327">
        <v>0.6943359375</v>
      </c>
    </row>
    <row r="21328" spans="1:8" hidden="1" x14ac:dyDescent="0.3">
      <c r="A21328" t="s">
        <v>93</v>
      </c>
      <c r="B21328">
        <v>3</v>
      </c>
      <c r="C21328" t="s">
        <v>26</v>
      </c>
      <c r="D21328" t="s">
        <v>18</v>
      </c>
      <c r="E21328" t="s">
        <v>19</v>
      </c>
      <c r="F21328">
        <v>0</v>
      </c>
      <c r="G21328">
        <v>-60</v>
      </c>
      <c r="H21328">
        <v>0.6943359375</v>
      </c>
    </row>
    <row r="21329" spans="1:8" hidden="1" x14ac:dyDescent="0.3">
      <c r="A21329" t="s">
        <v>93</v>
      </c>
      <c r="B21329">
        <v>3</v>
      </c>
      <c r="C21329" t="s">
        <v>26</v>
      </c>
      <c r="D21329" t="s">
        <v>18</v>
      </c>
      <c r="E21329" t="s">
        <v>19</v>
      </c>
      <c r="F21329">
        <v>0</v>
      </c>
      <c r="G21329">
        <v>-60</v>
      </c>
      <c r="H21329">
        <v>0.6943359375</v>
      </c>
    </row>
    <row r="21330" spans="1:8" hidden="1" x14ac:dyDescent="0.3">
      <c r="A21330" t="s">
        <v>93</v>
      </c>
      <c r="B21330">
        <v>3</v>
      </c>
      <c r="C21330" t="s">
        <v>26</v>
      </c>
      <c r="D21330" t="s">
        <v>18</v>
      </c>
      <c r="E21330" t="s">
        <v>19</v>
      </c>
      <c r="F21330">
        <v>0</v>
      </c>
      <c r="G21330">
        <v>-60</v>
      </c>
      <c r="H21330">
        <v>0.6943359375</v>
      </c>
    </row>
    <row r="21331" spans="1:8" hidden="1" x14ac:dyDescent="0.3">
      <c r="A21331" t="s">
        <v>93</v>
      </c>
      <c r="B21331">
        <v>3</v>
      </c>
      <c r="C21331" t="s">
        <v>26</v>
      </c>
      <c r="D21331" t="s">
        <v>18</v>
      </c>
      <c r="E21331" t="s">
        <v>19</v>
      </c>
      <c r="F21331">
        <v>0</v>
      </c>
      <c r="G21331">
        <v>-60</v>
      </c>
      <c r="H21331">
        <v>0.6943359375</v>
      </c>
    </row>
    <row r="21332" spans="1:8" hidden="1" x14ac:dyDescent="0.3">
      <c r="A21332" t="s">
        <v>93</v>
      </c>
      <c r="B21332">
        <v>3</v>
      </c>
      <c r="C21332" t="s">
        <v>26</v>
      </c>
      <c r="D21332" t="s">
        <v>18</v>
      </c>
      <c r="E21332" t="s">
        <v>19</v>
      </c>
      <c r="F21332">
        <v>0</v>
      </c>
      <c r="G21332">
        <v>-60</v>
      </c>
      <c r="H21332">
        <v>0.6943359375</v>
      </c>
    </row>
    <row r="21333" spans="1:8" hidden="1" x14ac:dyDescent="0.3">
      <c r="A21333" t="s">
        <v>93</v>
      </c>
      <c r="B21333">
        <v>3</v>
      </c>
      <c r="C21333" t="s">
        <v>26</v>
      </c>
      <c r="D21333" t="s">
        <v>18</v>
      </c>
      <c r="E21333" t="s">
        <v>19</v>
      </c>
      <c r="F21333">
        <v>0</v>
      </c>
      <c r="G21333">
        <v>-60</v>
      </c>
      <c r="H21333">
        <v>0.6943359375</v>
      </c>
    </row>
    <row r="21334" spans="1:8" hidden="1" x14ac:dyDescent="0.3">
      <c r="A21334" t="s">
        <v>93</v>
      </c>
      <c r="B21334">
        <v>3</v>
      </c>
      <c r="C21334" t="s">
        <v>26</v>
      </c>
      <c r="D21334" t="s">
        <v>18</v>
      </c>
      <c r="E21334" t="s">
        <v>19</v>
      </c>
      <c r="F21334">
        <v>0</v>
      </c>
      <c r="G21334">
        <v>-60</v>
      </c>
      <c r="H21334">
        <v>0.6943359375</v>
      </c>
    </row>
    <row r="21335" spans="1:8" hidden="1" x14ac:dyDescent="0.3">
      <c r="A21335" t="s">
        <v>93</v>
      </c>
      <c r="B21335">
        <v>3</v>
      </c>
      <c r="C21335" t="s">
        <v>26</v>
      </c>
      <c r="D21335" t="s">
        <v>18</v>
      </c>
      <c r="E21335" t="s">
        <v>19</v>
      </c>
      <c r="F21335">
        <v>0</v>
      </c>
      <c r="G21335">
        <v>-60</v>
      </c>
      <c r="H21335">
        <v>0.6943359375</v>
      </c>
    </row>
    <row r="21336" spans="1:8" hidden="1" x14ac:dyDescent="0.3">
      <c r="A21336" t="s">
        <v>93</v>
      </c>
      <c r="B21336">
        <v>3</v>
      </c>
      <c r="C21336" t="s">
        <v>26</v>
      </c>
      <c r="D21336" t="s">
        <v>18</v>
      </c>
      <c r="E21336" t="s">
        <v>19</v>
      </c>
      <c r="F21336">
        <v>0</v>
      </c>
      <c r="G21336">
        <v>-60</v>
      </c>
      <c r="H21336">
        <v>0.6943359375</v>
      </c>
    </row>
    <row r="21337" spans="1:8" hidden="1" x14ac:dyDescent="0.3">
      <c r="A21337" t="s">
        <v>93</v>
      </c>
      <c r="B21337">
        <v>3</v>
      </c>
      <c r="C21337" t="s">
        <v>26</v>
      </c>
      <c r="D21337" t="s">
        <v>18</v>
      </c>
      <c r="E21337" t="s">
        <v>19</v>
      </c>
      <c r="F21337">
        <v>0</v>
      </c>
      <c r="G21337">
        <v>-60</v>
      </c>
      <c r="H21337">
        <v>0.6943359375</v>
      </c>
    </row>
    <row r="21338" spans="1:8" hidden="1" x14ac:dyDescent="0.3">
      <c r="A21338" t="s">
        <v>93</v>
      </c>
      <c r="B21338">
        <v>3</v>
      </c>
      <c r="C21338" t="s">
        <v>26</v>
      </c>
      <c r="D21338" t="s">
        <v>18</v>
      </c>
      <c r="E21338" t="s">
        <v>19</v>
      </c>
      <c r="F21338">
        <v>0</v>
      </c>
      <c r="G21338">
        <v>-60</v>
      </c>
      <c r="H21338">
        <v>0.6943359375</v>
      </c>
    </row>
    <row r="21339" spans="1:8" hidden="1" x14ac:dyDescent="0.3">
      <c r="A21339" t="s">
        <v>93</v>
      </c>
      <c r="B21339">
        <v>3</v>
      </c>
      <c r="C21339" t="s">
        <v>26</v>
      </c>
      <c r="D21339" t="s">
        <v>18</v>
      </c>
      <c r="E21339" t="s">
        <v>19</v>
      </c>
      <c r="F21339">
        <v>0</v>
      </c>
      <c r="G21339">
        <v>-60</v>
      </c>
      <c r="H21339">
        <v>0.6943359375</v>
      </c>
    </row>
    <row r="21340" spans="1:8" hidden="1" x14ac:dyDescent="0.3">
      <c r="A21340" t="s">
        <v>93</v>
      </c>
      <c r="B21340">
        <v>3</v>
      </c>
      <c r="C21340" t="s">
        <v>26</v>
      </c>
      <c r="D21340" t="s">
        <v>18</v>
      </c>
      <c r="E21340" t="s">
        <v>19</v>
      </c>
      <c r="F21340">
        <v>0</v>
      </c>
      <c r="G21340">
        <v>-60</v>
      </c>
      <c r="H21340">
        <v>0.6943359375</v>
      </c>
    </row>
    <row r="21341" spans="1:8" hidden="1" x14ac:dyDescent="0.3">
      <c r="A21341" t="s">
        <v>93</v>
      </c>
      <c r="B21341">
        <v>3</v>
      </c>
      <c r="C21341" t="s">
        <v>26</v>
      </c>
      <c r="D21341" t="s">
        <v>18</v>
      </c>
      <c r="E21341" t="s">
        <v>19</v>
      </c>
      <c r="F21341">
        <v>0</v>
      </c>
      <c r="G21341">
        <v>-60</v>
      </c>
      <c r="H21341">
        <v>0.6943359375</v>
      </c>
    </row>
    <row r="21342" spans="1:8" hidden="1" x14ac:dyDescent="0.3">
      <c r="A21342" t="s">
        <v>93</v>
      </c>
      <c r="B21342">
        <v>3</v>
      </c>
      <c r="C21342" t="s">
        <v>26</v>
      </c>
      <c r="D21342" t="s">
        <v>18</v>
      </c>
      <c r="E21342" t="s">
        <v>19</v>
      </c>
      <c r="F21342">
        <v>0</v>
      </c>
      <c r="G21342">
        <v>-60</v>
      </c>
      <c r="H21342">
        <v>0.6943359375</v>
      </c>
    </row>
    <row r="21343" spans="1:8" hidden="1" x14ac:dyDescent="0.3">
      <c r="A21343" t="s">
        <v>93</v>
      </c>
      <c r="B21343">
        <v>3</v>
      </c>
      <c r="C21343" t="s">
        <v>26</v>
      </c>
      <c r="D21343" t="s">
        <v>18</v>
      </c>
      <c r="E21343" t="s">
        <v>19</v>
      </c>
      <c r="F21343">
        <v>0</v>
      </c>
      <c r="G21343">
        <v>-60</v>
      </c>
      <c r="H21343">
        <v>0.6943359375</v>
      </c>
    </row>
    <row r="21344" spans="1:8" hidden="1" x14ac:dyDescent="0.3">
      <c r="A21344" t="s">
        <v>93</v>
      </c>
      <c r="B21344">
        <v>3</v>
      </c>
      <c r="C21344" t="s">
        <v>26</v>
      </c>
      <c r="D21344" t="s">
        <v>18</v>
      </c>
      <c r="E21344" t="s">
        <v>19</v>
      </c>
      <c r="F21344">
        <v>0</v>
      </c>
      <c r="G21344">
        <v>-60</v>
      </c>
      <c r="H21344">
        <v>0.6943359375</v>
      </c>
    </row>
    <row r="21345" spans="1:8" hidden="1" x14ac:dyDescent="0.3">
      <c r="A21345" t="s">
        <v>93</v>
      </c>
      <c r="B21345">
        <v>3</v>
      </c>
      <c r="C21345" t="s">
        <v>26</v>
      </c>
      <c r="D21345" t="s">
        <v>18</v>
      </c>
      <c r="E21345" t="s">
        <v>19</v>
      </c>
      <c r="F21345">
        <v>0</v>
      </c>
      <c r="G21345">
        <v>-60</v>
      </c>
      <c r="H21345">
        <v>0.6943359375</v>
      </c>
    </row>
    <row r="21346" spans="1:8" hidden="1" x14ac:dyDescent="0.3">
      <c r="A21346" t="s">
        <v>93</v>
      </c>
      <c r="B21346">
        <v>3</v>
      </c>
      <c r="C21346" t="s">
        <v>26</v>
      </c>
      <c r="D21346" t="s">
        <v>18</v>
      </c>
      <c r="E21346" t="s">
        <v>19</v>
      </c>
      <c r="F21346">
        <v>0</v>
      </c>
      <c r="G21346">
        <v>-60</v>
      </c>
      <c r="H21346">
        <v>0.6943359375</v>
      </c>
    </row>
    <row r="21347" spans="1:8" hidden="1" x14ac:dyDescent="0.3">
      <c r="A21347" t="s">
        <v>93</v>
      </c>
      <c r="B21347">
        <v>3</v>
      </c>
      <c r="C21347" t="s">
        <v>26</v>
      </c>
      <c r="D21347" t="s">
        <v>18</v>
      </c>
      <c r="E21347" t="s">
        <v>19</v>
      </c>
      <c r="F21347">
        <v>0</v>
      </c>
      <c r="G21347">
        <v>-60</v>
      </c>
      <c r="H21347">
        <v>0.6943359375</v>
      </c>
    </row>
    <row r="21348" spans="1:8" hidden="1" x14ac:dyDescent="0.3">
      <c r="A21348" t="s">
        <v>93</v>
      </c>
      <c r="B21348">
        <v>3</v>
      </c>
      <c r="C21348" t="s">
        <v>26</v>
      </c>
      <c r="D21348" t="s">
        <v>18</v>
      </c>
      <c r="E21348" t="s">
        <v>19</v>
      </c>
      <c r="F21348">
        <v>0</v>
      </c>
      <c r="G21348">
        <v>-60</v>
      </c>
      <c r="H21348">
        <v>0.6943359375</v>
      </c>
    </row>
    <row r="21349" spans="1:8" hidden="1" x14ac:dyDescent="0.3">
      <c r="A21349" t="s">
        <v>93</v>
      </c>
      <c r="B21349">
        <v>3</v>
      </c>
      <c r="C21349" t="s">
        <v>26</v>
      </c>
      <c r="D21349" t="s">
        <v>18</v>
      </c>
      <c r="E21349" t="s">
        <v>19</v>
      </c>
      <c r="F21349">
        <v>0</v>
      </c>
      <c r="G21349">
        <v>-60</v>
      </c>
      <c r="H21349">
        <v>0.6943359375</v>
      </c>
    </row>
    <row r="21350" spans="1:8" hidden="1" x14ac:dyDescent="0.3">
      <c r="A21350" t="s">
        <v>93</v>
      </c>
      <c r="B21350">
        <v>3</v>
      </c>
      <c r="C21350" t="s">
        <v>26</v>
      </c>
      <c r="D21350" t="s">
        <v>18</v>
      </c>
      <c r="E21350" t="s">
        <v>19</v>
      </c>
      <c r="F21350">
        <v>0</v>
      </c>
      <c r="G21350">
        <v>-60</v>
      </c>
      <c r="H21350">
        <v>0.6943359375</v>
      </c>
    </row>
    <row r="21351" spans="1:8" hidden="1" x14ac:dyDescent="0.3">
      <c r="A21351" t="s">
        <v>93</v>
      </c>
      <c r="B21351">
        <v>3</v>
      </c>
      <c r="C21351" t="s">
        <v>26</v>
      </c>
      <c r="D21351" t="s">
        <v>18</v>
      </c>
      <c r="E21351" t="s">
        <v>19</v>
      </c>
      <c r="F21351">
        <v>0</v>
      </c>
      <c r="G21351">
        <v>-60</v>
      </c>
      <c r="H21351">
        <v>0.6943359375</v>
      </c>
    </row>
    <row r="21352" spans="1:8" hidden="1" x14ac:dyDescent="0.3">
      <c r="A21352" t="s">
        <v>93</v>
      </c>
      <c r="B21352">
        <v>3</v>
      </c>
      <c r="C21352" t="s">
        <v>26</v>
      </c>
      <c r="D21352" t="s">
        <v>18</v>
      </c>
      <c r="E21352" t="s">
        <v>19</v>
      </c>
      <c r="F21352">
        <v>0</v>
      </c>
      <c r="G21352">
        <v>-60</v>
      </c>
      <c r="H21352">
        <v>0.6943359375</v>
      </c>
    </row>
    <row r="21353" spans="1:8" hidden="1" x14ac:dyDescent="0.3">
      <c r="A21353" t="s">
        <v>93</v>
      </c>
      <c r="B21353">
        <v>3</v>
      </c>
      <c r="C21353" t="s">
        <v>26</v>
      </c>
      <c r="D21353" t="s">
        <v>18</v>
      </c>
      <c r="E21353" t="s">
        <v>19</v>
      </c>
      <c r="F21353">
        <v>0</v>
      </c>
      <c r="G21353">
        <v>-60</v>
      </c>
      <c r="H21353">
        <v>0.6943359375</v>
      </c>
    </row>
    <row r="21354" spans="1:8" hidden="1" x14ac:dyDescent="0.3">
      <c r="A21354" t="s">
        <v>93</v>
      </c>
      <c r="B21354">
        <v>3</v>
      </c>
      <c r="C21354" t="s">
        <v>26</v>
      </c>
      <c r="D21354" t="s">
        <v>18</v>
      </c>
      <c r="E21354" t="s">
        <v>19</v>
      </c>
      <c r="F21354">
        <v>0</v>
      </c>
      <c r="G21354">
        <v>-60</v>
      </c>
      <c r="H21354">
        <v>0.6943359375</v>
      </c>
    </row>
    <row r="21355" spans="1:8" hidden="1" x14ac:dyDescent="0.3">
      <c r="A21355" t="s">
        <v>93</v>
      </c>
      <c r="B21355">
        <v>3</v>
      </c>
      <c r="C21355" t="s">
        <v>26</v>
      </c>
      <c r="D21355" t="s">
        <v>18</v>
      </c>
      <c r="E21355" t="s">
        <v>19</v>
      </c>
      <c r="F21355">
        <v>0</v>
      </c>
      <c r="G21355">
        <v>-60</v>
      </c>
      <c r="H21355">
        <v>0.6943359375</v>
      </c>
    </row>
    <row r="21356" spans="1:8" hidden="1" x14ac:dyDescent="0.3">
      <c r="A21356" t="s">
        <v>93</v>
      </c>
      <c r="B21356">
        <v>3</v>
      </c>
      <c r="C21356" t="s">
        <v>26</v>
      </c>
      <c r="D21356" t="s">
        <v>18</v>
      </c>
      <c r="E21356" t="s">
        <v>19</v>
      </c>
      <c r="F21356">
        <v>0</v>
      </c>
      <c r="G21356">
        <v>-60</v>
      </c>
      <c r="H21356">
        <v>0.6943359375</v>
      </c>
    </row>
    <row r="21357" spans="1:8" hidden="1" x14ac:dyDescent="0.3">
      <c r="A21357" t="s">
        <v>93</v>
      </c>
      <c r="B21357">
        <v>3</v>
      </c>
      <c r="C21357" t="s">
        <v>26</v>
      </c>
      <c r="D21357" t="s">
        <v>18</v>
      </c>
      <c r="E21357" t="s">
        <v>19</v>
      </c>
      <c r="F21357">
        <v>0</v>
      </c>
      <c r="G21357">
        <v>-60</v>
      </c>
      <c r="H21357">
        <v>0.6943359375</v>
      </c>
    </row>
    <row r="21358" spans="1:8" hidden="1" x14ac:dyDescent="0.3">
      <c r="A21358" t="s">
        <v>93</v>
      </c>
      <c r="B21358">
        <v>3</v>
      </c>
      <c r="C21358" t="s">
        <v>26</v>
      </c>
      <c r="D21358" t="s">
        <v>18</v>
      </c>
      <c r="E21358" t="s">
        <v>19</v>
      </c>
      <c r="F21358">
        <v>0</v>
      </c>
      <c r="G21358">
        <v>-60</v>
      </c>
      <c r="H21358">
        <v>0.6943359375</v>
      </c>
    </row>
    <row r="21359" spans="1:8" hidden="1" x14ac:dyDescent="0.3">
      <c r="A21359" t="s">
        <v>93</v>
      </c>
      <c r="B21359">
        <v>3</v>
      </c>
      <c r="C21359" t="s">
        <v>26</v>
      </c>
      <c r="D21359" t="s">
        <v>18</v>
      </c>
      <c r="E21359" t="s">
        <v>19</v>
      </c>
      <c r="F21359">
        <v>0</v>
      </c>
      <c r="G21359">
        <v>-60</v>
      </c>
      <c r="H21359">
        <v>0.6943359375</v>
      </c>
    </row>
    <row r="21360" spans="1:8" hidden="1" x14ac:dyDescent="0.3">
      <c r="A21360" t="s">
        <v>93</v>
      </c>
      <c r="B21360">
        <v>3</v>
      </c>
      <c r="C21360" t="s">
        <v>26</v>
      </c>
      <c r="D21360" t="s">
        <v>18</v>
      </c>
      <c r="E21360" t="s">
        <v>19</v>
      </c>
      <c r="F21360">
        <v>0</v>
      </c>
      <c r="G21360">
        <v>-60</v>
      </c>
      <c r="H21360">
        <v>0.6943359375</v>
      </c>
    </row>
    <row r="21361" spans="1:8" hidden="1" x14ac:dyDescent="0.3">
      <c r="A21361" t="s">
        <v>93</v>
      </c>
      <c r="B21361">
        <v>3</v>
      </c>
      <c r="C21361" t="s">
        <v>26</v>
      </c>
      <c r="D21361" t="s">
        <v>18</v>
      </c>
      <c r="E21361" t="s">
        <v>19</v>
      </c>
      <c r="F21361">
        <v>0</v>
      </c>
      <c r="G21361">
        <v>-60</v>
      </c>
      <c r="H21361">
        <v>0.6943359375</v>
      </c>
    </row>
    <row r="21362" spans="1:8" hidden="1" x14ac:dyDescent="0.3">
      <c r="A21362" t="s">
        <v>93</v>
      </c>
      <c r="B21362">
        <v>3</v>
      </c>
      <c r="C21362" t="s">
        <v>26</v>
      </c>
      <c r="D21362" t="s">
        <v>18</v>
      </c>
      <c r="E21362" t="s">
        <v>19</v>
      </c>
      <c r="F21362">
        <v>0</v>
      </c>
      <c r="G21362">
        <v>-60</v>
      </c>
      <c r="H21362">
        <v>0.6943359375</v>
      </c>
    </row>
    <row r="21363" spans="1:8" hidden="1" x14ac:dyDescent="0.3">
      <c r="A21363" t="s">
        <v>93</v>
      </c>
      <c r="B21363">
        <v>3</v>
      </c>
      <c r="C21363" t="s">
        <v>26</v>
      </c>
      <c r="D21363" t="s">
        <v>18</v>
      </c>
      <c r="E21363" t="s">
        <v>19</v>
      </c>
      <c r="F21363">
        <v>0</v>
      </c>
      <c r="G21363">
        <v>-60</v>
      </c>
      <c r="H21363">
        <v>0.6943359375</v>
      </c>
    </row>
    <row r="21364" spans="1:8" hidden="1" x14ac:dyDescent="0.3">
      <c r="A21364" t="s">
        <v>93</v>
      </c>
      <c r="B21364">
        <v>3</v>
      </c>
      <c r="C21364" t="s">
        <v>26</v>
      </c>
      <c r="D21364" t="s">
        <v>18</v>
      </c>
      <c r="E21364" t="s">
        <v>19</v>
      </c>
      <c r="F21364">
        <v>0</v>
      </c>
      <c r="G21364">
        <v>-60</v>
      </c>
      <c r="H21364">
        <v>0.6943359375</v>
      </c>
    </row>
    <row r="21365" spans="1:8" hidden="1" x14ac:dyDescent="0.3">
      <c r="A21365" t="s">
        <v>93</v>
      </c>
      <c r="B21365">
        <v>3</v>
      </c>
      <c r="C21365" t="s">
        <v>26</v>
      </c>
      <c r="D21365" t="s">
        <v>18</v>
      </c>
      <c r="E21365" t="s">
        <v>19</v>
      </c>
      <c r="F21365">
        <v>0</v>
      </c>
      <c r="G21365">
        <v>-60</v>
      </c>
      <c r="H21365">
        <v>0.6943359375</v>
      </c>
    </row>
    <row r="21366" spans="1:8" hidden="1" x14ac:dyDescent="0.3">
      <c r="A21366" t="s">
        <v>93</v>
      </c>
      <c r="B21366">
        <v>3</v>
      </c>
      <c r="C21366" t="s">
        <v>26</v>
      </c>
      <c r="D21366" t="s">
        <v>18</v>
      </c>
      <c r="E21366" t="s">
        <v>19</v>
      </c>
      <c r="F21366">
        <v>0</v>
      </c>
      <c r="G21366">
        <v>-60</v>
      </c>
      <c r="H21366">
        <v>0.6943359375</v>
      </c>
    </row>
    <row r="21367" spans="1:8" hidden="1" x14ac:dyDescent="0.3">
      <c r="A21367" t="s">
        <v>93</v>
      </c>
      <c r="B21367">
        <v>3</v>
      </c>
      <c r="C21367" t="s">
        <v>26</v>
      </c>
      <c r="D21367" t="s">
        <v>18</v>
      </c>
      <c r="E21367" t="s">
        <v>19</v>
      </c>
      <c r="F21367">
        <v>0</v>
      </c>
      <c r="G21367">
        <v>-60</v>
      </c>
      <c r="H21367">
        <v>0.6943359375</v>
      </c>
    </row>
    <row r="21368" spans="1:8" hidden="1" x14ac:dyDescent="0.3">
      <c r="A21368" t="s">
        <v>93</v>
      </c>
      <c r="B21368">
        <v>3</v>
      </c>
      <c r="C21368" t="s">
        <v>26</v>
      </c>
      <c r="D21368" t="s">
        <v>18</v>
      </c>
      <c r="E21368" t="s">
        <v>19</v>
      </c>
      <c r="F21368">
        <v>0</v>
      </c>
      <c r="G21368">
        <v>-60</v>
      </c>
      <c r="H21368">
        <v>0.6943359375</v>
      </c>
    </row>
    <row r="21369" spans="1:8" hidden="1" x14ac:dyDescent="0.3">
      <c r="A21369" t="s">
        <v>93</v>
      </c>
      <c r="B21369">
        <v>3</v>
      </c>
      <c r="C21369" t="s">
        <v>26</v>
      </c>
      <c r="D21369" t="s">
        <v>18</v>
      </c>
      <c r="E21369" t="s">
        <v>19</v>
      </c>
      <c r="F21369">
        <v>0</v>
      </c>
      <c r="G21369">
        <v>-60</v>
      </c>
      <c r="H21369">
        <v>0.6943359375</v>
      </c>
    </row>
    <row r="21370" spans="1:8" hidden="1" x14ac:dyDescent="0.3">
      <c r="A21370" t="s">
        <v>93</v>
      </c>
      <c r="B21370">
        <v>3</v>
      </c>
      <c r="C21370" t="s">
        <v>26</v>
      </c>
      <c r="D21370" t="s">
        <v>18</v>
      </c>
      <c r="E21370" t="s">
        <v>19</v>
      </c>
      <c r="F21370">
        <v>0</v>
      </c>
      <c r="G21370">
        <v>-60</v>
      </c>
      <c r="H21370">
        <v>0.6943359375</v>
      </c>
    </row>
    <row r="21371" spans="1:8" hidden="1" x14ac:dyDescent="0.3">
      <c r="A21371" t="s">
        <v>93</v>
      </c>
      <c r="B21371">
        <v>3</v>
      </c>
      <c r="C21371" t="s">
        <v>26</v>
      </c>
      <c r="D21371" t="s">
        <v>18</v>
      </c>
      <c r="E21371" t="s">
        <v>19</v>
      </c>
      <c r="F21371">
        <v>0</v>
      </c>
      <c r="G21371">
        <v>-60</v>
      </c>
      <c r="H21371">
        <v>0.6943359375</v>
      </c>
    </row>
    <row r="21372" spans="1:8" hidden="1" x14ac:dyDescent="0.3">
      <c r="A21372" t="s">
        <v>93</v>
      </c>
      <c r="B21372">
        <v>3</v>
      </c>
      <c r="C21372" t="s">
        <v>26</v>
      </c>
      <c r="D21372" t="s">
        <v>18</v>
      </c>
      <c r="E21372" t="s">
        <v>19</v>
      </c>
      <c r="F21372">
        <v>0</v>
      </c>
      <c r="G21372">
        <v>-60</v>
      </c>
      <c r="H21372">
        <v>0.6943359375</v>
      </c>
    </row>
    <row r="21373" spans="1:8" hidden="1" x14ac:dyDescent="0.3">
      <c r="A21373" t="s">
        <v>93</v>
      </c>
      <c r="B21373">
        <v>3</v>
      </c>
      <c r="C21373" t="s">
        <v>26</v>
      </c>
      <c r="D21373" t="s">
        <v>18</v>
      </c>
      <c r="E21373" t="s">
        <v>19</v>
      </c>
      <c r="F21373">
        <v>0</v>
      </c>
      <c r="G21373">
        <v>-60</v>
      </c>
      <c r="H21373">
        <v>0.6943359375</v>
      </c>
    </row>
    <row r="21374" spans="1:8" hidden="1" x14ac:dyDescent="0.3">
      <c r="A21374" t="s">
        <v>93</v>
      </c>
      <c r="B21374">
        <v>3</v>
      </c>
      <c r="C21374" t="s">
        <v>26</v>
      </c>
      <c r="D21374" t="s">
        <v>18</v>
      </c>
      <c r="E21374" t="s">
        <v>19</v>
      </c>
      <c r="F21374">
        <v>0</v>
      </c>
      <c r="G21374">
        <v>-60</v>
      </c>
      <c r="H21374">
        <v>0.6943359375</v>
      </c>
    </row>
    <row r="21375" spans="1:8" hidden="1" x14ac:dyDescent="0.3">
      <c r="A21375" t="s">
        <v>93</v>
      </c>
      <c r="B21375">
        <v>3</v>
      </c>
      <c r="C21375" t="s">
        <v>26</v>
      </c>
      <c r="D21375" t="s">
        <v>18</v>
      </c>
      <c r="E21375" t="s">
        <v>19</v>
      </c>
      <c r="F21375">
        <v>0</v>
      </c>
      <c r="G21375">
        <v>-60</v>
      </c>
      <c r="H21375">
        <v>0.6943359375</v>
      </c>
    </row>
    <row r="21376" spans="1:8" hidden="1" x14ac:dyDescent="0.3">
      <c r="A21376" t="s">
        <v>93</v>
      </c>
      <c r="B21376">
        <v>3</v>
      </c>
      <c r="C21376" t="s">
        <v>26</v>
      </c>
      <c r="D21376" t="s">
        <v>18</v>
      </c>
      <c r="E21376" t="s">
        <v>19</v>
      </c>
      <c r="F21376">
        <v>0</v>
      </c>
      <c r="G21376">
        <v>-60</v>
      </c>
      <c r="H21376">
        <v>0.6943359375</v>
      </c>
    </row>
    <row r="21377" spans="1:8" hidden="1" x14ac:dyDescent="0.3">
      <c r="A21377" t="s">
        <v>93</v>
      </c>
      <c r="B21377">
        <v>3</v>
      </c>
      <c r="C21377" t="s">
        <v>26</v>
      </c>
      <c r="D21377" t="s">
        <v>18</v>
      </c>
      <c r="E21377" t="s">
        <v>19</v>
      </c>
      <c r="F21377">
        <v>0</v>
      </c>
      <c r="G21377">
        <v>-60</v>
      </c>
      <c r="H21377">
        <v>0.6943359375</v>
      </c>
    </row>
    <row r="21378" spans="1:8" hidden="1" x14ac:dyDescent="0.3">
      <c r="A21378" t="s">
        <v>93</v>
      </c>
      <c r="B21378">
        <v>3</v>
      </c>
      <c r="C21378" t="s">
        <v>26</v>
      </c>
      <c r="D21378" t="s">
        <v>18</v>
      </c>
      <c r="E21378" t="s">
        <v>19</v>
      </c>
      <c r="F21378">
        <v>0</v>
      </c>
      <c r="G21378">
        <v>-60</v>
      </c>
      <c r="H21378">
        <v>0.6943359375</v>
      </c>
    </row>
    <row r="21379" spans="1:8" hidden="1" x14ac:dyDescent="0.3">
      <c r="A21379" t="s">
        <v>93</v>
      </c>
      <c r="B21379">
        <v>3</v>
      </c>
      <c r="C21379" t="s">
        <v>26</v>
      </c>
      <c r="D21379" t="s">
        <v>18</v>
      </c>
      <c r="E21379" t="s">
        <v>19</v>
      </c>
      <c r="F21379">
        <v>0</v>
      </c>
      <c r="G21379">
        <v>-60</v>
      </c>
      <c r="H21379">
        <v>0.6943359375</v>
      </c>
    </row>
    <row r="21380" spans="1:8" hidden="1" x14ac:dyDescent="0.3">
      <c r="A21380" t="s">
        <v>93</v>
      </c>
      <c r="B21380">
        <v>3</v>
      </c>
      <c r="C21380" t="s">
        <v>26</v>
      </c>
      <c r="D21380" t="s">
        <v>18</v>
      </c>
      <c r="E21380" t="s">
        <v>19</v>
      </c>
      <c r="F21380">
        <v>0</v>
      </c>
      <c r="G21380">
        <v>-60</v>
      </c>
      <c r="H21380">
        <v>0.6943359375</v>
      </c>
    </row>
    <row r="21381" spans="1:8" hidden="1" x14ac:dyDescent="0.3">
      <c r="A21381" t="s">
        <v>93</v>
      </c>
      <c r="B21381">
        <v>3</v>
      </c>
      <c r="C21381" t="s">
        <v>26</v>
      </c>
      <c r="D21381" t="s">
        <v>18</v>
      </c>
      <c r="E21381" t="s">
        <v>19</v>
      </c>
      <c r="F21381">
        <v>0</v>
      </c>
      <c r="G21381">
        <v>-60</v>
      </c>
      <c r="H21381">
        <v>0.6943359375</v>
      </c>
    </row>
    <row r="21382" spans="1:8" hidden="1" x14ac:dyDescent="0.3">
      <c r="A21382" t="s">
        <v>93</v>
      </c>
      <c r="B21382">
        <v>3</v>
      </c>
      <c r="C21382" t="s">
        <v>26</v>
      </c>
      <c r="D21382" t="s">
        <v>18</v>
      </c>
      <c r="E21382" t="s">
        <v>19</v>
      </c>
      <c r="F21382">
        <v>0</v>
      </c>
      <c r="G21382">
        <v>-60</v>
      </c>
      <c r="H21382">
        <v>0.6943359375</v>
      </c>
    </row>
    <row r="21383" spans="1:8" hidden="1" x14ac:dyDescent="0.3">
      <c r="A21383" t="s">
        <v>93</v>
      </c>
      <c r="B21383">
        <v>3</v>
      </c>
      <c r="C21383" t="s">
        <v>26</v>
      </c>
      <c r="D21383" t="s">
        <v>18</v>
      </c>
      <c r="E21383" t="s">
        <v>19</v>
      </c>
      <c r="F21383">
        <v>0</v>
      </c>
      <c r="G21383">
        <v>-60</v>
      </c>
      <c r="H21383">
        <v>0.6943359375</v>
      </c>
    </row>
    <row r="21384" spans="1:8" hidden="1" x14ac:dyDescent="0.3">
      <c r="A21384" t="s">
        <v>93</v>
      </c>
      <c r="B21384">
        <v>3</v>
      </c>
      <c r="C21384" t="s">
        <v>26</v>
      </c>
      <c r="D21384" t="s">
        <v>18</v>
      </c>
      <c r="E21384" t="s">
        <v>19</v>
      </c>
      <c r="F21384">
        <v>0</v>
      </c>
      <c r="G21384">
        <v>-60</v>
      </c>
      <c r="H21384">
        <v>0.6943359375</v>
      </c>
    </row>
    <row r="21385" spans="1:8" hidden="1" x14ac:dyDescent="0.3">
      <c r="A21385" t="s">
        <v>93</v>
      </c>
      <c r="B21385">
        <v>3</v>
      </c>
      <c r="C21385" t="s">
        <v>26</v>
      </c>
      <c r="D21385" t="s">
        <v>18</v>
      </c>
      <c r="E21385" t="s">
        <v>19</v>
      </c>
      <c r="F21385">
        <v>0</v>
      </c>
      <c r="G21385">
        <v>-60</v>
      </c>
      <c r="H21385">
        <v>0.6943359375</v>
      </c>
    </row>
    <row r="21386" spans="1:8" hidden="1" x14ac:dyDescent="0.3">
      <c r="A21386" t="s">
        <v>93</v>
      </c>
      <c r="B21386">
        <v>3</v>
      </c>
      <c r="C21386" t="s">
        <v>26</v>
      </c>
      <c r="D21386" t="s">
        <v>18</v>
      </c>
      <c r="E21386" t="s">
        <v>19</v>
      </c>
      <c r="F21386">
        <v>0</v>
      </c>
      <c r="G21386">
        <v>-60</v>
      </c>
      <c r="H21386">
        <v>0.6943359375</v>
      </c>
    </row>
    <row r="21387" spans="1:8" hidden="1" x14ac:dyDescent="0.3">
      <c r="A21387" t="s">
        <v>93</v>
      </c>
      <c r="B21387">
        <v>3</v>
      </c>
      <c r="C21387" t="s">
        <v>26</v>
      </c>
      <c r="D21387" t="s">
        <v>18</v>
      </c>
      <c r="E21387" t="s">
        <v>19</v>
      </c>
      <c r="F21387">
        <v>0</v>
      </c>
      <c r="G21387">
        <v>-60</v>
      </c>
      <c r="H21387">
        <v>0.6943359375</v>
      </c>
    </row>
    <row r="21388" spans="1:8" hidden="1" x14ac:dyDescent="0.3">
      <c r="A21388" t="s">
        <v>93</v>
      </c>
      <c r="B21388">
        <v>3</v>
      </c>
      <c r="C21388" t="s">
        <v>26</v>
      </c>
      <c r="D21388" t="s">
        <v>18</v>
      </c>
      <c r="E21388" t="s">
        <v>19</v>
      </c>
      <c r="F21388">
        <v>0</v>
      </c>
      <c r="G21388">
        <v>-60</v>
      </c>
      <c r="H21388">
        <v>0.6943359375</v>
      </c>
    </row>
    <row r="21389" spans="1:8" hidden="1" x14ac:dyDescent="0.3">
      <c r="A21389" t="s">
        <v>93</v>
      </c>
      <c r="B21389">
        <v>3</v>
      </c>
      <c r="C21389" t="s">
        <v>26</v>
      </c>
      <c r="D21389" t="s">
        <v>18</v>
      </c>
      <c r="E21389" t="s">
        <v>19</v>
      </c>
      <c r="F21389">
        <v>0</v>
      </c>
      <c r="G21389">
        <v>-60</v>
      </c>
      <c r="H21389">
        <v>0.6943359375</v>
      </c>
    </row>
    <row r="21390" spans="1:8" hidden="1" x14ac:dyDescent="0.3">
      <c r="A21390" t="s">
        <v>93</v>
      </c>
      <c r="B21390">
        <v>3</v>
      </c>
      <c r="C21390" t="s">
        <v>26</v>
      </c>
      <c r="D21390" t="s">
        <v>18</v>
      </c>
      <c r="E21390" t="s">
        <v>19</v>
      </c>
      <c r="F21390">
        <v>0</v>
      </c>
      <c r="G21390">
        <v>-60</v>
      </c>
      <c r="H21390">
        <v>0.6943359375</v>
      </c>
    </row>
    <row r="21391" spans="1:8" hidden="1" x14ac:dyDescent="0.3">
      <c r="A21391" t="s">
        <v>93</v>
      </c>
      <c r="B21391">
        <v>3</v>
      </c>
      <c r="C21391" t="s">
        <v>26</v>
      </c>
      <c r="D21391" t="s">
        <v>18</v>
      </c>
      <c r="E21391" t="s">
        <v>19</v>
      </c>
      <c r="F21391">
        <v>0</v>
      </c>
      <c r="G21391">
        <v>-60</v>
      </c>
      <c r="H21391">
        <v>0.6943359375</v>
      </c>
    </row>
    <row r="21392" spans="1:8" hidden="1" x14ac:dyDescent="0.3">
      <c r="A21392" t="s">
        <v>93</v>
      </c>
      <c r="B21392">
        <v>3</v>
      </c>
      <c r="C21392" t="s">
        <v>26</v>
      </c>
      <c r="D21392" t="s">
        <v>18</v>
      </c>
      <c r="E21392" t="s">
        <v>19</v>
      </c>
      <c r="F21392">
        <v>0</v>
      </c>
      <c r="G21392">
        <v>-60</v>
      </c>
      <c r="H21392">
        <v>0.6943359375</v>
      </c>
    </row>
    <row r="21393" spans="1:8" hidden="1" x14ac:dyDescent="0.3">
      <c r="A21393" t="s">
        <v>93</v>
      </c>
      <c r="B21393">
        <v>3</v>
      </c>
      <c r="C21393" t="s">
        <v>26</v>
      </c>
      <c r="D21393" t="s">
        <v>18</v>
      </c>
      <c r="E21393" t="s">
        <v>19</v>
      </c>
      <c r="F21393">
        <v>0</v>
      </c>
      <c r="G21393">
        <v>-60</v>
      </c>
      <c r="H21393">
        <v>0.6943359375</v>
      </c>
    </row>
    <row r="21394" spans="1:8" hidden="1" x14ac:dyDescent="0.3">
      <c r="A21394" t="s">
        <v>93</v>
      </c>
      <c r="B21394">
        <v>3</v>
      </c>
      <c r="C21394" t="s">
        <v>26</v>
      </c>
      <c r="D21394" t="s">
        <v>18</v>
      </c>
      <c r="E21394" t="s">
        <v>19</v>
      </c>
      <c r="F21394">
        <v>0</v>
      </c>
      <c r="G21394">
        <v>-60</v>
      </c>
      <c r="H21394">
        <v>0.6943359375</v>
      </c>
    </row>
    <row r="21395" spans="1:8" hidden="1" x14ac:dyDescent="0.3">
      <c r="A21395" t="s">
        <v>93</v>
      </c>
      <c r="B21395">
        <v>3</v>
      </c>
      <c r="C21395" t="s">
        <v>26</v>
      </c>
      <c r="D21395" t="s">
        <v>18</v>
      </c>
      <c r="E21395" t="s">
        <v>19</v>
      </c>
      <c r="F21395">
        <v>0</v>
      </c>
      <c r="G21395">
        <v>-60</v>
      </c>
      <c r="H21395">
        <v>0.6943359375</v>
      </c>
    </row>
    <row r="21396" spans="1:8" hidden="1" x14ac:dyDescent="0.3">
      <c r="A21396" t="s">
        <v>93</v>
      </c>
      <c r="B21396">
        <v>3</v>
      </c>
      <c r="C21396" t="s">
        <v>26</v>
      </c>
      <c r="D21396" t="s">
        <v>18</v>
      </c>
      <c r="E21396" t="s">
        <v>19</v>
      </c>
      <c r="F21396">
        <v>0</v>
      </c>
      <c r="G21396">
        <v>-60</v>
      </c>
      <c r="H21396">
        <v>0.6943359375</v>
      </c>
    </row>
    <row r="21397" spans="1:8" hidden="1" x14ac:dyDescent="0.3">
      <c r="A21397" t="s">
        <v>93</v>
      </c>
      <c r="B21397">
        <v>3</v>
      </c>
      <c r="C21397" t="s">
        <v>26</v>
      </c>
      <c r="D21397" t="s">
        <v>18</v>
      </c>
      <c r="E21397" t="s">
        <v>19</v>
      </c>
      <c r="F21397">
        <v>0</v>
      </c>
      <c r="G21397">
        <v>-60</v>
      </c>
      <c r="H21397">
        <v>0.6943359375</v>
      </c>
    </row>
    <row r="21398" spans="1:8" hidden="1" x14ac:dyDescent="0.3">
      <c r="A21398" t="s">
        <v>93</v>
      </c>
      <c r="B21398">
        <v>3</v>
      </c>
      <c r="C21398" t="s">
        <v>26</v>
      </c>
      <c r="D21398" t="s">
        <v>18</v>
      </c>
      <c r="E21398" t="s">
        <v>19</v>
      </c>
      <c r="F21398">
        <v>20</v>
      </c>
      <c r="G21398">
        <v>-60</v>
      </c>
      <c r="H21398">
        <v>0.6943359375</v>
      </c>
    </row>
    <row r="21399" spans="1:8" hidden="1" x14ac:dyDescent="0.3">
      <c r="A21399" t="s">
        <v>93</v>
      </c>
      <c r="B21399">
        <v>3</v>
      </c>
      <c r="C21399" t="s">
        <v>26</v>
      </c>
      <c r="D21399" t="s">
        <v>18</v>
      </c>
      <c r="E21399" t="s">
        <v>19</v>
      </c>
      <c r="F21399">
        <v>20</v>
      </c>
      <c r="G21399">
        <v>-60</v>
      </c>
      <c r="H21399">
        <v>0.6943359375</v>
      </c>
    </row>
    <row r="21400" spans="1:8" hidden="1" x14ac:dyDescent="0.3">
      <c r="A21400" t="s">
        <v>93</v>
      </c>
      <c r="B21400">
        <v>3</v>
      </c>
      <c r="C21400" t="s">
        <v>26</v>
      </c>
      <c r="D21400" t="s">
        <v>18</v>
      </c>
      <c r="E21400" t="s">
        <v>19</v>
      </c>
      <c r="F21400">
        <v>20</v>
      </c>
      <c r="G21400">
        <v>-60</v>
      </c>
      <c r="H21400">
        <v>0.6943359375</v>
      </c>
    </row>
    <row r="21401" spans="1:8" hidden="1" x14ac:dyDescent="0.3">
      <c r="A21401" t="s">
        <v>93</v>
      </c>
      <c r="B21401">
        <v>3</v>
      </c>
      <c r="C21401" t="s">
        <v>26</v>
      </c>
      <c r="D21401" t="s">
        <v>18</v>
      </c>
      <c r="E21401" t="s">
        <v>19</v>
      </c>
      <c r="F21401">
        <v>20</v>
      </c>
      <c r="G21401">
        <v>-60</v>
      </c>
      <c r="H21401">
        <v>0.6943359375</v>
      </c>
    </row>
    <row r="21402" spans="1:8" hidden="1" x14ac:dyDescent="0.3">
      <c r="A21402" t="s">
        <v>93</v>
      </c>
      <c r="B21402">
        <v>3</v>
      </c>
      <c r="C21402" t="s">
        <v>26</v>
      </c>
      <c r="D21402" t="s">
        <v>18</v>
      </c>
      <c r="E21402" t="s">
        <v>19</v>
      </c>
      <c r="F21402">
        <v>20</v>
      </c>
      <c r="G21402">
        <v>-60</v>
      </c>
      <c r="H21402">
        <v>0.6943359375</v>
      </c>
    </row>
    <row r="21403" spans="1:8" hidden="1" x14ac:dyDescent="0.3">
      <c r="A21403" t="s">
        <v>93</v>
      </c>
      <c r="B21403">
        <v>3</v>
      </c>
      <c r="C21403" t="s">
        <v>26</v>
      </c>
      <c r="D21403" t="s">
        <v>18</v>
      </c>
      <c r="E21403" t="s">
        <v>19</v>
      </c>
      <c r="F21403">
        <v>20</v>
      </c>
      <c r="G21403">
        <v>-60</v>
      </c>
      <c r="H21403">
        <v>0.6943359375</v>
      </c>
    </row>
    <row r="21404" spans="1:8" hidden="1" x14ac:dyDescent="0.3">
      <c r="A21404" t="s">
        <v>93</v>
      </c>
      <c r="B21404">
        <v>3</v>
      </c>
      <c r="C21404" t="s">
        <v>26</v>
      </c>
      <c r="D21404" t="s">
        <v>18</v>
      </c>
      <c r="E21404" t="s">
        <v>19</v>
      </c>
      <c r="F21404">
        <v>20</v>
      </c>
      <c r="G21404">
        <v>-60</v>
      </c>
      <c r="H21404">
        <v>0.6943359375</v>
      </c>
    </row>
    <row r="21405" spans="1:8" hidden="1" x14ac:dyDescent="0.3">
      <c r="A21405" t="s">
        <v>93</v>
      </c>
      <c r="B21405">
        <v>3</v>
      </c>
      <c r="C21405" t="s">
        <v>26</v>
      </c>
      <c r="D21405" t="s">
        <v>18</v>
      </c>
      <c r="E21405" t="s">
        <v>19</v>
      </c>
      <c r="F21405">
        <v>20</v>
      </c>
      <c r="G21405">
        <v>-60</v>
      </c>
      <c r="H21405">
        <v>0.6943359375</v>
      </c>
    </row>
    <row r="21406" spans="1:8" hidden="1" x14ac:dyDescent="0.3">
      <c r="A21406" t="s">
        <v>93</v>
      </c>
      <c r="B21406">
        <v>3</v>
      </c>
      <c r="C21406" t="s">
        <v>26</v>
      </c>
      <c r="D21406" t="s">
        <v>18</v>
      </c>
      <c r="E21406" t="s">
        <v>19</v>
      </c>
      <c r="F21406">
        <v>20</v>
      </c>
      <c r="G21406">
        <v>-60</v>
      </c>
      <c r="H21406">
        <v>0.6943359375</v>
      </c>
    </row>
    <row r="21407" spans="1:8" hidden="1" x14ac:dyDescent="0.3">
      <c r="A21407" t="s">
        <v>93</v>
      </c>
      <c r="B21407">
        <v>3</v>
      </c>
      <c r="C21407" t="s">
        <v>26</v>
      </c>
      <c r="D21407" t="s">
        <v>18</v>
      </c>
      <c r="E21407" t="s">
        <v>19</v>
      </c>
      <c r="F21407">
        <v>20</v>
      </c>
      <c r="G21407">
        <v>-60</v>
      </c>
      <c r="H21407">
        <v>0.6943359375</v>
      </c>
    </row>
    <row r="21408" spans="1:8" hidden="1" x14ac:dyDescent="0.3">
      <c r="A21408" t="s">
        <v>93</v>
      </c>
      <c r="B21408">
        <v>3</v>
      </c>
      <c r="C21408" t="s">
        <v>26</v>
      </c>
      <c r="D21408" t="s">
        <v>18</v>
      </c>
      <c r="E21408" t="s">
        <v>19</v>
      </c>
      <c r="F21408">
        <v>20</v>
      </c>
      <c r="G21408">
        <v>-60</v>
      </c>
      <c r="H21408">
        <v>0.6943359375</v>
      </c>
    </row>
    <row r="21409" spans="1:8" hidden="1" x14ac:dyDescent="0.3">
      <c r="A21409" t="s">
        <v>93</v>
      </c>
      <c r="B21409">
        <v>3</v>
      </c>
      <c r="C21409" t="s">
        <v>26</v>
      </c>
      <c r="D21409" t="s">
        <v>18</v>
      </c>
      <c r="E21409" t="s">
        <v>19</v>
      </c>
      <c r="F21409">
        <v>20</v>
      </c>
      <c r="G21409">
        <v>-60</v>
      </c>
      <c r="H21409">
        <v>0.6943359375</v>
      </c>
    </row>
    <row r="21410" spans="1:8" hidden="1" x14ac:dyDescent="0.3">
      <c r="A21410" t="s">
        <v>93</v>
      </c>
      <c r="B21410">
        <v>3</v>
      </c>
      <c r="C21410" t="s">
        <v>26</v>
      </c>
      <c r="D21410" t="s">
        <v>18</v>
      </c>
      <c r="E21410" t="s">
        <v>19</v>
      </c>
      <c r="F21410">
        <v>20</v>
      </c>
      <c r="G21410">
        <v>-60</v>
      </c>
      <c r="H21410">
        <v>0.6943359375</v>
      </c>
    </row>
    <row r="21411" spans="1:8" hidden="1" x14ac:dyDescent="0.3">
      <c r="A21411" t="s">
        <v>93</v>
      </c>
      <c r="B21411">
        <v>3</v>
      </c>
      <c r="C21411" t="s">
        <v>26</v>
      </c>
      <c r="D21411" t="s">
        <v>18</v>
      </c>
      <c r="E21411" t="s">
        <v>19</v>
      </c>
      <c r="F21411">
        <v>20</v>
      </c>
      <c r="G21411">
        <v>-60</v>
      </c>
      <c r="H21411">
        <v>0.6943359375</v>
      </c>
    </row>
    <row r="21412" spans="1:8" hidden="1" x14ac:dyDescent="0.3">
      <c r="A21412" t="s">
        <v>93</v>
      </c>
      <c r="B21412">
        <v>3</v>
      </c>
      <c r="C21412" t="s">
        <v>26</v>
      </c>
      <c r="D21412" t="s">
        <v>18</v>
      </c>
      <c r="E21412" t="s">
        <v>19</v>
      </c>
      <c r="F21412">
        <v>20</v>
      </c>
      <c r="G21412">
        <v>-60</v>
      </c>
      <c r="H21412">
        <v>0.6943359375</v>
      </c>
    </row>
    <row r="21413" spans="1:8" hidden="1" x14ac:dyDescent="0.3">
      <c r="A21413" t="s">
        <v>93</v>
      </c>
      <c r="B21413">
        <v>3</v>
      </c>
      <c r="C21413" t="s">
        <v>26</v>
      </c>
      <c r="D21413" t="s">
        <v>18</v>
      </c>
      <c r="E21413" t="s">
        <v>19</v>
      </c>
      <c r="F21413">
        <v>20</v>
      </c>
      <c r="G21413">
        <v>-60</v>
      </c>
      <c r="H21413">
        <v>0.6943359375</v>
      </c>
    </row>
    <row r="21414" spans="1:8" hidden="1" x14ac:dyDescent="0.3">
      <c r="A21414" t="s">
        <v>93</v>
      </c>
      <c r="B21414">
        <v>3</v>
      </c>
      <c r="C21414" t="s">
        <v>26</v>
      </c>
      <c r="D21414" t="s">
        <v>18</v>
      </c>
      <c r="E21414" t="s">
        <v>19</v>
      </c>
      <c r="F21414">
        <v>20</v>
      </c>
      <c r="G21414">
        <v>-60</v>
      </c>
      <c r="H21414">
        <v>0.6943359375</v>
      </c>
    </row>
    <row r="21415" spans="1:8" hidden="1" x14ac:dyDescent="0.3">
      <c r="A21415" t="s">
        <v>93</v>
      </c>
      <c r="B21415">
        <v>3</v>
      </c>
      <c r="C21415" t="s">
        <v>26</v>
      </c>
      <c r="D21415" t="s">
        <v>18</v>
      </c>
      <c r="E21415" t="s">
        <v>19</v>
      </c>
      <c r="F21415">
        <v>20</v>
      </c>
      <c r="G21415">
        <v>-60</v>
      </c>
      <c r="H21415">
        <v>0.6943359375</v>
      </c>
    </row>
    <row r="21416" spans="1:8" hidden="1" x14ac:dyDescent="0.3">
      <c r="A21416" t="s">
        <v>93</v>
      </c>
      <c r="B21416">
        <v>3</v>
      </c>
      <c r="C21416" t="s">
        <v>26</v>
      </c>
      <c r="D21416" t="s">
        <v>18</v>
      </c>
      <c r="E21416" t="s">
        <v>19</v>
      </c>
      <c r="F21416">
        <v>20</v>
      </c>
      <c r="G21416">
        <v>-60</v>
      </c>
      <c r="H21416">
        <v>0.6943359375</v>
      </c>
    </row>
    <row r="21417" spans="1:8" hidden="1" x14ac:dyDescent="0.3">
      <c r="A21417" t="s">
        <v>93</v>
      </c>
      <c r="B21417">
        <v>3</v>
      </c>
      <c r="C21417" t="s">
        <v>26</v>
      </c>
      <c r="D21417" t="s">
        <v>18</v>
      </c>
      <c r="E21417" t="s">
        <v>19</v>
      </c>
      <c r="F21417">
        <v>20</v>
      </c>
      <c r="G21417">
        <v>-60</v>
      </c>
      <c r="H21417">
        <v>0.6943359375</v>
      </c>
    </row>
    <row r="21418" spans="1:8" hidden="1" x14ac:dyDescent="0.3">
      <c r="A21418" t="s">
        <v>93</v>
      </c>
      <c r="B21418">
        <v>3</v>
      </c>
      <c r="C21418" t="s">
        <v>26</v>
      </c>
      <c r="D21418" t="s">
        <v>18</v>
      </c>
      <c r="E21418" t="s">
        <v>19</v>
      </c>
      <c r="F21418">
        <v>20</v>
      </c>
      <c r="G21418">
        <v>-60</v>
      </c>
      <c r="H21418">
        <v>0.6943359375</v>
      </c>
    </row>
    <row r="21419" spans="1:8" hidden="1" x14ac:dyDescent="0.3">
      <c r="A21419" t="s">
        <v>93</v>
      </c>
      <c r="B21419">
        <v>3</v>
      </c>
      <c r="C21419" t="s">
        <v>26</v>
      </c>
      <c r="D21419" t="s">
        <v>18</v>
      </c>
      <c r="E21419" t="s">
        <v>19</v>
      </c>
      <c r="F21419">
        <v>20</v>
      </c>
      <c r="G21419">
        <v>-60</v>
      </c>
      <c r="H21419">
        <v>0.6943359375</v>
      </c>
    </row>
    <row r="21420" spans="1:8" hidden="1" x14ac:dyDescent="0.3">
      <c r="A21420" t="s">
        <v>93</v>
      </c>
      <c r="B21420">
        <v>3</v>
      </c>
      <c r="C21420" t="s">
        <v>26</v>
      </c>
      <c r="D21420" t="s">
        <v>18</v>
      </c>
      <c r="E21420" t="s">
        <v>19</v>
      </c>
      <c r="F21420">
        <v>20</v>
      </c>
      <c r="G21420">
        <v>-60</v>
      </c>
      <c r="H21420">
        <v>0.6943359375</v>
      </c>
    </row>
    <row r="21421" spans="1:8" hidden="1" x14ac:dyDescent="0.3">
      <c r="A21421" t="s">
        <v>93</v>
      </c>
      <c r="B21421">
        <v>3</v>
      </c>
      <c r="C21421" t="s">
        <v>26</v>
      </c>
      <c r="D21421" t="s">
        <v>18</v>
      </c>
      <c r="E21421" t="s">
        <v>19</v>
      </c>
      <c r="F21421">
        <v>20</v>
      </c>
      <c r="G21421">
        <v>-60</v>
      </c>
      <c r="H21421">
        <v>0.6943359375</v>
      </c>
    </row>
    <row r="21422" spans="1:8" hidden="1" x14ac:dyDescent="0.3">
      <c r="A21422" t="s">
        <v>93</v>
      </c>
      <c r="B21422">
        <v>3</v>
      </c>
      <c r="C21422" t="s">
        <v>26</v>
      </c>
      <c r="D21422" t="s">
        <v>18</v>
      </c>
      <c r="E21422" t="s">
        <v>19</v>
      </c>
      <c r="F21422">
        <v>20</v>
      </c>
      <c r="G21422">
        <v>-60</v>
      </c>
      <c r="H21422">
        <v>0.6943359375</v>
      </c>
    </row>
    <row r="21423" spans="1:8" hidden="1" x14ac:dyDescent="0.3">
      <c r="A21423" t="s">
        <v>93</v>
      </c>
      <c r="B21423">
        <v>3</v>
      </c>
      <c r="C21423" t="s">
        <v>26</v>
      </c>
      <c r="D21423" t="s">
        <v>18</v>
      </c>
      <c r="E21423" t="s">
        <v>19</v>
      </c>
      <c r="F21423">
        <v>20</v>
      </c>
      <c r="G21423">
        <v>-60</v>
      </c>
      <c r="H21423">
        <v>0.6943359375</v>
      </c>
    </row>
    <row r="21424" spans="1:8" hidden="1" x14ac:dyDescent="0.3">
      <c r="A21424" t="s">
        <v>93</v>
      </c>
      <c r="B21424">
        <v>3</v>
      </c>
      <c r="C21424" t="s">
        <v>26</v>
      </c>
      <c r="D21424" t="s">
        <v>18</v>
      </c>
      <c r="E21424" t="s">
        <v>19</v>
      </c>
      <c r="F21424">
        <v>20</v>
      </c>
      <c r="G21424">
        <v>-60</v>
      </c>
      <c r="H21424">
        <v>0.6943359375</v>
      </c>
    </row>
    <row r="21425" spans="1:8" hidden="1" x14ac:dyDescent="0.3">
      <c r="A21425" t="s">
        <v>93</v>
      </c>
      <c r="B21425">
        <v>3</v>
      </c>
      <c r="C21425" t="s">
        <v>26</v>
      </c>
      <c r="D21425" t="s">
        <v>18</v>
      </c>
      <c r="E21425" t="s">
        <v>19</v>
      </c>
      <c r="F21425">
        <v>20</v>
      </c>
      <c r="G21425">
        <v>-60</v>
      </c>
      <c r="H21425">
        <v>0.6943359375</v>
      </c>
    </row>
    <row r="21426" spans="1:8" hidden="1" x14ac:dyDescent="0.3">
      <c r="A21426" t="s">
        <v>93</v>
      </c>
      <c r="B21426">
        <v>3</v>
      </c>
      <c r="C21426" t="s">
        <v>26</v>
      </c>
      <c r="D21426" t="s">
        <v>18</v>
      </c>
      <c r="E21426" t="s">
        <v>19</v>
      </c>
      <c r="F21426">
        <v>20</v>
      </c>
      <c r="G21426">
        <v>-60</v>
      </c>
      <c r="H21426">
        <v>0.6943359375</v>
      </c>
    </row>
    <row r="21427" spans="1:8" hidden="1" x14ac:dyDescent="0.3">
      <c r="A21427" t="s">
        <v>93</v>
      </c>
      <c r="B21427">
        <v>3</v>
      </c>
      <c r="C21427" t="s">
        <v>26</v>
      </c>
      <c r="D21427" t="s">
        <v>18</v>
      </c>
      <c r="E21427" t="s">
        <v>19</v>
      </c>
      <c r="F21427">
        <v>20</v>
      </c>
      <c r="G21427">
        <v>-60</v>
      </c>
      <c r="H21427">
        <v>0.6943359375</v>
      </c>
    </row>
    <row r="21428" spans="1:8" hidden="1" x14ac:dyDescent="0.3">
      <c r="A21428" t="s">
        <v>93</v>
      </c>
      <c r="B21428">
        <v>3</v>
      </c>
      <c r="C21428" t="s">
        <v>26</v>
      </c>
      <c r="D21428" t="s">
        <v>18</v>
      </c>
      <c r="E21428" t="s">
        <v>19</v>
      </c>
      <c r="F21428">
        <v>20</v>
      </c>
      <c r="G21428">
        <v>-60</v>
      </c>
      <c r="H21428">
        <v>0.6943359375</v>
      </c>
    </row>
    <row r="21429" spans="1:8" hidden="1" x14ac:dyDescent="0.3">
      <c r="A21429" t="s">
        <v>93</v>
      </c>
      <c r="B21429">
        <v>3</v>
      </c>
      <c r="C21429" t="s">
        <v>26</v>
      </c>
      <c r="D21429" t="s">
        <v>18</v>
      </c>
      <c r="E21429" t="s">
        <v>19</v>
      </c>
      <c r="F21429">
        <v>20</v>
      </c>
      <c r="G21429">
        <v>-60</v>
      </c>
      <c r="H21429">
        <v>0.6943359375</v>
      </c>
    </row>
    <row r="21430" spans="1:8" hidden="1" x14ac:dyDescent="0.3">
      <c r="A21430" t="s">
        <v>93</v>
      </c>
      <c r="B21430">
        <v>3</v>
      </c>
      <c r="C21430" t="s">
        <v>26</v>
      </c>
      <c r="D21430" t="s">
        <v>18</v>
      </c>
      <c r="E21430" t="s">
        <v>19</v>
      </c>
      <c r="F21430">
        <v>20</v>
      </c>
      <c r="G21430">
        <v>-60</v>
      </c>
      <c r="H21430">
        <v>0.6943359375</v>
      </c>
    </row>
    <row r="21431" spans="1:8" hidden="1" x14ac:dyDescent="0.3">
      <c r="A21431" t="s">
        <v>93</v>
      </c>
      <c r="B21431">
        <v>3</v>
      </c>
      <c r="C21431" t="s">
        <v>26</v>
      </c>
      <c r="D21431" t="s">
        <v>18</v>
      </c>
      <c r="E21431" t="s">
        <v>19</v>
      </c>
      <c r="F21431">
        <v>20</v>
      </c>
      <c r="G21431">
        <v>-60</v>
      </c>
      <c r="H21431">
        <v>0.6943359375</v>
      </c>
    </row>
    <row r="21432" spans="1:8" hidden="1" x14ac:dyDescent="0.3">
      <c r="A21432" t="s">
        <v>93</v>
      </c>
      <c r="B21432">
        <v>3</v>
      </c>
      <c r="C21432" t="s">
        <v>26</v>
      </c>
      <c r="D21432" t="s">
        <v>18</v>
      </c>
      <c r="E21432" t="s">
        <v>19</v>
      </c>
      <c r="F21432">
        <v>20</v>
      </c>
      <c r="G21432">
        <v>-60</v>
      </c>
      <c r="H21432">
        <v>0.6943359375</v>
      </c>
    </row>
    <row r="21433" spans="1:8" hidden="1" x14ac:dyDescent="0.3">
      <c r="A21433" t="s">
        <v>93</v>
      </c>
      <c r="B21433">
        <v>3</v>
      </c>
      <c r="C21433" t="s">
        <v>26</v>
      </c>
      <c r="D21433" t="s">
        <v>18</v>
      </c>
      <c r="E21433" t="s">
        <v>19</v>
      </c>
      <c r="F21433">
        <v>20</v>
      </c>
      <c r="G21433">
        <v>-60</v>
      </c>
      <c r="H21433">
        <v>0.6943359375</v>
      </c>
    </row>
    <row r="21434" spans="1:8" hidden="1" x14ac:dyDescent="0.3">
      <c r="A21434" t="s">
        <v>93</v>
      </c>
      <c r="B21434">
        <v>3</v>
      </c>
      <c r="C21434" t="s">
        <v>26</v>
      </c>
      <c r="D21434" t="s">
        <v>18</v>
      </c>
      <c r="E21434" t="s">
        <v>19</v>
      </c>
      <c r="F21434">
        <v>20</v>
      </c>
      <c r="G21434">
        <v>-60</v>
      </c>
      <c r="H21434">
        <v>0.6943359375</v>
      </c>
    </row>
    <row r="21435" spans="1:8" hidden="1" x14ac:dyDescent="0.3">
      <c r="A21435" t="s">
        <v>93</v>
      </c>
      <c r="B21435">
        <v>3</v>
      </c>
      <c r="C21435" t="s">
        <v>26</v>
      </c>
      <c r="D21435" t="s">
        <v>18</v>
      </c>
      <c r="E21435" t="s">
        <v>19</v>
      </c>
      <c r="F21435">
        <v>20</v>
      </c>
      <c r="G21435">
        <v>-60</v>
      </c>
      <c r="H21435">
        <v>0.6943359375</v>
      </c>
    </row>
    <row r="21436" spans="1:8" hidden="1" x14ac:dyDescent="0.3">
      <c r="A21436" t="s">
        <v>93</v>
      </c>
      <c r="B21436">
        <v>3</v>
      </c>
      <c r="C21436" t="s">
        <v>26</v>
      </c>
      <c r="D21436" t="s">
        <v>18</v>
      </c>
      <c r="E21436" t="s">
        <v>19</v>
      </c>
      <c r="F21436">
        <v>20</v>
      </c>
      <c r="G21436">
        <v>-60</v>
      </c>
      <c r="H21436">
        <v>0.6943359375</v>
      </c>
    </row>
    <row r="21437" spans="1:8" hidden="1" x14ac:dyDescent="0.3">
      <c r="A21437" t="s">
        <v>93</v>
      </c>
      <c r="B21437">
        <v>3</v>
      </c>
      <c r="C21437" t="s">
        <v>26</v>
      </c>
      <c r="D21437" t="s">
        <v>18</v>
      </c>
      <c r="E21437" t="s">
        <v>19</v>
      </c>
      <c r="F21437">
        <v>20</v>
      </c>
      <c r="G21437">
        <v>-60</v>
      </c>
      <c r="H21437">
        <v>0.6943359375</v>
      </c>
    </row>
    <row r="21438" spans="1:8" hidden="1" x14ac:dyDescent="0.3">
      <c r="A21438" t="s">
        <v>93</v>
      </c>
      <c r="B21438">
        <v>3</v>
      </c>
      <c r="C21438" t="s">
        <v>26</v>
      </c>
      <c r="D21438" t="s">
        <v>18</v>
      </c>
      <c r="E21438" t="s">
        <v>19</v>
      </c>
      <c r="F21438">
        <v>20</v>
      </c>
      <c r="G21438">
        <v>-60</v>
      </c>
      <c r="H21438">
        <v>0.6943359375</v>
      </c>
    </row>
    <row r="21439" spans="1:8" hidden="1" x14ac:dyDescent="0.3">
      <c r="A21439" t="s">
        <v>93</v>
      </c>
      <c r="B21439">
        <v>3</v>
      </c>
      <c r="C21439" t="s">
        <v>26</v>
      </c>
      <c r="D21439" t="s">
        <v>18</v>
      </c>
      <c r="E21439" t="s">
        <v>19</v>
      </c>
      <c r="F21439">
        <v>20</v>
      </c>
      <c r="G21439">
        <v>-60</v>
      </c>
      <c r="H21439">
        <v>0.6943359375</v>
      </c>
    </row>
    <row r="21440" spans="1:8" hidden="1" x14ac:dyDescent="0.3">
      <c r="A21440" t="s">
        <v>93</v>
      </c>
      <c r="B21440">
        <v>3</v>
      </c>
      <c r="C21440" t="s">
        <v>26</v>
      </c>
      <c r="D21440" t="s">
        <v>18</v>
      </c>
      <c r="E21440" t="s">
        <v>19</v>
      </c>
      <c r="F21440">
        <v>20</v>
      </c>
      <c r="G21440">
        <v>-60</v>
      </c>
      <c r="H21440">
        <v>0.6943359375</v>
      </c>
    </row>
    <row r="21441" spans="1:8" hidden="1" x14ac:dyDescent="0.3">
      <c r="A21441" t="s">
        <v>93</v>
      </c>
      <c r="B21441">
        <v>3</v>
      </c>
      <c r="C21441" t="s">
        <v>26</v>
      </c>
      <c r="D21441" t="s">
        <v>18</v>
      </c>
      <c r="E21441" t="s">
        <v>19</v>
      </c>
      <c r="F21441">
        <v>20</v>
      </c>
      <c r="G21441">
        <v>-60</v>
      </c>
      <c r="H21441">
        <v>0.6943359375</v>
      </c>
    </row>
    <row r="21442" spans="1:8" hidden="1" x14ac:dyDescent="0.3">
      <c r="A21442" t="s">
        <v>93</v>
      </c>
      <c r="B21442">
        <v>3</v>
      </c>
      <c r="C21442" t="s">
        <v>26</v>
      </c>
      <c r="D21442" t="s">
        <v>18</v>
      </c>
      <c r="E21442" t="s">
        <v>19</v>
      </c>
      <c r="F21442">
        <v>20</v>
      </c>
      <c r="G21442">
        <v>-60</v>
      </c>
      <c r="H21442">
        <v>0.6943359375</v>
      </c>
    </row>
    <row r="21443" spans="1:8" hidden="1" x14ac:dyDescent="0.3">
      <c r="A21443" t="s">
        <v>93</v>
      </c>
      <c r="B21443">
        <v>3</v>
      </c>
      <c r="C21443" t="s">
        <v>26</v>
      </c>
      <c r="D21443" t="s">
        <v>18</v>
      </c>
      <c r="E21443" t="s">
        <v>19</v>
      </c>
      <c r="F21443">
        <v>20</v>
      </c>
      <c r="G21443">
        <v>-60</v>
      </c>
      <c r="H21443">
        <v>0.6943359375</v>
      </c>
    </row>
    <row r="21444" spans="1:8" hidden="1" x14ac:dyDescent="0.3">
      <c r="A21444" t="s">
        <v>93</v>
      </c>
      <c r="B21444">
        <v>3</v>
      </c>
      <c r="C21444" t="s">
        <v>26</v>
      </c>
      <c r="D21444" t="s">
        <v>18</v>
      </c>
      <c r="E21444" t="s">
        <v>19</v>
      </c>
      <c r="F21444">
        <v>20</v>
      </c>
      <c r="G21444">
        <v>-60</v>
      </c>
      <c r="H21444">
        <v>0.6943359375</v>
      </c>
    </row>
    <row r="21445" spans="1:8" hidden="1" x14ac:dyDescent="0.3">
      <c r="A21445" t="s">
        <v>93</v>
      </c>
      <c r="B21445">
        <v>3</v>
      </c>
      <c r="C21445" t="s">
        <v>26</v>
      </c>
      <c r="D21445" t="s">
        <v>18</v>
      </c>
      <c r="E21445" t="s">
        <v>19</v>
      </c>
      <c r="F21445">
        <v>20</v>
      </c>
      <c r="G21445">
        <v>-60</v>
      </c>
      <c r="H21445">
        <v>0.6943359375</v>
      </c>
    </row>
    <row r="21446" spans="1:8" hidden="1" x14ac:dyDescent="0.3">
      <c r="A21446" t="s">
        <v>93</v>
      </c>
      <c r="B21446">
        <v>3</v>
      </c>
      <c r="C21446" t="s">
        <v>26</v>
      </c>
      <c r="D21446" t="s">
        <v>18</v>
      </c>
      <c r="E21446" t="s">
        <v>19</v>
      </c>
      <c r="F21446">
        <v>20</v>
      </c>
      <c r="G21446">
        <v>-60</v>
      </c>
      <c r="H21446">
        <v>0.6943359375</v>
      </c>
    </row>
    <row r="21447" spans="1:8" hidden="1" x14ac:dyDescent="0.3">
      <c r="A21447" t="s">
        <v>93</v>
      </c>
      <c r="B21447">
        <v>3</v>
      </c>
      <c r="C21447" t="s">
        <v>26</v>
      </c>
      <c r="D21447" t="s">
        <v>18</v>
      </c>
      <c r="E21447" t="s">
        <v>19</v>
      </c>
      <c r="F21447">
        <v>20</v>
      </c>
      <c r="G21447">
        <v>-60</v>
      </c>
      <c r="H21447">
        <v>0.6943359375</v>
      </c>
    </row>
    <row r="21448" spans="1:8" hidden="1" x14ac:dyDescent="0.3">
      <c r="A21448" t="s">
        <v>93</v>
      </c>
      <c r="B21448">
        <v>3</v>
      </c>
      <c r="C21448" t="s">
        <v>26</v>
      </c>
      <c r="D21448" t="s">
        <v>18</v>
      </c>
      <c r="E21448" t="s">
        <v>19</v>
      </c>
      <c r="F21448">
        <v>20</v>
      </c>
      <c r="G21448">
        <v>-60</v>
      </c>
      <c r="H21448">
        <v>0.6943359375</v>
      </c>
    </row>
    <row r="21449" spans="1:8" hidden="1" x14ac:dyDescent="0.3">
      <c r="A21449" t="s">
        <v>93</v>
      </c>
      <c r="B21449">
        <v>3</v>
      </c>
      <c r="C21449" t="s">
        <v>26</v>
      </c>
      <c r="D21449" t="s">
        <v>18</v>
      </c>
      <c r="E21449" t="s">
        <v>19</v>
      </c>
      <c r="F21449">
        <v>20</v>
      </c>
      <c r="G21449">
        <v>-60</v>
      </c>
      <c r="H21449">
        <v>0.6943359375</v>
      </c>
    </row>
    <row r="21450" spans="1:8" hidden="1" x14ac:dyDescent="0.3">
      <c r="A21450" t="s">
        <v>93</v>
      </c>
      <c r="B21450">
        <v>3</v>
      </c>
      <c r="C21450" t="s">
        <v>26</v>
      </c>
      <c r="D21450" t="s">
        <v>18</v>
      </c>
      <c r="E21450" t="s">
        <v>19</v>
      </c>
      <c r="F21450">
        <v>20</v>
      </c>
      <c r="G21450">
        <v>-60</v>
      </c>
      <c r="H21450">
        <v>0.6943359375</v>
      </c>
    </row>
    <row r="21451" spans="1:8" hidden="1" x14ac:dyDescent="0.3">
      <c r="A21451" t="s">
        <v>93</v>
      </c>
      <c r="B21451">
        <v>3</v>
      </c>
      <c r="C21451" t="s">
        <v>26</v>
      </c>
      <c r="D21451" t="s">
        <v>18</v>
      </c>
      <c r="E21451" t="s">
        <v>19</v>
      </c>
      <c r="F21451">
        <v>20</v>
      </c>
      <c r="G21451">
        <v>-60</v>
      </c>
      <c r="H21451">
        <v>0.6943359375</v>
      </c>
    </row>
    <row r="21452" spans="1:8" hidden="1" x14ac:dyDescent="0.3">
      <c r="A21452" t="s">
        <v>93</v>
      </c>
      <c r="B21452">
        <v>3</v>
      </c>
      <c r="C21452" t="s">
        <v>26</v>
      </c>
      <c r="D21452" t="s">
        <v>18</v>
      </c>
      <c r="E21452" t="s">
        <v>19</v>
      </c>
      <c r="F21452">
        <v>20</v>
      </c>
      <c r="G21452">
        <v>-60</v>
      </c>
      <c r="H21452">
        <v>0.6943359375</v>
      </c>
    </row>
    <row r="21453" spans="1:8" hidden="1" x14ac:dyDescent="0.3">
      <c r="A21453" t="s">
        <v>93</v>
      </c>
      <c r="B21453">
        <v>3</v>
      </c>
      <c r="C21453" t="s">
        <v>26</v>
      </c>
      <c r="D21453" t="s">
        <v>18</v>
      </c>
      <c r="E21453" t="s">
        <v>19</v>
      </c>
      <c r="F21453">
        <v>20</v>
      </c>
      <c r="G21453">
        <v>-60</v>
      </c>
      <c r="H21453">
        <v>0.6943359375</v>
      </c>
    </row>
    <row r="21454" spans="1:8" hidden="1" x14ac:dyDescent="0.3">
      <c r="A21454" t="s">
        <v>93</v>
      </c>
      <c r="B21454">
        <v>3</v>
      </c>
      <c r="C21454" t="s">
        <v>26</v>
      </c>
      <c r="D21454" t="s">
        <v>18</v>
      </c>
      <c r="E21454" t="s">
        <v>19</v>
      </c>
      <c r="F21454">
        <v>40</v>
      </c>
      <c r="G21454">
        <v>-60</v>
      </c>
      <c r="H21454">
        <v>0.6943359375</v>
      </c>
    </row>
    <row r="21455" spans="1:8" hidden="1" x14ac:dyDescent="0.3">
      <c r="A21455" t="s">
        <v>93</v>
      </c>
      <c r="B21455">
        <v>3</v>
      </c>
      <c r="C21455" t="s">
        <v>26</v>
      </c>
      <c r="D21455" t="s">
        <v>18</v>
      </c>
      <c r="E21455" t="s">
        <v>19</v>
      </c>
      <c r="F21455">
        <v>40</v>
      </c>
      <c r="G21455">
        <v>-60</v>
      </c>
      <c r="H21455">
        <v>0.6943359375</v>
      </c>
    </row>
    <row r="21456" spans="1:8" hidden="1" x14ac:dyDescent="0.3">
      <c r="A21456" t="s">
        <v>93</v>
      </c>
      <c r="B21456">
        <v>3</v>
      </c>
      <c r="C21456" t="s">
        <v>26</v>
      </c>
      <c r="D21456" t="s">
        <v>18</v>
      </c>
      <c r="E21456" t="s">
        <v>19</v>
      </c>
      <c r="F21456">
        <v>40</v>
      </c>
      <c r="G21456">
        <v>-60</v>
      </c>
      <c r="H21456">
        <v>0.6943359375</v>
      </c>
    </row>
    <row r="21457" spans="1:8" hidden="1" x14ac:dyDescent="0.3">
      <c r="A21457" t="s">
        <v>93</v>
      </c>
      <c r="B21457">
        <v>3</v>
      </c>
      <c r="C21457" t="s">
        <v>26</v>
      </c>
      <c r="D21457" t="s">
        <v>18</v>
      </c>
      <c r="E21457" t="s">
        <v>19</v>
      </c>
      <c r="F21457">
        <v>40</v>
      </c>
      <c r="G21457">
        <v>-60</v>
      </c>
      <c r="H21457">
        <v>0.6943359375</v>
      </c>
    </row>
    <row r="21458" spans="1:8" hidden="1" x14ac:dyDescent="0.3">
      <c r="A21458" t="s">
        <v>93</v>
      </c>
      <c r="B21458">
        <v>3</v>
      </c>
      <c r="C21458" t="s">
        <v>26</v>
      </c>
      <c r="D21458" t="s">
        <v>18</v>
      </c>
      <c r="E21458" t="s">
        <v>19</v>
      </c>
      <c r="F21458">
        <v>40</v>
      </c>
      <c r="G21458">
        <v>-60</v>
      </c>
      <c r="H21458">
        <v>0.6943359375</v>
      </c>
    </row>
    <row r="21459" spans="1:8" hidden="1" x14ac:dyDescent="0.3">
      <c r="A21459" t="s">
        <v>93</v>
      </c>
      <c r="B21459">
        <v>3</v>
      </c>
      <c r="C21459" t="s">
        <v>26</v>
      </c>
      <c r="D21459" t="s">
        <v>18</v>
      </c>
      <c r="E21459" t="s">
        <v>19</v>
      </c>
      <c r="F21459">
        <v>40</v>
      </c>
      <c r="G21459">
        <v>-60</v>
      </c>
      <c r="H21459">
        <v>0.6943359375</v>
      </c>
    </row>
    <row r="21460" spans="1:8" hidden="1" x14ac:dyDescent="0.3">
      <c r="A21460" t="s">
        <v>93</v>
      </c>
      <c r="B21460">
        <v>3</v>
      </c>
      <c r="C21460" t="s">
        <v>26</v>
      </c>
      <c r="D21460" t="s">
        <v>18</v>
      </c>
      <c r="E21460" t="s">
        <v>19</v>
      </c>
      <c r="F21460">
        <v>40</v>
      </c>
      <c r="G21460">
        <v>-60</v>
      </c>
      <c r="H21460">
        <v>0.6943359375</v>
      </c>
    </row>
    <row r="21461" spans="1:8" hidden="1" x14ac:dyDescent="0.3">
      <c r="A21461" t="s">
        <v>93</v>
      </c>
      <c r="B21461">
        <v>3</v>
      </c>
      <c r="C21461" t="s">
        <v>26</v>
      </c>
      <c r="D21461" t="s">
        <v>18</v>
      </c>
      <c r="E21461" t="s">
        <v>19</v>
      </c>
      <c r="F21461">
        <v>40</v>
      </c>
      <c r="G21461">
        <v>-60</v>
      </c>
      <c r="H21461">
        <v>0.6943359375</v>
      </c>
    </row>
    <row r="21462" spans="1:8" hidden="1" x14ac:dyDescent="0.3">
      <c r="A21462" t="s">
        <v>93</v>
      </c>
      <c r="B21462">
        <v>3</v>
      </c>
      <c r="C21462" t="s">
        <v>26</v>
      </c>
      <c r="D21462" t="s">
        <v>18</v>
      </c>
      <c r="E21462" t="s">
        <v>19</v>
      </c>
      <c r="F21462">
        <v>60</v>
      </c>
      <c r="G21462">
        <v>-60</v>
      </c>
      <c r="H21462">
        <v>0.6943359375</v>
      </c>
    </row>
    <row r="21463" spans="1:8" hidden="1" x14ac:dyDescent="0.3">
      <c r="A21463" t="s">
        <v>93</v>
      </c>
      <c r="B21463">
        <v>3</v>
      </c>
      <c r="C21463" t="s">
        <v>26</v>
      </c>
      <c r="D21463" t="s">
        <v>18</v>
      </c>
      <c r="E21463" t="s">
        <v>19</v>
      </c>
      <c r="F21463">
        <v>60</v>
      </c>
      <c r="G21463">
        <v>-60</v>
      </c>
      <c r="H21463">
        <v>0.6943359375</v>
      </c>
    </row>
    <row r="21464" spans="1:8" hidden="1" x14ac:dyDescent="0.3">
      <c r="A21464" t="s">
        <v>93</v>
      </c>
      <c r="B21464">
        <v>3</v>
      </c>
      <c r="C21464" t="s">
        <v>26</v>
      </c>
      <c r="D21464" t="s">
        <v>18</v>
      </c>
      <c r="E21464" t="s">
        <v>19</v>
      </c>
      <c r="F21464">
        <v>60</v>
      </c>
      <c r="G21464">
        <v>-60</v>
      </c>
      <c r="H21464">
        <v>0.6943359375</v>
      </c>
    </row>
    <row r="21465" spans="1:8" hidden="1" x14ac:dyDescent="0.3">
      <c r="A21465" t="s">
        <v>93</v>
      </c>
      <c r="B21465">
        <v>3</v>
      </c>
      <c r="C21465" t="s">
        <v>26</v>
      </c>
      <c r="D21465" t="s">
        <v>18</v>
      </c>
      <c r="E21465" t="s">
        <v>19</v>
      </c>
      <c r="F21465">
        <v>60</v>
      </c>
      <c r="G21465">
        <v>-60</v>
      </c>
      <c r="H21465">
        <v>0.6943359375</v>
      </c>
    </row>
    <row r="21466" spans="1:8" hidden="1" x14ac:dyDescent="0.3">
      <c r="A21466" t="s">
        <v>93</v>
      </c>
      <c r="B21466">
        <v>3</v>
      </c>
      <c r="C21466" t="s">
        <v>26</v>
      </c>
      <c r="D21466" t="s">
        <v>18</v>
      </c>
      <c r="E21466" t="s">
        <v>19</v>
      </c>
      <c r="F21466">
        <v>60</v>
      </c>
      <c r="G21466">
        <v>-60</v>
      </c>
      <c r="H21466">
        <v>0.6943359375</v>
      </c>
    </row>
    <row r="21467" spans="1:8" hidden="1" x14ac:dyDescent="0.3">
      <c r="A21467" t="s">
        <v>93</v>
      </c>
      <c r="B21467">
        <v>3</v>
      </c>
      <c r="C21467" t="s">
        <v>26</v>
      </c>
      <c r="D21467" t="s">
        <v>18</v>
      </c>
      <c r="E21467" t="s">
        <v>19</v>
      </c>
      <c r="F21467">
        <v>60</v>
      </c>
      <c r="G21467">
        <v>-60</v>
      </c>
      <c r="H21467">
        <v>0.6943359375</v>
      </c>
    </row>
    <row r="21468" spans="1:8" hidden="1" x14ac:dyDescent="0.3">
      <c r="A21468" t="s">
        <v>93</v>
      </c>
      <c r="B21468">
        <v>3</v>
      </c>
      <c r="C21468" t="s">
        <v>26</v>
      </c>
      <c r="D21468" t="s">
        <v>18</v>
      </c>
      <c r="E21468" t="s">
        <v>19</v>
      </c>
      <c r="F21468">
        <v>80</v>
      </c>
      <c r="G21468">
        <v>-60</v>
      </c>
      <c r="H21468">
        <v>0.6943359375</v>
      </c>
    </row>
    <row r="21469" spans="1:8" hidden="1" x14ac:dyDescent="0.3">
      <c r="A21469" t="s">
        <v>93</v>
      </c>
      <c r="B21469">
        <v>3</v>
      </c>
      <c r="C21469" t="s">
        <v>26</v>
      </c>
      <c r="D21469" t="s">
        <v>18</v>
      </c>
      <c r="E21469" t="s">
        <v>19</v>
      </c>
      <c r="F21469">
        <v>80</v>
      </c>
      <c r="G21469">
        <v>-60</v>
      </c>
      <c r="H21469">
        <v>0.6943359375</v>
      </c>
    </row>
    <row r="21470" spans="1:8" hidden="1" x14ac:dyDescent="0.3">
      <c r="A21470" t="s">
        <v>93</v>
      </c>
      <c r="B21470">
        <v>3</v>
      </c>
      <c r="C21470" t="s">
        <v>26</v>
      </c>
      <c r="D21470" t="s">
        <v>18</v>
      </c>
      <c r="E21470" t="s">
        <v>19</v>
      </c>
      <c r="F21470">
        <v>80</v>
      </c>
      <c r="G21470">
        <v>-60</v>
      </c>
      <c r="H21470">
        <v>0.6943359375</v>
      </c>
    </row>
    <row r="21471" spans="1:8" hidden="1" x14ac:dyDescent="0.3">
      <c r="A21471" t="s">
        <v>93</v>
      </c>
      <c r="B21471">
        <v>3</v>
      </c>
      <c r="C21471" t="s">
        <v>26</v>
      </c>
      <c r="D21471" t="s">
        <v>18</v>
      </c>
      <c r="E21471" t="s">
        <v>19</v>
      </c>
      <c r="F21471">
        <v>80</v>
      </c>
      <c r="G21471">
        <v>-60</v>
      </c>
      <c r="H21471">
        <v>0.6943359375</v>
      </c>
    </row>
    <row r="21472" spans="1:8" hidden="1" x14ac:dyDescent="0.3">
      <c r="A21472" t="s">
        <v>93</v>
      </c>
      <c r="B21472">
        <v>3</v>
      </c>
      <c r="C21472" t="s">
        <v>26</v>
      </c>
      <c r="D21472" t="s">
        <v>18</v>
      </c>
      <c r="E21472" t="s">
        <v>19</v>
      </c>
      <c r="F21472">
        <v>80</v>
      </c>
      <c r="G21472">
        <v>-60</v>
      </c>
      <c r="H21472">
        <v>0.6943359375</v>
      </c>
    </row>
    <row r="21473" spans="1:8" hidden="1" x14ac:dyDescent="0.3">
      <c r="A21473" t="s">
        <v>93</v>
      </c>
      <c r="B21473">
        <v>3</v>
      </c>
      <c r="C21473" t="s">
        <v>26</v>
      </c>
      <c r="D21473" t="s">
        <v>18</v>
      </c>
      <c r="E21473" t="s">
        <v>19</v>
      </c>
      <c r="F21473">
        <v>80</v>
      </c>
      <c r="G21473">
        <v>-60</v>
      </c>
      <c r="H21473">
        <v>0.6943359375</v>
      </c>
    </row>
    <row r="21474" spans="1:8" hidden="1" x14ac:dyDescent="0.3">
      <c r="A21474" t="s">
        <v>93</v>
      </c>
      <c r="B21474">
        <v>3</v>
      </c>
      <c r="C21474" t="s">
        <v>26</v>
      </c>
      <c r="D21474" t="s">
        <v>18</v>
      </c>
      <c r="E21474" t="s">
        <v>19</v>
      </c>
      <c r="F21474">
        <v>80</v>
      </c>
      <c r="G21474">
        <v>-60</v>
      </c>
      <c r="H21474">
        <v>0.6943359375</v>
      </c>
    </row>
    <row r="21475" spans="1:8" hidden="1" x14ac:dyDescent="0.3">
      <c r="A21475" t="s">
        <v>93</v>
      </c>
      <c r="B21475">
        <v>3</v>
      </c>
      <c r="C21475" t="s">
        <v>26</v>
      </c>
      <c r="D21475" t="s">
        <v>18</v>
      </c>
      <c r="E21475" t="s">
        <v>19</v>
      </c>
      <c r="F21475">
        <v>80</v>
      </c>
      <c r="G21475">
        <v>-60</v>
      </c>
      <c r="H21475">
        <v>0.6943359375</v>
      </c>
    </row>
    <row r="21476" spans="1:8" hidden="1" x14ac:dyDescent="0.3">
      <c r="A21476" t="s">
        <v>93</v>
      </c>
      <c r="B21476">
        <v>3</v>
      </c>
      <c r="C21476" t="s">
        <v>26</v>
      </c>
      <c r="D21476" t="s">
        <v>18</v>
      </c>
      <c r="E21476" t="s">
        <v>19</v>
      </c>
      <c r="F21476">
        <v>80</v>
      </c>
      <c r="G21476">
        <v>-60</v>
      </c>
      <c r="H21476">
        <v>0.6943359375</v>
      </c>
    </row>
    <row r="21477" spans="1:8" hidden="1" x14ac:dyDescent="0.3">
      <c r="A21477" t="s">
        <v>93</v>
      </c>
      <c r="B21477">
        <v>3</v>
      </c>
      <c r="C21477" t="s">
        <v>26</v>
      </c>
      <c r="D21477" t="s">
        <v>18</v>
      </c>
      <c r="E21477" t="s">
        <v>19</v>
      </c>
      <c r="F21477">
        <v>80</v>
      </c>
      <c r="G21477">
        <v>-60</v>
      </c>
      <c r="H21477">
        <v>0.6943359375</v>
      </c>
    </row>
    <row r="21478" spans="1:8" hidden="1" x14ac:dyDescent="0.3">
      <c r="A21478" t="s">
        <v>93</v>
      </c>
      <c r="B21478">
        <v>3</v>
      </c>
      <c r="C21478" t="s">
        <v>26</v>
      </c>
      <c r="D21478" t="s">
        <v>18</v>
      </c>
      <c r="E21478" t="s">
        <v>19</v>
      </c>
      <c r="F21478">
        <v>80</v>
      </c>
      <c r="G21478">
        <v>-60</v>
      </c>
      <c r="H21478">
        <v>0.6943359375</v>
      </c>
    </row>
    <row r="21479" spans="1:8" hidden="1" x14ac:dyDescent="0.3">
      <c r="A21479" t="s">
        <v>93</v>
      </c>
      <c r="B21479">
        <v>3</v>
      </c>
      <c r="C21479" t="s">
        <v>26</v>
      </c>
      <c r="D21479" t="s">
        <v>18</v>
      </c>
      <c r="E21479" t="s">
        <v>19</v>
      </c>
      <c r="F21479">
        <v>80</v>
      </c>
      <c r="G21479">
        <v>-60</v>
      </c>
      <c r="H21479">
        <v>0.6943359375</v>
      </c>
    </row>
    <row r="21480" spans="1:8" hidden="1" x14ac:dyDescent="0.3">
      <c r="A21480" t="s">
        <v>93</v>
      </c>
      <c r="B21480">
        <v>3</v>
      </c>
      <c r="C21480" t="s">
        <v>26</v>
      </c>
      <c r="D21480" t="s">
        <v>18</v>
      </c>
      <c r="E21480" t="s">
        <v>19</v>
      </c>
      <c r="F21480">
        <v>80</v>
      </c>
      <c r="G21480">
        <v>-60</v>
      </c>
      <c r="H21480">
        <v>0.6943359375</v>
      </c>
    </row>
    <row r="21481" spans="1:8" hidden="1" x14ac:dyDescent="0.3">
      <c r="A21481" t="s">
        <v>93</v>
      </c>
      <c r="B21481">
        <v>3</v>
      </c>
      <c r="C21481" t="s">
        <v>26</v>
      </c>
      <c r="D21481" t="s">
        <v>18</v>
      </c>
      <c r="E21481" t="s">
        <v>19</v>
      </c>
      <c r="F21481">
        <v>80</v>
      </c>
      <c r="G21481">
        <v>-60</v>
      </c>
      <c r="H21481">
        <v>0.6943359375</v>
      </c>
    </row>
    <row r="21482" spans="1:8" hidden="1" x14ac:dyDescent="0.3">
      <c r="A21482" t="s">
        <v>93</v>
      </c>
      <c r="B21482">
        <v>3</v>
      </c>
      <c r="C21482" t="s">
        <v>26</v>
      </c>
      <c r="D21482" t="s">
        <v>18</v>
      </c>
      <c r="E21482" t="s">
        <v>19</v>
      </c>
      <c r="F21482">
        <v>100</v>
      </c>
      <c r="G21482">
        <v>-60</v>
      </c>
      <c r="H21482">
        <v>0.6943359375</v>
      </c>
    </row>
    <row r="21483" spans="1:8" hidden="1" x14ac:dyDescent="0.3">
      <c r="A21483" t="s">
        <v>93</v>
      </c>
      <c r="B21483">
        <v>3</v>
      </c>
      <c r="C21483" t="s">
        <v>26</v>
      </c>
      <c r="D21483" t="s">
        <v>18</v>
      </c>
      <c r="E21483" t="s">
        <v>19</v>
      </c>
      <c r="F21483">
        <v>100</v>
      </c>
      <c r="G21483">
        <v>-60</v>
      </c>
      <c r="H21483">
        <v>0.6943359375</v>
      </c>
    </row>
    <row r="21484" spans="1:8" hidden="1" x14ac:dyDescent="0.3">
      <c r="A21484" t="s">
        <v>93</v>
      </c>
      <c r="B21484">
        <v>3</v>
      </c>
      <c r="C21484" t="s">
        <v>26</v>
      </c>
      <c r="D21484" t="s">
        <v>18</v>
      </c>
      <c r="E21484" t="s">
        <v>19</v>
      </c>
      <c r="F21484">
        <v>100</v>
      </c>
      <c r="G21484">
        <v>-60</v>
      </c>
      <c r="H21484">
        <v>0.6943359375</v>
      </c>
    </row>
    <row r="21485" spans="1:8" hidden="1" x14ac:dyDescent="0.3">
      <c r="A21485" t="s">
        <v>93</v>
      </c>
      <c r="B21485">
        <v>3</v>
      </c>
      <c r="C21485" t="s">
        <v>26</v>
      </c>
      <c r="D21485" t="s">
        <v>18</v>
      </c>
      <c r="E21485" t="s">
        <v>19</v>
      </c>
      <c r="F21485">
        <v>100</v>
      </c>
      <c r="G21485">
        <v>-60</v>
      </c>
      <c r="H21485">
        <v>0.6943359375</v>
      </c>
    </row>
    <row r="21486" spans="1:8" hidden="1" x14ac:dyDescent="0.3">
      <c r="A21486" t="s">
        <v>93</v>
      </c>
      <c r="B21486">
        <v>3</v>
      </c>
      <c r="C21486" t="s">
        <v>26</v>
      </c>
      <c r="D21486" t="s">
        <v>18</v>
      </c>
      <c r="E21486" t="s">
        <v>19</v>
      </c>
      <c r="F21486">
        <v>100</v>
      </c>
      <c r="G21486">
        <v>-60</v>
      </c>
      <c r="H21486">
        <v>0.6943359375</v>
      </c>
    </row>
    <row r="21487" spans="1:8" hidden="1" x14ac:dyDescent="0.3">
      <c r="A21487" t="s">
        <v>93</v>
      </c>
      <c r="B21487">
        <v>3</v>
      </c>
      <c r="C21487" t="s">
        <v>26</v>
      </c>
      <c r="D21487" t="s">
        <v>18</v>
      </c>
      <c r="E21487" t="s">
        <v>19</v>
      </c>
      <c r="F21487">
        <v>100</v>
      </c>
      <c r="G21487">
        <v>-60</v>
      </c>
      <c r="H21487">
        <v>0.6943359375</v>
      </c>
    </row>
    <row r="21488" spans="1:8" hidden="1" x14ac:dyDescent="0.3">
      <c r="A21488" t="s">
        <v>93</v>
      </c>
      <c r="B21488">
        <v>3</v>
      </c>
      <c r="C21488" t="s">
        <v>26</v>
      </c>
      <c r="D21488" t="s">
        <v>18</v>
      </c>
      <c r="E21488" t="s">
        <v>19</v>
      </c>
      <c r="F21488">
        <v>100</v>
      </c>
      <c r="G21488">
        <v>-60</v>
      </c>
      <c r="H21488">
        <v>0.6943359375</v>
      </c>
    </row>
    <row r="21489" spans="1:8" hidden="1" x14ac:dyDescent="0.3">
      <c r="A21489" t="s">
        <v>93</v>
      </c>
      <c r="B21489">
        <v>3</v>
      </c>
      <c r="C21489" t="s">
        <v>26</v>
      </c>
      <c r="D21489" t="s">
        <v>18</v>
      </c>
      <c r="E21489" t="s">
        <v>19</v>
      </c>
      <c r="F21489">
        <v>100</v>
      </c>
      <c r="G21489">
        <v>-60</v>
      </c>
      <c r="H21489">
        <v>0.6943359375</v>
      </c>
    </row>
    <row r="21490" spans="1:8" hidden="1" x14ac:dyDescent="0.3">
      <c r="A21490" t="s">
        <v>93</v>
      </c>
      <c r="B21490">
        <v>3</v>
      </c>
      <c r="C21490" t="s">
        <v>26</v>
      </c>
      <c r="D21490" t="s">
        <v>18</v>
      </c>
      <c r="E21490" t="s">
        <v>19</v>
      </c>
      <c r="F21490">
        <v>100</v>
      </c>
      <c r="G21490">
        <v>-60</v>
      </c>
      <c r="H21490">
        <v>0.6943359375</v>
      </c>
    </row>
    <row r="21491" spans="1:8" hidden="1" x14ac:dyDescent="0.3">
      <c r="A21491" t="s">
        <v>93</v>
      </c>
      <c r="B21491">
        <v>3</v>
      </c>
      <c r="C21491" t="s">
        <v>26</v>
      </c>
      <c r="D21491" t="s">
        <v>18</v>
      </c>
      <c r="E21491" t="s">
        <v>19</v>
      </c>
      <c r="F21491">
        <v>100</v>
      </c>
      <c r="G21491">
        <v>-60</v>
      </c>
      <c r="H21491">
        <v>0.6943359375</v>
      </c>
    </row>
    <row r="21492" spans="1:8" hidden="1" x14ac:dyDescent="0.3">
      <c r="A21492" t="s">
        <v>93</v>
      </c>
      <c r="B21492">
        <v>3</v>
      </c>
      <c r="C21492" t="s">
        <v>26</v>
      </c>
      <c r="D21492" t="s">
        <v>18</v>
      </c>
      <c r="E21492" t="s">
        <v>19</v>
      </c>
      <c r="F21492">
        <v>100</v>
      </c>
      <c r="G21492">
        <v>-60</v>
      </c>
      <c r="H21492">
        <v>0.6943359375</v>
      </c>
    </row>
    <row r="21493" spans="1:8" hidden="1" x14ac:dyDescent="0.3">
      <c r="A21493" t="s">
        <v>93</v>
      </c>
      <c r="B21493">
        <v>3</v>
      </c>
      <c r="C21493" t="s">
        <v>26</v>
      </c>
      <c r="D21493" t="s">
        <v>18</v>
      </c>
      <c r="E21493" t="s">
        <v>19</v>
      </c>
      <c r="F21493">
        <v>100</v>
      </c>
      <c r="G21493">
        <v>-60</v>
      </c>
      <c r="H21493">
        <v>0.6943359375</v>
      </c>
    </row>
    <row r="21494" spans="1:8" hidden="1" x14ac:dyDescent="0.3">
      <c r="A21494" t="s">
        <v>93</v>
      </c>
      <c r="B21494">
        <v>3</v>
      </c>
      <c r="C21494" t="s">
        <v>26</v>
      </c>
      <c r="D21494" t="s">
        <v>18</v>
      </c>
      <c r="E21494" t="s">
        <v>19</v>
      </c>
      <c r="F21494">
        <v>100</v>
      </c>
      <c r="G21494">
        <v>-60</v>
      </c>
      <c r="H21494">
        <v>0.6943359375</v>
      </c>
    </row>
    <row r="21495" spans="1:8" hidden="1" x14ac:dyDescent="0.3">
      <c r="A21495" t="s">
        <v>93</v>
      </c>
      <c r="B21495">
        <v>3</v>
      </c>
      <c r="C21495" t="s">
        <v>26</v>
      </c>
      <c r="D21495" t="s">
        <v>18</v>
      </c>
      <c r="E21495" t="s">
        <v>19</v>
      </c>
      <c r="F21495">
        <v>100</v>
      </c>
      <c r="G21495">
        <v>-60</v>
      </c>
      <c r="H21495">
        <v>0.6943359375</v>
      </c>
    </row>
    <row r="21496" spans="1:8" hidden="1" x14ac:dyDescent="0.3">
      <c r="A21496" t="s">
        <v>93</v>
      </c>
      <c r="B21496">
        <v>3</v>
      </c>
      <c r="C21496" t="s">
        <v>26</v>
      </c>
      <c r="D21496" t="s">
        <v>18</v>
      </c>
      <c r="E21496" t="s">
        <v>19</v>
      </c>
      <c r="F21496">
        <v>100</v>
      </c>
      <c r="G21496">
        <v>-60</v>
      </c>
      <c r="H21496">
        <v>0.6943359375</v>
      </c>
    </row>
    <row r="21497" spans="1:8" hidden="1" x14ac:dyDescent="0.3">
      <c r="A21497" t="s">
        <v>93</v>
      </c>
      <c r="B21497">
        <v>3</v>
      </c>
      <c r="C21497" t="s">
        <v>26</v>
      </c>
      <c r="D21497" t="s">
        <v>18</v>
      </c>
      <c r="E21497" t="s">
        <v>19</v>
      </c>
      <c r="F21497">
        <v>100</v>
      </c>
      <c r="G21497">
        <v>-60</v>
      </c>
      <c r="H21497">
        <v>0.6943359375</v>
      </c>
    </row>
    <row r="21498" spans="1:8" hidden="1" x14ac:dyDescent="0.3">
      <c r="A21498" t="s">
        <v>93</v>
      </c>
      <c r="B21498">
        <v>3</v>
      </c>
      <c r="C21498" t="s">
        <v>26</v>
      </c>
      <c r="D21498" t="s">
        <v>18</v>
      </c>
      <c r="E21498" t="s">
        <v>19</v>
      </c>
      <c r="F21498">
        <v>100</v>
      </c>
      <c r="G21498">
        <v>-60</v>
      </c>
      <c r="H21498">
        <v>0.6943359375</v>
      </c>
    </row>
    <row r="21499" spans="1:8" hidden="1" x14ac:dyDescent="0.3">
      <c r="A21499" t="s">
        <v>93</v>
      </c>
      <c r="B21499">
        <v>3</v>
      </c>
      <c r="C21499" t="s">
        <v>26</v>
      </c>
      <c r="D21499" t="s">
        <v>18</v>
      </c>
      <c r="E21499" t="s">
        <v>19</v>
      </c>
      <c r="F21499">
        <v>120</v>
      </c>
      <c r="G21499">
        <v>-60</v>
      </c>
      <c r="H21499">
        <v>0.6943359375</v>
      </c>
    </row>
    <row r="21500" spans="1:8" hidden="1" x14ac:dyDescent="0.3">
      <c r="A21500" t="s">
        <v>93</v>
      </c>
      <c r="B21500">
        <v>3</v>
      </c>
      <c r="C21500" t="s">
        <v>26</v>
      </c>
      <c r="D21500" t="s">
        <v>18</v>
      </c>
      <c r="E21500" t="s">
        <v>19</v>
      </c>
      <c r="F21500">
        <v>120</v>
      </c>
      <c r="G21500">
        <v>-60</v>
      </c>
      <c r="H21500">
        <v>0.6943359375</v>
      </c>
    </row>
    <row r="21501" spans="1:8" hidden="1" x14ac:dyDescent="0.3">
      <c r="A21501" t="s">
        <v>93</v>
      </c>
      <c r="B21501">
        <v>3</v>
      </c>
      <c r="C21501" t="s">
        <v>26</v>
      </c>
      <c r="D21501" t="s">
        <v>18</v>
      </c>
      <c r="E21501" t="s">
        <v>19</v>
      </c>
      <c r="F21501">
        <v>120</v>
      </c>
      <c r="G21501">
        <v>-60</v>
      </c>
      <c r="H21501">
        <v>0.6943359375</v>
      </c>
    </row>
    <row r="21502" spans="1:8" hidden="1" x14ac:dyDescent="0.3">
      <c r="A21502" t="s">
        <v>93</v>
      </c>
      <c r="B21502">
        <v>3</v>
      </c>
      <c r="C21502" t="s">
        <v>26</v>
      </c>
      <c r="D21502" t="s">
        <v>18</v>
      </c>
      <c r="E21502" t="s">
        <v>19</v>
      </c>
      <c r="F21502">
        <v>120</v>
      </c>
      <c r="G21502">
        <v>-60</v>
      </c>
      <c r="H21502">
        <v>0.6943359375</v>
      </c>
    </row>
    <row r="21503" spans="1:8" hidden="1" x14ac:dyDescent="0.3">
      <c r="A21503" t="s">
        <v>93</v>
      </c>
      <c r="B21503">
        <v>3</v>
      </c>
      <c r="C21503" t="s">
        <v>26</v>
      </c>
      <c r="D21503" t="s">
        <v>18</v>
      </c>
      <c r="E21503" t="s">
        <v>19</v>
      </c>
      <c r="F21503">
        <v>120</v>
      </c>
      <c r="G21503">
        <v>-60</v>
      </c>
      <c r="H21503">
        <v>0.6943359375</v>
      </c>
    </row>
    <row r="21504" spans="1:8" hidden="1" x14ac:dyDescent="0.3">
      <c r="A21504" t="s">
        <v>93</v>
      </c>
      <c r="B21504">
        <v>3</v>
      </c>
      <c r="C21504" t="s">
        <v>26</v>
      </c>
      <c r="D21504" t="s">
        <v>18</v>
      </c>
      <c r="E21504" t="s">
        <v>19</v>
      </c>
      <c r="F21504">
        <v>120</v>
      </c>
      <c r="G21504">
        <v>-60</v>
      </c>
      <c r="H21504">
        <v>0.6943359375</v>
      </c>
    </row>
    <row r="21505" spans="1:8" hidden="1" x14ac:dyDescent="0.3">
      <c r="A21505" t="s">
        <v>93</v>
      </c>
      <c r="B21505">
        <v>3</v>
      </c>
      <c r="C21505" t="s">
        <v>26</v>
      </c>
      <c r="D21505" t="s">
        <v>18</v>
      </c>
      <c r="E21505" t="s">
        <v>19</v>
      </c>
      <c r="F21505">
        <v>120</v>
      </c>
      <c r="G21505">
        <v>-60</v>
      </c>
      <c r="H21505">
        <v>0.6943359375</v>
      </c>
    </row>
    <row r="21506" spans="1:8" hidden="1" x14ac:dyDescent="0.3">
      <c r="A21506" t="s">
        <v>93</v>
      </c>
      <c r="B21506">
        <v>3</v>
      </c>
      <c r="C21506" t="s">
        <v>38</v>
      </c>
      <c r="D21506" t="s">
        <v>19</v>
      </c>
      <c r="E21506" t="s">
        <v>19</v>
      </c>
      <c r="F21506">
        <v>-60</v>
      </c>
      <c r="G21506">
        <v>-60</v>
      </c>
      <c r="H21506">
        <v>0.869140625</v>
      </c>
    </row>
    <row r="21507" spans="1:8" hidden="1" x14ac:dyDescent="0.3">
      <c r="A21507" t="s">
        <v>93</v>
      </c>
      <c r="B21507">
        <v>3</v>
      </c>
      <c r="C21507" t="s">
        <v>38</v>
      </c>
      <c r="D21507" t="s">
        <v>19</v>
      </c>
      <c r="E21507" t="s">
        <v>19</v>
      </c>
      <c r="F21507">
        <v>-60</v>
      </c>
      <c r="G21507">
        <v>-60</v>
      </c>
      <c r="H21507">
        <v>0.869140625</v>
      </c>
    </row>
    <row r="21508" spans="1:8" hidden="1" x14ac:dyDescent="0.3">
      <c r="A21508" t="s">
        <v>93</v>
      </c>
      <c r="B21508">
        <v>3</v>
      </c>
      <c r="C21508" t="s">
        <v>38</v>
      </c>
      <c r="D21508" t="s">
        <v>19</v>
      </c>
      <c r="E21508" t="s">
        <v>19</v>
      </c>
      <c r="F21508">
        <v>-60</v>
      </c>
      <c r="G21508">
        <v>-60</v>
      </c>
      <c r="H21508">
        <v>0.869140625</v>
      </c>
    </row>
    <row r="21509" spans="1:8" hidden="1" x14ac:dyDescent="0.3">
      <c r="A21509" t="s">
        <v>93</v>
      </c>
      <c r="B21509">
        <v>3</v>
      </c>
      <c r="C21509" t="s">
        <v>38</v>
      </c>
      <c r="D21509" t="s">
        <v>19</v>
      </c>
      <c r="E21509" t="s">
        <v>19</v>
      </c>
      <c r="F21509">
        <v>-60</v>
      </c>
      <c r="G21509">
        <v>-60</v>
      </c>
      <c r="H21509">
        <v>0.869140625</v>
      </c>
    </row>
    <row r="21510" spans="1:8" hidden="1" x14ac:dyDescent="0.3">
      <c r="A21510" t="s">
        <v>93</v>
      </c>
      <c r="B21510">
        <v>3</v>
      </c>
      <c r="C21510" t="s">
        <v>38</v>
      </c>
      <c r="D21510" t="s">
        <v>19</v>
      </c>
      <c r="E21510" t="s">
        <v>19</v>
      </c>
      <c r="F21510">
        <v>-60</v>
      </c>
      <c r="G21510">
        <v>-60</v>
      </c>
      <c r="H21510">
        <v>0.869140625</v>
      </c>
    </row>
    <row r="21511" spans="1:8" hidden="1" x14ac:dyDescent="0.3">
      <c r="A21511" t="s">
        <v>93</v>
      </c>
      <c r="B21511">
        <v>3</v>
      </c>
      <c r="C21511" t="s">
        <v>38</v>
      </c>
      <c r="D21511" t="s">
        <v>19</v>
      </c>
      <c r="E21511" t="s">
        <v>19</v>
      </c>
      <c r="F21511">
        <v>-60</v>
      </c>
      <c r="G21511">
        <v>-60</v>
      </c>
      <c r="H21511">
        <v>0.869140625</v>
      </c>
    </row>
    <row r="21512" spans="1:8" hidden="1" x14ac:dyDescent="0.3">
      <c r="A21512" t="s">
        <v>93</v>
      </c>
      <c r="B21512">
        <v>3</v>
      </c>
      <c r="C21512" t="s">
        <v>38</v>
      </c>
      <c r="D21512" t="s">
        <v>19</v>
      </c>
      <c r="E21512" t="s">
        <v>19</v>
      </c>
      <c r="F21512">
        <v>-60</v>
      </c>
      <c r="G21512">
        <v>-60</v>
      </c>
      <c r="H21512">
        <v>0.869140625</v>
      </c>
    </row>
    <row r="21513" spans="1:8" hidden="1" x14ac:dyDescent="0.3">
      <c r="A21513" t="s">
        <v>93</v>
      </c>
      <c r="B21513">
        <v>3</v>
      </c>
      <c r="C21513" t="s">
        <v>38</v>
      </c>
      <c r="D21513" t="s">
        <v>19</v>
      </c>
      <c r="E21513" t="s">
        <v>19</v>
      </c>
      <c r="F21513">
        <v>-60</v>
      </c>
      <c r="G21513">
        <v>-60</v>
      </c>
      <c r="H21513">
        <v>0.869140625</v>
      </c>
    </row>
    <row r="21514" spans="1:8" hidden="1" x14ac:dyDescent="0.3">
      <c r="A21514" t="s">
        <v>93</v>
      </c>
      <c r="B21514">
        <v>3</v>
      </c>
      <c r="C21514" t="s">
        <v>38</v>
      </c>
      <c r="D21514" t="s">
        <v>19</v>
      </c>
      <c r="E21514" t="s">
        <v>19</v>
      </c>
      <c r="F21514">
        <v>-60</v>
      </c>
      <c r="G21514">
        <v>-60</v>
      </c>
      <c r="H21514">
        <v>0.869140625</v>
      </c>
    </row>
    <row r="21515" spans="1:8" hidden="1" x14ac:dyDescent="0.3">
      <c r="A21515" t="s">
        <v>93</v>
      </c>
      <c r="B21515">
        <v>3</v>
      </c>
      <c r="C21515" t="s">
        <v>38</v>
      </c>
      <c r="D21515" t="s">
        <v>19</v>
      </c>
      <c r="E21515" t="s">
        <v>19</v>
      </c>
      <c r="F21515">
        <v>-60</v>
      </c>
      <c r="G21515">
        <v>-60</v>
      </c>
      <c r="H21515">
        <v>0.869140625</v>
      </c>
    </row>
    <row r="21516" spans="1:8" hidden="1" x14ac:dyDescent="0.3">
      <c r="A21516" t="s">
        <v>93</v>
      </c>
      <c r="B21516">
        <v>3</v>
      </c>
      <c r="C21516" t="s">
        <v>38</v>
      </c>
      <c r="D21516" t="s">
        <v>19</v>
      </c>
      <c r="E21516" t="s">
        <v>19</v>
      </c>
      <c r="F21516">
        <v>-60</v>
      </c>
      <c r="G21516">
        <v>-60</v>
      </c>
      <c r="H21516">
        <v>0.869140625</v>
      </c>
    </row>
    <row r="21517" spans="1:8" hidden="1" x14ac:dyDescent="0.3">
      <c r="A21517" t="s">
        <v>93</v>
      </c>
      <c r="B21517">
        <v>3</v>
      </c>
      <c r="C21517" t="s">
        <v>38</v>
      </c>
      <c r="D21517" t="s">
        <v>19</v>
      </c>
      <c r="E21517" t="s">
        <v>19</v>
      </c>
      <c r="F21517">
        <v>-60</v>
      </c>
      <c r="G21517">
        <v>-60</v>
      </c>
      <c r="H21517">
        <v>0.869140625</v>
      </c>
    </row>
    <row r="21518" spans="1:8" hidden="1" x14ac:dyDescent="0.3">
      <c r="A21518" t="s">
        <v>93</v>
      </c>
      <c r="B21518">
        <v>3</v>
      </c>
      <c r="C21518" t="s">
        <v>38</v>
      </c>
      <c r="D21518" t="s">
        <v>19</v>
      </c>
      <c r="E21518" t="s">
        <v>19</v>
      </c>
      <c r="F21518">
        <v>-60</v>
      </c>
      <c r="G21518">
        <v>-60</v>
      </c>
      <c r="H21518">
        <v>0.869140625</v>
      </c>
    </row>
    <row r="21519" spans="1:8" hidden="1" x14ac:dyDescent="0.3">
      <c r="A21519" t="s">
        <v>93</v>
      </c>
      <c r="B21519">
        <v>3</v>
      </c>
      <c r="C21519" t="s">
        <v>38</v>
      </c>
      <c r="D21519" t="s">
        <v>19</v>
      </c>
      <c r="E21519" t="s">
        <v>19</v>
      </c>
      <c r="F21519">
        <v>-60</v>
      </c>
      <c r="G21519">
        <v>-60</v>
      </c>
      <c r="H21519">
        <v>0.869140625</v>
      </c>
    </row>
    <row r="21520" spans="1:8" hidden="1" x14ac:dyDescent="0.3">
      <c r="A21520" t="s">
        <v>93</v>
      </c>
      <c r="B21520">
        <v>3</v>
      </c>
      <c r="C21520" t="s">
        <v>38</v>
      </c>
      <c r="D21520" t="s">
        <v>19</v>
      </c>
      <c r="E21520" t="s">
        <v>19</v>
      </c>
      <c r="F21520">
        <v>-60</v>
      </c>
      <c r="G21520">
        <v>-60</v>
      </c>
      <c r="H21520">
        <v>0.869140625</v>
      </c>
    </row>
    <row r="21521" spans="1:8" hidden="1" x14ac:dyDescent="0.3">
      <c r="A21521" t="s">
        <v>93</v>
      </c>
      <c r="B21521">
        <v>3</v>
      </c>
      <c r="C21521" t="s">
        <v>38</v>
      </c>
      <c r="D21521" t="s">
        <v>19</v>
      </c>
      <c r="E21521" t="s">
        <v>19</v>
      </c>
      <c r="F21521">
        <v>-60</v>
      </c>
      <c r="G21521">
        <v>-60</v>
      </c>
      <c r="H21521">
        <v>0.869140625</v>
      </c>
    </row>
    <row r="21522" spans="1:8" hidden="1" x14ac:dyDescent="0.3">
      <c r="A21522" t="s">
        <v>93</v>
      </c>
      <c r="B21522">
        <v>3</v>
      </c>
      <c r="C21522" t="s">
        <v>38</v>
      </c>
      <c r="D21522" t="s">
        <v>19</v>
      </c>
      <c r="E21522" t="s">
        <v>19</v>
      </c>
      <c r="F21522">
        <v>-60</v>
      </c>
      <c r="G21522">
        <v>-60</v>
      </c>
      <c r="H21522">
        <v>0.869140625</v>
      </c>
    </row>
    <row r="21523" spans="1:8" hidden="1" x14ac:dyDescent="0.3">
      <c r="A21523" t="s">
        <v>93</v>
      </c>
      <c r="B21523">
        <v>3</v>
      </c>
      <c r="C21523" t="s">
        <v>38</v>
      </c>
      <c r="D21523" t="s">
        <v>19</v>
      </c>
      <c r="E21523" t="s">
        <v>19</v>
      </c>
      <c r="F21523">
        <v>-60</v>
      </c>
      <c r="G21523">
        <v>-60</v>
      </c>
      <c r="H21523">
        <v>0.869140625</v>
      </c>
    </row>
    <row r="21524" spans="1:8" hidden="1" x14ac:dyDescent="0.3">
      <c r="A21524" t="s">
        <v>93</v>
      </c>
      <c r="B21524">
        <v>3</v>
      </c>
      <c r="C21524" t="s">
        <v>38</v>
      </c>
      <c r="D21524" t="s">
        <v>19</v>
      </c>
      <c r="E21524" t="s">
        <v>19</v>
      </c>
      <c r="F21524">
        <v>-60</v>
      </c>
      <c r="G21524">
        <v>-60</v>
      </c>
      <c r="H21524">
        <v>0.869140625</v>
      </c>
    </row>
    <row r="21525" spans="1:8" hidden="1" x14ac:dyDescent="0.3">
      <c r="A21525" t="s">
        <v>93</v>
      </c>
      <c r="B21525">
        <v>3</v>
      </c>
      <c r="C21525" t="s">
        <v>38</v>
      </c>
      <c r="D21525" t="s">
        <v>19</v>
      </c>
      <c r="E21525" t="s">
        <v>19</v>
      </c>
      <c r="F21525">
        <v>-60</v>
      </c>
      <c r="G21525">
        <v>-60</v>
      </c>
      <c r="H21525">
        <v>0.869140625</v>
      </c>
    </row>
    <row r="21526" spans="1:8" hidden="1" x14ac:dyDescent="0.3">
      <c r="A21526" t="s">
        <v>93</v>
      </c>
      <c r="B21526">
        <v>3</v>
      </c>
      <c r="C21526" t="s">
        <v>38</v>
      </c>
      <c r="D21526" t="s">
        <v>19</v>
      </c>
      <c r="E21526" t="s">
        <v>19</v>
      </c>
      <c r="F21526">
        <v>-60</v>
      </c>
      <c r="G21526">
        <v>-60</v>
      </c>
      <c r="H21526">
        <v>0.869140625</v>
      </c>
    </row>
    <row r="21527" spans="1:8" hidden="1" x14ac:dyDescent="0.3">
      <c r="A21527" t="s">
        <v>93</v>
      </c>
      <c r="B21527">
        <v>3</v>
      </c>
      <c r="C21527" t="s">
        <v>38</v>
      </c>
      <c r="D21527" t="s">
        <v>19</v>
      </c>
      <c r="E21527" t="s">
        <v>19</v>
      </c>
      <c r="F21527">
        <v>-60</v>
      </c>
      <c r="G21527">
        <v>-60</v>
      </c>
      <c r="H21527">
        <v>0.869140625</v>
      </c>
    </row>
    <row r="21528" spans="1:8" hidden="1" x14ac:dyDescent="0.3">
      <c r="A21528" t="s">
        <v>93</v>
      </c>
      <c r="B21528">
        <v>3</v>
      </c>
      <c r="C21528" t="s">
        <v>38</v>
      </c>
      <c r="D21528" t="s">
        <v>19</v>
      </c>
      <c r="E21528" t="s">
        <v>19</v>
      </c>
      <c r="F21528">
        <v>-60</v>
      </c>
      <c r="G21528">
        <v>-60</v>
      </c>
      <c r="H21528">
        <v>0.869140625</v>
      </c>
    </row>
    <row r="21529" spans="1:8" hidden="1" x14ac:dyDescent="0.3">
      <c r="A21529" t="s">
        <v>93</v>
      </c>
      <c r="B21529">
        <v>3</v>
      </c>
      <c r="C21529" t="s">
        <v>38</v>
      </c>
      <c r="D21529" t="s">
        <v>19</v>
      </c>
      <c r="E21529" t="s">
        <v>19</v>
      </c>
      <c r="F21529">
        <v>-60</v>
      </c>
      <c r="G21529">
        <v>-60</v>
      </c>
      <c r="H21529">
        <v>0.869140625</v>
      </c>
    </row>
    <row r="21530" spans="1:8" hidden="1" x14ac:dyDescent="0.3">
      <c r="A21530" t="s">
        <v>93</v>
      </c>
      <c r="B21530">
        <v>3</v>
      </c>
      <c r="C21530" t="s">
        <v>38</v>
      </c>
      <c r="D21530" t="s">
        <v>19</v>
      </c>
      <c r="E21530" t="s">
        <v>19</v>
      </c>
      <c r="F21530">
        <v>-60</v>
      </c>
      <c r="G21530">
        <v>-60</v>
      </c>
      <c r="H21530">
        <v>0.869140625</v>
      </c>
    </row>
    <row r="21531" spans="1:8" hidden="1" x14ac:dyDescent="0.3">
      <c r="A21531" t="s">
        <v>93</v>
      </c>
      <c r="B21531">
        <v>3</v>
      </c>
      <c r="C21531" t="s">
        <v>38</v>
      </c>
      <c r="D21531" t="s">
        <v>19</v>
      </c>
      <c r="E21531" t="s">
        <v>19</v>
      </c>
      <c r="F21531">
        <v>-60</v>
      </c>
      <c r="G21531">
        <v>-60</v>
      </c>
      <c r="H21531">
        <v>0.869140625</v>
      </c>
    </row>
    <row r="21532" spans="1:8" hidden="1" x14ac:dyDescent="0.3">
      <c r="A21532" t="s">
        <v>93</v>
      </c>
      <c r="B21532">
        <v>3</v>
      </c>
      <c r="C21532" t="s">
        <v>38</v>
      </c>
      <c r="D21532" t="s">
        <v>19</v>
      </c>
      <c r="E21532" t="s">
        <v>19</v>
      </c>
      <c r="F21532">
        <v>-60</v>
      </c>
      <c r="G21532">
        <v>-60</v>
      </c>
      <c r="H21532">
        <v>0.869140625</v>
      </c>
    </row>
    <row r="21533" spans="1:8" hidden="1" x14ac:dyDescent="0.3">
      <c r="A21533" t="s">
        <v>93</v>
      </c>
      <c r="B21533">
        <v>3</v>
      </c>
      <c r="C21533" t="s">
        <v>38</v>
      </c>
      <c r="D21533" t="s">
        <v>19</v>
      </c>
      <c r="E21533" t="s">
        <v>19</v>
      </c>
      <c r="F21533">
        <v>-60</v>
      </c>
      <c r="G21533">
        <v>-60</v>
      </c>
      <c r="H21533">
        <v>0.869140625</v>
      </c>
    </row>
    <row r="21534" spans="1:8" hidden="1" x14ac:dyDescent="0.3">
      <c r="A21534" t="s">
        <v>93</v>
      </c>
      <c r="B21534">
        <v>3</v>
      </c>
      <c r="C21534" t="s">
        <v>38</v>
      </c>
      <c r="D21534" t="s">
        <v>19</v>
      </c>
      <c r="E21534" t="s">
        <v>19</v>
      </c>
      <c r="F21534">
        <v>-60</v>
      </c>
      <c r="G21534">
        <v>-60</v>
      </c>
      <c r="H21534">
        <v>0.869140625</v>
      </c>
    </row>
    <row r="21535" spans="1:8" hidden="1" x14ac:dyDescent="0.3">
      <c r="A21535" t="s">
        <v>93</v>
      </c>
      <c r="B21535">
        <v>3</v>
      </c>
      <c r="C21535" t="s">
        <v>38</v>
      </c>
      <c r="D21535" t="s">
        <v>19</v>
      </c>
      <c r="E21535" t="s">
        <v>19</v>
      </c>
      <c r="F21535">
        <v>-60</v>
      </c>
      <c r="G21535">
        <v>-60</v>
      </c>
      <c r="H21535">
        <v>0.869140625</v>
      </c>
    </row>
    <row r="21536" spans="1:8" hidden="1" x14ac:dyDescent="0.3">
      <c r="A21536" t="s">
        <v>93</v>
      </c>
      <c r="B21536">
        <v>3</v>
      </c>
      <c r="C21536" t="s">
        <v>38</v>
      </c>
      <c r="D21536" t="s">
        <v>19</v>
      </c>
      <c r="E21536" t="s">
        <v>19</v>
      </c>
      <c r="F21536">
        <v>-60</v>
      </c>
      <c r="G21536">
        <v>-60</v>
      </c>
      <c r="H21536">
        <v>0.869140625</v>
      </c>
    </row>
    <row r="21537" spans="1:8" hidden="1" x14ac:dyDescent="0.3">
      <c r="A21537" t="s">
        <v>93</v>
      </c>
      <c r="B21537">
        <v>3</v>
      </c>
      <c r="C21537" t="s">
        <v>38</v>
      </c>
      <c r="D21537" t="s">
        <v>19</v>
      </c>
      <c r="E21537" t="s">
        <v>19</v>
      </c>
      <c r="F21537">
        <v>-60</v>
      </c>
      <c r="G21537">
        <v>-60</v>
      </c>
      <c r="H21537">
        <v>0.869140625</v>
      </c>
    </row>
    <row r="21538" spans="1:8" hidden="1" x14ac:dyDescent="0.3">
      <c r="A21538" t="s">
        <v>93</v>
      </c>
      <c r="B21538">
        <v>3</v>
      </c>
      <c r="C21538" t="s">
        <v>38</v>
      </c>
      <c r="D21538" t="s">
        <v>19</v>
      </c>
      <c r="E21538" t="s">
        <v>19</v>
      </c>
      <c r="F21538">
        <v>-60</v>
      </c>
      <c r="G21538">
        <v>-60</v>
      </c>
      <c r="H21538">
        <v>0.869140625</v>
      </c>
    </row>
    <row r="21539" spans="1:8" hidden="1" x14ac:dyDescent="0.3">
      <c r="A21539" t="s">
        <v>93</v>
      </c>
      <c r="B21539">
        <v>3</v>
      </c>
      <c r="C21539" t="s">
        <v>38</v>
      </c>
      <c r="D21539" t="s">
        <v>19</v>
      </c>
      <c r="E21539" t="s">
        <v>19</v>
      </c>
      <c r="F21539">
        <v>-60</v>
      </c>
      <c r="G21539">
        <v>-60</v>
      </c>
      <c r="H21539">
        <v>0.869140625</v>
      </c>
    </row>
    <row r="21540" spans="1:8" hidden="1" x14ac:dyDescent="0.3">
      <c r="A21540" t="s">
        <v>93</v>
      </c>
      <c r="B21540">
        <v>3</v>
      </c>
      <c r="C21540" t="s">
        <v>38</v>
      </c>
      <c r="D21540" t="s">
        <v>19</v>
      </c>
      <c r="E21540" t="s">
        <v>19</v>
      </c>
      <c r="F21540">
        <v>-60</v>
      </c>
      <c r="G21540">
        <v>-60</v>
      </c>
      <c r="H21540">
        <v>0.869140625</v>
      </c>
    </row>
    <row r="21541" spans="1:8" hidden="1" x14ac:dyDescent="0.3">
      <c r="A21541" t="s">
        <v>93</v>
      </c>
      <c r="B21541">
        <v>3</v>
      </c>
      <c r="C21541" t="s">
        <v>38</v>
      </c>
      <c r="D21541" t="s">
        <v>19</v>
      </c>
      <c r="E21541" t="s">
        <v>19</v>
      </c>
      <c r="F21541">
        <v>-60</v>
      </c>
      <c r="G21541">
        <v>-60</v>
      </c>
      <c r="H21541">
        <v>0.869140625</v>
      </c>
    </row>
    <row r="21542" spans="1:8" hidden="1" x14ac:dyDescent="0.3">
      <c r="A21542" t="s">
        <v>93</v>
      </c>
      <c r="B21542">
        <v>3</v>
      </c>
      <c r="C21542" t="s">
        <v>38</v>
      </c>
      <c r="D21542" t="s">
        <v>19</v>
      </c>
      <c r="E21542" t="s">
        <v>19</v>
      </c>
      <c r="F21542">
        <v>-60</v>
      </c>
      <c r="G21542">
        <v>-60</v>
      </c>
      <c r="H21542">
        <v>0.869140625</v>
      </c>
    </row>
    <row r="21543" spans="1:8" hidden="1" x14ac:dyDescent="0.3">
      <c r="A21543" t="s">
        <v>93</v>
      </c>
      <c r="B21543">
        <v>3</v>
      </c>
      <c r="C21543" t="s">
        <v>38</v>
      </c>
      <c r="D21543" t="s">
        <v>19</v>
      </c>
      <c r="E21543" t="s">
        <v>19</v>
      </c>
      <c r="F21543">
        <v>-60</v>
      </c>
      <c r="G21543">
        <v>-60</v>
      </c>
      <c r="H21543">
        <v>0.869140625</v>
      </c>
    </row>
    <row r="21544" spans="1:8" hidden="1" x14ac:dyDescent="0.3">
      <c r="A21544" t="s">
        <v>93</v>
      </c>
      <c r="B21544">
        <v>3</v>
      </c>
      <c r="C21544" t="s">
        <v>38</v>
      </c>
      <c r="D21544" t="s">
        <v>19</v>
      </c>
      <c r="E21544" t="s">
        <v>19</v>
      </c>
      <c r="F21544">
        <v>-60</v>
      </c>
      <c r="G21544">
        <v>-60</v>
      </c>
      <c r="H21544">
        <v>0.869140625</v>
      </c>
    </row>
    <row r="21545" spans="1:8" hidden="1" x14ac:dyDescent="0.3">
      <c r="A21545" t="s">
        <v>93</v>
      </c>
      <c r="B21545">
        <v>3</v>
      </c>
      <c r="C21545" t="s">
        <v>38</v>
      </c>
      <c r="D21545" t="s">
        <v>19</v>
      </c>
      <c r="E21545" t="s">
        <v>19</v>
      </c>
      <c r="F21545">
        <v>-60</v>
      </c>
      <c r="G21545">
        <v>-60</v>
      </c>
      <c r="H21545">
        <v>0.869140625</v>
      </c>
    </row>
    <row r="21546" spans="1:8" hidden="1" x14ac:dyDescent="0.3">
      <c r="A21546" t="s">
        <v>93</v>
      </c>
      <c r="B21546">
        <v>3</v>
      </c>
      <c r="C21546" t="s">
        <v>38</v>
      </c>
      <c r="D21546" t="s">
        <v>19</v>
      </c>
      <c r="E21546" t="s">
        <v>19</v>
      </c>
      <c r="F21546">
        <v>-60</v>
      </c>
      <c r="G21546">
        <v>-60</v>
      </c>
      <c r="H21546">
        <v>0.869140625</v>
      </c>
    </row>
    <row r="21547" spans="1:8" hidden="1" x14ac:dyDescent="0.3">
      <c r="A21547" t="s">
        <v>93</v>
      </c>
      <c r="B21547">
        <v>3</v>
      </c>
      <c r="C21547" t="s">
        <v>38</v>
      </c>
      <c r="D21547" t="s">
        <v>19</v>
      </c>
      <c r="E21547" t="s">
        <v>19</v>
      </c>
      <c r="F21547">
        <v>-60</v>
      </c>
      <c r="G21547">
        <v>-60</v>
      </c>
      <c r="H21547">
        <v>0.869140625</v>
      </c>
    </row>
    <row r="21548" spans="1:8" hidden="1" x14ac:dyDescent="0.3">
      <c r="A21548" t="s">
        <v>93</v>
      </c>
      <c r="B21548">
        <v>3</v>
      </c>
      <c r="C21548" t="s">
        <v>38</v>
      </c>
      <c r="D21548" t="s">
        <v>19</v>
      </c>
      <c r="E21548" t="s">
        <v>19</v>
      </c>
      <c r="F21548">
        <v>-60</v>
      </c>
      <c r="G21548">
        <v>-60</v>
      </c>
      <c r="H21548">
        <v>0.869140625</v>
      </c>
    </row>
    <row r="21549" spans="1:8" hidden="1" x14ac:dyDescent="0.3">
      <c r="A21549" t="s">
        <v>93</v>
      </c>
      <c r="B21549">
        <v>3</v>
      </c>
      <c r="C21549" t="s">
        <v>38</v>
      </c>
      <c r="D21549" t="s">
        <v>19</v>
      </c>
      <c r="E21549" t="s">
        <v>19</v>
      </c>
      <c r="F21549">
        <v>-60</v>
      </c>
      <c r="G21549">
        <v>-60</v>
      </c>
      <c r="H21549">
        <v>0.869140625</v>
      </c>
    </row>
    <row r="21550" spans="1:8" hidden="1" x14ac:dyDescent="0.3">
      <c r="A21550" t="s">
        <v>93</v>
      </c>
      <c r="B21550">
        <v>3</v>
      </c>
      <c r="C21550" t="s">
        <v>38</v>
      </c>
      <c r="D21550" t="s">
        <v>19</v>
      </c>
      <c r="E21550" t="s">
        <v>19</v>
      </c>
      <c r="F21550">
        <v>-60</v>
      </c>
      <c r="G21550">
        <v>-60</v>
      </c>
      <c r="H21550">
        <v>0.869140625</v>
      </c>
    </row>
    <row r="21551" spans="1:8" hidden="1" x14ac:dyDescent="0.3">
      <c r="A21551" t="s">
        <v>93</v>
      </c>
      <c r="B21551">
        <v>3</v>
      </c>
      <c r="C21551" t="s">
        <v>38</v>
      </c>
      <c r="D21551" t="s">
        <v>19</v>
      </c>
      <c r="E21551" t="s">
        <v>19</v>
      </c>
      <c r="F21551">
        <v>-60</v>
      </c>
      <c r="G21551">
        <v>-60</v>
      </c>
      <c r="H21551">
        <v>0.869140625</v>
      </c>
    </row>
    <row r="21552" spans="1:8" hidden="1" x14ac:dyDescent="0.3">
      <c r="A21552" t="s">
        <v>93</v>
      </c>
      <c r="B21552">
        <v>3</v>
      </c>
      <c r="C21552" t="s">
        <v>38</v>
      </c>
      <c r="D21552" t="s">
        <v>19</v>
      </c>
      <c r="E21552" t="s">
        <v>19</v>
      </c>
      <c r="F21552">
        <v>-60</v>
      </c>
      <c r="G21552">
        <v>-60</v>
      </c>
      <c r="H21552">
        <v>0.869140625</v>
      </c>
    </row>
    <row r="21553" spans="1:8" hidden="1" x14ac:dyDescent="0.3">
      <c r="A21553" t="s">
        <v>93</v>
      </c>
      <c r="B21553">
        <v>3</v>
      </c>
      <c r="C21553" t="s">
        <v>38</v>
      </c>
      <c r="D21553" t="s">
        <v>19</v>
      </c>
      <c r="E21553" t="s">
        <v>19</v>
      </c>
      <c r="F21553">
        <v>-60</v>
      </c>
      <c r="G21553">
        <v>-60</v>
      </c>
      <c r="H21553">
        <v>0.869140625</v>
      </c>
    </row>
    <row r="21554" spans="1:8" hidden="1" x14ac:dyDescent="0.3">
      <c r="A21554" t="s">
        <v>93</v>
      </c>
      <c r="B21554">
        <v>3</v>
      </c>
      <c r="C21554" t="s">
        <v>38</v>
      </c>
      <c r="D21554" t="s">
        <v>19</v>
      </c>
      <c r="E21554" t="s">
        <v>19</v>
      </c>
      <c r="F21554">
        <v>-60</v>
      </c>
      <c r="G21554">
        <v>-60</v>
      </c>
      <c r="H21554">
        <v>0.869140625</v>
      </c>
    </row>
    <row r="21555" spans="1:8" hidden="1" x14ac:dyDescent="0.3">
      <c r="A21555" t="s">
        <v>93</v>
      </c>
      <c r="B21555">
        <v>3</v>
      </c>
      <c r="C21555" t="s">
        <v>38</v>
      </c>
      <c r="D21555" t="s">
        <v>19</v>
      </c>
      <c r="E21555" t="s">
        <v>19</v>
      </c>
      <c r="F21555">
        <v>-60</v>
      </c>
      <c r="G21555">
        <v>-60</v>
      </c>
      <c r="H21555">
        <v>0.869140625</v>
      </c>
    </row>
    <row r="21556" spans="1:8" hidden="1" x14ac:dyDescent="0.3">
      <c r="A21556" t="s">
        <v>93</v>
      </c>
      <c r="B21556">
        <v>3</v>
      </c>
      <c r="C21556" t="s">
        <v>38</v>
      </c>
      <c r="D21556" t="s">
        <v>19</v>
      </c>
      <c r="E21556" t="s">
        <v>19</v>
      </c>
      <c r="F21556">
        <v>-60</v>
      </c>
      <c r="G21556">
        <v>-60</v>
      </c>
      <c r="H21556">
        <v>0.869140625</v>
      </c>
    </row>
    <row r="21557" spans="1:8" hidden="1" x14ac:dyDescent="0.3">
      <c r="A21557" t="s">
        <v>93</v>
      </c>
      <c r="B21557">
        <v>3</v>
      </c>
      <c r="C21557" t="s">
        <v>38</v>
      </c>
      <c r="D21557" t="s">
        <v>19</v>
      </c>
      <c r="E21557" t="s">
        <v>19</v>
      </c>
      <c r="F21557">
        <v>-60</v>
      </c>
      <c r="G21557">
        <v>-60</v>
      </c>
      <c r="H21557">
        <v>0.869140625</v>
      </c>
    </row>
    <row r="21558" spans="1:8" hidden="1" x14ac:dyDescent="0.3">
      <c r="A21558" t="s">
        <v>93</v>
      </c>
      <c r="B21558">
        <v>3</v>
      </c>
      <c r="C21558" t="s">
        <v>38</v>
      </c>
      <c r="D21558" t="s">
        <v>19</v>
      </c>
      <c r="E21558" t="s">
        <v>19</v>
      </c>
      <c r="F21558">
        <v>-60</v>
      </c>
      <c r="G21558">
        <v>-60</v>
      </c>
      <c r="H21558">
        <v>0.869140625</v>
      </c>
    </row>
    <row r="21559" spans="1:8" hidden="1" x14ac:dyDescent="0.3">
      <c r="A21559" t="s">
        <v>93</v>
      </c>
      <c r="B21559">
        <v>3</v>
      </c>
      <c r="C21559" t="s">
        <v>38</v>
      </c>
      <c r="D21559" t="s">
        <v>19</v>
      </c>
      <c r="E21559" t="s">
        <v>19</v>
      </c>
      <c r="F21559">
        <v>-60</v>
      </c>
      <c r="G21559">
        <v>-60</v>
      </c>
      <c r="H21559">
        <v>0.869140625</v>
      </c>
    </row>
    <row r="21560" spans="1:8" hidden="1" x14ac:dyDescent="0.3">
      <c r="A21560" t="s">
        <v>93</v>
      </c>
      <c r="B21560">
        <v>3</v>
      </c>
      <c r="C21560" t="s">
        <v>38</v>
      </c>
      <c r="D21560" t="s">
        <v>19</v>
      </c>
      <c r="E21560" t="s">
        <v>19</v>
      </c>
      <c r="F21560">
        <v>-60</v>
      </c>
      <c r="G21560">
        <v>-60</v>
      </c>
      <c r="H21560">
        <v>0.869140625</v>
      </c>
    </row>
    <row r="21561" spans="1:8" hidden="1" x14ac:dyDescent="0.3">
      <c r="A21561" t="s">
        <v>93</v>
      </c>
      <c r="B21561">
        <v>3</v>
      </c>
      <c r="C21561" t="s">
        <v>38</v>
      </c>
      <c r="D21561" t="s">
        <v>19</v>
      </c>
      <c r="E21561" t="s">
        <v>19</v>
      </c>
      <c r="F21561">
        <v>-60</v>
      </c>
      <c r="G21561">
        <v>-60</v>
      </c>
      <c r="H21561">
        <v>0.869140625</v>
      </c>
    </row>
    <row r="21562" spans="1:8" hidden="1" x14ac:dyDescent="0.3">
      <c r="A21562" t="s">
        <v>93</v>
      </c>
      <c r="B21562">
        <v>3</v>
      </c>
      <c r="C21562" t="s">
        <v>38</v>
      </c>
      <c r="D21562" t="s">
        <v>19</v>
      </c>
      <c r="E21562" t="s">
        <v>19</v>
      </c>
      <c r="F21562">
        <v>-60</v>
      </c>
      <c r="G21562">
        <v>-60</v>
      </c>
      <c r="H21562">
        <v>0.869140625</v>
      </c>
    </row>
    <row r="21563" spans="1:8" hidden="1" x14ac:dyDescent="0.3">
      <c r="A21563" t="s">
        <v>93</v>
      </c>
      <c r="B21563">
        <v>3</v>
      </c>
      <c r="C21563" t="s">
        <v>38</v>
      </c>
      <c r="D21563" t="s">
        <v>19</v>
      </c>
      <c r="E21563" t="s">
        <v>19</v>
      </c>
      <c r="F21563">
        <v>-60</v>
      </c>
      <c r="G21563">
        <v>-60</v>
      </c>
      <c r="H21563">
        <v>0.869140625</v>
      </c>
    </row>
    <row r="21564" spans="1:8" hidden="1" x14ac:dyDescent="0.3">
      <c r="A21564" t="s">
        <v>93</v>
      </c>
      <c r="B21564">
        <v>3</v>
      </c>
      <c r="C21564" t="s">
        <v>38</v>
      </c>
      <c r="D21564" t="s">
        <v>19</v>
      </c>
      <c r="E21564" t="s">
        <v>19</v>
      </c>
      <c r="F21564">
        <v>-60</v>
      </c>
      <c r="G21564">
        <v>-60</v>
      </c>
      <c r="H21564">
        <v>0.869140625</v>
      </c>
    </row>
    <row r="21565" spans="1:8" hidden="1" x14ac:dyDescent="0.3">
      <c r="A21565" t="s">
        <v>93</v>
      </c>
      <c r="B21565">
        <v>3</v>
      </c>
      <c r="C21565" t="s">
        <v>38</v>
      </c>
      <c r="D21565" t="s">
        <v>19</v>
      </c>
      <c r="E21565" t="s">
        <v>19</v>
      </c>
      <c r="F21565">
        <v>-60</v>
      </c>
      <c r="G21565">
        <v>-60</v>
      </c>
      <c r="H21565">
        <v>0.869140625</v>
      </c>
    </row>
    <row r="21566" spans="1:8" hidden="1" x14ac:dyDescent="0.3">
      <c r="A21566" t="s">
        <v>93</v>
      </c>
      <c r="B21566">
        <v>3</v>
      </c>
      <c r="C21566" t="s">
        <v>38</v>
      </c>
      <c r="D21566" t="s">
        <v>19</v>
      </c>
      <c r="E21566" t="s">
        <v>19</v>
      </c>
      <c r="F21566">
        <v>-60</v>
      </c>
      <c r="G21566">
        <v>-60</v>
      </c>
      <c r="H21566">
        <v>0.869140625</v>
      </c>
    </row>
    <row r="21567" spans="1:8" hidden="1" x14ac:dyDescent="0.3">
      <c r="A21567" t="s">
        <v>93</v>
      </c>
      <c r="B21567">
        <v>3</v>
      </c>
      <c r="C21567" t="s">
        <v>38</v>
      </c>
      <c r="D21567" t="s">
        <v>19</v>
      </c>
      <c r="E21567" t="s">
        <v>19</v>
      </c>
      <c r="F21567">
        <v>-60</v>
      </c>
      <c r="G21567">
        <v>-60</v>
      </c>
      <c r="H21567">
        <v>0.869140625</v>
      </c>
    </row>
    <row r="21568" spans="1:8" hidden="1" x14ac:dyDescent="0.3">
      <c r="A21568" t="s">
        <v>93</v>
      </c>
      <c r="B21568">
        <v>3</v>
      </c>
      <c r="C21568" t="s">
        <v>38</v>
      </c>
      <c r="D21568" t="s">
        <v>19</v>
      </c>
      <c r="E21568" t="s">
        <v>19</v>
      </c>
      <c r="F21568">
        <v>-60</v>
      </c>
      <c r="G21568">
        <v>-60</v>
      </c>
      <c r="H21568">
        <v>0.869140625</v>
      </c>
    </row>
    <row r="21569" spans="1:8" hidden="1" x14ac:dyDescent="0.3">
      <c r="A21569" t="s">
        <v>93</v>
      </c>
      <c r="B21569">
        <v>3</v>
      </c>
      <c r="C21569" t="s">
        <v>38</v>
      </c>
      <c r="D21569" t="s">
        <v>19</v>
      </c>
      <c r="E21569" t="s">
        <v>19</v>
      </c>
      <c r="F21569">
        <v>-60</v>
      </c>
      <c r="G21569">
        <v>-60</v>
      </c>
      <c r="H21569">
        <v>0.869140625</v>
      </c>
    </row>
    <row r="21570" spans="1:8" hidden="1" x14ac:dyDescent="0.3">
      <c r="A21570" t="s">
        <v>93</v>
      </c>
      <c r="B21570">
        <v>3</v>
      </c>
      <c r="C21570" t="s">
        <v>38</v>
      </c>
      <c r="D21570" t="s">
        <v>19</v>
      </c>
      <c r="E21570" t="s">
        <v>19</v>
      </c>
      <c r="F21570">
        <v>-60</v>
      </c>
      <c r="G21570">
        <v>-60</v>
      </c>
      <c r="H21570">
        <v>0.869140625</v>
      </c>
    </row>
    <row r="21571" spans="1:8" hidden="1" x14ac:dyDescent="0.3">
      <c r="A21571" t="s">
        <v>93</v>
      </c>
      <c r="B21571">
        <v>3</v>
      </c>
      <c r="C21571" t="s">
        <v>38</v>
      </c>
      <c r="D21571" t="s">
        <v>19</v>
      </c>
      <c r="E21571" t="s">
        <v>19</v>
      </c>
      <c r="F21571">
        <v>-60</v>
      </c>
      <c r="G21571">
        <v>-60</v>
      </c>
      <c r="H21571">
        <v>0.869140625</v>
      </c>
    </row>
    <row r="21572" spans="1:8" hidden="1" x14ac:dyDescent="0.3">
      <c r="A21572" t="s">
        <v>93</v>
      </c>
      <c r="B21572">
        <v>3</v>
      </c>
      <c r="C21572" t="s">
        <v>38</v>
      </c>
      <c r="D21572" t="s">
        <v>19</v>
      </c>
      <c r="E21572" t="s">
        <v>19</v>
      </c>
      <c r="F21572">
        <v>-60</v>
      </c>
      <c r="G21572">
        <v>-60</v>
      </c>
      <c r="H21572">
        <v>0.869140625</v>
      </c>
    </row>
    <row r="21573" spans="1:8" hidden="1" x14ac:dyDescent="0.3">
      <c r="A21573" t="s">
        <v>93</v>
      </c>
      <c r="B21573">
        <v>3</v>
      </c>
      <c r="C21573" t="s">
        <v>38</v>
      </c>
      <c r="D21573" t="s">
        <v>19</v>
      </c>
      <c r="E21573" t="s">
        <v>19</v>
      </c>
      <c r="F21573">
        <v>-60</v>
      </c>
      <c r="G21573">
        <v>-60</v>
      </c>
      <c r="H21573">
        <v>0.869140625</v>
      </c>
    </row>
    <row r="21574" spans="1:8" hidden="1" x14ac:dyDescent="0.3">
      <c r="A21574" t="s">
        <v>93</v>
      </c>
      <c r="B21574">
        <v>3</v>
      </c>
      <c r="C21574" t="s">
        <v>38</v>
      </c>
      <c r="D21574" t="s">
        <v>19</v>
      </c>
      <c r="E21574" t="s">
        <v>19</v>
      </c>
      <c r="F21574">
        <v>-60</v>
      </c>
      <c r="G21574">
        <v>-60</v>
      </c>
      <c r="H21574">
        <v>0.869140625</v>
      </c>
    </row>
    <row r="21575" spans="1:8" hidden="1" x14ac:dyDescent="0.3">
      <c r="A21575" t="s">
        <v>93</v>
      </c>
      <c r="B21575">
        <v>3</v>
      </c>
      <c r="C21575" t="s">
        <v>38</v>
      </c>
      <c r="D21575" t="s">
        <v>19</v>
      </c>
      <c r="E21575" t="s">
        <v>19</v>
      </c>
      <c r="F21575">
        <v>-60</v>
      </c>
      <c r="G21575">
        <v>-60</v>
      </c>
      <c r="H21575">
        <v>0.869140625</v>
      </c>
    </row>
    <row r="21576" spans="1:8" hidden="1" x14ac:dyDescent="0.3">
      <c r="A21576" t="s">
        <v>93</v>
      </c>
      <c r="B21576">
        <v>3</v>
      </c>
      <c r="C21576" t="s">
        <v>38</v>
      </c>
      <c r="D21576" t="s">
        <v>19</v>
      </c>
      <c r="E21576" t="s">
        <v>19</v>
      </c>
      <c r="F21576">
        <v>-60</v>
      </c>
      <c r="G21576">
        <v>-60</v>
      </c>
      <c r="H21576">
        <v>0.869140625</v>
      </c>
    </row>
    <row r="21577" spans="1:8" hidden="1" x14ac:dyDescent="0.3">
      <c r="A21577" t="s">
        <v>93</v>
      </c>
      <c r="B21577">
        <v>3</v>
      </c>
      <c r="C21577" t="s">
        <v>38</v>
      </c>
      <c r="D21577" t="s">
        <v>19</v>
      </c>
      <c r="E21577" t="s">
        <v>19</v>
      </c>
      <c r="F21577">
        <v>-60</v>
      </c>
      <c r="G21577">
        <v>-60</v>
      </c>
      <c r="H21577">
        <v>0.869140625</v>
      </c>
    </row>
    <row r="21578" spans="1:8" hidden="1" x14ac:dyDescent="0.3">
      <c r="A21578" t="s">
        <v>93</v>
      </c>
      <c r="B21578">
        <v>3</v>
      </c>
      <c r="C21578" t="s">
        <v>38</v>
      </c>
      <c r="D21578" t="s">
        <v>19</v>
      </c>
      <c r="E21578" t="s">
        <v>19</v>
      </c>
      <c r="F21578">
        <v>-60</v>
      </c>
      <c r="G21578">
        <v>-60</v>
      </c>
      <c r="H21578">
        <v>0.869140625</v>
      </c>
    </row>
    <row r="21579" spans="1:8" hidden="1" x14ac:dyDescent="0.3">
      <c r="A21579" t="s">
        <v>93</v>
      </c>
      <c r="B21579">
        <v>3</v>
      </c>
      <c r="C21579" t="s">
        <v>38</v>
      </c>
      <c r="D21579" t="s">
        <v>19</v>
      </c>
      <c r="E21579" t="s">
        <v>19</v>
      </c>
      <c r="F21579">
        <v>-60</v>
      </c>
      <c r="G21579">
        <v>-60</v>
      </c>
      <c r="H21579">
        <v>0.869140625</v>
      </c>
    </row>
    <row r="21580" spans="1:8" hidden="1" x14ac:dyDescent="0.3">
      <c r="A21580" t="s">
        <v>93</v>
      </c>
      <c r="B21580">
        <v>3</v>
      </c>
      <c r="C21580" t="s">
        <v>38</v>
      </c>
      <c r="D21580" t="s">
        <v>19</v>
      </c>
      <c r="E21580" t="s">
        <v>19</v>
      </c>
      <c r="F21580">
        <v>-60</v>
      </c>
      <c r="G21580">
        <v>-60</v>
      </c>
      <c r="H21580">
        <v>0.869140625</v>
      </c>
    </row>
    <row r="21581" spans="1:8" hidden="1" x14ac:dyDescent="0.3">
      <c r="A21581" t="s">
        <v>93</v>
      </c>
      <c r="B21581">
        <v>3</v>
      </c>
      <c r="C21581" t="s">
        <v>38</v>
      </c>
      <c r="D21581" t="s">
        <v>19</v>
      </c>
      <c r="E21581" t="s">
        <v>19</v>
      </c>
      <c r="F21581">
        <v>-60</v>
      </c>
      <c r="G21581">
        <v>-60</v>
      </c>
      <c r="H21581">
        <v>0.869140625</v>
      </c>
    </row>
    <row r="21582" spans="1:8" hidden="1" x14ac:dyDescent="0.3">
      <c r="A21582" t="s">
        <v>93</v>
      </c>
      <c r="B21582">
        <v>3</v>
      </c>
      <c r="C21582" t="s">
        <v>38</v>
      </c>
      <c r="D21582" t="s">
        <v>19</v>
      </c>
      <c r="E21582" t="s">
        <v>19</v>
      </c>
      <c r="F21582">
        <v>-60</v>
      </c>
      <c r="G21582">
        <v>-60</v>
      </c>
      <c r="H21582">
        <v>0.869140625</v>
      </c>
    </row>
    <row r="21583" spans="1:8" hidden="1" x14ac:dyDescent="0.3">
      <c r="A21583" t="s">
        <v>93</v>
      </c>
      <c r="B21583">
        <v>3</v>
      </c>
      <c r="C21583" t="s">
        <v>38</v>
      </c>
      <c r="D21583" t="s">
        <v>19</v>
      </c>
      <c r="E21583" t="s">
        <v>19</v>
      </c>
      <c r="F21583">
        <v>-60</v>
      </c>
      <c r="G21583">
        <v>-60</v>
      </c>
      <c r="H21583">
        <v>0.869140625</v>
      </c>
    </row>
    <row r="21584" spans="1:8" hidden="1" x14ac:dyDescent="0.3">
      <c r="A21584" t="s">
        <v>93</v>
      </c>
      <c r="B21584">
        <v>3</v>
      </c>
      <c r="C21584" t="s">
        <v>38</v>
      </c>
      <c r="D21584" t="s">
        <v>19</v>
      </c>
      <c r="E21584" t="s">
        <v>19</v>
      </c>
      <c r="F21584">
        <v>-60</v>
      </c>
      <c r="G21584">
        <v>-60</v>
      </c>
      <c r="H21584">
        <v>0.869140625</v>
      </c>
    </row>
    <row r="21585" spans="1:8" hidden="1" x14ac:dyDescent="0.3">
      <c r="A21585" t="s">
        <v>93</v>
      </c>
      <c r="B21585">
        <v>3</v>
      </c>
      <c r="C21585" t="s">
        <v>38</v>
      </c>
      <c r="D21585" t="s">
        <v>19</v>
      </c>
      <c r="E21585" t="s">
        <v>19</v>
      </c>
      <c r="F21585">
        <v>-60</v>
      </c>
      <c r="G21585">
        <v>-60</v>
      </c>
      <c r="H21585">
        <v>0.869140625</v>
      </c>
    </row>
    <row r="21586" spans="1:8" hidden="1" x14ac:dyDescent="0.3">
      <c r="A21586" t="s">
        <v>93</v>
      </c>
      <c r="B21586">
        <v>3</v>
      </c>
      <c r="C21586" t="s">
        <v>38</v>
      </c>
      <c r="D21586" t="s">
        <v>19</v>
      </c>
      <c r="E21586" t="s">
        <v>19</v>
      </c>
      <c r="F21586">
        <v>-60</v>
      </c>
      <c r="G21586">
        <v>-60</v>
      </c>
      <c r="H21586">
        <v>0.869140625</v>
      </c>
    </row>
    <row r="21587" spans="1:8" hidden="1" x14ac:dyDescent="0.3">
      <c r="A21587" t="s">
        <v>93</v>
      </c>
      <c r="B21587">
        <v>3</v>
      </c>
      <c r="C21587" t="s">
        <v>38</v>
      </c>
      <c r="D21587" t="s">
        <v>19</v>
      </c>
      <c r="E21587" t="s">
        <v>19</v>
      </c>
      <c r="F21587">
        <v>-60</v>
      </c>
      <c r="G21587">
        <v>-60</v>
      </c>
      <c r="H21587">
        <v>0.869140625</v>
      </c>
    </row>
    <row r="21588" spans="1:8" hidden="1" x14ac:dyDescent="0.3">
      <c r="A21588" t="s">
        <v>93</v>
      </c>
      <c r="B21588">
        <v>3</v>
      </c>
      <c r="C21588" t="s">
        <v>38</v>
      </c>
      <c r="D21588" t="s">
        <v>19</v>
      </c>
      <c r="E21588" t="s">
        <v>19</v>
      </c>
      <c r="F21588">
        <v>-60</v>
      </c>
      <c r="G21588">
        <v>-60</v>
      </c>
      <c r="H21588">
        <v>0.869140625</v>
      </c>
    </row>
    <row r="21589" spans="1:8" hidden="1" x14ac:dyDescent="0.3">
      <c r="A21589" t="s">
        <v>93</v>
      </c>
      <c r="B21589">
        <v>3</v>
      </c>
      <c r="C21589" t="s">
        <v>38</v>
      </c>
      <c r="D21589" t="s">
        <v>19</v>
      </c>
      <c r="E21589" t="s">
        <v>19</v>
      </c>
      <c r="F21589">
        <v>-60</v>
      </c>
      <c r="G21589">
        <v>-60</v>
      </c>
      <c r="H21589">
        <v>0.869140625</v>
      </c>
    </row>
    <row r="21590" spans="1:8" hidden="1" x14ac:dyDescent="0.3">
      <c r="A21590" t="s">
        <v>93</v>
      </c>
      <c r="B21590">
        <v>3</v>
      </c>
      <c r="C21590" t="s">
        <v>38</v>
      </c>
      <c r="D21590" t="s">
        <v>19</v>
      </c>
      <c r="E21590" t="s">
        <v>19</v>
      </c>
      <c r="F21590">
        <v>-60</v>
      </c>
      <c r="G21590">
        <v>-60</v>
      </c>
      <c r="H21590">
        <v>0.869140625</v>
      </c>
    </row>
    <row r="21591" spans="1:8" hidden="1" x14ac:dyDescent="0.3">
      <c r="A21591" t="s">
        <v>93</v>
      </c>
      <c r="B21591">
        <v>3</v>
      </c>
      <c r="C21591" t="s">
        <v>38</v>
      </c>
      <c r="D21591" t="s">
        <v>19</v>
      </c>
      <c r="E21591" t="s">
        <v>19</v>
      </c>
      <c r="F21591">
        <v>-60</v>
      </c>
      <c r="G21591">
        <v>-60</v>
      </c>
      <c r="H21591">
        <v>0.869140625</v>
      </c>
    </row>
    <row r="21592" spans="1:8" hidden="1" x14ac:dyDescent="0.3">
      <c r="A21592" t="s">
        <v>93</v>
      </c>
      <c r="B21592">
        <v>3</v>
      </c>
      <c r="C21592" t="s">
        <v>38</v>
      </c>
      <c r="D21592" t="s">
        <v>19</v>
      </c>
      <c r="E21592" t="s">
        <v>19</v>
      </c>
      <c r="F21592">
        <v>-60</v>
      </c>
      <c r="G21592">
        <v>-60</v>
      </c>
      <c r="H21592">
        <v>0.869140625</v>
      </c>
    </row>
    <row r="21593" spans="1:8" hidden="1" x14ac:dyDescent="0.3">
      <c r="A21593" t="s">
        <v>93</v>
      </c>
      <c r="B21593">
        <v>3</v>
      </c>
      <c r="C21593" t="s">
        <v>38</v>
      </c>
      <c r="D21593" t="s">
        <v>19</v>
      </c>
      <c r="E21593" t="s">
        <v>19</v>
      </c>
      <c r="F21593">
        <v>-60</v>
      </c>
      <c r="G21593">
        <v>-60</v>
      </c>
      <c r="H21593">
        <v>0.869140625</v>
      </c>
    </row>
    <row r="21594" spans="1:8" hidden="1" x14ac:dyDescent="0.3">
      <c r="A21594" t="s">
        <v>93</v>
      </c>
      <c r="B21594">
        <v>3</v>
      </c>
      <c r="C21594" t="s">
        <v>38</v>
      </c>
      <c r="D21594" t="s">
        <v>19</v>
      </c>
      <c r="E21594" t="s">
        <v>19</v>
      </c>
      <c r="F21594">
        <v>-60</v>
      </c>
      <c r="G21594">
        <v>-60</v>
      </c>
      <c r="H21594">
        <v>0.869140625</v>
      </c>
    </row>
    <row r="21595" spans="1:8" hidden="1" x14ac:dyDescent="0.3">
      <c r="A21595" t="s">
        <v>93</v>
      </c>
      <c r="B21595">
        <v>3</v>
      </c>
      <c r="C21595" t="s">
        <v>38</v>
      </c>
      <c r="D21595" t="s">
        <v>19</v>
      </c>
      <c r="E21595" t="s">
        <v>19</v>
      </c>
      <c r="F21595">
        <v>-60</v>
      </c>
      <c r="G21595">
        <v>-60</v>
      </c>
      <c r="H21595">
        <v>0.869140625</v>
      </c>
    </row>
    <row r="21596" spans="1:8" hidden="1" x14ac:dyDescent="0.3">
      <c r="A21596" t="s">
        <v>93</v>
      </c>
      <c r="B21596">
        <v>3</v>
      </c>
      <c r="C21596" t="s">
        <v>38</v>
      </c>
      <c r="D21596" t="s">
        <v>19</v>
      </c>
      <c r="E21596" t="s">
        <v>19</v>
      </c>
      <c r="F21596">
        <v>-60</v>
      </c>
      <c r="G21596">
        <v>-60</v>
      </c>
      <c r="H21596">
        <v>0.869140625</v>
      </c>
    </row>
    <row r="21597" spans="1:8" hidden="1" x14ac:dyDescent="0.3">
      <c r="A21597" t="s">
        <v>93</v>
      </c>
      <c r="B21597">
        <v>3</v>
      </c>
      <c r="C21597" t="s">
        <v>38</v>
      </c>
      <c r="D21597" t="s">
        <v>19</v>
      </c>
      <c r="E21597" t="s">
        <v>19</v>
      </c>
      <c r="F21597">
        <v>-60</v>
      </c>
      <c r="G21597">
        <v>-60</v>
      </c>
      <c r="H21597">
        <v>0.869140625</v>
      </c>
    </row>
    <row r="21598" spans="1:8" hidden="1" x14ac:dyDescent="0.3">
      <c r="A21598" t="s">
        <v>93</v>
      </c>
      <c r="B21598">
        <v>3</v>
      </c>
      <c r="C21598" t="s">
        <v>38</v>
      </c>
      <c r="D21598" t="s">
        <v>19</v>
      </c>
      <c r="E21598" t="s">
        <v>19</v>
      </c>
      <c r="F21598">
        <v>-60</v>
      </c>
      <c r="G21598">
        <v>-60</v>
      </c>
      <c r="H21598">
        <v>0.869140625</v>
      </c>
    </row>
    <row r="21599" spans="1:8" hidden="1" x14ac:dyDescent="0.3">
      <c r="A21599" t="s">
        <v>93</v>
      </c>
      <c r="B21599">
        <v>3</v>
      </c>
      <c r="C21599" t="s">
        <v>38</v>
      </c>
      <c r="D21599" t="s">
        <v>19</v>
      </c>
      <c r="E21599" t="s">
        <v>19</v>
      </c>
      <c r="F21599">
        <v>-60</v>
      </c>
      <c r="G21599">
        <v>-60</v>
      </c>
      <c r="H21599">
        <v>0.869140625</v>
      </c>
    </row>
    <row r="21600" spans="1:8" hidden="1" x14ac:dyDescent="0.3">
      <c r="A21600" t="s">
        <v>93</v>
      </c>
      <c r="B21600">
        <v>3</v>
      </c>
      <c r="C21600" t="s">
        <v>38</v>
      </c>
      <c r="D21600" t="s">
        <v>19</v>
      </c>
      <c r="E21600" t="s">
        <v>19</v>
      </c>
      <c r="F21600">
        <v>-60</v>
      </c>
      <c r="G21600">
        <v>-60</v>
      </c>
      <c r="H21600">
        <v>0.869140625</v>
      </c>
    </row>
    <row r="21601" spans="1:8" hidden="1" x14ac:dyDescent="0.3">
      <c r="A21601" t="s">
        <v>93</v>
      </c>
      <c r="B21601">
        <v>3</v>
      </c>
      <c r="C21601" t="s">
        <v>38</v>
      </c>
      <c r="D21601" t="s">
        <v>19</v>
      </c>
      <c r="E21601" t="s">
        <v>19</v>
      </c>
      <c r="F21601">
        <v>-60</v>
      </c>
      <c r="G21601">
        <v>-60</v>
      </c>
      <c r="H21601">
        <v>0.869140625</v>
      </c>
    </row>
    <row r="21602" spans="1:8" hidden="1" x14ac:dyDescent="0.3">
      <c r="A21602" t="s">
        <v>93</v>
      </c>
      <c r="B21602">
        <v>3</v>
      </c>
      <c r="C21602" t="s">
        <v>38</v>
      </c>
      <c r="D21602" t="s">
        <v>19</v>
      </c>
      <c r="E21602" t="s">
        <v>19</v>
      </c>
      <c r="F21602">
        <v>-60</v>
      </c>
      <c r="G21602">
        <v>-60</v>
      </c>
      <c r="H21602">
        <v>0.869140625</v>
      </c>
    </row>
    <row r="21603" spans="1:8" hidden="1" x14ac:dyDescent="0.3">
      <c r="A21603" t="s">
        <v>93</v>
      </c>
      <c r="B21603">
        <v>3</v>
      </c>
      <c r="C21603" t="s">
        <v>38</v>
      </c>
      <c r="D21603" t="s">
        <v>19</v>
      </c>
      <c r="E21603" t="s">
        <v>19</v>
      </c>
      <c r="F21603">
        <v>-60</v>
      </c>
      <c r="G21603">
        <v>-60</v>
      </c>
      <c r="H21603">
        <v>0.869140625</v>
      </c>
    </row>
    <row r="21604" spans="1:8" hidden="1" x14ac:dyDescent="0.3">
      <c r="A21604" t="s">
        <v>93</v>
      </c>
      <c r="B21604">
        <v>3</v>
      </c>
      <c r="C21604" t="s">
        <v>38</v>
      </c>
      <c r="D21604" t="s">
        <v>19</v>
      </c>
      <c r="E21604" t="s">
        <v>19</v>
      </c>
      <c r="F21604">
        <v>-60</v>
      </c>
      <c r="G21604">
        <v>-60</v>
      </c>
      <c r="H21604">
        <v>0.869140625</v>
      </c>
    </row>
    <row r="21605" spans="1:8" hidden="1" x14ac:dyDescent="0.3">
      <c r="A21605" t="s">
        <v>93</v>
      </c>
      <c r="B21605">
        <v>3</v>
      </c>
      <c r="C21605" t="s">
        <v>38</v>
      </c>
      <c r="D21605" t="s">
        <v>19</v>
      </c>
      <c r="E21605" t="s">
        <v>19</v>
      </c>
      <c r="F21605">
        <v>-60</v>
      </c>
      <c r="G21605">
        <v>-60</v>
      </c>
      <c r="H21605">
        <v>0.869140625</v>
      </c>
    </row>
    <row r="21606" spans="1:8" hidden="1" x14ac:dyDescent="0.3">
      <c r="A21606" t="s">
        <v>93</v>
      </c>
      <c r="B21606">
        <v>3</v>
      </c>
      <c r="C21606" t="s">
        <v>38</v>
      </c>
      <c r="D21606" t="s">
        <v>19</v>
      </c>
      <c r="E21606" t="s">
        <v>19</v>
      </c>
      <c r="F21606">
        <v>-60</v>
      </c>
      <c r="G21606">
        <v>-60</v>
      </c>
      <c r="H21606">
        <v>0.869140625</v>
      </c>
    </row>
    <row r="21607" spans="1:8" hidden="1" x14ac:dyDescent="0.3">
      <c r="A21607" t="s">
        <v>93</v>
      </c>
      <c r="B21607">
        <v>3</v>
      </c>
      <c r="C21607" t="s">
        <v>38</v>
      </c>
      <c r="D21607" t="s">
        <v>19</v>
      </c>
      <c r="E21607" t="s">
        <v>19</v>
      </c>
      <c r="F21607">
        <v>-60</v>
      </c>
      <c r="G21607">
        <v>-60</v>
      </c>
      <c r="H21607">
        <v>0.869140625</v>
      </c>
    </row>
    <row r="21608" spans="1:8" hidden="1" x14ac:dyDescent="0.3">
      <c r="A21608" t="s">
        <v>93</v>
      </c>
      <c r="B21608">
        <v>3</v>
      </c>
      <c r="C21608" t="s">
        <v>38</v>
      </c>
      <c r="D21608" t="s">
        <v>19</v>
      </c>
      <c r="E21608" t="s">
        <v>19</v>
      </c>
      <c r="F21608">
        <v>-60</v>
      </c>
      <c r="G21608">
        <v>-60</v>
      </c>
      <c r="H21608">
        <v>0.869140625</v>
      </c>
    </row>
    <row r="21609" spans="1:8" hidden="1" x14ac:dyDescent="0.3">
      <c r="A21609" t="s">
        <v>93</v>
      </c>
      <c r="B21609">
        <v>3</v>
      </c>
      <c r="C21609" t="s">
        <v>38</v>
      </c>
      <c r="D21609" t="s">
        <v>19</v>
      </c>
      <c r="E21609" t="s">
        <v>19</v>
      </c>
      <c r="F21609">
        <v>-60</v>
      </c>
      <c r="G21609">
        <v>-60</v>
      </c>
      <c r="H21609">
        <v>0.869140625</v>
      </c>
    </row>
    <row r="21610" spans="1:8" hidden="1" x14ac:dyDescent="0.3">
      <c r="A21610" t="s">
        <v>93</v>
      </c>
      <c r="B21610">
        <v>3</v>
      </c>
      <c r="C21610" t="s">
        <v>38</v>
      </c>
      <c r="D21610" t="s">
        <v>19</v>
      </c>
      <c r="E21610" t="s">
        <v>19</v>
      </c>
      <c r="F21610">
        <v>-60</v>
      </c>
      <c r="G21610">
        <v>-60</v>
      </c>
      <c r="H21610">
        <v>0.869140625</v>
      </c>
    </row>
    <row r="21611" spans="1:8" hidden="1" x14ac:dyDescent="0.3">
      <c r="A21611" t="s">
        <v>93</v>
      </c>
      <c r="B21611">
        <v>3</v>
      </c>
      <c r="C21611" t="s">
        <v>38</v>
      </c>
      <c r="D21611" t="s">
        <v>19</v>
      </c>
      <c r="E21611" t="s">
        <v>19</v>
      </c>
      <c r="F21611">
        <v>-60</v>
      </c>
      <c r="G21611">
        <v>-60</v>
      </c>
      <c r="H21611">
        <v>0.869140625</v>
      </c>
    </row>
    <row r="21612" spans="1:8" hidden="1" x14ac:dyDescent="0.3">
      <c r="A21612" t="s">
        <v>93</v>
      </c>
      <c r="B21612">
        <v>3</v>
      </c>
      <c r="C21612" t="s">
        <v>38</v>
      </c>
      <c r="D21612" t="s">
        <v>19</v>
      </c>
      <c r="E21612" t="s">
        <v>19</v>
      </c>
      <c r="F21612">
        <v>-60</v>
      </c>
      <c r="G21612">
        <v>-60</v>
      </c>
      <c r="H21612">
        <v>0.869140625</v>
      </c>
    </row>
    <row r="21613" spans="1:8" hidden="1" x14ac:dyDescent="0.3">
      <c r="A21613" t="s">
        <v>93</v>
      </c>
      <c r="B21613">
        <v>3</v>
      </c>
      <c r="C21613" t="s">
        <v>38</v>
      </c>
      <c r="D21613" t="s">
        <v>19</v>
      </c>
      <c r="E21613" t="s">
        <v>19</v>
      </c>
      <c r="F21613">
        <v>-60</v>
      </c>
      <c r="G21613">
        <v>-60</v>
      </c>
      <c r="H21613">
        <v>0.869140625</v>
      </c>
    </row>
    <row r="21614" spans="1:8" hidden="1" x14ac:dyDescent="0.3">
      <c r="A21614" t="s">
        <v>93</v>
      </c>
      <c r="B21614">
        <v>3</v>
      </c>
      <c r="C21614" t="s">
        <v>38</v>
      </c>
      <c r="D21614" t="s">
        <v>19</v>
      </c>
      <c r="E21614" t="s">
        <v>19</v>
      </c>
      <c r="F21614">
        <v>-60</v>
      </c>
      <c r="G21614">
        <v>-60</v>
      </c>
      <c r="H21614">
        <v>0.869140625</v>
      </c>
    </row>
    <row r="21615" spans="1:8" hidden="1" x14ac:dyDescent="0.3">
      <c r="A21615" t="s">
        <v>93</v>
      </c>
      <c r="B21615">
        <v>3</v>
      </c>
      <c r="C21615" t="s">
        <v>38</v>
      </c>
      <c r="D21615" t="s">
        <v>19</v>
      </c>
      <c r="E21615" t="s">
        <v>19</v>
      </c>
      <c r="F21615">
        <v>-60</v>
      </c>
      <c r="G21615">
        <v>-60</v>
      </c>
      <c r="H21615">
        <v>0.869140625</v>
      </c>
    </row>
    <row r="21616" spans="1:8" hidden="1" x14ac:dyDescent="0.3">
      <c r="A21616" t="s">
        <v>93</v>
      </c>
      <c r="B21616">
        <v>3</v>
      </c>
      <c r="C21616" t="s">
        <v>38</v>
      </c>
      <c r="D21616" t="s">
        <v>19</v>
      </c>
      <c r="E21616" t="s">
        <v>19</v>
      </c>
      <c r="F21616">
        <v>-60</v>
      </c>
      <c r="G21616">
        <v>-60</v>
      </c>
      <c r="H21616">
        <v>0.869140625</v>
      </c>
    </row>
    <row r="21617" spans="1:8" hidden="1" x14ac:dyDescent="0.3">
      <c r="A21617" t="s">
        <v>93</v>
      </c>
      <c r="B21617">
        <v>3</v>
      </c>
      <c r="C21617" t="s">
        <v>38</v>
      </c>
      <c r="D21617" t="s">
        <v>19</v>
      </c>
      <c r="E21617" t="s">
        <v>19</v>
      </c>
      <c r="F21617">
        <v>-60</v>
      </c>
      <c r="G21617">
        <v>-60</v>
      </c>
      <c r="H21617">
        <v>0.869140625</v>
      </c>
    </row>
    <row r="21618" spans="1:8" hidden="1" x14ac:dyDescent="0.3">
      <c r="A21618" t="s">
        <v>93</v>
      </c>
      <c r="B21618">
        <v>3</v>
      </c>
      <c r="C21618" t="s">
        <v>38</v>
      </c>
      <c r="D21618" t="s">
        <v>19</v>
      </c>
      <c r="E21618" t="s">
        <v>19</v>
      </c>
      <c r="F21618">
        <v>-60</v>
      </c>
      <c r="G21618">
        <v>-60</v>
      </c>
      <c r="H21618">
        <v>0.869140625</v>
      </c>
    </row>
    <row r="21619" spans="1:8" hidden="1" x14ac:dyDescent="0.3">
      <c r="A21619" t="s">
        <v>93</v>
      </c>
      <c r="B21619">
        <v>3</v>
      </c>
      <c r="C21619" t="s">
        <v>38</v>
      </c>
      <c r="D21619" t="s">
        <v>19</v>
      </c>
      <c r="E21619" t="s">
        <v>19</v>
      </c>
      <c r="F21619">
        <v>-60</v>
      </c>
      <c r="G21619">
        <v>-60</v>
      </c>
      <c r="H21619">
        <v>0.869140625</v>
      </c>
    </row>
    <row r="21620" spans="1:8" hidden="1" x14ac:dyDescent="0.3">
      <c r="A21620" t="s">
        <v>93</v>
      </c>
      <c r="B21620">
        <v>3</v>
      </c>
      <c r="C21620" t="s">
        <v>38</v>
      </c>
      <c r="D21620" t="s">
        <v>19</v>
      </c>
      <c r="E21620" t="s">
        <v>19</v>
      </c>
      <c r="F21620">
        <v>-60</v>
      </c>
      <c r="G21620">
        <v>-60</v>
      </c>
      <c r="H21620">
        <v>0.869140625</v>
      </c>
    </row>
    <row r="21621" spans="1:8" hidden="1" x14ac:dyDescent="0.3">
      <c r="A21621" t="s">
        <v>93</v>
      </c>
      <c r="B21621">
        <v>3</v>
      </c>
      <c r="C21621" t="s">
        <v>38</v>
      </c>
      <c r="D21621" t="s">
        <v>19</v>
      </c>
      <c r="E21621" t="s">
        <v>19</v>
      </c>
      <c r="F21621">
        <v>-60</v>
      </c>
      <c r="G21621">
        <v>-60</v>
      </c>
      <c r="H21621">
        <v>0.869140625</v>
      </c>
    </row>
    <row r="21622" spans="1:8" hidden="1" x14ac:dyDescent="0.3">
      <c r="A21622" t="s">
        <v>93</v>
      </c>
      <c r="B21622">
        <v>3</v>
      </c>
      <c r="C21622" t="s">
        <v>38</v>
      </c>
      <c r="D21622" t="s">
        <v>19</v>
      </c>
      <c r="E21622" t="s">
        <v>19</v>
      </c>
      <c r="F21622">
        <v>-60</v>
      </c>
      <c r="G21622">
        <v>-60</v>
      </c>
      <c r="H21622">
        <v>0.869140625</v>
      </c>
    </row>
    <row r="21623" spans="1:8" hidden="1" x14ac:dyDescent="0.3">
      <c r="A21623" t="s">
        <v>93</v>
      </c>
      <c r="B21623">
        <v>3</v>
      </c>
      <c r="C21623" t="s">
        <v>38</v>
      </c>
      <c r="D21623" t="s">
        <v>19</v>
      </c>
      <c r="E21623" t="s">
        <v>19</v>
      </c>
      <c r="F21623">
        <v>-60</v>
      </c>
      <c r="G21623">
        <v>-60</v>
      </c>
      <c r="H21623">
        <v>0.869140625</v>
      </c>
    </row>
    <row r="21624" spans="1:8" hidden="1" x14ac:dyDescent="0.3">
      <c r="A21624" t="s">
        <v>93</v>
      </c>
      <c r="B21624">
        <v>3</v>
      </c>
      <c r="C21624" t="s">
        <v>38</v>
      </c>
      <c r="D21624" t="s">
        <v>19</v>
      </c>
      <c r="E21624" t="s">
        <v>19</v>
      </c>
      <c r="F21624">
        <v>-60</v>
      </c>
      <c r="G21624">
        <v>-60</v>
      </c>
      <c r="H21624">
        <v>0.869140625</v>
      </c>
    </row>
    <row r="21625" spans="1:8" hidden="1" x14ac:dyDescent="0.3">
      <c r="A21625" t="s">
        <v>93</v>
      </c>
      <c r="B21625">
        <v>3</v>
      </c>
      <c r="C21625" t="s">
        <v>38</v>
      </c>
      <c r="D21625" t="s">
        <v>19</v>
      </c>
      <c r="E21625" t="s">
        <v>19</v>
      </c>
      <c r="F21625">
        <v>-60</v>
      </c>
      <c r="G21625">
        <v>-60</v>
      </c>
      <c r="H21625">
        <v>0.869140625</v>
      </c>
    </row>
    <row r="21626" spans="1:8" hidden="1" x14ac:dyDescent="0.3">
      <c r="A21626" t="s">
        <v>93</v>
      </c>
      <c r="B21626">
        <v>3</v>
      </c>
      <c r="C21626" t="s">
        <v>38</v>
      </c>
      <c r="D21626" t="s">
        <v>19</v>
      </c>
      <c r="E21626" t="s">
        <v>19</v>
      </c>
      <c r="F21626">
        <v>-60</v>
      </c>
      <c r="G21626">
        <v>-60</v>
      </c>
      <c r="H21626">
        <v>0.869140625</v>
      </c>
    </row>
    <row r="21627" spans="1:8" hidden="1" x14ac:dyDescent="0.3">
      <c r="A21627" t="s">
        <v>93</v>
      </c>
      <c r="B21627">
        <v>3</v>
      </c>
      <c r="C21627" t="s">
        <v>38</v>
      </c>
      <c r="D21627" t="s">
        <v>19</v>
      </c>
      <c r="E21627" t="s">
        <v>19</v>
      </c>
      <c r="F21627">
        <v>-60</v>
      </c>
      <c r="G21627">
        <v>-60</v>
      </c>
      <c r="H21627">
        <v>0.869140625</v>
      </c>
    </row>
    <row r="21628" spans="1:8" hidden="1" x14ac:dyDescent="0.3">
      <c r="A21628" t="s">
        <v>93</v>
      </c>
      <c r="B21628">
        <v>3</v>
      </c>
      <c r="C21628" t="s">
        <v>38</v>
      </c>
      <c r="D21628" t="s">
        <v>19</v>
      </c>
      <c r="E21628" t="s">
        <v>19</v>
      </c>
      <c r="F21628">
        <v>-60</v>
      </c>
      <c r="G21628">
        <v>-60</v>
      </c>
      <c r="H21628">
        <v>0.869140625</v>
      </c>
    </row>
    <row r="21629" spans="1:8" hidden="1" x14ac:dyDescent="0.3">
      <c r="A21629" t="s">
        <v>93</v>
      </c>
      <c r="B21629">
        <v>3</v>
      </c>
      <c r="C21629" t="s">
        <v>38</v>
      </c>
      <c r="D21629" t="s">
        <v>19</v>
      </c>
      <c r="E21629" t="s">
        <v>19</v>
      </c>
      <c r="F21629">
        <v>-60</v>
      </c>
      <c r="G21629">
        <v>-60</v>
      </c>
      <c r="H21629">
        <v>0.869140625</v>
      </c>
    </row>
    <row r="21630" spans="1:8" hidden="1" x14ac:dyDescent="0.3">
      <c r="A21630" t="s">
        <v>93</v>
      </c>
      <c r="B21630">
        <v>3</v>
      </c>
      <c r="C21630" t="s">
        <v>38</v>
      </c>
      <c r="D21630" t="s">
        <v>19</v>
      </c>
      <c r="E21630" t="s">
        <v>19</v>
      </c>
      <c r="F21630">
        <v>-60</v>
      </c>
      <c r="G21630">
        <v>-60</v>
      </c>
      <c r="H21630">
        <v>0.869140625</v>
      </c>
    </row>
    <row r="21631" spans="1:8" hidden="1" x14ac:dyDescent="0.3">
      <c r="A21631" t="s">
        <v>93</v>
      </c>
      <c r="B21631">
        <v>3</v>
      </c>
      <c r="C21631" t="s">
        <v>38</v>
      </c>
      <c r="D21631" t="s">
        <v>19</v>
      </c>
      <c r="E21631" t="s">
        <v>19</v>
      </c>
      <c r="F21631">
        <v>-60</v>
      </c>
      <c r="G21631">
        <v>-60</v>
      </c>
      <c r="H21631">
        <v>0.869140625</v>
      </c>
    </row>
    <row r="21632" spans="1:8" hidden="1" x14ac:dyDescent="0.3">
      <c r="A21632" t="s">
        <v>93</v>
      </c>
      <c r="B21632">
        <v>3</v>
      </c>
      <c r="C21632" t="s">
        <v>38</v>
      </c>
      <c r="D21632" t="s">
        <v>19</v>
      </c>
      <c r="E21632" t="s">
        <v>19</v>
      </c>
      <c r="F21632">
        <v>-60</v>
      </c>
      <c r="G21632">
        <v>-60</v>
      </c>
      <c r="H21632">
        <v>0.869140625</v>
      </c>
    </row>
    <row r="21633" spans="1:8" hidden="1" x14ac:dyDescent="0.3">
      <c r="A21633" t="s">
        <v>93</v>
      </c>
      <c r="B21633">
        <v>3</v>
      </c>
      <c r="C21633" t="s">
        <v>38</v>
      </c>
      <c r="D21633" t="s">
        <v>19</v>
      </c>
      <c r="E21633" t="s">
        <v>19</v>
      </c>
      <c r="F21633">
        <v>-60</v>
      </c>
      <c r="G21633">
        <v>-60</v>
      </c>
      <c r="H21633">
        <v>0.869140625</v>
      </c>
    </row>
    <row r="21634" spans="1:8" hidden="1" x14ac:dyDescent="0.3">
      <c r="A21634" t="s">
        <v>93</v>
      </c>
      <c r="B21634">
        <v>3</v>
      </c>
      <c r="C21634" t="s">
        <v>38</v>
      </c>
      <c r="D21634" t="s">
        <v>19</v>
      </c>
      <c r="E21634" t="s">
        <v>19</v>
      </c>
      <c r="F21634">
        <v>-60</v>
      </c>
      <c r="G21634">
        <v>-60</v>
      </c>
      <c r="H21634">
        <v>0.869140625</v>
      </c>
    </row>
    <row r="21635" spans="1:8" hidden="1" x14ac:dyDescent="0.3">
      <c r="A21635" t="s">
        <v>93</v>
      </c>
      <c r="B21635">
        <v>3</v>
      </c>
      <c r="C21635" t="s">
        <v>38</v>
      </c>
      <c r="D21635" t="s">
        <v>19</v>
      </c>
      <c r="E21635" t="s">
        <v>19</v>
      </c>
      <c r="F21635">
        <v>-60</v>
      </c>
      <c r="G21635">
        <v>-60</v>
      </c>
      <c r="H21635">
        <v>0.869140625</v>
      </c>
    </row>
    <row r="21636" spans="1:8" hidden="1" x14ac:dyDescent="0.3">
      <c r="A21636" t="s">
        <v>93</v>
      </c>
      <c r="B21636">
        <v>3</v>
      </c>
      <c r="C21636" t="s">
        <v>38</v>
      </c>
      <c r="D21636" t="s">
        <v>19</v>
      </c>
      <c r="E21636" t="s">
        <v>19</v>
      </c>
      <c r="F21636">
        <v>-60</v>
      </c>
      <c r="G21636">
        <v>-60</v>
      </c>
      <c r="H21636">
        <v>0.869140625</v>
      </c>
    </row>
    <row r="21637" spans="1:8" hidden="1" x14ac:dyDescent="0.3">
      <c r="A21637" t="s">
        <v>93</v>
      </c>
      <c r="B21637">
        <v>3</v>
      </c>
      <c r="C21637" t="s">
        <v>38</v>
      </c>
      <c r="D21637" t="s">
        <v>19</v>
      </c>
      <c r="E21637" t="s">
        <v>19</v>
      </c>
      <c r="F21637">
        <v>-60</v>
      </c>
      <c r="G21637">
        <v>-60</v>
      </c>
      <c r="H21637">
        <v>0.869140625</v>
      </c>
    </row>
    <row r="21638" spans="1:8" hidden="1" x14ac:dyDescent="0.3">
      <c r="A21638" t="s">
        <v>93</v>
      </c>
      <c r="B21638">
        <v>3</v>
      </c>
      <c r="C21638" t="s">
        <v>38</v>
      </c>
      <c r="D21638" t="s">
        <v>19</v>
      </c>
      <c r="E21638" t="s">
        <v>19</v>
      </c>
      <c r="F21638">
        <v>-60</v>
      </c>
      <c r="G21638">
        <v>-60</v>
      </c>
      <c r="H21638">
        <v>0.869140625</v>
      </c>
    </row>
    <row r="21639" spans="1:8" hidden="1" x14ac:dyDescent="0.3">
      <c r="A21639" t="s">
        <v>93</v>
      </c>
      <c r="B21639">
        <v>3</v>
      </c>
      <c r="C21639" t="s">
        <v>38</v>
      </c>
      <c r="D21639" t="s">
        <v>19</v>
      </c>
      <c r="E21639" t="s">
        <v>19</v>
      </c>
      <c r="F21639">
        <v>-60</v>
      </c>
      <c r="G21639">
        <v>-60</v>
      </c>
      <c r="H21639">
        <v>0.869140625</v>
      </c>
    </row>
    <row r="21640" spans="1:8" hidden="1" x14ac:dyDescent="0.3">
      <c r="A21640" t="s">
        <v>93</v>
      </c>
      <c r="B21640">
        <v>3</v>
      </c>
      <c r="C21640" t="s">
        <v>38</v>
      </c>
      <c r="D21640" t="s">
        <v>19</v>
      </c>
      <c r="E21640" t="s">
        <v>19</v>
      </c>
      <c r="F21640">
        <v>-60</v>
      </c>
      <c r="G21640">
        <v>-60</v>
      </c>
      <c r="H21640">
        <v>0.869140625</v>
      </c>
    </row>
    <row r="21641" spans="1:8" hidden="1" x14ac:dyDescent="0.3">
      <c r="A21641" t="s">
        <v>93</v>
      </c>
      <c r="B21641">
        <v>3</v>
      </c>
      <c r="C21641" t="s">
        <v>38</v>
      </c>
      <c r="D21641" t="s">
        <v>19</v>
      </c>
      <c r="E21641" t="s">
        <v>19</v>
      </c>
      <c r="F21641">
        <v>-60</v>
      </c>
      <c r="G21641">
        <v>-60</v>
      </c>
      <c r="H21641">
        <v>0.869140625</v>
      </c>
    </row>
    <row r="21642" spans="1:8" hidden="1" x14ac:dyDescent="0.3">
      <c r="A21642" t="s">
        <v>93</v>
      </c>
      <c r="B21642">
        <v>3</v>
      </c>
      <c r="C21642" t="s">
        <v>38</v>
      </c>
      <c r="D21642" t="s">
        <v>19</v>
      </c>
      <c r="E21642" t="s">
        <v>19</v>
      </c>
      <c r="F21642">
        <v>-60</v>
      </c>
      <c r="G21642">
        <v>-60</v>
      </c>
      <c r="H21642">
        <v>0.869140625</v>
      </c>
    </row>
    <row r="21643" spans="1:8" hidden="1" x14ac:dyDescent="0.3">
      <c r="A21643" t="s">
        <v>93</v>
      </c>
      <c r="B21643">
        <v>3</v>
      </c>
      <c r="C21643" t="s">
        <v>38</v>
      </c>
      <c r="D21643" t="s">
        <v>19</v>
      </c>
      <c r="E21643" t="s">
        <v>19</v>
      </c>
      <c r="F21643">
        <v>-60</v>
      </c>
      <c r="G21643">
        <v>-60</v>
      </c>
      <c r="H21643">
        <v>0.869140625</v>
      </c>
    </row>
    <row r="21644" spans="1:8" hidden="1" x14ac:dyDescent="0.3">
      <c r="A21644" t="s">
        <v>93</v>
      </c>
      <c r="B21644">
        <v>3</v>
      </c>
      <c r="C21644" t="s">
        <v>38</v>
      </c>
      <c r="D21644" t="s">
        <v>19</v>
      </c>
      <c r="E21644" t="s">
        <v>19</v>
      </c>
      <c r="F21644">
        <v>-60</v>
      </c>
      <c r="G21644">
        <v>-60</v>
      </c>
      <c r="H21644">
        <v>0.869140625</v>
      </c>
    </row>
    <row r="21645" spans="1:8" hidden="1" x14ac:dyDescent="0.3">
      <c r="A21645" t="s">
        <v>93</v>
      </c>
      <c r="B21645">
        <v>3</v>
      </c>
      <c r="C21645" t="s">
        <v>38</v>
      </c>
      <c r="D21645" t="s">
        <v>19</v>
      </c>
      <c r="E21645" t="s">
        <v>19</v>
      </c>
      <c r="F21645">
        <v>-60</v>
      </c>
      <c r="G21645">
        <v>-60</v>
      </c>
      <c r="H21645">
        <v>0.869140625</v>
      </c>
    </row>
    <row r="21646" spans="1:8" hidden="1" x14ac:dyDescent="0.3">
      <c r="A21646" t="s">
        <v>93</v>
      </c>
      <c r="B21646">
        <v>3</v>
      </c>
      <c r="C21646" t="s">
        <v>38</v>
      </c>
      <c r="D21646" t="s">
        <v>19</v>
      </c>
      <c r="E21646" t="s">
        <v>19</v>
      </c>
      <c r="F21646">
        <v>-60</v>
      </c>
      <c r="G21646">
        <v>-60</v>
      </c>
      <c r="H21646">
        <v>0.869140625</v>
      </c>
    </row>
    <row r="21647" spans="1:8" hidden="1" x14ac:dyDescent="0.3">
      <c r="A21647" t="s">
        <v>93</v>
      </c>
      <c r="B21647">
        <v>3</v>
      </c>
      <c r="C21647" t="s">
        <v>38</v>
      </c>
      <c r="D21647" t="s">
        <v>19</v>
      </c>
      <c r="E21647" t="s">
        <v>19</v>
      </c>
      <c r="F21647">
        <v>-60</v>
      </c>
      <c r="G21647">
        <v>-60</v>
      </c>
      <c r="H21647">
        <v>0.869140625</v>
      </c>
    </row>
    <row r="21648" spans="1:8" hidden="1" x14ac:dyDescent="0.3">
      <c r="A21648" t="s">
        <v>93</v>
      </c>
      <c r="B21648">
        <v>3</v>
      </c>
      <c r="C21648" t="s">
        <v>38</v>
      </c>
      <c r="D21648" t="s">
        <v>19</v>
      </c>
      <c r="E21648" t="s">
        <v>19</v>
      </c>
      <c r="F21648">
        <v>-60</v>
      </c>
      <c r="G21648">
        <v>-60</v>
      </c>
      <c r="H21648">
        <v>0.869140625</v>
      </c>
    </row>
    <row r="21649" spans="1:8" hidden="1" x14ac:dyDescent="0.3">
      <c r="A21649" t="s">
        <v>93</v>
      </c>
      <c r="B21649">
        <v>3</v>
      </c>
      <c r="C21649" t="s">
        <v>38</v>
      </c>
      <c r="D21649" t="s">
        <v>18</v>
      </c>
      <c r="E21649" t="s">
        <v>19</v>
      </c>
      <c r="F21649">
        <v>-40</v>
      </c>
      <c r="G21649">
        <v>-60</v>
      </c>
      <c r="H21649">
        <v>0.869140625</v>
      </c>
    </row>
    <row r="21650" spans="1:8" hidden="1" x14ac:dyDescent="0.3">
      <c r="A21650" t="s">
        <v>93</v>
      </c>
      <c r="B21650">
        <v>3</v>
      </c>
      <c r="C21650" t="s">
        <v>38</v>
      </c>
      <c r="D21650" t="s">
        <v>18</v>
      </c>
      <c r="E21650" t="s">
        <v>19</v>
      </c>
      <c r="F21650">
        <v>-40</v>
      </c>
      <c r="G21650">
        <v>-60</v>
      </c>
      <c r="H21650">
        <v>0.869140625</v>
      </c>
    </row>
    <row r="21651" spans="1:8" hidden="1" x14ac:dyDescent="0.3">
      <c r="A21651" t="s">
        <v>93</v>
      </c>
      <c r="B21651">
        <v>3</v>
      </c>
      <c r="C21651" t="s">
        <v>38</v>
      </c>
      <c r="D21651" t="s">
        <v>18</v>
      </c>
      <c r="E21651" t="s">
        <v>19</v>
      </c>
      <c r="F21651">
        <v>-40</v>
      </c>
      <c r="G21651">
        <v>-60</v>
      </c>
      <c r="H21651">
        <v>0.869140625</v>
      </c>
    </row>
    <row r="21652" spans="1:8" hidden="1" x14ac:dyDescent="0.3">
      <c r="A21652" t="s">
        <v>93</v>
      </c>
      <c r="B21652">
        <v>3</v>
      </c>
      <c r="C21652" t="s">
        <v>38</v>
      </c>
      <c r="D21652" t="s">
        <v>18</v>
      </c>
      <c r="E21652" t="s">
        <v>19</v>
      </c>
      <c r="F21652">
        <v>-40</v>
      </c>
      <c r="G21652">
        <v>-60</v>
      </c>
      <c r="H21652">
        <v>0.869140625</v>
      </c>
    </row>
    <row r="21653" spans="1:8" hidden="1" x14ac:dyDescent="0.3">
      <c r="A21653" t="s">
        <v>93</v>
      </c>
      <c r="B21653">
        <v>3</v>
      </c>
      <c r="C21653" t="s">
        <v>38</v>
      </c>
      <c r="D21653" t="s">
        <v>18</v>
      </c>
      <c r="E21653" t="s">
        <v>19</v>
      </c>
      <c r="F21653">
        <v>-40</v>
      </c>
      <c r="G21653">
        <v>-60</v>
      </c>
      <c r="H21653">
        <v>0.869140625</v>
      </c>
    </row>
    <row r="21654" spans="1:8" hidden="1" x14ac:dyDescent="0.3">
      <c r="A21654" t="s">
        <v>93</v>
      </c>
      <c r="B21654">
        <v>3</v>
      </c>
      <c r="C21654" t="s">
        <v>38</v>
      </c>
      <c r="D21654" t="s">
        <v>18</v>
      </c>
      <c r="E21654" t="s">
        <v>19</v>
      </c>
      <c r="F21654">
        <v>-40</v>
      </c>
      <c r="G21654">
        <v>-60</v>
      </c>
      <c r="H21654">
        <v>0.869140625</v>
      </c>
    </row>
    <row r="21655" spans="1:8" hidden="1" x14ac:dyDescent="0.3">
      <c r="A21655" t="s">
        <v>93</v>
      </c>
      <c r="B21655">
        <v>3</v>
      </c>
      <c r="C21655" t="s">
        <v>38</v>
      </c>
      <c r="D21655" t="s">
        <v>18</v>
      </c>
      <c r="E21655" t="s">
        <v>19</v>
      </c>
      <c r="F21655">
        <v>-40</v>
      </c>
      <c r="G21655">
        <v>-60</v>
      </c>
      <c r="H21655">
        <v>0.869140625</v>
      </c>
    </row>
    <row r="21656" spans="1:8" hidden="1" x14ac:dyDescent="0.3">
      <c r="A21656" t="s">
        <v>93</v>
      </c>
      <c r="B21656">
        <v>3</v>
      </c>
      <c r="C21656" t="s">
        <v>38</v>
      </c>
      <c r="D21656" t="s">
        <v>18</v>
      </c>
      <c r="E21656" t="s">
        <v>19</v>
      </c>
      <c r="F21656">
        <v>-40</v>
      </c>
      <c r="G21656">
        <v>-60</v>
      </c>
      <c r="H21656">
        <v>0.869140625</v>
      </c>
    </row>
    <row r="21657" spans="1:8" hidden="1" x14ac:dyDescent="0.3">
      <c r="A21657" t="s">
        <v>93</v>
      </c>
      <c r="B21657">
        <v>3</v>
      </c>
      <c r="C21657" t="s">
        <v>38</v>
      </c>
      <c r="D21657" t="s">
        <v>18</v>
      </c>
      <c r="E21657" t="s">
        <v>19</v>
      </c>
      <c r="F21657">
        <v>-40</v>
      </c>
      <c r="G21657">
        <v>-60</v>
      </c>
      <c r="H21657">
        <v>0.869140625</v>
      </c>
    </row>
    <row r="21658" spans="1:8" hidden="1" x14ac:dyDescent="0.3">
      <c r="A21658" t="s">
        <v>93</v>
      </c>
      <c r="B21658">
        <v>3</v>
      </c>
      <c r="C21658" t="s">
        <v>38</v>
      </c>
      <c r="D21658" t="s">
        <v>18</v>
      </c>
      <c r="E21658" t="s">
        <v>19</v>
      </c>
      <c r="F21658">
        <v>-40</v>
      </c>
      <c r="G21658">
        <v>-60</v>
      </c>
      <c r="H21658">
        <v>0.869140625</v>
      </c>
    </row>
    <row r="21659" spans="1:8" hidden="1" x14ac:dyDescent="0.3">
      <c r="A21659" t="s">
        <v>93</v>
      </c>
      <c r="B21659">
        <v>3</v>
      </c>
      <c r="C21659" t="s">
        <v>38</v>
      </c>
      <c r="D21659" t="s">
        <v>18</v>
      </c>
      <c r="E21659" t="s">
        <v>19</v>
      </c>
      <c r="F21659">
        <v>-40</v>
      </c>
      <c r="G21659">
        <v>-60</v>
      </c>
      <c r="H21659">
        <v>0.869140625</v>
      </c>
    </row>
    <row r="21660" spans="1:8" hidden="1" x14ac:dyDescent="0.3">
      <c r="A21660" t="s">
        <v>93</v>
      </c>
      <c r="B21660">
        <v>3</v>
      </c>
      <c r="C21660" t="s">
        <v>38</v>
      </c>
      <c r="D21660" t="s">
        <v>18</v>
      </c>
      <c r="E21660" t="s">
        <v>19</v>
      </c>
      <c r="F21660">
        <v>-40</v>
      </c>
      <c r="G21660">
        <v>-60</v>
      </c>
      <c r="H21660">
        <v>0.869140625</v>
      </c>
    </row>
    <row r="21661" spans="1:8" hidden="1" x14ac:dyDescent="0.3">
      <c r="A21661" t="s">
        <v>93</v>
      </c>
      <c r="B21661">
        <v>3</v>
      </c>
      <c r="C21661" t="s">
        <v>38</v>
      </c>
      <c r="D21661" t="s">
        <v>18</v>
      </c>
      <c r="E21661" t="s">
        <v>19</v>
      </c>
      <c r="F21661">
        <v>-40</v>
      </c>
      <c r="G21661">
        <v>-60</v>
      </c>
      <c r="H21661">
        <v>0.869140625</v>
      </c>
    </row>
    <row r="21662" spans="1:8" hidden="1" x14ac:dyDescent="0.3">
      <c r="A21662" t="s">
        <v>93</v>
      </c>
      <c r="B21662">
        <v>3</v>
      </c>
      <c r="C21662" t="s">
        <v>38</v>
      </c>
      <c r="D21662" t="s">
        <v>18</v>
      </c>
      <c r="E21662" t="s">
        <v>19</v>
      </c>
      <c r="F21662">
        <v>-40</v>
      </c>
      <c r="G21662">
        <v>-60</v>
      </c>
      <c r="H21662">
        <v>0.869140625</v>
      </c>
    </row>
    <row r="21663" spans="1:8" hidden="1" x14ac:dyDescent="0.3">
      <c r="A21663" t="s">
        <v>93</v>
      </c>
      <c r="B21663">
        <v>3</v>
      </c>
      <c r="C21663" t="s">
        <v>38</v>
      </c>
      <c r="D21663" t="s">
        <v>18</v>
      </c>
      <c r="E21663" t="s">
        <v>19</v>
      </c>
      <c r="F21663">
        <v>-40</v>
      </c>
      <c r="G21663">
        <v>-60</v>
      </c>
      <c r="H21663">
        <v>0.869140625</v>
      </c>
    </row>
    <row r="21664" spans="1:8" hidden="1" x14ac:dyDescent="0.3">
      <c r="A21664" t="s">
        <v>93</v>
      </c>
      <c r="B21664">
        <v>3</v>
      </c>
      <c r="C21664" t="s">
        <v>38</v>
      </c>
      <c r="D21664" t="s">
        <v>18</v>
      </c>
      <c r="E21664" t="s">
        <v>19</v>
      </c>
      <c r="F21664">
        <v>-40</v>
      </c>
      <c r="G21664">
        <v>-60</v>
      </c>
      <c r="H21664">
        <v>0.869140625</v>
      </c>
    </row>
    <row r="21665" spans="1:8" hidden="1" x14ac:dyDescent="0.3">
      <c r="A21665" t="s">
        <v>93</v>
      </c>
      <c r="B21665">
        <v>3</v>
      </c>
      <c r="C21665" t="s">
        <v>38</v>
      </c>
      <c r="D21665" t="s">
        <v>18</v>
      </c>
      <c r="E21665" t="s">
        <v>19</v>
      </c>
      <c r="F21665">
        <v>-40</v>
      </c>
      <c r="G21665">
        <v>-60</v>
      </c>
      <c r="H21665">
        <v>0.869140625</v>
      </c>
    </row>
    <row r="21666" spans="1:8" hidden="1" x14ac:dyDescent="0.3">
      <c r="A21666" t="s">
        <v>93</v>
      </c>
      <c r="B21666">
        <v>3</v>
      </c>
      <c r="C21666" t="s">
        <v>38</v>
      </c>
      <c r="D21666" t="s">
        <v>18</v>
      </c>
      <c r="E21666" t="s">
        <v>19</v>
      </c>
      <c r="F21666">
        <v>-40</v>
      </c>
      <c r="G21666">
        <v>-60</v>
      </c>
      <c r="H21666">
        <v>0.869140625</v>
      </c>
    </row>
    <row r="21667" spans="1:8" hidden="1" x14ac:dyDescent="0.3">
      <c r="A21667" t="s">
        <v>93</v>
      </c>
      <c r="B21667">
        <v>3</v>
      </c>
      <c r="C21667" t="s">
        <v>38</v>
      </c>
      <c r="D21667" t="s">
        <v>18</v>
      </c>
      <c r="E21667" t="s">
        <v>19</v>
      </c>
      <c r="F21667">
        <v>-40</v>
      </c>
      <c r="G21667">
        <v>-60</v>
      </c>
      <c r="H21667">
        <v>0.869140625</v>
      </c>
    </row>
    <row r="21668" spans="1:8" hidden="1" x14ac:dyDescent="0.3">
      <c r="A21668" t="s">
        <v>93</v>
      </c>
      <c r="B21668">
        <v>3</v>
      </c>
      <c r="C21668" t="s">
        <v>38</v>
      </c>
      <c r="D21668" t="s">
        <v>18</v>
      </c>
      <c r="E21668" t="s">
        <v>19</v>
      </c>
      <c r="F21668">
        <v>-40</v>
      </c>
      <c r="G21668">
        <v>-60</v>
      </c>
      <c r="H21668">
        <v>0.869140625</v>
      </c>
    </row>
    <row r="21669" spans="1:8" hidden="1" x14ac:dyDescent="0.3">
      <c r="A21669" t="s">
        <v>93</v>
      </c>
      <c r="B21669">
        <v>3</v>
      </c>
      <c r="C21669" t="s">
        <v>38</v>
      </c>
      <c r="D21669" t="s">
        <v>18</v>
      </c>
      <c r="E21669" t="s">
        <v>19</v>
      </c>
      <c r="F21669">
        <v>-40</v>
      </c>
      <c r="G21669">
        <v>-60</v>
      </c>
      <c r="H21669">
        <v>0.869140625</v>
      </c>
    </row>
    <row r="21670" spans="1:8" hidden="1" x14ac:dyDescent="0.3">
      <c r="A21670" t="s">
        <v>93</v>
      </c>
      <c r="B21670">
        <v>3</v>
      </c>
      <c r="C21670" t="s">
        <v>38</v>
      </c>
      <c r="D21670" t="s">
        <v>18</v>
      </c>
      <c r="E21670" t="s">
        <v>19</v>
      </c>
      <c r="F21670">
        <v>-40</v>
      </c>
      <c r="G21670">
        <v>-60</v>
      </c>
      <c r="H21670">
        <v>0.869140625</v>
      </c>
    </row>
    <row r="21671" spans="1:8" hidden="1" x14ac:dyDescent="0.3">
      <c r="A21671" t="s">
        <v>93</v>
      </c>
      <c r="B21671">
        <v>3</v>
      </c>
      <c r="C21671" t="s">
        <v>38</v>
      </c>
      <c r="D21671" t="s">
        <v>18</v>
      </c>
      <c r="E21671" t="s">
        <v>19</v>
      </c>
      <c r="F21671">
        <v>-40</v>
      </c>
      <c r="G21671">
        <v>-60</v>
      </c>
      <c r="H21671">
        <v>0.869140625</v>
      </c>
    </row>
    <row r="21672" spans="1:8" hidden="1" x14ac:dyDescent="0.3">
      <c r="A21672" t="s">
        <v>93</v>
      </c>
      <c r="B21672">
        <v>3</v>
      </c>
      <c r="C21672" t="s">
        <v>38</v>
      </c>
      <c r="D21672" t="s">
        <v>18</v>
      </c>
      <c r="E21672" t="s">
        <v>19</v>
      </c>
      <c r="F21672">
        <v>-40</v>
      </c>
      <c r="G21672">
        <v>-60</v>
      </c>
      <c r="H21672">
        <v>0.869140625</v>
      </c>
    </row>
    <row r="21673" spans="1:8" hidden="1" x14ac:dyDescent="0.3">
      <c r="A21673" t="s">
        <v>93</v>
      </c>
      <c r="B21673">
        <v>3</v>
      </c>
      <c r="C21673" t="s">
        <v>38</v>
      </c>
      <c r="D21673" t="s">
        <v>18</v>
      </c>
      <c r="E21673" t="s">
        <v>19</v>
      </c>
      <c r="F21673">
        <v>-40</v>
      </c>
      <c r="G21673">
        <v>-60</v>
      </c>
      <c r="H21673">
        <v>0.869140625</v>
      </c>
    </row>
    <row r="21674" spans="1:8" hidden="1" x14ac:dyDescent="0.3">
      <c r="A21674" t="s">
        <v>93</v>
      </c>
      <c r="B21674">
        <v>3</v>
      </c>
      <c r="C21674" t="s">
        <v>38</v>
      </c>
      <c r="D21674" t="s">
        <v>18</v>
      </c>
      <c r="E21674" t="s">
        <v>19</v>
      </c>
      <c r="F21674">
        <v>-40</v>
      </c>
      <c r="G21674">
        <v>-60</v>
      </c>
      <c r="H21674">
        <v>0.869140625</v>
      </c>
    </row>
    <row r="21675" spans="1:8" hidden="1" x14ac:dyDescent="0.3">
      <c r="A21675" t="s">
        <v>93</v>
      </c>
      <c r="B21675">
        <v>3</v>
      </c>
      <c r="C21675" t="s">
        <v>38</v>
      </c>
      <c r="D21675" t="s">
        <v>18</v>
      </c>
      <c r="E21675" t="s">
        <v>19</v>
      </c>
      <c r="F21675">
        <v>-40</v>
      </c>
      <c r="G21675">
        <v>-60</v>
      </c>
      <c r="H21675">
        <v>0.869140625</v>
      </c>
    </row>
    <row r="21676" spans="1:8" hidden="1" x14ac:dyDescent="0.3">
      <c r="A21676" t="s">
        <v>93</v>
      </c>
      <c r="B21676">
        <v>3</v>
      </c>
      <c r="C21676" t="s">
        <v>38</v>
      </c>
      <c r="D21676" t="s">
        <v>18</v>
      </c>
      <c r="E21676" t="s">
        <v>19</v>
      </c>
      <c r="F21676">
        <v>-40</v>
      </c>
      <c r="G21676">
        <v>-60</v>
      </c>
      <c r="H21676">
        <v>0.869140625</v>
      </c>
    </row>
    <row r="21677" spans="1:8" hidden="1" x14ac:dyDescent="0.3">
      <c r="A21677" t="s">
        <v>93</v>
      </c>
      <c r="B21677">
        <v>3</v>
      </c>
      <c r="C21677" t="s">
        <v>38</v>
      </c>
      <c r="D21677" t="s">
        <v>18</v>
      </c>
      <c r="E21677" t="s">
        <v>19</v>
      </c>
      <c r="F21677">
        <v>-40</v>
      </c>
      <c r="G21677">
        <v>-60</v>
      </c>
      <c r="H21677">
        <v>0.869140625</v>
      </c>
    </row>
    <row r="21678" spans="1:8" hidden="1" x14ac:dyDescent="0.3">
      <c r="A21678" t="s">
        <v>93</v>
      </c>
      <c r="B21678">
        <v>3</v>
      </c>
      <c r="C21678" t="s">
        <v>38</v>
      </c>
      <c r="D21678" t="s">
        <v>18</v>
      </c>
      <c r="E21678" t="s">
        <v>19</v>
      </c>
      <c r="F21678">
        <v>-40</v>
      </c>
      <c r="G21678">
        <v>-60</v>
      </c>
      <c r="H21678">
        <v>0.869140625</v>
      </c>
    </row>
    <row r="21679" spans="1:8" hidden="1" x14ac:dyDescent="0.3">
      <c r="A21679" t="s">
        <v>93</v>
      </c>
      <c r="B21679">
        <v>3</v>
      </c>
      <c r="C21679" t="s">
        <v>38</v>
      </c>
      <c r="D21679" t="s">
        <v>18</v>
      </c>
      <c r="E21679" t="s">
        <v>19</v>
      </c>
      <c r="F21679">
        <v>-40</v>
      </c>
      <c r="G21679">
        <v>-60</v>
      </c>
      <c r="H21679">
        <v>0.869140625</v>
      </c>
    </row>
    <row r="21680" spans="1:8" hidden="1" x14ac:dyDescent="0.3">
      <c r="A21680" t="s">
        <v>93</v>
      </c>
      <c r="B21680">
        <v>3</v>
      </c>
      <c r="C21680" t="s">
        <v>38</v>
      </c>
      <c r="D21680" t="s">
        <v>18</v>
      </c>
      <c r="E21680" t="s">
        <v>19</v>
      </c>
      <c r="F21680">
        <v>-40</v>
      </c>
      <c r="G21680">
        <v>-60</v>
      </c>
      <c r="H21680">
        <v>0.869140625</v>
      </c>
    </row>
    <row r="21681" spans="1:8" hidden="1" x14ac:dyDescent="0.3">
      <c r="A21681" t="s">
        <v>93</v>
      </c>
      <c r="B21681">
        <v>3</v>
      </c>
      <c r="C21681" t="s">
        <v>38</v>
      </c>
      <c r="D21681" t="s">
        <v>18</v>
      </c>
      <c r="E21681" t="s">
        <v>19</v>
      </c>
      <c r="F21681">
        <v>-40</v>
      </c>
      <c r="G21681">
        <v>-60</v>
      </c>
      <c r="H21681">
        <v>0.869140625</v>
      </c>
    </row>
    <row r="21682" spans="1:8" hidden="1" x14ac:dyDescent="0.3">
      <c r="A21682" t="s">
        <v>93</v>
      </c>
      <c r="B21682">
        <v>3</v>
      </c>
      <c r="C21682" t="s">
        <v>38</v>
      </c>
      <c r="D21682" t="s">
        <v>18</v>
      </c>
      <c r="E21682" t="s">
        <v>19</v>
      </c>
      <c r="F21682">
        <v>-40</v>
      </c>
      <c r="G21682">
        <v>-60</v>
      </c>
      <c r="H21682">
        <v>0.869140625</v>
      </c>
    </row>
    <row r="21683" spans="1:8" hidden="1" x14ac:dyDescent="0.3">
      <c r="A21683" t="s">
        <v>93</v>
      </c>
      <c r="B21683">
        <v>3</v>
      </c>
      <c r="C21683" t="s">
        <v>38</v>
      </c>
      <c r="D21683" t="s">
        <v>18</v>
      </c>
      <c r="E21683" t="s">
        <v>19</v>
      </c>
      <c r="F21683">
        <v>-40</v>
      </c>
      <c r="G21683">
        <v>-60</v>
      </c>
      <c r="H21683">
        <v>0.869140625</v>
      </c>
    </row>
    <row r="21684" spans="1:8" hidden="1" x14ac:dyDescent="0.3">
      <c r="A21684" t="s">
        <v>93</v>
      </c>
      <c r="B21684">
        <v>3</v>
      </c>
      <c r="C21684" t="s">
        <v>38</v>
      </c>
      <c r="D21684" t="s">
        <v>18</v>
      </c>
      <c r="E21684" t="s">
        <v>19</v>
      </c>
      <c r="F21684">
        <v>-40</v>
      </c>
      <c r="G21684">
        <v>-60</v>
      </c>
      <c r="H21684">
        <v>0.869140625</v>
      </c>
    </row>
    <row r="21685" spans="1:8" hidden="1" x14ac:dyDescent="0.3">
      <c r="A21685" t="s">
        <v>93</v>
      </c>
      <c r="B21685">
        <v>3</v>
      </c>
      <c r="C21685" t="s">
        <v>38</v>
      </c>
      <c r="D21685" t="s">
        <v>18</v>
      </c>
      <c r="E21685" t="s">
        <v>19</v>
      </c>
      <c r="F21685">
        <v>-40</v>
      </c>
      <c r="G21685">
        <v>-60</v>
      </c>
      <c r="H21685">
        <v>0.869140625</v>
      </c>
    </row>
    <row r="21686" spans="1:8" hidden="1" x14ac:dyDescent="0.3">
      <c r="A21686" t="s">
        <v>93</v>
      </c>
      <c r="B21686">
        <v>3</v>
      </c>
      <c r="C21686" t="s">
        <v>38</v>
      </c>
      <c r="D21686" t="s">
        <v>18</v>
      </c>
      <c r="E21686" t="s">
        <v>19</v>
      </c>
      <c r="F21686">
        <v>-40</v>
      </c>
      <c r="G21686">
        <v>-60</v>
      </c>
      <c r="H21686">
        <v>0.869140625</v>
      </c>
    </row>
    <row r="21687" spans="1:8" hidden="1" x14ac:dyDescent="0.3">
      <c r="A21687" t="s">
        <v>93</v>
      </c>
      <c r="B21687">
        <v>3</v>
      </c>
      <c r="C21687" t="s">
        <v>38</v>
      </c>
      <c r="D21687" t="s">
        <v>18</v>
      </c>
      <c r="E21687" t="s">
        <v>19</v>
      </c>
      <c r="F21687">
        <v>-40</v>
      </c>
      <c r="G21687">
        <v>-60</v>
      </c>
      <c r="H21687">
        <v>0.869140625</v>
      </c>
    </row>
    <row r="21688" spans="1:8" hidden="1" x14ac:dyDescent="0.3">
      <c r="A21688" t="s">
        <v>93</v>
      </c>
      <c r="B21688">
        <v>3</v>
      </c>
      <c r="C21688" t="s">
        <v>38</v>
      </c>
      <c r="D21688" t="s">
        <v>18</v>
      </c>
      <c r="E21688" t="s">
        <v>19</v>
      </c>
      <c r="F21688">
        <v>-40</v>
      </c>
      <c r="G21688">
        <v>-60</v>
      </c>
      <c r="H21688">
        <v>0.869140625</v>
      </c>
    </row>
    <row r="21689" spans="1:8" hidden="1" x14ac:dyDescent="0.3">
      <c r="A21689" t="s">
        <v>93</v>
      </c>
      <c r="B21689">
        <v>3</v>
      </c>
      <c r="C21689" t="s">
        <v>38</v>
      </c>
      <c r="D21689" t="s">
        <v>18</v>
      </c>
      <c r="E21689" t="s">
        <v>19</v>
      </c>
      <c r="F21689">
        <v>-40</v>
      </c>
      <c r="G21689">
        <v>-60</v>
      </c>
      <c r="H21689">
        <v>0.869140625</v>
      </c>
    </row>
    <row r="21690" spans="1:8" hidden="1" x14ac:dyDescent="0.3">
      <c r="A21690" t="s">
        <v>93</v>
      </c>
      <c r="B21690">
        <v>3</v>
      </c>
      <c r="C21690" t="s">
        <v>38</v>
      </c>
      <c r="D21690" t="s">
        <v>18</v>
      </c>
      <c r="E21690" t="s">
        <v>19</v>
      </c>
      <c r="F21690">
        <v>-40</v>
      </c>
      <c r="G21690">
        <v>-60</v>
      </c>
      <c r="H21690">
        <v>0.869140625</v>
      </c>
    </row>
    <row r="21691" spans="1:8" hidden="1" x14ac:dyDescent="0.3">
      <c r="A21691" t="s">
        <v>93</v>
      </c>
      <c r="B21691">
        <v>3</v>
      </c>
      <c r="C21691" t="s">
        <v>38</v>
      </c>
      <c r="D21691" t="s">
        <v>18</v>
      </c>
      <c r="E21691" t="s">
        <v>19</v>
      </c>
      <c r="F21691">
        <v>-40</v>
      </c>
      <c r="G21691">
        <v>-60</v>
      </c>
      <c r="H21691">
        <v>0.869140625</v>
      </c>
    </row>
    <row r="21692" spans="1:8" hidden="1" x14ac:dyDescent="0.3">
      <c r="A21692" t="s">
        <v>93</v>
      </c>
      <c r="B21692">
        <v>3</v>
      </c>
      <c r="C21692" t="s">
        <v>38</v>
      </c>
      <c r="D21692" t="s">
        <v>18</v>
      </c>
      <c r="E21692" t="s">
        <v>19</v>
      </c>
      <c r="F21692">
        <v>-40</v>
      </c>
      <c r="G21692">
        <v>-60</v>
      </c>
      <c r="H21692">
        <v>0.869140625</v>
      </c>
    </row>
    <row r="21693" spans="1:8" hidden="1" x14ac:dyDescent="0.3">
      <c r="A21693" t="s">
        <v>93</v>
      </c>
      <c r="B21693">
        <v>3</v>
      </c>
      <c r="C21693" t="s">
        <v>38</v>
      </c>
      <c r="D21693" t="s">
        <v>18</v>
      </c>
      <c r="E21693" t="s">
        <v>19</v>
      </c>
      <c r="F21693">
        <v>-40</v>
      </c>
      <c r="G21693">
        <v>-60</v>
      </c>
      <c r="H21693">
        <v>0.869140625</v>
      </c>
    </row>
    <row r="21694" spans="1:8" hidden="1" x14ac:dyDescent="0.3">
      <c r="A21694" t="s">
        <v>93</v>
      </c>
      <c r="B21694">
        <v>3</v>
      </c>
      <c r="C21694" t="s">
        <v>38</v>
      </c>
      <c r="D21694" t="s">
        <v>18</v>
      </c>
      <c r="E21694" t="s">
        <v>19</v>
      </c>
      <c r="F21694">
        <v>-40</v>
      </c>
      <c r="G21694">
        <v>-60</v>
      </c>
      <c r="H21694">
        <v>0.869140625</v>
      </c>
    </row>
    <row r="21695" spans="1:8" hidden="1" x14ac:dyDescent="0.3">
      <c r="A21695" t="s">
        <v>93</v>
      </c>
      <c r="B21695">
        <v>3</v>
      </c>
      <c r="C21695" t="s">
        <v>38</v>
      </c>
      <c r="D21695" t="s">
        <v>18</v>
      </c>
      <c r="E21695" t="s">
        <v>19</v>
      </c>
      <c r="F21695">
        <v>-40</v>
      </c>
      <c r="G21695">
        <v>-60</v>
      </c>
      <c r="H21695">
        <v>0.869140625</v>
      </c>
    </row>
    <row r="21696" spans="1:8" hidden="1" x14ac:dyDescent="0.3">
      <c r="A21696" t="s">
        <v>93</v>
      </c>
      <c r="B21696">
        <v>3</v>
      </c>
      <c r="C21696" t="s">
        <v>38</v>
      </c>
      <c r="D21696" t="s">
        <v>18</v>
      </c>
      <c r="E21696" t="s">
        <v>19</v>
      </c>
      <c r="F21696">
        <v>-40</v>
      </c>
      <c r="G21696">
        <v>-60</v>
      </c>
      <c r="H21696">
        <v>0.869140625</v>
      </c>
    </row>
    <row r="21697" spans="1:8" hidden="1" x14ac:dyDescent="0.3">
      <c r="A21697" t="s">
        <v>93</v>
      </c>
      <c r="B21697">
        <v>3</v>
      </c>
      <c r="C21697" t="s">
        <v>38</v>
      </c>
      <c r="D21697" t="s">
        <v>18</v>
      </c>
      <c r="E21697" t="s">
        <v>19</v>
      </c>
      <c r="F21697">
        <v>-40</v>
      </c>
      <c r="G21697">
        <v>-60</v>
      </c>
      <c r="H21697">
        <v>0.869140625</v>
      </c>
    </row>
    <row r="21698" spans="1:8" hidden="1" x14ac:dyDescent="0.3">
      <c r="A21698" t="s">
        <v>93</v>
      </c>
      <c r="B21698">
        <v>3</v>
      </c>
      <c r="C21698" t="s">
        <v>38</v>
      </c>
      <c r="D21698" t="s">
        <v>18</v>
      </c>
      <c r="E21698" t="s">
        <v>19</v>
      </c>
      <c r="F21698">
        <v>-40</v>
      </c>
      <c r="G21698">
        <v>-60</v>
      </c>
      <c r="H21698">
        <v>0.869140625</v>
      </c>
    </row>
    <row r="21699" spans="1:8" hidden="1" x14ac:dyDescent="0.3">
      <c r="A21699" t="s">
        <v>93</v>
      </c>
      <c r="B21699">
        <v>3</v>
      </c>
      <c r="C21699" t="s">
        <v>38</v>
      </c>
      <c r="D21699" t="s">
        <v>18</v>
      </c>
      <c r="E21699" t="s">
        <v>19</v>
      </c>
      <c r="F21699">
        <v>-40</v>
      </c>
      <c r="G21699">
        <v>-60</v>
      </c>
      <c r="H21699">
        <v>0.869140625</v>
      </c>
    </row>
    <row r="21700" spans="1:8" hidden="1" x14ac:dyDescent="0.3">
      <c r="A21700" t="s">
        <v>93</v>
      </c>
      <c r="B21700">
        <v>3</v>
      </c>
      <c r="C21700" t="s">
        <v>38</v>
      </c>
      <c r="D21700" t="s">
        <v>18</v>
      </c>
      <c r="E21700" t="s">
        <v>19</v>
      </c>
      <c r="F21700">
        <v>-40</v>
      </c>
      <c r="G21700">
        <v>-60</v>
      </c>
      <c r="H21700">
        <v>0.869140625</v>
      </c>
    </row>
    <row r="21701" spans="1:8" hidden="1" x14ac:dyDescent="0.3">
      <c r="A21701" t="s">
        <v>93</v>
      </c>
      <c r="B21701">
        <v>3</v>
      </c>
      <c r="C21701" t="s">
        <v>38</v>
      </c>
      <c r="D21701" t="s">
        <v>18</v>
      </c>
      <c r="E21701" t="s">
        <v>19</v>
      </c>
      <c r="F21701">
        <v>-40</v>
      </c>
      <c r="G21701">
        <v>-60</v>
      </c>
      <c r="H21701">
        <v>0.869140625</v>
      </c>
    </row>
    <row r="21702" spans="1:8" hidden="1" x14ac:dyDescent="0.3">
      <c r="A21702" t="s">
        <v>93</v>
      </c>
      <c r="B21702">
        <v>3</v>
      </c>
      <c r="C21702" t="s">
        <v>38</v>
      </c>
      <c r="D21702" t="s">
        <v>18</v>
      </c>
      <c r="E21702" t="s">
        <v>19</v>
      </c>
      <c r="F21702">
        <v>-40</v>
      </c>
      <c r="G21702">
        <v>-60</v>
      </c>
      <c r="H21702">
        <v>0.869140625</v>
      </c>
    </row>
    <row r="21703" spans="1:8" hidden="1" x14ac:dyDescent="0.3">
      <c r="A21703" t="s">
        <v>93</v>
      </c>
      <c r="B21703">
        <v>3</v>
      </c>
      <c r="C21703" t="s">
        <v>38</v>
      </c>
      <c r="D21703" t="s">
        <v>18</v>
      </c>
      <c r="E21703" t="s">
        <v>19</v>
      </c>
      <c r="F21703">
        <v>-40</v>
      </c>
      <c r="G21703">
        <v>-60</v>
      </c>
      <c r="H21703">
        <v>0.869140625</v>
      </c>
    </row>
    <row r="21704" spans="1:8" hidden="1" x14ac:dyDescent="0.3">
      <c r="A21704" t="s">
        <v>93</v>
      </c>
      <c r="B21704">
        <v>3</v>
      </c>
      <c r="C21704" t="s">
        <v>38</v>
      </c>
      <c r="D21704" t="s">
        <v>18</v>
      </c>
      <c r="E21704" t="s">
        <v>19</v>
      </c>
      <c r="F21704">
        <v>-40</v>
      </c>
      <c r="G21704">
        <v>-60</v>
      </c>
      <c r="H21704">
        <v>0.869140625</v>
      </c>
    </row>
    <row r="21705" spans="1:8" hidden="1" x14ac:dyDescent="0.3">
      <c r="A21705" t="s">
        <v>93</v>
      </c>
      <c r="B21705">
        <v>3</v>
      </c>
      <c r="C21705" t="s">
        <v>38</v>
      </c>
      <c r="D21705" t="s">
        <v>18</v>
      </c>
      <c r="E21705" t="s">
        <v>19</v>
      </c>
      <c r="F21705">
        <v>-40</v>
      </c>
      <c r="G21705">
        <v>-60</v>
      </c>
      <c r="H21705">
        <v>0.869140625</v>
      </c>
    </row>
    <row r="21706" spans="1:8" hidden="1" x14ac:dyDescent="0.3">
      <c r="A21706" t="s">
        <v>93</v>
      </c>
      <c r="B21706">
        <v>3</v>
      </c>
      <c r="C21706" t="s">
        <v>38</v>
      </c>
      <c r="D21706" t="s">
        <v>18</v>
      </c>
      <c r="E21706" t="s">
        <v>19</v>
      </c>
      <c r="F21706">
        <v>-40</v>
      </c>
      <c r="G21706">
        <v>-60</v>
      </c>
      <c r="H21706">
        <v>0.869140625</v>
      </c>
    </row>
    <row r="21707" spans="1:8" hidden="1" x14ac:dyDescent="0.3">
      <c r="A21707" t="s">
        <v>93</v>
      </c>
      <c r="B21707">
        <v>3</v>
      </c>
      <c r="C21707" t="s">
        <v>38</v>
      </c>
      <c r="D21707" t="s">
        <v>18</v>
      </c>
      <c r="E21707" t="s">
        <v>19</v>
      </c>
      <c r="F21707">
        <v>-40</v>
      </c>
      <c r="G21707">
        <v>-60</v>
      </c>
      <c r="H21707">
        <v>0.869140625</v>
      </c>
    </row>
    <row r="21708" spans="1:8" hidden="1" x14ac:dyDescent="0.3">
      <c r="A21708" t="s">
        <v>93</v>
      </c>
      <c r="B21708">
        <v>3</v>
      </c>
      <c r="C21708" t="s">
        <v>38</v>
      </c>
      <c r="D21708" t="s">
        <v>18</v>
      </c>
      <c r="E21708" t="s">
        <v>19</v>
      </c>
      <c r="F21708">
        <v>-40</v>
      </c>
      <c r="G21708">
        <v>-60</v>
      </c>
      <c r="H21708">
        <v>0.869140625</v>
      </c>
    </row>
    <row r="21709" spans="1:8" hidden="1" x14ac:dyDescent="0.3">
      <c r="A21709" t="s">
        <v>93</v>
      </c>
      <c r="B21709">
        <v>3</v>
      </c>
      <c r="C21709" t="s">
        <v>38</v>
      </c>
      <c r="D21709" t="s">
        <v>18</v>
      </c>
      <c r="E21709" t="s">
        <v>19</v>
      </c>
      <c r="F21709">
        <v>-40</v>
      </c>
      <c r="G21709">
        <v>-60</v>
      </c>
      <c r="H21709">
        <v>0.869140625</v>
      </c>
    </row>
    <row r="21710" spans="1:8" hidden="1" x14ac:dyDescent="0.3">
      <c r="A21710" t="s">
        <v>93</v>
      </c>
      <c r="B21710">
        <v>3</v>
      </c>
      <c r="C21710" t="s">
        <v>38</v>
      </c>
      <c r="D21710" t="s">
        <v>18</v>
      </c>
      <c r="E21710" t="s">
        <v>19</v>
      </c>
      <c r="F21710">
        <v>-40</v>
      </c>
      <c r="G21710">
        <v>-60</v>
      </c>
      <c r="H21710">
        <v>0.869140625</v>
      </c>
    </row>
    <row r="21711" spans="1:8" hidden="1" x14ac:dyDescent="0.3">
      <c r="A21711" t="s">
        <v>93</v>
      </c>
      <c r="B21711">
        <v>3</v>
      </c>
      <c r="C21711" t="s">
        <v>38</v>
      </c>
      <c r="D21711" t="s">
        <v>18</v>
      </c>
      <c r="E21711" t="s">
        <v>19</v>
      </c>
      <c r="F21711">
        <v>-40</v>
      </c>
      <c r="G21711">
        <v>-60</v>
      </c>
      <c r="H21711">
        <v>0.869140625</v>
      </c>
    </row>
    <row r="21712" spans="1:8" hidden="1" x14ac:dyDescent="0.3">
      <c r="A21712" t="s">
        <v>93</v>
      </c>
      <c r="B21712">
        <v>3</v>
      </c>
      <c r="C21712" t="s">
        <v>38</v>
      </c>
      <c r="D21712" t="s">
        <v>18</v>
      </c>
      <c r="E21712" t="s">
        <v>19</v>
      </c>
      <c r="F21712">
        <v>-40</v>
      </c>
      <c r="G21712">
        <v>-60</v>
      </c>
      <c r="H21712">
        <v>0.869140625</v>
      </c>
    </row>
    <row r="21713" spans="1:8" hidden="1" x14ac:dyDescent="0.3">
      <c r="A21713" t="s">
        <v>93</v>
      </c>
      <c r="B21713">
        <v>3</v>
      </c>
      <c r="C21713" t="s">
        <v>38</v>
      </c>
      <c r="D21713" t="s">
        <v>18</v>
      </c>
      <c r="E21713" t="s">
        <v>19</v>
      </c>
      <c r="F21713">
        <v>-40</v>
      </c>
      <c r="G21713">
        <v>-60</v>
      </c>
      <c r="H21713">
        <v>0.869140625</v>
      </c>
    </row>
    <row r="21714" spans="1:8" hidden="1" x14ac:dyDescent="0.3">
      <c r="A21714" t="s">
        <v>93</v>
      </c>
      <c r="B21714">
        <v>3</v>
      </c>
      <c r="C21714" t="s">
        <v>38</v>
      </c>
      <c r="D21714" t="s">
        <v>18</v>
      </c>
      <c r="E21714" t="s">
        <v>19</v>
      </c>
      <c r="F21714">
        <v>-40</v>
      </c>
      <c r="G21714">
        <v>-60</v>
      </c>
      <c r="H21714">
        <v>0.869140625</v>
      </c>
    </row>
    <row r="21715" spans="1:8" hidden="1" x14ac:dyDescent="0.3">
      <c r="A21715" t="s">
        <v>93</v>
      </c>
      <c r="B21715">
        <v>3</v>
      </c>
      <c r="C21715" t="s">
        <v>38</v>
      </c>
      <c r="D21715" t="s">
        <v>18</v>
      </c>
      <c r="E21715" t="s">
        <v>19</v>
      </c>
      <c r="F21715">
        <v>-40</v>
      </c>
      <c r="G21715">
        <v>-60</v>
      </c>
      <c r="H21715">
        <v>0.869140625</v>
      </c>
    </row>
    <row r="21716" spans="1:8" hidden="1" x14ac:dyDescent="0.3">
      <c r="A21716" t="s">
        <v>93</v>
      </c>
      <c r="B21716">
        <v>3</v>
      </c>
      <c r="C21716" t="s">
        <v>38</v>
      </c>
      <c r="D21716" t="s">
        <v>18</v>
      </c>
      <c r="E21716" t="s">
        <v>19</v>
      </c>
      <c r="F21716">
        <v>-40</v>
      </c>
      <c r="G21716">
        <v>-60</v>
      </c>
      <c r="H21716">
        <v>0.869140625</v>
      </c>
    </row>
    <row r="21717" spans="1:8" hidden="1" x14ac:dyDescent="0.3">
      <c r="A21717" t="s">
        <v>93</v>
      </c>
      <c r="B21717">
        <v>3</v>
      </c>
      <c r="C21717" t="s">
        <v>38</v>
      </c>
      <c r="D21717" t="s">
        <v>18</v>
      </c>
      <c r="E21717" t="s">
        <v>19</v>
      </c>
      <c r="F21717">
        <v>-40</v>
      </c>
      <c r="G21717">
        <v>-60</v>
      </c>
      <c r="H21717">
        <v>0.869140625</v>
      </c>
    </row>
    <row r="21718" spans="1:8" hidden="1" x14ac:dyDescent="0.3">
      <c r="A21718" t="s">
        <v>93</v>
      </c>
      <c r="B21718">
        <v>3</v>
      </c>
      <c r="C21718" t="s">
        <v>38</v>
      </c>
      <c r="D21718" t="s">
        <v>18</v>
      </c>
      <c r="E21718" t="s">
        <v>19</v>
      </c>
      <c r="F21718">
        <v>-40</v>
      </c>
      <c r="G21718">
        <v>-60</v>
      </c>
      <c r="H21718">
        <v>0.869140625</v>
      </c>
    </row>
    <row r="21719" spans="1:8" hidden="1" x14ac:dyDescent="0.3">
      <c r="A21719" t="s">
        <v>93</v>
      </c>
      <c r="B21719">
        <v>3</v>
      </c>
      <c r="C21719" t="s">
        <v>38</v>
      </c>
      <c r="D21719" t="s">
        <v>18</v>
      </c>
      <c r="E21719" t="s">
        <v>19</v>
      </c>
      <c r="F21719">
        <v>-40</v>
      </c>
      <c r="G21719">
        <v>-60</v>
      </c>
      <c r="H21719">
        <v>0.869140625</v>
      </c>
    </row>
    <row r="21720" spans="1:8" hidden="1" x14ac:dyDescent="0.3">
      <c r="A21720" t="s">
        <v>93</v>
      </c>
      <c r="B21720">
        <v>3</v>
      </c>
      <c r="C21720" t="s">
        <v>38</v>
      </c>
      <c r="D21720" t="s">
        <v>18</v>
      </c>
      <c r="E21720" t="s">
        <v>19</v>
      </c>
      <c r="F21720">
        <v>-40</v>
      </c>
      <c r="G21720">
        <v>-60</v>
      </c>
      <c r="H21720">
        <v>0.869140625</v>
      </c>
    </row>
    <row r="21721" spans="1:8" hidden="1" x14ac:dyDescent="0.3">
      <c r="A21721" t="s">
        <v>93</v>
      </c>
      <c r="B21721">
        <v>3</v>
      </c>
      <c r="C21721" t="s">
        <v>38</v>
      </c>
      <c r="D21721" t="s">
        <v>18</v>
      </c>
      <c r="E21721" t="s">
        <v>19</v>
      </c>
      <c r="F21721">
        <v>-40</v>
      </c>
      <c r="G21721">
        <v>-60</v>
      </c>
      <c r="H21721">
        <v>0.869140625</v>
      </c>
    </row>
    <row r="21722" spans="1:8" hidden="1" x14ac:dyDescent="0.3">
      <c r="A21722" t="s">
        <v>93</v>
      </c>
      <c r="B21722">
        <v>3</v>
      </c>
      <c r="C21722" t="s">
        <v>38</v>
      </c>
      <c r="D21722" t="s">
        <v>18</v>
      </c>
      <c r="E21722" t="s">
        <v>19</v>
      </c>
      <c r="F21722">
        <v>-40</v>
      </c>
      <c r="G21722">
        <v>-60</v>
      </c>
      <c r="H21722">
        <v>0.869140625</v>
      </c>
    </row>
    <row r="21723" spans="1:8" hidden="1" x14ac:dyDescent="0.3">
      <c r="A21723" t="s">
        <v>93</v>
      </c>
      <c r="B21723">
        <v>3</v>
      </c>
      <c r="C21723" t="s">
        <v>38</v>
      </c>
      <c r="D21723" t="s">
        <v>18</v>
      </c>
      <c r="E21723" t="s">
        <v>19</v>
      </c>
      <c r="F21723">
        <v>-40</v>
      </c>
      <c r="G21723">
        <v>-60</v>
      </c>
      <c r="H21723">
        <v>0.869140625</v>
      </c>
    </row>
    <row r="21724" spans="1:8" hidden="1" x14ac:dyDescent="0.3">
      <c r="A21724" t="s">
        <v>93</v>
      </c>
      <c r="B21724">
        <v>3</v>
      </c>
      <c r="C21724" t="s">
        <v>38</v>
      </c>
      <c r="D21724" t="s">
        <v>18</v>
      </c>
      <c r="E21724" t="s">
        <v>19</v>
      </c>
      <c r="F21724">
        <v>-40</v>
      </c>
      <c r="G21724">
        <v>-60</v>
      </c>
      <c r="H21724">
        <v>0.869140625</v>
      </c>
    </row>
    <row r="21725" spans="1:8" hidden="1" x14ac:dyDescent="0.3">
      <c r="A21725" t="s">
        <v>93</v>
      </c>
      <c r="B21725">
        <v>3</v>
      </c>
      <c r="C21725" t="s">
        <v>38</v>
      </c>
      <c r="D21725" t="s">
        <v>18</v>
      </c>
      <c r="E21725" t="s">
        <v>19</v>
      </c>
      <c r="F21725">
        <v>-40</v>
      </c>
      <c r="G21725">
        <v>-60</v>
      </c>
      <c r="H21725">
        <v>0.869140625</v>
      </c>
    </row>
    <row r="21726" spans="1:8" hidden="1" x14ac:dyDescent="0.3">
      <c r="A21726" t="s">
        <v>93</v>
      </c>
      <c r="B21726">
        <v>3</v>
      </c>
      <c r="C21726" t="s">
        <v>38</v>
      </c>
      <c r="D21726" t="s">
        <v>18</v>
      </c>
      <c r="E21726" t="s">
        <v>19</v>
      </c>
      <c r="F21726">
        <v>-40</v>
      </c>
      <c r="G21726">
        <v>-60</v>
      </c>
      <c r="H21726">
        <v>0.869140625</v>
      </c>
    </row>
    <row r="21727" spans="1:8" hidden="1" x14ac:dyDescent="0.3">
      <c r="A21727" t="s">
        <v>93</v>
      </c>
      <c r="B21727">
        <v>3</v>
      </c>
      <c r="C21727" t="s">
        <v>38</v>
      </c>
      <c r="D21727" t="s">
        <v>18</v>
      </c>
      <c r="E21727" t="s">
        <v>19</v>
      </c>
      <c r="F21727">
        <v>-40</v>
      </c>
      <c r="G21727">
        <v>-60</v>
      </c>
      <c r="H21727">
        <v>0.869140625</v>
      </c>
    </row>
    <row r="21728" spans="1:8" hidden="1" x14ac:dyDescent="0.3">
      <c r="A21728" t="s">
        <v>93</v>
      </c>
      <c r="B21728">
        <v>3</v>
      </c>
      <c r="C21728" t="s">
        <v>38</v>
      </c>
      <c r="D21728" t="s">
        <v>18</v>
      </c>
      <c r="E21728" t="s">
        <v>19</v>
      </c>
      <c r="F21728">
        <v>-40</v>
      </c>
      <c r="G21728">
        <v>-60</v>
      </c>
      <c r="H21728">
        <v>0.869140625</v>
      </c>
    </row>
    <row r="21729" spans="1:8" hidden="1" x14ac:dyDescent="0.3">
      <c r="A21729" t="s">
        <v>93</v>
      </c>
      <c r="B21729">
        <v>3</v>
      </c>
      <c r="C21729" t="s">
        <v>38</v>
      </c>
      <c r="D21729" t="s">
        <v>18</v>
      </c>
      <c r="E21729" t="s">
        <v>19</v>
      </c>
      <c r="F21729">
        <v>-40</v>
      </c>
      <c r="G21729">
        <v>-60</v>
      </c>
      <c r="H21729">
        <v>0.869140625</v>
      </c>
    </row>
    <row r="21730" spans="1:8" hidden="1" x14ac:dyDescent="0.3">
      <c r="A21730" t="s">
        <v>93</v>
      </c>
      <c r="B21730">
        <v>3</v>
      </c>
      <c r="C21730" t="s">
        <v>38</v>
      </c>
      <c r="D21730" t="s">
        <v>18</v>
      </c>
      <c r="E21730" t="s">
        <v>19</v>
      </c>
      <c r="F21730">
        <v>-40</v>
      </c>
      <c r="G21730">
        <v>-60</v>
      </c>
      <c r="H21730">
        <v>0.869140625</v>
      </c>
    </row>
    <row r="21731" spans="1:8" hidden="1" x14ac:dyDescent="0.3">
      <c r="A21731" t="s">
        <v>93</v>
      </c>
      <c r="B21731">
        <v>3</v>
      </c>
      <c r="C21731" t="s">
        <v>38</v>
      </c>
      <c r="D21731" t="s">
        <v>18</v>
      </c>
      <c r="E21731" t="s">
        <v>19</v>
      </c>
      <c r="F21731">
        <v>-40</v>
      </c>
      <c r="G21731">
        <v>-60</v>
      </c>
      <c r="H21731">
        <v>0.869140625</v>
      </c>
    </row>
    <row r="21732" spans="1:8" hidden="1" x14ac:dyDescent="0.3">
      <c r="A21732" t="s">
        <v>93</v>
      </c>
      <c r="B21732">
        <v>3</v>
      </c>
      <c r="C21732" t="s">
        <v>38</v>
      </c>
      <c r="D21732" t="s">
        <v>18</v>
      </c>
      <c r="E21732" t="s">
        <v>19</v>
      </c>
      <c r="F21732">
        <v>-40</v>
      </c>
      <c r="G21732">
        <v>-60</v>
      </c>
      <c r="H21732">
        <v>0.869140625</v>
      </c>
    </row>
    <row r="21733" spans="1:8" hidden="1" x14ac:dyDescent="0.3">
      <c r="A21733" t="s">
        <v>93</v>
      </c>
      <c r="B21733">
        <v>3</v>
      </c>
      <c r="C21733" t="s">
        <v>38</v>
      </c>
      <c r="D21733" t="s">
        <v>18</v>
      </c>
      <c r="E21733" t="s">
        <v>19</v>
      </c>
      <c r="F21733">
        <v>-40</v>
      </c>
      <c r="G21733">
        <v>-60</v>
      </c>
      <c r="H21733">
        <v>0.869140625</v>
      </c>
    </row>
    <row r="21734" spans="1:8" hidden="1" x14ac:dyDescent="0.3">
      <c r="A21734" t="s">
        <v>93</v>
      </c>
      <c r="B21734">
        <v>3</v>
      </c>
      <c r="C21734" t="s">
        <v>38</v>
      </c>
      <c r="D21734" t="s">
        <v>18</v>
      </c>
      <c r="E21734" t="s">
        <v>19</v>
      </c>
      <c r="F21734">
        <v>-40</v>
      </c>
      <c r="G21734">
        <v>-60</v>
      </c>
      <c r="H21734">
        <v>0.869140625</v>
      </c>
    </row>
    <row r="21735" spans="1:8" hidden="1" x14ac:dyDescent="0.3">
      <c r="A21735" t="s">
        <v>93</v>
      </c>
      <c r="B21735">
        <v>3</v>
      </c>
      <c r="C21735" t="s">
        <v>38</v>
      </c>
      <c r="D21735" t="s">
        <v>18</v>
      </c>
      <c r="E21735" t="s">
        <v>19</v>
      </c>
      <c r="F21735">
        <v>-40</v>
      </c>
      <c r="G21735">
        <v>-60</v>
      </c>
      <c r="H21735">
        <v>0.869140625</v>
      </c>
    </row>
    <row r="21736" spans="1:8" hidden="1" x14ac:dyDescent="0.3">
      <c r="A21736" t="s">
        <v>93</v>
      </c>
      <c r="B21736">
        <v>3</v>
      </c>
      <c r="C21736" t="s">
        <v>38</v>
      </c>
      <c r="D21736" t="s">
        <v>18</v>
      </c>
      <c r="E21736" t="s">
        <v>19</v>
      </c>
      <c r="F21736">
        <v>-40</v>
      </c>
      <c r="G21736">
        <v>-60</v>
      </c>
      <c r="H21736">
        <v>0.869140625</v>
      </c>
    </row>
    <row r="21737" spans="1:8" hidden="1" x14ac:dyDescent="0.3">
      <c r="A21737" t="s">
        <v>93</v>
      </c>
      <c r="B21737">
        <v>3</v>
      </c>
      <c r="C21737" t="s">
        <v>38</v>
      </c>
      <c r="D21737" t="s">
        <v>18</v>
      </c>
      <c r="E21737" t="s">
        <v>19</v>
      </c>
      <c r="F21737">
        <v>-40</v>
      </c>
      <c r="G21737">
        <v>-60</v>
      </c>
      <c r="H21737">
        <v>0.869140625</v>
      </c>
    </row>
    <row r="21738" spans="1:8" hidden="1" x14ac:dyDescent="0.3">
      <c r="A21738" t="s">
        <v>93</v>
      </c>
      <c r="B21738">
        <v>3</v>
      </c>
      <c r="C21738" t="s">
        <v>38</v>
      </c>
      <c r="D21738" t="s">
        <v>18</v>
      </c>
      <c r="E21738" t="s">
        <v>19</v>
      </c>
      <c r="F21738">
        <v>-40</v>
      </c>
      <c r="G21738">
        <v>-60</v>
      </c>
      <c r="H21738">
        <v>0.869140625</v>
      </c>
    </row>
    <row r="21739" spans="1:8" hidden="1" x14ac:dyDescent="0.3">
      <c r="A21739" t="s">
        <v>93</v>
      </c>
      <c r="B21739">
        <v>3</v>
      </c>
      <c r="C21739" t="s">
        <v>38</v>
      </c>
      <c r="D21739" t="s">
        <v>18</v>
      </c>
      <c r="E21739" t="s">
        <v>19</v>
      </c>
      <c r="F21739">
        <v>-40</v>
      </c>
      <c r="G21739">
        <v>-60</v>
      </c>
      <c r="H21739">
        <v>0.869140625</v>
      </c>
    </row>
    <row r="21740" spans="1:8" hidden="1" x14ac:dyDescent="0.3">
      <c r="A21740" t="s">
        <v>93</v>
      </c>
      <c r="B21740">
        <v>3</v>
      </c>
      <c r="C21740" t="s">
        <v>38</v>
      </c>
      <c r="D21740" t="s">
        <v>18</v>
      </c>
      <c r="E21740" t="s">
        <v>19</v>
      </c>
      <c r="F21740">
        <v>-40</v>
      </c>
      <c r="G21740">
        <v>-60</v>
      </c>
      <c r="H21740">
        <v>0.869140625</v>
      </c>
    </row>
    <row r="21741" spans="1:8" hidden="1" x14ac:dyDescent="0.3">
      <c r="A21741" t="s">
        <v>93</v>
      </c>
      <c r="B21741">
        <v>3</v>
      </c>
      <c r="C21741" t="s">
        <v>38</v>
      </c>
      <c r="D21741" t="s">
        <v>18</v>
      </c>
      <c r="E21741" t="s">
        <v>19</v>
      </c>
      <c r="F21741">
        <v>-40</v>
      </c>
      <c r="G21741">
        <v>-60</v>
      </c>
      <c r="H21741">
        <v>0.869140625</v>
      </c>
    </row>
    <row r="21742" spans="1:8" hidden="1" x14ac:dyDescent="0.3">
      <c r="A21742" t="s">
        <v>93</v>
      </c>
      <c r="B21742">
        <v>3</v>
      </c>
      <c r="C21742" t="s">
        <v>38</v>
      </c>
      <c r="D21742" t="s">
        <v>18</v>
      </c>
      <c r="E21742" t="s">
        <v>19</v>
      </c>
      <c r="F21742">
        <v>-40</v>
      </c>
      <c r="G21742">
        <v>-60</v>
      </c>
      <c r="H21742">
        <v>0.869140625</v>
      </c>
    </row>
    <row r="21743" spans="1:8" hidden="1" x14ac:dyDescent="0.3">
      <c r="A21743" t="s">
        <v>93</v>
      </c>
      <c r="B21743">
        <v>3</v>
      </c>
      <c r="C21743" t="s">
        <v>38</v>
      </c>
      <c r="D21743" t="s">
        <v>18</v>
      </c>
      <c r="E21743" t="s">
        <v>19</v>
      </c>
      <c r="F21743">
        <v>-40</v>
      </c>
      <c r="G21743">
        <v>-60</v>
      </c>
      <c r="H21743">
        <v>0.869140625</v>
      </c>
    </row>
    <row r="21744" spans="1:8" hidden="1" x14ac:dyDescent="0.3">
      <c r="A21744" t="s">
        <v>93</v>
      </c>
      <c r="B21744">
        <v>3</v>
      </c>
      <c r="C21744" t="s">
        <v>38</v>
      </c>
      <c r="D21744" t="s">
        <v>18</v>
      </c>
      <c r="E21744" t="s">
        <v>19</v>
      </c>
      <c r="F21744">
        <v>-40</v>
      </c>
      <c r="G21744">
        <v>-60</v>
      </c>
      <c r="H21744">
        <v>0.869140625</v>
      </c>
    </row>
    <row r="21745" spans="1:8" hidden="1" x14ac:dyDescent="0.3">
      <c r="A21745" t="s">
        <v>93</v>
      </c>
      <c r="B21745">
        <v>3</v>
      </c>
      <c r="C21745" t="s">
        <v>38</v>
      </c>
      <c r="D21745" t="s">
        <v>18</v>
      </c>
      <c r="E21745" t="s">
        <v>19</v>
      </c>
      <c r="F21745">
        <v>-40</v>
      </c>
      <c r="G21745">
        <v>-60</v>
      </c>
      <c r="H21745">
        <v>0.869140625</v>
      </c>
    </row>
    <row r="21746" spans="1:8" hidden="1" x14ac:dyDescent="0.3">
      <c r="A21746" t="s">
        <v>93</v>
      </c>
      <c r="B21746">
        <v>3</v>
      </c>
      <c r="C21746" t="s">
        <v>38</v>
      </c>
      <c r="D21746" t="s">
        <v>18</v>
      </c>
      <c r="E21746" t="s">
        <v>19</v>
      </c>
      <c r="F21746">
        <v>-40</v>
      </c>
      <c r="G21746">
        <v>-60</v>
      </c>
      <c r="H21746">
        <v>0.869140625</v>
      </c>
    </row>
    <row r="21747" spans="1:8" hidden="1" x14ac:dyDescent="0.3">
      <c r="A21747" t="s">
        <v>93</v>
      </c>
      <c r="B21747">
        <v>3</v>
      </c>
      <c r="C21747" t="s">
        <v>38</v>
      </c>
      <c r="D21747" t="s">
        <v>18</v>
      </c>
      <c r="E21747" t="s">
        <v>19</v>
      </c>
      <c r="F21747">
        <v>-40</v>
      </c>
      <c r="G21747">
        <v>-60</v>
      </c>
      <c r="H21747">
        <v>0.869140625</v>
      </c>
    </row>
    <row r="21748" spans="1:8" hidden="1" x14ac:dyDescent="0.3">
      <c r="A21748" t="s">
        <v>93</v>
      </c>
      <c r="B21748">
        <v>3</v>
      </c>
      <c r="C21748" t="s">
        <v>38</v>
      </c>
      <c r="D21748" t="s">
        <v>18</v>
      </c>
      <c r="E21748" t="s">
        <v>19</v>
      </c>
      <c r="F21748">
        <v>-40</v>
      </c>
      <c r="G21748">
        <v>-60</v>
      </c>
      <c r="H21748">
        <v>0.869140625</v>
      </c>
    </row>
    <row r="21749" spans="1:8" hidden="1" x14ac:dyDescent="0.3">
      <c r="A21749" t="s">
        <v>93</v>
      </c>
      <c r="B21749">
        <v>3</v>
      </c>
      <c r="C21749" t="s">
        <v>38</v>
      </c>
      <c r="D21749" t="s">
        <v>18</v>
      </c>
      <c r="E21749" t="s">
        <v>19</v>
      </c>
      <c r="F21749">
        <v>-40</v>
      </c>
      <c r="G21749">
        <v>-60</v>
      </c>
      <c r="H21749">
        <v>0.869140625</v>
      </c>
    </row>
    <row r="21750" spans="1:8" hidden="1" x14ac:dyDescent="0.3">
      <c r="A21750" t="s">
        <v>93</v>
      </c>
      <c r="B21750">
        <v>3</v>
      </c>
      <c r="C21750" t="s">
        <v>38</v>
      </c>
      <c r="D21750" t="s">
        <v>18</v>
      </c>
      <c r="E21750" t="s">
        <v>19</v>
      </c>
      <c r="F21750">
        <v>-40</v>
      </c>
      <c r="G21750">
        <v>-60</v>
      </c>
      <c r="H21750">
        <v>0.869140625</v>
      </c>
    </row>
    <row r="21751" spans="1:8" hidden="1" x14ac:dyDescent="0.3">
      <c r="A21751" t="s">
        <v>93</v>
      </c>
      <c r="B21751">
        <v>3</v>
      </c>
      <c r="C21751" t="s">
        <v>38</v>
      </c>
      <c r="D21751" t="s">
        <v>18</v>
      </c>
      <c r="E21751" t="s">
        <v>19</v>
      </c>
      <c r="F21751">
        <v>-40</v>
      </c>
      <c r="G21751">
        <v>-60</v>
      </c>
      <c r="H21751">
        <v>0.869140625</v>
      </c>
    </row>
    <row r="21752" spans="1:8" hidden="1" x14ac:dyDescent="0.3">
      <c r="A21752" t="s">
        <v>93</v>
      </c>
      <c r="B21752">
        <v>3</v>
      </c>
      <c r="C21752" t="s">
        <v>38</v>
      </c>
      <c r="D21752" t="s">
        <v>18</v>
      </c>
      <c r="E21752" t="s">
        <v>19</v>
      </c>
      <c r="F21752">
        <v>-40</v>
      </c>
      <c r="G21752">
        <v>-60</v>
      </c>
      <c r="H21752">
        <v>0.869140625</v>
      </c>
    </row>
    <row r="21753" spans="1:8" hidden="1" x14ac:dyDescent="0.3">
      <c r="A21753" t="s">
        <v>93</v>
      </c>
      <c r="B21753">
        <v>3</v>
      </c>
      <c r="C21753" t="s">
        <v>38</v>
      </c>
      <c r="D21753" t="s">
        <v>18</v>
      </c>
      <c r="E21753" t="s">
        <v>19</v>
      </c>
      <c r="F21753">
        <v>-40</v>
      </c>
      <c r="G21753">
        <v>-60</v>
      </c>
      <c r="H21753">
        <v>0.869140625</v>
      </c>
    </row>
    <row r="21754" spans="1:8" hidden="1" x14ac:dyDescent="0.3">
      <c r="A21754" t="s">
        <v>93</v>
      </c>
      <c r="B21754">
        <v>3</v>
      </c>
      <c r="C21754" t="s">
        <v>38</v>
      </c>
      <c r="D21754" t="s">
        <v>18</v>
      </c>
      <c r="E21754" t="s">
        <v>19</v>
      </c>
      <c r="F21754">
        <v>-40</v>
      </c>
      <c r="G21754">
        <v>-60</v>
      </c>
      <c r="H21754">
        <v>0.869140625</v>
      </c>
    </row>
    <row r="21755" spans="1:8" hidden="1" x14ac:dyDescent="0.3">
      <c r="A21755" t="s">
        <v>93</v>
      </c>
      <c r="B21755">
        <v>3</v>
      </c>
      <c r="C21755" t="s">
        <v>38</v>
      </c>
      <c r="D21755" t="s">
        <v>18</v>
      </c>
      <c r="E21755" t="s">
        <v>19</v>
      </c>
      <c r="F21755">
        <v>-40</v>
      </c>
      <c r="G21755">
        <v>-60</v>
      </c>
      <c r="H21755">
        <v>0.869140625</v>
      </c>
    </row>
    <row r="21756" spans="1:8" hidden="1" x14ac:dyDescent="0.3">
      <c r="A21756" t="s">
        <v>93</v>
      </c>
      <c r="B21756">
        <v>3</v>
      </c>
      <c r="C21756" t="s">
        <v>38</v>
      </c>
      <c r="D21756" t="s">
        <v>18</v>
      </c>
      <c r="E21756" t="s">
        <v>19</v>
      </c>
      <c r="F21756">
        <v>-40</v>
      </c>
      <c r="G21756">
        <v>-60</v>
      </c>
      <c r="H21756">
        <v>0.869140625</v>
      </c>
    </row>
    <row r="21757" spans="1:8" hidden="1" x14ac:dyDescent="0.3">
      <c r="A21757" t="s">
        <v>93</v>
      </c>
      <c r="B21757">
        <v>3</v>
      </c>
      <c r="C21757" t="s">
        <v>38</v>
      </c>
      <c r="D21757" t="s">
        <v>18</v>
      </c>
      <c r="E21757" t="s">
        <v>19</v>
      </c>
      <c r="F21757">
        <v>-40</v>
      </c>
      <c r="G21757">
        <v>-60</v>
      </c>
      <c r="H21757">
        <v>0.869140625</v>
      </c>
    </row>
    <row r="21758" spans="1:8" hidden="1" x14ac:dyDescent="0.3">
      <c r="A21758" t="s">
        <v>93</v>
      </c>
      <c r="B21758">
        <v>3</v>
      </c>
      <c r="C21758" t="s">
        <v>38</v>
      </c>
      <c r="D21758" t="s">
        <v>18</v>
      </c>
      <c r="E21758" t="s">
        <v>19</v>
      </c>
      <c r="F21758">
        <v>-40</v>
      </c>
      <c r="G21758">
        <v>-60</v>
      </c>
      <c r="H21758">
        <v>0.869140625</v>
      </c>
    </row>
    <row r="21759" spans="1:8" hidden="1" x14ac:dyDescent="0.3">
      <c r="A21759" t="s">
        <v>93</v>
      </c>
      <c r="B21759">
        <v>3</v>
      </c>
      <c r="C21759" t="s">
        <v>38</v>
      </c>
      <c r="D21759" t="s">
        <v>18</v>
      </c>
      <c r="E21759" t="s">
        <v>19</v>
      </c>
      <c r="F21759">
        <v>-40</v>
      </c>
      <c r="G21759">
        <v>-60</v>
      </c>
      <c r="H21759">
        <v>0.869140625</v>
      </c>
    </row>
    <row r="21760" spans="1:8" hidden="1" x14ac:dyDescent="0.3">
      <c r="A21760" t="s">
        <v>93</v>
      </c>
      <c r="B21760">
        <v>3</v>
      </c>
      <c r="C21760" t="s">
        <v>38</v>
      </c>
      <c r="D21760" t="s">
        <v>18</v>
      </c>
      <c r="E21760" t="s">
        <v>19</v>
      </c>
      <c r="F21760">
        <v>-40</v>
      </c>
      <c r="G21760">
        <v>-60</v>
      </c>
      <c r="H21760">
        <v>0.869140625</v>
      </c>
    </row>
    <row r="21761" spans="1:8" hidden="1" x14ac:dyDescent="0.3">
      <c r="A21761" t="s">
        <v>93</v>
      </c>
      <c r="B21761">
        <v>3</v>
      </c>
      <c r="C21761" t="s">
        <v>38</v>
      </c>
      <c r="D21761" t="s">
        <v>18</v>
      </c>
      <c r="E21761" t="s">
        <v>19</v>
      </c>
      <c r="F21761">
        <v>-40</v>
      </c>
      <c r="G21761">
        <v>-60</v>
      </c>
      <c r="H21761">
        <v>0.869140625</v>
      </c>
    </row>
    <row r="21762" spans="1:8" hidden="1" x14ac:dyDescent="0.3">
      <c r="A21762" t="s">
        <v>93</v>
      </c>
      <c r="B21762">
        <v>3</v>
      </c>
      <c r="C21762" t="s">
        <v>38</v>
      </c>
      <c r="D21762" t="s">
        <v>18</v>
      </c>
      <c r="E21762" t="s">
        <v>19</v>
      </c>
      <c r="F21762">
        <v>-40</v>
      </c>
      <c r="G21762">
        <v>-60</v>
      </c>
      <c r="H21762">
        <v>0.869140625</v>
      </c>
    </row>
    <row r="21763" spans="1:8" hidden="1" x14ac:dyDescent="0.3">
      <c r="A21763" t="s">
        <v>93</v>
      </c>
      <c r="B21763">
        <v>3</v>
      </c>
      <c r="C21763" t="s">
        <v>38</v>
      </c>
      <c r="D21763" t="s">
        <v>18</v>
      </c>
      <c r="E21763" t="s">
        <v>19</v>
      </c>
      <c r="F21763">
        <v>-40</v>
      </c>
      <c r="G21763">
        <v>-60</v>
      </c>
      <c r="H21763">
        <v>0.869140625</v>
      </c>
    </row>
    <row r="21764" spans="1:8" hidden="1" x14ac:dyDescent="0.3">
      <c r="A21764" t="s">
        <v>93</v>
      </c>
      <c r="B21764">
        <v>3</v>
      </c>
      <c r="C21764" t="s">
        <v>38</v>
      </c>
      <c r="D21764" t="s">
        <v>18</v>
      </c>
      <c r="E21764" t="s">
        <v>19</v>
      </c>
      <c r="F21764">
        <v>-40</v>
      </c>
      <c r="G21764">
        <v>-60</v>
      </c>
      <c r="H21764">
        <v>0.869140625</v>
      </c>
    </row>
    <row r="21765" spans="1:8" hidden="1" x14ac:dyDescent="0.3">
      <c r="A21765" t="s">
        <v>93</v>
      </c>
      <c r="B21765">
        <v>3</v>
      </c>
      <c r="C21765" t="s">
        <v>38</v>
      </c>
      <c r="D21765" t="s">
        <v>18</v>
      </c>
      <c r="E21765" t="s">
        <v>19</v>
      </c>
      <c r="F21765">
        <v>-40</v>
      </c>
      <c r="G21765">
        <v>-60</v>
      </c>
      <c r="H21765">
        <v>0.869140625</v>
      </c>
    </row>
    <row r="21766" spans="1:8" hidden="1" x14ac:dyDescent="0.3">
      <c r="A21766" t="s">
        <v>93</v>
      </c>
      <c r="B21766">
        <v>3</v>
      </c>
      <c r="C21766" t="s">
        <v>38</v>
      </c>
      <c r="D21766" t="s">
        <v>18</v>
      </c>
      <c r="E21766" t="s">
        <v>19</v>
      </c>
      <c r="F21766">
        <v>-40</v>
      </c>
      <c r="G21766">
        <v>-60</v>
      </c>
      <c r="H21766">
        <v>0.869140625</v>
      </c>
    </row>
    <row r="21767" spans="1:8" hidden="1" x14ac:dyDescent="0.3">
      <c r="A21767" t="s">
        <v>93</v>
      </c>
      <c r="B21767">
        <v>3</v>
      </c>
      <c r="C21767" t="s">
        <v>38</v>
      </c>
      <c r="D21767" t="s">
        <v>18</v>
      </c>
      <c r="E21767" t="s">
        <v>19</v>
      </c>
      <c r="F21767">
        <v>-40</v>
      </c>
      <c r="G21767">
        <v>-60</v>
      </c>
      <c r="H21767">
        <v>0.869140625</v>
      </c>
    </row>
    <row r="21768" spans="1:8" hidden="1" x14ac:dyDescent="0.3">
      <c r="A21768" t="s">
        <v>93</v>
      </c>
      <c r="B21768">
        <v>3</v>
      </c>
      <c r="C21768" t="s">
        <v>38</v>
      </c>
      <c r="D21768" t="s">
        <v>18</v>
      </c>
      <c r="E21768" t="s">
        <v>19</v>
      </c>
      <c r="F21768">
        <v>-40</v>
      </c>
      <c r="G21768">
        <v>-60</v>
      </c>
      <c r="H21768">
        <v>0.869140625</v>
      </c>
    </row>
    <row r="21769" spans="1:8" hidden="1" x14ac:dyDescent="0.3">
      <c r="A21769" t="s">
        <v>93</v>
      </c>
      <c r="B21769">
        <v>3</v>
      </c>
      <c r="C21769" t="s">
        <v>38</v>
      </c>
      <c r="D21769" t="s">
        <v>18</v>
      </c>
      <c r="E21769" t="s">
        <v>19</v>
      </c>
      <c r="F21769">
        <v>-40</v>
      </c>
      <c r="G21769">
        <v>-60</v>
      </c>
      <c r="H21769">
        <v>0.869140625</v>
      </c>
    </row>
    <row r="21770" spans="1:8" hidden="1" x14ac:dyDescent="0.3">
      <c r="A21770" t="s">
        <v>93</v>
      </c>
      <c r="B21770">
        <v>3</v>
      </c>
      <c r="C21770" t="s">
        <v>38</v>
      </c>
      <c r="D21770" t="s">
        <v>18</v>
      </c>
      <c r="E21770" t="s">
        <v>19</v>
      </c>
      <c r="F21770">
        <v>-40</v>
      </c>
      <c r="G21770">
        <v>-60</v>
      </c>
      <c r="H21770">
        <v>0.869140625</v>
      </c>
    </row>
    <row r="21771" spans="1:8" hidden="1" x14ac:dyDescent="0.3">
      <c r="A21771" t="s">
        <v>93</v>
      </c>
      <c r="B21771">
        <v>3</v>
      </c>
      <c r="C21771" t="s">
        <v>38</v>
      </c>
      <c r="D21771" t="s">
        <v>18</v>
      </c>
      <c r="E21771" t="s">
        <v>19</v>
      </c>
      <c r="F21771">
        <v>-40</v>
      </c>
      <c r="G21771">
        <v>-60</v>
      </c>
      <c r="H21771">
        <v>0.869140625</v>
      </c>
    </row>
    <row r="21772" spans="1:8" hidden="1" x14ac:dyDescent="0.3">
      <c r="A21772" t="s">
        <v>93</v>
      </c>
      <c r="B21772">
        <v>3</v>
      </c>
      <c r="C21772" t="s">
        <v>38</v>
      </c>
      <c r="D21772" t="s">
        <v>18</v>
      </c>
      <c r="E21772" t="s">
        <v>19</v>
      </c>
      <c r="F21772">
        <v>-40</v>
      </c>
      <c r="G21772">
        <v>-60</v>
      </c>
      <c r="H21772">
        <v>0.869140625</v>
      </c>
    </row>
    <row r="21773" spans="1:8" hidden="1" x14ac:dyDescent="0.3">
      <c r="A21773" t="s">
        <v>93</v>
      </c>
      <c r="B21773">
        <v>3</v>
      </c>
      <c r="C21773" t="s">
        <v>38</v>
      </c>
      <c r="D21773" t="s">
        <v>18</v>
      </c>
      <c r="E21773" t="s">
        <v>19</v>
      </c>
      <c r="F21773">
        <v>-40</v>
      </c>
      <c r="G21773">
        <v>-60</v>
      </c>
      <c r="H21773">
        <v>0.869140625</v>
      </c>
    </row>
    <row r="21774" spans="1:8" hidden="1" x14ac:dyDescent="0.3">
      <c r="A21774" t="s">
        <v>93</v>
      </c>
      <c r="B21774">
        <v>3</v>
      </c>
      <c r="C21774" t="s">
        <v>38</v>
      </c>
      <c r="D21774" t="s">
        <v>18</v>
      </c>
      <c r="E21774" t="s">
        <v>19</v>
      </c>
      <c r="F21774">
        <v>-40</v>
      </c>
      <c r="G21774">
        <v>-60</v>
      </c>
      <c r="H21774">
        <v>0.869140625</v>
      </c>
    </row>
    <row r="21775" spans="1:8" hidden="1" x14ac:dyDescent="0.3">
      <c r="A21775" t="s">
        <v>93</v>
      </c>
      <c r="B21775">
        <v>3</v>
      </c>
      <c r="C21775" t="s">
        <v>38</v>
      </c>
      <c r="D21775" t="s">
        <v>18</v>
      </c>
      <c r="E21775" t="s">
        <v>19</v>
      </c>
      <c r="F21775">
        <v>-40</v>
      </c>
      <c r="G21775">
        <v>-60</v>
      </c>
      <c r="H21775">
        <v>0.869140625</v>
      </c>
    </row>
    <row r="21776" spans="1:8" hidden="1" x14ac:dyDescent="0.3">
      <c r="A21776" t="s">
        <v>93</v>
      </c>
      <c r="B21776">
        <v>3</v>
      </c>
      <c r="C21776" t="s">
        <v>38</v>
      </c>
      <c r="D21776" t="s">
        <v>18</v>
      </c>
      <c r="E21776" t="s">
        <v>19</v>
      </c>
      <c r="F21776">
        <v>-40</v>
      </c>
      <c r="G21776">
        <v>-60</v>
      </c>
      <c r="H21776">
        <v>0.869140625</v>
      </c>
    </row>
    <row r="21777" spans="1:8" hidden="1" x14ac:dyDescent="0.3">
      <c r="A21777" t="s">
        <v>93</v>
      </c>
      <c r="B21777">
        <v>3</v>
      </c>
      <c r="C21777" t="s">
        <v>38</v>
      </c>
      <c r="D21777" t="s">
        <v>18</v>
      </c>
      <c r="E21777" t="s">
        <v>19</v>
      </c>
      <c r="F21777">
        <v>-40</v>
      </c>
      <c r="G21777">
        <v>-60</v>
      </c>
      <c r="H21777">
        <v>0.869140625</v>
      </c>
    </row>
    <row r="21778" spans="1:8" hidden="1" x14ac:dyDescent="0.3">
      <c r="A21778" t="s">
        <v>93</v>
      </c>
      <c r="B21778">
        <v>3</v>
      </c>
      <c r="C21778" t="s">
        <v>38</v>
      </c>
      <c r="D21778" t="s">
        <v>18</v>
      </c>
      <c r="E21778" t="s">
        <v>19</v>
      </c>
      <c r="F21778">
        <v>-40</v>
      </c>
      <c r="G21778">
        <v>-60</v>
      </c>
      <c r="H21778">
        <v>0.869140625</v>
      </c>
    </row>
    <row r="21779" spans="1:8" hidden="1" x14ac:dyDescent="0.3">
      <c r="A21779" t="s">
        <v>93</v>
      </c>
      <c r="B21779">
        <v>3</v>
      </c>
      <c r="C21779" t="s">
        <v>38</v>
      </c>
      <c r="D21779" t="s">
        <v>18</v>
      </c>
      <c r="E21779" t="s">
        <v>19</v>
      </c>
      <c r="F21779">
        <v>-40</v>
      </c>
      <c r="G21779">
        <v>-60</v>
      </c>
      <c r="H21779">
        <v>0.869140625</v>
      </c>
    </row>
    <row r="21780" spans="1:8" hidden="1" x14ac:dyDescent="0.3">
      <c r="A21780" t="s">
        <v>93</v>
      </c>
      <c r="B21780">
        <v>3</v>
      </c>
      <c r="C21780" t="s">
        <v>38</v>
      </c>
      <c r="D21780" t="s">
        <v>18</v>
      </c>
      <c r="E21780" t="s">
        <v>19</v>
      </c>
      <c r="F21780">
        <v>-40</v>
      </c>
      <c r="G21780">
        <v>-60</v>
      </c>
      <c r="H21780">
        <v>0.869140625</v>
      </c>
    </row>
    <row r="21781" spans="1:8" hidden="1" x14ac:dyDescent="0.3">
      <c r="A21781" t="s">
        <v>93</v>
      </c>
      <c r="B21781">
        <v>3</v>
      </c>
      <c r="C21781" t="s">
        <v>38</v>
      </c>
      <c r="D21781" t="s">
        <v>18</v>
      </c>
      <c r="E21781" t="s">
        <v>19</v>
      </c>
      <c r="F21781">
        <v>-40</v>
      </c>
      <c r="G21781">
        <v>-60</v>
      </c>
      <c r="H21781">
        <v>0.869140625</v>
      </c>
    </row>
    <row r="21782" spans="1:8" hidden="1" x14ac:dyDescent="0.3">
      <c r="A21782" t="s">
        <v>93</v>
      </c>
      <c r="B21782">
        <v>3</v>
      </c>
      <c r="C21782" t="s">
        <v>38</v>
      </c>
      <c r="D21782" t="s">
        <v>18</v>
      </c>
      <c r="E21782" t="s">
        <v>19</v>
      </c>
      <c r="F21782">
        <v>-40</v>
      </c>
      <c r="G21782">
        <v>-60</v>
      </c>
      <c r="H21782">
        <v>0.869140625</v>
      </c>
    </row>
    <row r="21783" spans="1:8" hidden="1" x14ac:dyDescent="0.3">
      <c r="A21783" t="s">
        <v>93</v>
      </c>
      <c r="B21783">
        <v>3</v>
      </c>
      <c r="C21783" t="s">
        <v>38</v>
      </c>
      <c r="D21783" t="s">
        <v>18</v>
      </c>
      <c r="E21783" t="s">
        <v>19</v>
      </c>
      <c r="F21783">
        <v>-40</v>
      </c>
      <c r="G21783">
        <v>-60</v>
      </c>
      <c r="H21783">
        <v>0.869140625</v>
      </c>
    </row>
    <row r="21784" spans="1:8" hidden="1" x14ac:dyDescent="0.3">
      <c r="A21784" t="s">
        <v>93</v>
      </c>
      <c r="B21784">
        <v>3</v>
      </c>
      <c r="C21784" t="s">
        <v>38</v>
      </c>
      <c r="D21784" t="s">
        <v>18</v>
      </c>
      <c r="E21784" t="s">
        <v>19</v>
      </c>
      <c r="F21784">
        <v>-40</v>
      </c>
      <c r="G21784">
        <v>-60</v>
      </c>
      <c r="H21784">
        <v>0.869140625</v>
      </c>
    </row>
    <row r="21785" spans="1:8" hidden="1" x14ac:dyDescent="0.3">
      <c r="A21785" t="s">
        <v>93</v>
      </c>
      <c r="B21785">
        <v>3</v>
      </c>
      <c r="C21785" t="s">
        <v>38</v>
      </c>
      <c r="D21785" t="s">
        <v>18</v>
      </c>
      <c r="E21785" t="s">
        <v>19</v>
      </c>
      <c r="F21785">
        <v>-40</v>
      </c>
      <c r="G21785">
        <v>-60</v>
      </c>
      <c r="H21785">
        <v>0.869140625</v>
      </c>
    </row>
    <row r="21786" spans="1:8" hidden="1" x14ac:dyDescent="0.3">
      <c r="A21786" t="s">
        <v>93</v>
      </c>
      <c r="B21786">
        <v>3</v>
      </c>
      <c r="C21786" t="s">
        <v>38</v>
      </c>
      <c r="D21786" t="s">
        <v>18</v>
      </c>
      <c r="E21786" t="s">
        <v>19</v>
      </c>
      <c r="F21786">
        <v>-40</v>
      </c>
      <c r="G21786">
        <v>-60</v>
      </c>
      <c r="H21786">
        <v>0.869140625</v>
      </c>
    </row>
    <row r="21787" spans="1:8" hidden="1" x14ac:dyDescent="0.3">
      <c r="A21787" t="s">
        <v>93</v>
      </c>
      <c r="B21787">
        <v>3</v>
      </c>
      <c r="C21787" t="s">
        <v>38</v>
      </c>
      <c r="D21787" t="s">
        <v>18</v>
      </c>
      <c r="E21787" t="s">
        <v>19</v>
      </c>
      <c r="F21787">
        <v>-40</v>
      </c>
      <c r="G21787">
        <v>-60</v>
      </c>
      <c r="H21787">
        <v>0.869140625</v>
      </c>
    </row>
    <row r="21788" spans="1:8" hidden="1" x14ac:dyDescent="0.3">
      <c r="A21788" t="s">
        <v>93</v>
      </c>
      <c r="B21788">
        <v>3</v>
      </c>
      <c r="C21788" t="s">
        <v>38</v>
      </c>
      <c r="D21788" t="s">
        <v>18</v>
      </c>
      <c r="E21788" t="s">
        <v>19</v>
      </c>
      <c r="F21788">
        <v>-40</v>
      </c>
      <c r="G21788">
        <v>-60</v>
      </c>
      <c r="H21788">
        <v>0.869140625</v>
      </c>
    </row>
    <row r="21789" spans="1:8" hidden="1" x14ac:dyDescent="0.3">
      <c r="A21789" t="s">
        <v>93</v>
      </c>
      <c r="B21789">
        <v>3</v>
      </c>
      <c r="C21789" t="s">
        <v>38</v>
      </c>
      <c r="D21789" t="s">
        <v>18</v>
      </c>
      <c r="E21789" t="s">
        <v>19</v>
      </c>
      <c r="F21789">
        <v>-40</v>
      </c>
      <c r="G21789">
        <v>-60</v>
      </c>
      <c r="H21789">
        <v>0.869140625</v>
      </c>
    </row>
    <row r="21790" spans="1:8" hidden="1" x14ac:dyDescent="0.3">
      <c r="A21790" t="s">
        <v>93</v>
      </c>
      <c r="B21790">
        <v>3</v>
      </c>
      <c r="C21790" t="s">
        <v>38</v>
      </c>
      <c r="D21790" t="s">
        <v>18</v>
      </c>
      <c r="E21790" t="s">
        <v>19</v>
      </c>
      <c r="F21790">
        <v>-40</v>
      </c>
      <c r="G21790">
        <v>-60</v>
      </c>
      <c r="H21790">
        <v>0.869140625</v>
      </c>
    </row>
    <row r="21791" spans="1:8" hidden="1" x14ac:dyDescent="0.3">
      <c r="A21791" t="s">
        <v>93</v>
      </c>
      <c r="B21791">
        <v>3</v>
      </c>
      <c r="C21791" t="s">
        <v>38</v>
      </c>
      <c r="D21791" t="s">
        <v>18</v>
      </c>
      <c r="E21791" t="s">
        <v>19</v>
      </c>
      <c r="F21791">
        <v>-40</v>
      </c>
      <c r="G21791">
        <v>-60</v>
      </c>
      <c r="H21791">
        <v>0.869140625</v>
      </c>
    </row>
    <row r="21792" spans="1:8" hidden="1" x14ac:dyDescent="0.3">
      <c r="A21792" t="s">
        <v>93</v>
      </c>
      <c r="B21792">
        <v>3</v>
      </c>
      <c r="C21792" t="s">
        <v>38</v>
      </c>
      <c r="D21792" t="s">
        <v>18</v>
      </c>
      <c r="E21792" t="s">
        <v>19</v>
      </c>
      <c r="F21792">
        <v>-40</v>
      </c>
      <c r="G21792">
        <v>-60</v>
      </c>
      <c r="H21792">
        <v>0.869140625</v>
      </c>
    </row>
    <row r="21793" spans="1:8" hidden="1" x14ac:dyDescent="0.3">
      <c r="A21793" t="s">
        <v>93</v>
      </c>
      <c r="B21793">
        <v>3</v>
      </c>
      <c r="C21793" t="s">
        <v>38</v>
      </c>
      <c r="D21793" t="s">
        <v>18</v>
      </c>
      <c r="E21793" t="s">
        <v>19</v>
      </c>
      <c r="F21793">
        <v>-40</v>
      </c>
      <c r="G21793">
        <v>-60</v>
      </c>
      <c r="H21793">
        <v>0.869140625</v>
      </c>
    </row>
    <row r="21794" spans="1:8" hidden="1" x14ac:dyDescent="0.3">
      <c r="A21794" t="s">
        <v>93</v>
      </c>
      <c r="B21794">
        <v>3</v>
      </c>
      <c r="C21794" t="s">
        <v>38</v>
      </c>
      <c r="D21794" t="s">
        <v>18</v>
      </c>
      <c r="E21794" t="s">
        <v>19</v>
      </c>
      <c r="F21794">
        <v>-40</v>
      </c>
      <c r="G21794">
        <v>-60</v>
      </c>
      <c r="H21794">
        <v>0.869140625</v>
      </c>
    </row>
    <row r="21795" spans="1:8" hidden="1" x14ac:dyDescent="0.3">
      <c r="A21795" t="s">
        <v>93</v>
      </c>
      <c r="B21795">
        <v>3</v>
      </c>
      <c r="C21795" t="s">
        <v>38</v>
      </c>
      <c r="D21795" t="s">
        <v>18</v>
      </c>
      <c r="E21795" t="s">
        <v>19</v>
      </c>
      <c r="F21795">
        <v>-40</v>
      </c>
      <c r="G21795">
        <v>-60</v>
      </c>
      <c r="H21795">
        <v>0.869140625</v>
      </c>
    </row>
    <row r="21796" spans="1:8" hidden="1" x14ac:dyDescent="0.3">
      <c r="A21796" t="s">
        <v>93</v>
      </c>
      <c r="B21796">
        <v>3</v>
      </c>
      <c r="C21796" t="s">
        <v>38</v>
      </c>
      <c r="D21796" t="s">
        <v>18</v>
      </c>
      <c r="E21796" t="s">
        <v>19</v>
      </c>
      <c r="F21796">
        <v>-40</v>
      </c>
      <c r="G21796">
        <v>-60</v>
      </c>
      <c r="H21796">
        <v>0.869140625</v>
      </c>
    </row>
    <row r="21797" spans="1:8" hidden="1" x14ac:dyDescent="0.3">
      <c r="A21797" t="s">
        <v>93</v>
      </c>
      <c r="B21797">
        <v>3</v>
      </c>
      <c r="C21797" t="s">
        <v>38</v>
      </c>
      <c r="D21797" t="s">
        <v>18</v>
      </c>
      <c r="E21797" t="s">
        <v>19</v>
      </c>
      <c r="F21797">
        <v>-40</v>
      </c>
      <c r="G21797">
        <v>-60</v>
      </c>
      <c r="H21797">
        <v>0.869140625</v>
      </c>
    </row>
    <row r="21798" spans="1:8" hidden="1" x14ac:dyDescent="0.3">
      <c r="A21798" t="s">
        <v>93</v>
      </c>
      <c r="B21798">
        <v>3</v>
      </c>
      <c r="C21798" t="s">
        <v>38</v>
      </c>
      <c r="D21798" t="s">
        <v>18</v>
      </c>
      <c r="E21798" t="s">
        <v>19</v>
      </c>
      <c r="F21798">
        <v>-40</v>
      </c>
      <c r="G21798">
        <v>-60</v>
      </c>
      <c r="H21798">
        <v>0.869140625</v>
      </c>
    </row>
    <row r="21799" spans="1:8" hidden="1" x14ac:dyDescent="0.3">
      <c r="A21799" t="s">
        <v>93</v>
      </c>
      <c r="B21799">
        <v>3</v>
      </c>
      <c r="C21799" t="s">
        <v>38</v>
      </c>
      <c r="D21799" t="s">
        <v>18</v>
      </c>
      <c r="E21799" t="s">
        <v>19</v>
      </c>
      <c r="F21799">
        <v>-40</v>
      </c>
      <c r="G21799">
        <v>-60</v>
      </c>
      <c r="H21799">
        <v>0.869140625</v>
      </c>
    </row>
    <row r="21800" spans="1:8" hidden="1" x14ac:dyDescent="0.3">
      <c r="A21800" t="s">
        <v>93</v>
      </c>
      <c r="B21800">
        <v>3</v>
      </c>
      <c r="C21800" t="s">
        <v>38</v>
      </c>
      <c r="D21800" t="s">
        <v>18</v>
      </c>
      <c r="E21800" t="s">
        <v>19</v>
      </c>
      <c r="F21800">
        <v>-40</v>
      </c>
      <c r="G21800">
        <v>-60</v>
      </c>
      <c r="H21800">
        <v>0.869140625</v>
      </c>
    </row>
    <row r="21801" spans="1:8" hidden="1" x14ac:dyDescent="0.3">
      <c r="A21801" t="s">
        <v>93</v>
      </c>
      <c r="B21801">
        <v>3</v>
      </c>
      <c r="C21801" t="s">
        <v>38</v>
      </c>
      <c r="D21801" t="s">
        <v>18</v>
      </c>
      <c r="E21801" t="s">
        <v>19</v>
      </c>
      <c r="F21801">
        <v>-40</v>
      </c>
      <c r="G21801">
        <v>-60</v>
      </c>
      <c r="H21801">
        <v>0.869140625</v>
      </c>
    </row>
    <row r="21802" spans="1:8" hidden="1" x14ac:dyDescent="0.3">
      <c r="A21802" t="s">
        <v>93</v>
      </c>
      <c r="B21802">
        <v>3</v>
      </c>
      <c r="C21802" t="s">
        <v>38</v>
      </c>
      <c r="D21802" t="s">
        <v>18</v>
      </c>
      <c r="E21802" t="s">
        <v>19</v>
      </c>
      <c r="F21802">
        <v>-40</v>
      </c>
      <c r="G21802">
        <v>-60</v>
      </c>
      <c r="H21802">
        <v>0.869140625</v>
      </c>
    </row>
    <row r="21803" spans="1:8" hidden="1" x14ac:dyDescent="0.3">
      <c r="A21803" t="s">
        <v>93</v>
      </c>
      <c r="B21803">
        <v>3</v>
      </c>
      <c r="C21803" t="s">
        <v>38</v>
      </c>
      <c r="D21803" t="s">
        <v>18</v>
      </c>
      <c r="E21803" t="s">
        <v>19</v>
      </c>
      <c r="F21803">
        <v>-40</v>
      </c>
      <c r="G21803">
        <v>-60</v>
      </c>
      <c r="H21803">
        <v>0.869140625</v>
      </c>
    </row>
    <row r="21804" spans="1:8" hidden="1" x14ac:dyDescent="0.3">
      <c r="A21804" t="s">
        <v>93</v>
      </c>
      <c r="B21804">
        <v>3</v>
      </c>
      <c r="C21804" t="s">
        <v>38</v>
      </c>
      <c r="D21804" t="s">
        <v>18</v>
      </c>
      <c r="E21804" t="s">
        <v>19</v>
      </c>
      <c r="F21804">
        <v>-40</v>
      </c>
      <c r="G21804">
        <v>-60</v>
      </c>
      <c r="H21804">
        <v>0.869140625</v>
      </c>
    </row>
    <row r="21805" spans="1:8" hidden="1" x14ac:dyDescent="0.3">
      <c r="A21805" t="s">
        <v>93</v>
      </c>
      <c r="B21805">
        <v>3</v>
      </c>
      <c r="C21805" t="s">
        <v>38</v>
      </c>
      <c r="D21805" t="s">
        <v>18</v>
      </c>
      <c r="E21805" t="s">
        <v>19</v>
      </c>
      <c r="F21805">
        <v>-40</v>
      </c>
      <c r="G21805">
        <v>-60</v>
      </c>
      <c r="H21805">
        <v>0.869140625</v>
      </c>
    </row>
    <row r="21806" spans="1:8" hidden="1" x14ac:dyDescent="0.3">
      <c r="A21806" t="s">
        <v>93</v>
      </c>
      <c r="B21806">
        <v>3</v>
      </c>
      <c r="C21806" t="s">
        <v>38</v>
      </c>
      <c r="D21806" t="s">
        <v>18</v>
      </c>
      <c r="E21806" t="s">
        <v>19</v>
      </c>
      <c r="F21806">
        <v>-40</v>
      </c>
      <c r="G21806">
        <v>-60</v>
      </c>
      <c r="H21806">
        <v>0.869140625</v>
      </c>
    </row>
    <row r="21807" spans="1:8" hidden="1" x14ac:dyDescent="0.3">
      <c r="A21807" t="s">
        <v>93</v>
      </c>
      <c r="B21807">
        <v>3</v>
      </c>
      <c r="C21807" t="s">
        <v>38</v>
      </c>
      <c r="D21807" t="s">
        <v>18</v>
      </c>
      <c r="E21807" t="s">
        <v>19</v>
      </c>
      <c r="F21807">
        <v>-40</v>
      </c>
      <c r="G21807">
        <v>-60</v>
      </c>
      <c r="H21807">
        <v>0.869140625</v>
      </c>
    </row>
    <row r="21808" spans="1:8" hidden="1" x14ac:dyDescent="0.3">
      <c r="A21808" t="s">
        <v>93</v>
      </c>
      <c r="B21808">
        <v>3</v>
      </c>
      <c r="C21808" t="s">
        <v>38</v>
      </c>
      <c r="D21808" t="s">
        <v>18</v>
      </c>
      <c r="E21808" t="s">
        <v>19</v>
      </c>
      <c r="F21808">
        <v>-40</v>
      </c>
      <c r="G21808">
        <v>-60</v>
      </c>
      <c r="H21808">
        <v>0.869140625</v>
      </c>
    </row>
    <row r="21809" spans="1:8" hidden="1" x14ac:dyDescent="0.3">
      <c r="A21809" t="s">
        <v>93</v>
      </c>
      <c r="B21809">
        <v>3</v>
      </c>
      <c r="C21809" t="s">
        <v>38</v>
      </c>
      <c r="D21809" t="s">
        <v>18</v>
      </c>
      <c r="E21809" t="s">
        <v>19</v>
      </c>
      <c r="F21809">
        <v>-40</v>
      </c>
      <c r="G21809">
        <v>-60</v>
      </c>
      <c r="H21809">
        <v>0.869140625</v>
      </c>
    </row>
    <row r="21810" spans="1:8" hidden="1" x14ac:dyDescent="0.3">
      <c r="A21810" t="s">
        <v>93</v>
      </c>
      <c r="B21810">
        <v>3</v>
      </c>
      <c r="C21810" t="s">
        <v>38</v>
      </c>
      <c r="D21810" t="s">
        <v>18</v>
      </c>
      <c r="E21810" t="s">
        <v>19</v>
      </c>
      <c r="F21810">
        <v>-40</v>
      </c>
      <c r="G21810">
        <v>-60</v>
      </c>
      <c r="H21810">
        <v>0.869140625</v>
      </c>
    </row>
    <row r="21811" spans="1:8" hidden="1" x14ac:dyDescent="0.3">
      <c r="A21811" t="s">
        <v>93</v>
      </c>
      <c r="B21811">
        <v>3</v>
      </c>
      <c r="C21811" t="s">
        <v>38</v>
      </c>
      <c r="D21811" t="s">
        <v>18</v>
      </c>
      <c r="E21811" t="s">
        <v>19</v>
      </c>
      <c r="F21811">
        <v>-40</v>
      </c>
      <c r="G21811">
        <v>-60</v>
      </c>
      <c r="H21811">
        <v>0.869140625</v>
      </c>
    </row>
    <row r="21812" spans="1:8" hidden="1" x14ac:dyDescent="0.3">
      <c r="A21812" t="s">
        <v>93</v>
      </c>
      <c r="B21812">
        <v>3</v>
      </c>
      <c r="C21812" t="s">
        <v>38</v>
      </c>
      <c r="D21812" t="s">
        <v>18</v>
      </c>
      <c r="E21812" t="s">
        <v>19</v>
      </c>
      <c r="F21812">
        <v>-40</v>
      </c>
      <c r="G21812">
        <v>-60</v>
      </c>
      <c r="H21812">
        <v>0.869140625</v>
      </c>
    </row>
    <row r="21813" spans="1:8" hidden="1" x14ac:dyDescent="0.3">
      <c r="A21813" t="s">
        <v>93</v>
      </c>
      <c r="B21813">
        <v>3</v>
      </c>
      <c r="C21813" t="s">
        <v>38</v>
      </c>
      <c r="D21813" t="s">
        <v>18</v>
      </c>
      <c r="E21813" t="s">
        <v>19</v>
      </c>
      <c r="F21813">
        <v>-40</v>
      </c>
      <c r="G21813">
        <v>-60</v>
      </c>
      <c r="H21813">
        <v>0.869140625</v>
      </c>
    </row>
    <row r="21814" spans="1:8" hidden="1" x14ac:dyDescent="0.3">
      <c r="A21814" t="s">
        <v>93</v>
      </c>
      <c r="B21814">
        <v>3</v>
      </c>
      <c r="C21814" t="s">
        <v>38</v>
      </c>
      <c r="D21814" t="s">
        <v>18</v>
      </c>
      <c r="E21814" t="s">
        <v>19</v>
      </c>
      <c r="F21814">
        <v>-40</v>
      </c>
      <c r="G21814">
        <v>-60</v>
      </c>
      <c r="H21814">
        <v>0.869140625</v>
      </c>
    </row>
    <row r="21815" spans="1:8" hidden="1" x14ac:dyDescent="0.3">
      <c r="A21815" t="s">
        <v>93</v>
      </c>
      <c r="B21815">
        <v>3</v>
      </c>
      <c r="C21815" t="s">
        <v>38</v>
      </c>
      <c r="D21815" t="s">
        <v>18</v>
      </c>
      <c r="E21815" t="s">
        <v>19</v>
      </c>
      <c r="F21815">
        <v>-40</v>
      </c>
      <c r="G21815">
        <v>-60</v>
      </c>
      <c r="H21815">
        <v>0.869140625</v>
      </c>
    </row>
    <row r="21816" spans="1:8" hidden="1" x14ac:dyDescent="0.3">
      <c r="A21816" t="s">
        <v>93</v>
      </c>
      <c r="B21816">
        <v>3</v>
      </c>
      <c r="C21816" t="s">
        <v>38</v>
      </c>
      <c r="D21816" t="s">
        <v>18</v>
      </c>
      <c r="E21816" t="s">
        <v>19</v>
      </c>
      <c r="F21816">
        <v>-40</v>
      </c>
      <c r="G21816">
        <v>-60</v>
      </c>
      <c r="H21816">
        <v>0.869140625</v>
      </c>
    </row>
    <row r="21817" spans="1:8" hidden="1" x14ac:dyDescent="0.3">
      <c r="A21817" t="s">
        <v>93</v>
      </c>
      <c r="B21817">
        <v>3</v>
      </c>
      <c r="C21817" t="s">
        <v>38</v>
      </c>
      <c r="D21817" t="s">
        <v>18</v>
      </c>
      <c r="E21817" t="s">
        <v>19</v>
      </c>
      <c r="F21817">
        <v>-40</v>
      </c>
      <c r="G21817">
        <v>-60</v>
      </c>
      <c r="H21817">
        <v>0.869140625</v>
      </c>
    </row>
    <row r="21818" spans="1:8" hidden="1" x14ac:dyDescent="0.3">
      <c r="A21818" t="s">
        <v>93</v>
      </c>
      <c r="B21818">
        <v>3</v>
      </c>
      <c r="C21818" t="s">
        <v>38</v>
      </c>
      <c r="D21818" t="s">
        <v>18</v>
      </c>
      <c r="E21818" t="s">
        <v>19</v>
      </c>
      <c r="F21818">
        <v>-40</v>
      </c>
      <c r="G21818">
        <v>-60</v>
      </c>
      <c r="H21818">
        <v>0.869140625</v>
      </c>
    </row>
    <row r="21819" spans="1:8" hidden="1" x14ac:dyDescent="0.3">
      <c r="A21819" t="s">
        <v>93</v>
      </c>
      <c r="B21819">
        <v>3</v>
      </c>
      <c r="C21819" t="s">
        <v>38</v>
      </c>
      <c r="D21819" t="s">
        <v>18</v>
      </c>
      <c r="E21819" t="s">
        <v>19</v>
      </c>
      <c r="F21819">
        <v>-40</v>
      </c>
      <c r="G21819">
        <v>-60</v>
      </c>
      <c r="H21819">
        <v>0.869140625</v>
      </c>
    </row>
    <row r="21820" spans="1:8" hidden="1" x14ac:dyDescent="0.3">
      <c r="A21820" t="s">
        <v>93</v>
      </c>
      <c r="B21820">
        <v>3</v>
      </c>
      <c r="C21820" t="s">
        <v>38</v>
      </c>
      <c r="D21820" t="s">
        <v>18</v>
      </c>
      <c r="E21820" t="s">
        <v>19</v>
      </c>
      <c r="F21820">
        <v>-40</v>
      </c>
      <c r="G21820">
        <v>-60</v>
      </c>
      <c r="H21820">
        <v>0.869140625</v>
      </c>
    </row>
    <row r="21821" spans="1:8" hidden="1" x14ac:dyDescent="0.3">
      <c r="A21821" t="s">
        <v>93</v>
      </c>
      <c r="B21821">
        <v>3</v>
      </c>
      <c r="C21821" t="s">
        <v>38</v>
      </c>
      <c r="D21821" t="s">
        <v>18</v>
      </c>
      <c r="E21821" t="s">
        <v>19</v>
      </c>
      <c r="F21821">
        <v>-40</v>
      </c>
      <c r="G21821">
        <v>-60</v>
      </c>
      <c r="H21821">
        <v>0.869140625</v>
      </c>
    </row>
    <row r="21822" spans="1:8" hidden="1" x14ac:dyDescent="0.3">
      <c r="A21822" t="s">
        <v>93</v>
      </c>
      <c r="B21822">
        <v>3</v>
      </c>
      <c r="C21822" t="s">
        <v>38</v>
      </c>
      <c r="D21822" t="s">
        <v>18</v>
      </c>
      <c r="E21822" t="s">
        <v>19</v>
      </c>
      <c r="F21822">
        <v>-40</v>
      </c>
      <c r="G21822">
        <v>-60</v>
      </c>
      <c r="H21822">
        <v>0.869140625</v>
      </c>
    </row>
    <row r="21823" spans="1:8" hidden="1" x14ac:dyDescent="0.3">
      <c r="A21823" t="s">
        <v>93</v>
      </c>
      <c r="B21823">
        <v>3</v>
      </c>
      <c r="C21823" t="s">
        <v>38</v>
      </c>
      <c r="D21823" t="s">
        <v>18</v>
      </c>
      <c r="E21823" t="s">
        <v>19</v>
      </c>
      <c r="F21823">
        <v>-40</v>
      </c>
      <c r="G21823">
        <v>-60</v>
      </c>
      <c r="H21823">
        <v>0.869140625</v>
      </c>
    </row>
    <row r="21824" spans="1:8" hidden="1" x14ac:dyDescent="0.3">
      <c r="A21824" t="s">
        <v>93</v>
      </c>
      <c r="B21824">
        <v>3</v>
      </c>
      <c r="C21824" t="s">
        <v>38</v>
      </c>
      <c r="D21824" t="s">
        <v>18</v>
      </c>
      <c r="E21824" t="s">
        <v>19</v>
      </c>
      <c r="F21824">
        <v>-40</v>
      </c>
      <c r="G21824">
        <v>-60</v>
      </c>
      <c r="H21824">
        <v>0.869140625</v>
      </c>
    </row>
    <row r="21825" spans="1:8" hidden="1" x14ac:dyDescent="0.3">
      <c r="A21825" t="s">
        <v>93</v>
      </c>
      <c r="B21825">
        <v>3</v>
      </c>
      <c r="C21825" t="s">
        <v>38</v>
      </c>
      <c r="D21825" t="s">
        <v>18</v>
      </c>
      <c r="E21825" t="s">
        <v>19</v>
      </c>
      <c r="F21825">
        <v>-40</v>
      </c>
      <c r="G21825">
        <v>-60</v>
      </c>
      <c r="H21825">
        <v>0.869140625</v>
      </c>
    </row>
    <row r="21826" spans="1:8" hidden="1" x14ac:dyDescent="0.3">
      <c r="A21826" t="s">
        <v>93</v>
      </c>
      <c r="B21826">
        <v>3</v>
      </c>
      <c r="C21826" t="s">
        <v>38</v>
      </c>
      <c r="D21826" t="s">
        <v>18</v>
      </c>
      <c r="E21826" t="s">
        <v>19</v>
      </c>
      <c r="F21826">
        <v>-40</v>
      </c>
      <c r="G21826">
        <v>-60</v>
      </c>
      <c r="H21826">
        <v>0.869140625</v>
      </c>
    </row>
    <row r="21827" spans="1:8" hidden="1" x14ac:dyDescent="0.3">
      <c r="A21827" t="s">
        <v>93</v>
      </c>
      <c r="B21827">
        <v>3</v>
      </c>
      <c r="C21827" t="s">
        <v>38</v>
      </c>
      <c r="D21827" t="s">
        <v>18</v>
      </c>
      <c r="E21827" t="s">
        <v>19</v>
      </c>
      <c r="F21827">
        <v>-40</v>
      </c>
      <c r="G21827">
        <v>-60</v>
      </c>
      <c r="H21827">
        <v>0.869140625</v>
      </c>
    </row>
    <row r="21828" spans="1:8" hidden="1" x14ac:dyDescent="0.3">
      <c r="A21828" t="s">
        <v>93</v>
      </c>
      <c r="B21828">
        <v>3</v>
      </c>
      <c r="C21828" t="s">
        <v>38</v>
      </c>
      <c r="D21828" t="s">
        <v>18</v>
      </c>
      <c r="E21828" t="s">
        <v>19</v>
      </c>
      <c r="F21828">
        <v>-40</v>
      </c>
      <c r="G21828">
        <v>-60</v>
      </c>
      <c r="H21828">
        <v>0.869140625</v>
      </c>
    </row>
    <row r="21829" spans="1:8" hidden="1" x14ac:dyDescent="0.3">
      <c r="A21829" t="s">
        <v>93</v>
      </c>
      <c r="B21829">
        <v>3</v>
      </c>
      <c r="C21829" t="s">
        <v>38</v>
      </c>
      <c r="D21829" t="s">
        <v>18</v>
      </c>
      <c r="E21829" t="s">
        <v>19</v>
      </c>
      <c r="F21829">
        <v>-40</v>
      </c>
      <c r="G21829">
        <v>-60</v>
      </c>
      <c r="H21829">
        <v>0.869140625</v>
      </c>
    </row>
    <row r="21830" spans="1:8" hidden="1" x14ac:dyDescent="0.3">
      <c r="A21830" t="s">
        <v>93</v>
      </c>
      <c r="B21830">
        <v>3</v>
      </c>
      <c r="C21830" t="s">
        <v>38</v>
      </c>
      <c r="D21830" t="s">
        <v>18</v>
      </c>
      <c r="E21830" t="s">
        <v>19</v>
      </c>
      <c r="F21830">
        <v>-40</v>
      </c>
      <c r="G21830">
        <v>-60</v>
      </c>
      <c r="H21830">
        <v>0.869140625</v>
      </c>
    </row>
    <row r="21831" spans="1:8" hidden="1" x14ac:dyDescent="0.3">
      <c r="A21831" t="s">
        <v>93</v>
      </c>
      <c r="B21831">
        <v>3</v>
      </c>
      <c r="C21831" t="s">
        <v>38</v>
      </c>
      <c r="D21831" t="s">
        <v>18</v>
      </c>
      <c r="E21831" t="s">
        <v>19</v>
      </c>
      <c r="F21831">
        <v>-40</v>
      </c>
      <c r="G21831">
        <v>-60</v>
      </c>
      <c r="H21831">
        <v>0.869140625</v>
      </c>
    </row>
    <row r="21832" spans="1:8" hidden="1" x14ac:dyDescent="0.3">
      <c r="A21832" t="s">
        <v>93</v>
      </c>
      <c r="B21832">
        <v>3</v>
      </c>
      <c r="C21832" t="s">
        <v>38</v>
      </c>
      <c r="D21832" t="s">
        <v>18</v>
      </c>
      <c r="E21832" t="s">
        <v>19</v>
      </c>
      <c r="F21832">
        <v>-40</v>
      </c>
      <c r="G21832">
        <v>-60</v>
      </c>
      <c r="H21832">
        <v>0.869140625</v>
      </c>
    </row>
    <row r="21833" spans="1:8" hidden="1" x14ac:dyDescent="0.3">
      <c r="A21833" t="s">
        <v>93</v>
      </c>
      <c r="B21833">
        <v>3</v>
      </c>
      <c r="C21833" t="s">
        <v>38</v>
      </c>
      <c r="D21833" t="s">
        <v>18</v>
      </c>
      <c r="E21833" t="s">
        <v>19</v>
      </c>
      <c r="F21833">
        <v>-40</v>
      </c>
      <c r="G21833">
        <v>-60</v>
      </c>
      <c r="H21833">
        <v>0.869140625</v>
      </c>
    </row>
    <row r="21834" spans="1:8" hidden="1" x14ac:dyDescent="0.3">
      <c r="A21834" t="s">
        <v>93</v>
      </c>
      <c r="B21834">
        <v>3</v>
      </c>
      <c r="C21834" t="s">
        <v>38</v>
      </c>
      <c r="D21834" t="s">
        <v>18</v>
      </c>
      <c r="E21834" t="s">
        <v>19</v>
      </c>
      <c r="F21834">
        <v>-40</v>
      </c>
      <c r="G21834">
        <v>-60</v>
      </c>
      <c r="H21834">
        <v>0.869140625</v>
      </c>
    </row>
    <row r="21835" spans="1:8" hidden="1" x14ac:dyDescent="0.3">
      <c r="A21835" t="s">
        <v>93</v>
      </c>
      <c r="B21835">
        <v>3</v>
      </c>
      <c r="C21835" t="s">
        <v>38</v>
      </c>
      <c r="D21835" t="s">
        <v>18</v>
      </c>
      <c r="E21835" t="s">
        <v>19</v>
      </c>
      <c r="F21835">
        <v>-40</v>
      </c>
      <c r="G21835">
        <v>-60</v>
      </c>
      <c r="H21835">
        <v>0.869140625</v>
      </c>
    </row>
    <row r="21836" spans="1:8" hidden="1" x14ac:dyDescent="0.3">
      <c r="A21836" t="s">
        <v>93</v>
      </c>
      <c r="B21836">
        <v>3</v>
      </c>
      <c r="C21836" t="s">
        <v>38</v>
      </c>
      <c r="D21836" t="s">
        <v>18</v>
      </c>
      <c r="E21836" t="s">
        <v>19</v>
      </c>
      <c r="F21836">
        <v>-40</v>
      </c>
      <c r="G21836">
        <v>-60</v>
      </c>
      <c r="H21836">
        <v>0.869140625</v>
      </c>
    </row>
    <row r="21837" spans="1:8" hidden="1" x14ac:dyDescent="0.3">
      <c r="A21837" t="s">
        <v>93</v>
      </c>
      <c r="B21837">
        <v>3</v>
      </c>
      <c r="C21837" t="s">
        <v>38</v>
      </c>
      <c r="D21837" t="s">
        <v>18</v>
      </c>
      <c r="E21837" t="s">
        <v>19</v>
      </c>
      <c r="F21837">
        <v>-40</v>
      </c>
      <c r="G21837">
        <v>-60</v>
      </c>
      <c r="H21837">
        <v>0.869140625</v>
      </c>
    </row>
    <row r="21838" spans="1:8" hidden="1" x14ac:dyDescent="0.3">
      <c r="A21838" t="s">
        <v>93</v>
      </c>
      <c r="B21838">
        <v>3</v>
      </c>
      <c r="C21838" t="s">
        <v>38</v>
      </c>
      <c r="D21838" t="s">
        <v>18</v>
      </c>
      <c r="E21838" t="s">
        <v>19</v>
      </c>
      <c r="F21838">
        <v>-40</v>
      </c>
      <c r="G21838">
        <v>-60</v>
      </c>
      <c r="H21838">
        <v>0.869140625</v>
      </c>
    </row>
    <row r="21839" spans="1:8" hidden="1" x14ac:dyDescent="0.3">
      <c r="A21839" t="s">
        <v>93</v>
      </c>
      <c r="B21839">
        <v>3</v>
      </c>
      <c r="C21839" t="s">
        <v>38</v>
      </c>
      <c r="D21839" t="s">
        <v>18</v>
      </c>
      <c r="E21839" t="s">
        <v>19</v>
      </c>
      <c r="F21839">
        <v>-40</v>
      </c>
      <c r="G21839">
        <v>-60</v>
      </c>
      <c r="H21839">
        <v>0.869140625</v>
      </c>
    </row>
    <row r="21840" spans="1:8" hidden="1" x14ac:dyDescent="0.3">
      <c r="A21840" t="s">
        <v>93</v>
      </c>
      <c r="B21840">
        <v>3</v>
      </c>
      <c r="C21840" t="s">
        <v>38</v>
      </c>
      <c r="D21840" t="s">
        <v>18</v>
      </c>
      <c r="E21840" t="s">
        <v>19</v>
      </c>
      <c r="F21840">
        <v>-40</v>
      </c>
      <c r="G21840">
        <v>-60</v>
      </c>
      <c r="H21840">
        <v>0.869140625</v>
      </c>
    </row>
    <row r="21841" spans="1:8" hidden="1" x14ac:dyDescent="0.3">
      <c r="A21841" t="s">
        <v>93</v>
      </c>
      <c r="B21841">
        <v>3</v>
      </c>
      <c r="C21841" t="s">
        <v>38</v>
      </c>
      <c r="D21841" t="s">
        <v>18</v>
      </c>
      <c r="E21841" t="s">
        <v>19</v>
      </c>
      <c r="F21841">
        <v>-40</v>
      </c>
      <c r="G21841">
        <v>-60</v>
      </c>
      <c r="H21841">
        <v>0.869140625</v>
      </c>
    </row>
    <row r="21842" spans="1:8" hidden="1" x14ac:dyDescent="0.3">
      <c r="A21842" t="s">
        <v>93</v>
      </c>
      <c r="B21842">
        <v>3</v>
      </c>
      <c r="C21842" t="s">
        <v>38</v>
      </c>
      <c r="D21842" t="s">
        <v>18</v>
      </c>
      <c r="E21842" t="s">
        <v>19</v>
      </c>
      <c r="F21842">
        <v>-40</v>
      </c>
      <c r="G21842">
        <v>-60</v>
      </c>
      <c r="H21842">
        <v>0.869140625</v>
      </c>
    </row>
    <row r="21843" spans="1:8" hidden="1" x14ac:dyDescent="0.3">
      <c r="A21843" t="s">
        <v>93</v>
      </c>
      <c r="B21843">
        <v>3</v>
      </c>
      <c r="C21843" t="s">
        <v>38</v>
      </c>
      <c r="D21843" t="s">
        <v>18</v>
      </c>
      <c r="E21843" t="s">
        <v>19</v>
      </c>
      <c r="F21843">
        <v>-40</v>
      </c>
      <c r="G21843">
        <v>-60</v>
      </c>
      <c r="H21843">
        <v>0.869140625</v>
      </c>
    </row>
    <row r="21844" spans="1:8" hidden="1" x14ac:dyDescent="0.3">
      <c r="A21844" t="s">
        <v>93</v>
      </c>
      <c r="B21844">
        <v>3</v>
      </c>
      <c r="C21844" t="s">
        <v>38</v>
      </c>
      <c r="D21844" t="s">
        <v>18</v>
      </c>
      <c r="E21844" t="s">
        <v>19</v>
      </c>
      <c r="F21844">
        <v>-40</v>
      </c>
      <c r="G21844">
        <v>-60</v>
      </c>
      <c r="H21844">
        <v>0.869140625</v>
      </c>
    </row>
    <row r="21845" spans="1:8" hidden="1" x14ac:dyDescent="0.3">
      <c r="A21845" t="s">
        <v>93</v>
      </c>
      <c r="B21845">
        <v>3</v>
      </c>
      <c r="C21845" t="s">
        <v>38</v>
      </c>
      <c r="D21845" t="s">
        <v>18</v>
      </c>
      <c r="E21845" t="s">
        <v>19</v>
      </c>
      <c r="F21845">
        <v>-40</v>
      </c>
      <c r="G21845">
        <v>-60</v>
      </c>
      <c r="H21845">
        <v>0.869140625</v>
      </c>
    </row>
    <row r="21846" spans="1:8" hidden="1" x14ac:dyDescent="0.3">
      <c r="A21846" t="s">
        <v>93</v>
      </c>
      <c r="B21846">
        <v>3</v>
      </c>
      <c r="C21846" t="s">
        <v>38</v>
      </c>
      <c r="D21846" t="s">
        <v>18</v>
      </c>
      <c r="E21846" t="s">
        <v>19</v>
      </c>
      <c r="F21846">
        <v>-40</v>
      </c>
      <c r="G21846">
        <v>-60</v>
      </c>
      <c r="H21846">
        <v>0.869140625</v>
      </c>
    </row>
    <row r="21847" spans="1:8" hidden="1" x14ac:dyDescent="0.3">
      <c r="A21847" t="s">
        <v>93</v>
      </c>
      <c r="B21847">
        <v>3</v>
      </c>
      <c r="C21847" t="s">
        <v>38</v>
      </c>
      <c r="D21847" t="s">
        <v>18</v>
      </c>
      <c r="E21847" t="s">
        <v>19</v>
      </c>
      <c r="F21847">
        <v>-40</v>
      </c>
      <c r="G21847">
        <v>-60</v>
      </c>
      <c r="H21847">
        <v>0.869140625</v>
      </c>
    </row>
    <row r="21848" spans="1:8" hidden="1" x14ac:dyDescent="0.3">
      <c r="A21848" t="s">
        <v>93</v>
      </c>
      <c r="B21848">
        <v>3</v>
      </c>
      <c r="C21848" t="s">
        <v>38</v>
      </c>
      <c r="D21848" t="s">
        <v>18</v>
      </c>
      <c r="E21848" t="s">
        <v>19</v>
      </c>
      <c r="F21848">
        <v>-40</v>
      </c>
      <c r="G21848">
        <v>-60</v>
      </c>
      <c r="H21848">
        <v>0.869140625</v>
      </c>
    </row>
    <row r="21849" spans="1:8" hidden="1" x14ac:dyDescent="0.3">
      <c r="A21849" t="s">
        <v>93</v>
      </c>
      <c r="B21849">
        <v>3</v>
      </c>
      <c r="C21849" t="s">
        <v>38</v>
      </c>
      <c r="D21849" t="s">
        <v>18</v>
      </c>
      <c r="E21849" t="s">
        <v>19</v>
      </c>
      <c r="F21849">
        <v>-40</v>
      </c>
      <c r="G21849">
        <v>-60</v>
      </c>
      <c r="H21849">
        <v>0.869140625</v>
      </c>
    </row>
    <row r="21850" spans="1:8" hidden="1" x14ac:dyDescent="0.3">
      <c r="A21850" t="s">
        <v>93</v>
      </c>
      <c r="B21850">
        <v>3</v>
      </c>
      <c r="C21850" t="s">
        <v>38</v>
      </c>
      <c r="D21850" t="s">
        <v>18</v>
      </c>
      <c r="E21850" t="s">
        <v>19</v>
      </c>
      <c r="F21850">
        <v>-40</v>
      </c>
      <c r="G21850">
        <v>-60</v>
      </c>
      <c r="H21850">
        <v>0.869140625</v>
      </c>
    </row>
    <row r="21851" spans="1:8" hidden="1" x14ac:dyDescent="0.3">
      <c r="A21851" t="s">
        <v>93</v>
      </c>
      <c r="B21851">
        <v>3</v>
      </c>
      <c r="C21851" t="s">
        <v>38</v>
      </c>
      <c r="D21851" t="s">
        <v>18</v>
      </c>
      <c r="E21851" t="s">
        <v>19</v>
      </c>
      <c r="F21851">
        <v>-40</v>
      </c>
      <c r="G21851">
        <v>-60</v>
      </c>
      <c r="H21851">
        <v>0.869140625</v>
      </c>
    </row>
    <row r="21852" spans="1:8" hidden="1" x14ac:dyDescent="0.3">
      <c r="A21852" t="s">
        <v>93</v>
      </c>
      <c r="B21852">
        <v>3</v>
      </c>
      <c r="C21852" t="s">
        <v>38</v>
      </c>
      <c r="D21852" t="s">
        <v>18</v>
      </c>
      <c r="E21852" t="s">
        <v>19</v>
      </c>
      <c r="F21852">
        <v>-40</v>
      </c>
      <c r="G21852">
        <v>-60</v>
      </c>
      <c r="H21852">
        <v>0.869140625</v>
      </c>
    </row>
    <row r="21853" spans="1:8" hidden="1" x14ac:dyDescent="0.3">
      <c r="A21853" t="s">
        <v>93</v>
      </c>
      <c r="B21853">
        <v>3</v>
      </c>
      <c r="C21853" t="s">
        <v>38</v>
      </c>
      <c r="D21853" t="s">
        <v>18</v>
      </c>
      <c r="E21853" t="s">
        <v>19</v>
      </c>
      <c r="F21853">
        <v>-40</v>
      </c>
      <c r="G21853">
        <v>-60</v>
      </c>
      <c r="H21853">
        <v>0.869140625</v>
      </c>
    </row>
    <row r="21854" spans="1:8" hidden="1" x14ac:dyDescent="0.3">
      <c r="A21854" t="s">
        <v>93</v>
      </c>
      <c r="B21854">
        <v>3</v>
      </c>
      <c r="C21854" t="s">
        <v>38</v>
      </c>
      <c r="D21854" t="s">
        <v>18</v>
      </c>
      <c r="E21854" t="s">
        <v>19</v>
      </c>
      <c r="F21854">
        <v>-40</v>
      </c>
      <c r="G21854">
        <v>-60</v>
      </c>
      <c r="H21854">
        <v>0.869140625</v>
      </c>
    </row>
    <row r="21855" spans="1:8" hidden="1" x14ac:dyDescent="0.3">
      <c r="A21855" t="s">
        <v>93</v>
      </c>
      <c r="B21855">
        <v>3</v>
      </c>
      <c r="C21855" t="s">
        <v>38</v>
      </c>
      <c r="D21855" t="s">
        <v>18</v>
      </c>
      <c r="E21855" t="s">
        <v>19</v>
      </c>
      <c r="F21855">
        <v>-40</v>
      </c>
      <c r="G21855">
        <v>-60</v>
      </c>
      <c r="H21855">
        <v>0.869140625</v>
      </c>
    </row>
    <row r="21856" spans="1:8" hidden="1" x14ac:dyDescent="0.3">
      <c r="A21856" t="s">
        <v>93</v>
      </c>
      <c r="B21856">
        <v>3</v>
      </c>
      <c r="C21856" t="s">
        <v>38</v>
      </c>
      <c r="D21856" t="s">
        <v>18</v>
      </c>
      <c r="E21856" t="s">
        <v>19</v>
      </c>
      <c r="F21856">
        <v>-40</v>
      </c>
      <c r="G21856">
        <v>-60</v>
      </c>
      <c r="H21856">
        <v>0.869140625</v>
      </c>
    </row>
    <row r="21857" spans="1:8" hidden="1" x14ac:dyDescent="0.3">
      <c r="A21857" t="s">
        <v>93</v>
      </c>
      <c r="B21857">
        <v>3</v>
      </c>
      <c r="C21857" t="s">
        <v>38</v>
      </c>
      <c r="D21857" t="s">
        <v>18</v>
      </c>
      <c r="E21857" t="s">
        <v>19</v>
      </c>
      <c r="F21857">
        <v>-40</v>
      </c>
      <c r="G21857">
        <v>-60</v>
      </c>
      <c r="H21857">
        <v>0.869140625</v>
      </c>
    </row>
    <row r="21858" spans="1:8" hidden="1" x14ac:dyDescent="0.3">
      <c r="A21858" t="s">
        <v>93</v>
      </c>
      <c r="B21858">
        <v>3</v>
      </c>
      <c r="C21858" t="s">
        <v>38</v>
      </c>
      <c r="D21858" t="s">
        <v>18</v>
      </c>
      <c r="E21858" t="s">
        <v>19</v>
      </c>
      <c r="F21858">
        <v>-40</v>
      </c>
      <c r="G21858">
        <v>-60</v>
      </c>
      <c r="H21858">
        <v>0.869140625</v>
      </c>
    </row>
    <row r="21859" spans="1:8" hidden="1" x14ac:dyDescent="0.3">
      <c r="A21859" t="s">
        <v>93</v>
      </c>
      <c r="B21859">
        <v>3</v>
      </c>
      <c r="C21859" t="s">
        <v>38</v>
      </c>
      <c r="D21859" t="s">
        <v>18</v>
      </c>
      <c r="E21859" t="s">
        <v>19</v>
      </c>
      <c r="F21859">
        <v>-40</v>
      </c>
      <c r="G21859">
        <v>-60</v>
      </c>
      <c r="H21859">
        <v>0.869140625</v>
      </c>
    </row>
    <row r="21860" spans="1:8" hidden="1" x14ac:dyDescent="0.3">
      <c r="A21860" t="s">
        <v>93</v>
      </c>
      <c r="B21860">
        <v>3</v>
      </c>
      <c r="C21860" t="s">
        <v>38</v>
      </c>
      <c r="D21860" t="s">
        <v>18</v>
      </c>
      <c r="E21860" t="s">
        <v>19</v>
      </c>
      <c r="F21860">
        <v>-40</v>
      </c>
      <c r="G21860">
        <v>-60</v>
      </c>
      <c r="H21860">
        <v>0.869140625</v>
      </c>
    </row>
    <row r="21861" spans="1:8" hidden="1" x14ac:dyDescent="0.3">
      <c r="A21861" t="s">
        <v>93</v>
      </c>
      <c r="B21861">
        <v>3</v>
      </c>
      <c r="C21861" t="s">
        <v>38</v>
      </c>
      <c r="D21861" t="s">
        <v>18</v>
      </c>
      <c r="E21861" t="s">
        <v>19</v>
      </c>
      <c r="F21861">
        <v>-40</v>
      </c>
      <c r="G21861">
        <v>-60</v>
      </c>
      <c r="H21861">
        <v>0.869140625</v>
      </c>
    </row>
    <row r="21862" spans="1:8" hidden="1" x14ac:dyDescent="0.3">
      <c r="A21862" t="s">
        <v>93</v>
      </c>
      <c r="B21862">
        <v>3</v>
      </c>
      <c r="C21862" t="s">
        <v>38</v>
      </c>
      <c r="D21862" t="s">
        <v>18</v>
      </c>
      <c r="E21862" t="s">
        <v>19</v>
      </c>
      <c r="F21862">
        <v>-40</v>
      </c>
      <c r="G21862">
        <v>-60</v>
      </c>
      <c r="H21862">
        <v>0.869140625</v>
      </c>
    </row>
    <row r="21863" spans="1:8" hidden="1" x14ac:dyDescent="0.3">
      <c r="A21863" t="s">
        <v>93</v>
      </c>
      <c r="B21863">
        <v>3</v>
      </c>
      <c r="C21863" t="s">
        <v>38</v>
      </c>
      <c r="D21863" t="s">
        <v>18</v>
      </c>
      <c r="E21863" t="s">
        <v>19</v>
      </c>
      <c r="F21863">
        <v>-40</v>
      </c>
      <c r="G21863">
        <v>-60</v>
      </c>
      <c r="H21863">
        <v>0.869140625</v>
      </c>
    </row>
    <row r="21864" spans="1:8" hidden="1" x14ac:dyDescent="0.3">
      <c r="A21864" t="s">
        <v>93</v>
      </c>
      <c r="B21864">
        <v>3</v>
      </c>
      <c r="C21864" t="s">
        <v>38</v>
      </c>
      <c r="D21864" t="s">
        <v>18</v>
      </c>
      <c r="E21864" t="s">
        <v>19</v>
      </c>
      <c r="F21864">
        <v>-40</v>
      </c>
      <c r="G21864">
        <v>-60</v>
      </c>
      <c r="H21864">
        <v>0.869140625</v>
      </c>
    </row>
    <row r="21865" spans="1:8" hidden="1" x14ac:dyDescent="0.3">
      <c r="A21865" t="s">
        <v>93</v>
      </c>
      <c r="B21865">
        <v>3</v>
      </c>
      <c r="C21865" t="s">
        <v>38</v>
      </c>
      <c r="D21865" t="s">
        <v>18</v>
      </c>
      <c r="E21865" t="s">
        <v>19</v>
      </c>
      <c r="F21865">
        <v>-40</v>
      </c>
      <c r="G21865">
        <v>-60</v>
      </c>
      <c r="H21865">
        <v>0.869140625</v>
      </c>
    </row>
    <row r="21866" spans="1:8" hidden="1" x14ac:dyDescent="0.3">
      <c r="A21866" t="s">
        <v>93</v>
      </c>
      <c r="B21866">
        <v>3</v>
      </c>
      <c r="C21866" t="s">
        <v>38</v>
      </c>
      <c r="D21866" t="s">
        <v>18</v>
      </c>
      <c r="E21866" t="s">
        <v>19</v>
      </c>
      <c r="F21866">
        <v>-40</v>
      </c>
      <c r="G21866">
        <v>-60</v>
      </c>
      <c r="H21866">
        <v>0.869140625</v>
      </c>
    </row>
    <row r="21867" spans="1:8" hidden="1" x14ac:dyDescent="0.3">
      <c r="A21867" t="s">
        <v>93</v>
      </c>
      <c r="B21867">
        <v>3</v>
      </c>
      <c r="C21867" t="s">
        <v>38</v>
      </c>
      <c r="D21867" t="s">
        <v>18</v>
      </c>
      <c r="E21867" t="s">
        <v>19</v>
      </c>
      <c r="F21867">
        <v>-40</v>
      </c>
      <c r="G21867">
        <v>-60</v>
      </c>
      <c r="H21867">
        <v>0.869140625</v>
      </c>
    </row>
    <row r="21868" spans="1:8" hidden="1" x14ac:dyDescent="0.3">
      <c r="A21868" t="s">
        <v>93</v>
      </c>
      <c r="B21868">
        <v>3</v>
      </c>
      <c r="C21868" t="s">
        <v>38</v>
      </c>
      <c r="D21868" t="s">
        <v>18</v>
      </c>
      <c r="E21868" t="s">
        <v>19</v>
      </c>
      <c r="F21868">
        <v>-40</v>
      </c>
      <c r="G21868">
        <v>-60</v>
      </c>
      <c r="H21868">
        <v>0.869140625</v>
      </c>
    </row>
    <row r="21869" spans="1:8" hidden="1" x14ac:dyDescent="0.3">
      <c r="A21869" t="s">
        <v>93</v>
      </c>
      <c r="B21869">
        <v>3</v>
      </c>
      <c r="C21869" t="s">
        <v>38</v>
      </c>
      <c r="D21869" t="s">
        <v>18</v>
      </c>
      <c r="E21869" t="s">
        <v>19</v>
      </c>
      <c r="F21869">
        <v>-40</v>
      </c>
      <c r="G21869">
        <v>-60</v>
      </c>
      <c r="H21869">
        <v>0.869140625</v>
      </c>
    </row>
    <row r="21870" spans="1:8" hidden="1" x14ac:dyDescent="0.3">
      <c r="A21870" t="s">
        <v>93</v>
      </c>
      <c r="B21870">
        <v>3</v>
      </c>
      <c r="C21870" t="s">
        <v>38</v>
      </c>
      <c r="D21870" t="s">
        <v>18</v>
      </c>
      <c r="E21870" t="s">
        <v>19</v>
      </c>
      <c r="F21870">
        <v>-40</v>
      </c>
      <c r="G21870">
        <v>-60</v>
      </c>
      <c r="H21870">
        <v>0.869140625</v>
      </c>
    </row>
    <row r="21871" spans="1:8" hidden="1" x14ac:dyDescent="0.3">
      <c r="A21871" t="s">
        <v>93</v>
      </c>
      <c r="B21871">
        <v>3</v>
      </c>
      <c r="C21871" t="s">
        <v>38</v>
      </c>
      <c r="D21871" t="s">
        <v>18</v>
      </c>
      <c r="E21871" t="s">
        <v>19</v>
      </c>
      <c r="F21871">
        <v>-40</v>
      </c>
      <c r="G21871">
        <v>-60</v>
      </c>
      <c r="H21871">
        <v>0.869140625</v>
      </c>
    </row>
    <row r="21872" spans="1:8" hidden="1" x14ac:dyDescent="0.3">
      <c r="A21872" t="s">
        <v>93</v>
      </c>
      <c r="B21872">
        <v>3</v>
      </c>
      <c r="C21872" t="s">
        <v>38</v>
      </c>
      <c r="D21872" t="s">
        <v>18</v>
      </c>
      <c r="E21872" t="s">
        <v>19</v>
      </c>
      <c r="F21872">
        <v>-40</v>
      </c>
      <c r="G21872">
        <v>-60</v>
      </c>
      <c r="H21872">
        <v>0.869140625</v>
      </c>
    </row>
    <row r="21873" spans="1:8" hidden="1" x14ac:dyDescent="0.3">
      <c r="A21873" t="s">
        <v>93</v>
      </c>
      <c r="B21873">
        <v>3</v>
      </c>
      <c r="C21873" t="s">
        <v>38</v>
      </c>
      <c r="D21873" t="s">
        <v>18</v>
      </c>
      <c r="E21873" t="s">
        <v>19</v>
      </c>
      <c r="F21873">
        <v>-40</v>
      </c>
      <c r="G21873">
        <v>-60</v>
      </c>
      <c r="H21873">
        <v>0.869140625</v>
      </c>
    </row>
    <row r="21874" spans="1:8" hidden="1" x14ac:dyDescent="0.3">
      <c r="A21874" t="s">
        <v>93</v>
      </c>
      <c r="B21874">
        <v>3</v>
      </c>
      <c r="C21874" t="s">
        <v>38</v>
      </c>
      <c r="D21874" t="s">
        <v>18</v>
      </c>
      <c r="E21874" t="s">
        <v>19</v>
      </c>
      <c r="F21874">
        <v>-40</v>
      </c>
      <c r="G21874">
        <v>-60</v>
      </c>
      <c r="H21874">
        <v>0.869140625</v>
      </c>
    </row>
    <row r="21875" spans="1:8" hidden="1" x14ac:dyDescent="0.3">
      <c r="A21875" t="s">
        <v>93</v>
      </c>
      <c r="B21875">
        <v>3</v>
      </c>
      <c r="C21875" t="s">
        <v>38</v>
      </c>
      <c r="D21875" t="s">
        <v>18</v>
      </c>
      <c r="E21875" t="s">
        <v>19</v>
      </c>
      <c r="F21875">
        <v>-40</v>
      </c>
      <c r="G21875">
        <v>-60</v>
      </c>
      <c r="H21875">
        <v>0.869140625</v>
      </c>
    </row>
    <row r="21876" spans="1:8" hidden="1" x14ac:dyDescent="0.3">
      <c r="A21876" t="s">
        <v>93</v>
      </c>
      <c r="B21876">
        <v>3</v>
      </c>
      <c r="C21876" t="s">
        <v>38</v>
      </c>
      <c r="D21876" t="s">
        <v>18</v>
      </c>
      <c r="E21876" t="s">
        <v>19</v>
      </c>
      <c r="F21876">
        <v>-40</v>
      </c>
      <c r="G21876">
        <v>-60</v>
      </c>
      <c r="H21876">
        <v>0.869140625</v>
      </c>
    </row>
    <row r="21877" spans="1:8" hidden="1" x14ac:dyDescent="0.3">
      <c r="A21877" t="s">
        <v>93</v>
      </c>
      <c r="B21877">
        <v>3</v>
      </c>
      <c r="C21877" t="s">
        <v>38</v>
      </c>
      <c r="D21877" t="s">
        <v>18</v>
      </c>
      <c r="E21877" t="s">
        <v>19</v>
      </c>
      <c r="F21877">
        <v>-40</v>
      </c>
      <c r="G21877">
        <v>-60</v>
      </c>
      <c r="H21877">
        <v>0.869140625</v>
      </c>
    </row>
    <row r="21878" spans="1:8" hidden="1" x14ac:dyDescent="0.3">
      <c r="A21878" t="s">
        <v>93</v>
      </c>
      <c r="B21878">
        <v>3</v>
      </c>
      <c r="C21878" t="s">
        <v>38</v>
      </c>
      <c r="D21878" t="s">
        <v>18</v>
      </c>
      <c r="E21878" t="s">
        <v>19</v>
      </c>
      <c r="F21878">
        <v>-40</v>
      </c>
      <c r="G21878">
        <v>-60</v>
      </c>
      <c r="H21878">
        <v>0.869140625</v>
      </c>
    </row>
    <row r="21879" spans="1:8" hidden="1" x14ac:dyDescent="0.3">
      <c r="A21879" t="s">
        <v>93</v>
      </c>
      <c r="B21879">
        <v>3</v>
      </c>
      <c r="C21879" t="s">
        <v>38</v>
      </c>
      <c r="D21879" t="s">
        <v>18</v>
      </c>
      <c r="E21879" t="s">
        <v>19</v>
      </c>
      <c r="F21879">
        <v>-40</v>
      </c>
      <c r="G21879">
        <v>-60</v>
      </c>
      <c r="H21879">
        <v>0.869140625</v>
      </c>
    </row>
    <row r="21880" spans="1:8" hidden="1" x14ac:dyDescent="0.3">
      <c r="A21880" t="s">
        <v>93</v>
      </c>
      <c r="B21880">
        <v>3</v>
      </c>
      <c r="C21880" t="s">
        <v>38</v>
      </c>
      <c r="D21880" t="s">
        <v>18</v>
      </c>
      <c r="E21880" t="s">
        <v>19</v>
      </c>
      <c r="F21880">
        <v>-40</v>
      </c>
      <c r="G21880">
        <v>-60</v>
      </c>
      <c r="H21880">
        <v>0.869140625</v>
      </c>
    </row>
    <row r="21881" spans="1:8" hidden="1" x14ac:dyDescent="0.3">
      <c r="A21881" t="s">
        <v>93</v>
      </c>
      <c r="B21881">
        <v>3</v>
      </c>
      <c r="C21881" t="s">
        <v>38</v>
      </c>
      <c r="D21881" t="s">
        <v>18</v>
      </c>
      <c r="E21881" t="s">
        <v>19</v>
      </c>
      <c r="F21881">
        <v>-40</v>
      </c>
      <c r="G21881">
        <v>-60</v>
      </c>
      <c r="H21881">
        <v>0.869140625</v>
      </c>
    </row>
    <row r="21882" spans="1:8" hidden="1" x14ac:dyDescent="0.3">
      <c r="A21882" t="s">
        <v>93</v>
      </c>
      <c r="B21882">
        <v>3</v>
      </c>
      <c r="C21882" t="s">
        <v>38</v>
      </c>
      <c r="D21882" t="s">
        <v>18</v>
      </c>
      <c r="E21882" t="s">
        <v>19</v>
      </c>
      <c r="F21882">
        <v>-40</v>
      </c>
      <c r="G21882">
        <v>-60</v>
      </c>
      <c r="H21882">
        <v>0.869140625</v>
      </c>
    </row>
    <row r="21883" spans="1:8" hidden="1" x14ac:dyDescent="0.3">
      <c r="A21883" t="s">
        <v>93</v>
      </c>
      <c r="B21883">
        <v>3</v>
      </c>
      <c r="C21883" t="s">
        <v>38</v>
      </c>
      <c r="D21883" t="s">
        <v>18</v>
      </c>
      <c r="E21883" t="s">
        <v>19</v>
      </c>
      <c r="F21883">
        <v>-40</v>
      </c>
      <c r="G21883">
        <v>-60</v>
      </c>
      <c r="H21883">
        <v>0.869140625</v>
      </c>
    </row>
    <row r="21884" spans="1:8" hidden="1" x14ac:dyDescent="0.3">
      <c r="A21884" t="s">
        <v>93</v>
      </c>
      <c r="B21884">
        <v>3</v>
      </c>
      <c r="C21884" t="s">
        <v>38</v>
      </c>
      <c r="D21884" t="s">
        <v>18</v>
      </c>
      <c r="E21884" t="s">
        <v>19</v>
      </c>
      <c r="F21884">
        <v>-40</v>
      </c>
      <c r="G21884">
        <v>-60</v>
      </c>
      <c r="H21884">
        <v>0.869140625</v>
      </c>
    </row>
    <row r="21885" spans="1:8" hidden="1" x14ac:dyDescent="0.3">
      <c r="A21885" t="s">
        <v>93</v>
      </c>
      <c r="B21885">
        <v>3</v>
      </c>
      <c r="C21885" t="s">
        <v>38</v>
      </c>
      <c r="D21885" t="s">
        <v>18</v>
      </c>
      <c r="E21885" t="s">
        <v>19</v>
      </c>
      <c r="F21885">
        <v>-40</v>
      </c>
      <c r="G21885">
        <v>-60</v>
      </c>
      <c r="H21885">
        <v>0.869140625</v>
      </c>
    </row>
    <row r="21886" spans="1:8" hidden="1" x14ac:dyDescent="0.3">
      <c r="A21886" t="s">
        <v>93</v>
      </c>
      <c r="B21886">
        <v>3</v>
      </c>
      <c r="C21886" t="s">
        <v>38</v>
      </c>
      <c r="D21886" t="s">
        <v>18</v>
      </c>
      <c r="E21886" t="s">
        <v>19</v>
      </c>
      <c r="F21886">
        <v>-40</v>
      </c>
      <c r="G21886">
        <v>-60</v>
      </c>
      <c r="H21886">
        <v>0.869140625</v>
      </c>
    </row>
    <row r="21887" spans="1:8" hidden="1" x14ac:dyDescent="0.3">
      <c r="A21887" t="s">
        <v>93</v>
      </c>
      <c r="B21887">
        <v>3</v>
      </c>
      <c r="C21887" t="s">
        <v>38</v>
      </c>
      <c r="D21887" t="s">
        <v>18</v>
      </c>
      <c r="E21887" t="s">
        <v>19</v>
      </c>
      <c r="F21887">
        <v>-40</v>
      </c>
      <c r="G21887">
        <v>-60</v>
      </c>
      <c r="H21887">
        <v>0.869140625</v>
      </c>
    </row>
    <row r="21888" spans="1:8" hidden="1" x14ac:dyDescent="0.3">
      <c r="A21888" t="s">
        <v>93</v>
      </c>
      <c r="B21888">
        <v>3</v>
      </c>
      <c r="C21888" t="s">
        <v>38</v>
      </c>
      <c r="D21888" t="s">
        <v>18</v>
      </c>
      <c r="E21888" t="s">
        <v>19</v>
      </c>
      <c r="F21888">
        <v>-40</v>
      </c>
      <c r="G21888">
        <v>-60</v>
      </c>
      <c r="H21888">
        <v>0.869140625</v>
      </c>
    </row>
    <row r="21889" spans="1:8" hidden="1" x14ac:dyDescent="0.3">
      <c r="A21889" t="s">
        <v>93</v>
      </c>
      <c r="B21889">
        <v>3</v>
      </c>
      <c r="C21889" t="s">
        <v>38</v>
      </c>
      <c r="D21889" t="s">
        <v>18</v>
      </c>
      <c r="E21889" t="s">
        <v>19</v>
      </c>
      <c r="F21889">
        <v>-40</v>
      </c>
      <c r="G21889">
        <v>-60</v>
      </c>
      <c r="H21889">
        <v>0.869140625</v>
      </c>
    </row>
    <row r="21890" spans="1:8" hidden="1" x14ac:dyDescent="0.3">
      <c r="A21890" t="s">
        <v>93</v>
      </c>
      <c r="B21890">
        <v>3</v>
      </c>
      <c r="C21890" t="s">
        <v>38</v>
      </c>
      <c r="D21890" t="s">
        <v>18</v>
      </c>
      <c r="E21890" t="s">
        <v>19</v>
      </c>
      <c r="F21890">
        <v>-40</v>
      </c>
      <c r="G21890">
        <v>-60</v>
      </c>
      <c r="H21890">
        <v>0.869140625</v>
      </c>
    </row>
    <row r="21891" spans="1:8" hidden="1" x14ac:dyDescent="0.3">
      <c r="A21891" t="s">
        <v>93</v>
      </c>
      <c r="B21891">
        <v>3</v>
      </c>
      <c r="C21891" t="s">
        <v>38</v>
      </c>
      <c r="D21891" t="s">
        <v>18</v>
      </c>
      <c r="E21891" t="s">
        <v>19</v>
      </c>
      <c r="F21891">
        <v>-40</v>
      </c>
      <c r="G21891">
        <v>-60</v>
      </c>
      <c r="H21891">
        <v>0.869140625</v>
      </c>
    </row>
    <row r="21892" spans="1:8" hidden="1" x14ac:dyDescent="0.3">
      <c r="A21892" t="s">
        <v>93</v>
      </c>
      <c r="B21892">
        <v>3</v>
      </c>
      <c r="C21892" t="s">
        <v>38</v>
      </c>
      <c r="D21892" t="s">
        <v>18</v>
      </c>
      <c r="E21892" t="s">
        <v>19</v>
      </c>
      <c r="F21892">
        <v>-40</v>
      </c>
      <c r="G21892">
        <v>-60</v>
      </c>
      <c r="H21892">
        <v>0.869140625</v>
      </c>
    </row>
    <row r="21893" spans="1:8" hidden="1" x14ac:dyDescent="0.3">
      <c r="A21893" t="s">
        <v>93</v>
      </c>
      <c r="B21893">
        <v>3</v>
      </c>
      <c r="C21893" t="s">
        <v>38</v>
      </c>
      <c r="D21893" t="s">
        <v>18</v>
      </c>
      <c r="E21893" t="s">
        <v>19</v>
      </c>
      <c r="F21893">
        <v>-40</v>
      </c>
      <c r="G21893">
        <v>-60</v>
      </c>
      <c r="H21893">
        <v>0.869140625</v>
      </c>
    </row>
    <row r="21894" spans="1:8" hidden="1" x14ac:dyDescent="0.3">
      <c r="A21894" t="s">
        <v>93</v>
      </c>
      <c r="B21894">
        <v>3</v>
      </c>
      <c r="C21894" t="s">
        <v>38</v>
      </c>
      <c r="D21894" t="s">
        <v>18</v>
      </c>
      <c r="E21894" t="s">
        <v>19</v>
      </c>
      <c r="F21894">
        <v>-40</v>
      </c>
      <c r="G21894">
        <v>-60</v>
      </c>
      <c r="H21894">
        <v>0.869140625</v>
      </c>
    </row>
    <row r="21895" spans="1:8" hidden="1" x14ac:dyDescent="0.3">
      <c r="A21895" t="s">
        <v>93</v>
      </c>
      <c r="B21895">
        <v>3</v>
      </c>
      <c r="C21895" t="s">
        <v>38</v>
      </c>
      <c r="D21895" t="s">
        <v>18</v>
      </c>
      <c r="E21895" t="s">
        <v>19</v>
      </c>
      <c r="F21895">
        <v>-40</v>
      </c>
      <c r="G21895">
        <v>-60</v>
      </c>
      <c r="H21895">
        <v>0.869140625</v>
      </c>
    </row>
    <row r="21896" spans="1:8" hidden="1" x14ac:dyDescent="0.3">
      <c r="A21896" t="s">
        <v>93</v>
      </c>
      <c r="B21896">
        <v>3</v>
      </c>
      <c r="C21896" t="s">
        <v>38</v>
      </c>
      <c r="D21896" t="s">
        <v>18</v>
      </c>
      <c r="E21896" t="s">
        <v>19</v>
      </c>
      <c r="F21896">
        <v>-40</v>
      </c>
      <c r="G21896">
        <v>-60</v>
      </c>
      <c r="H21896">
        <v>0.869140625</v>
      </c>
    </row>
    <row r="21897" spans="1:8" hidden="1" x14ac:dyDescent="0.3">
      <c r="A21897" t="s">
        <v>93</v>
      </c>
      <c r="B21897">
        <v>3</v>
      </c>
      <c r="C21897" t="s">
        <v>38</v>
      </c>
      <c r="D21897" t="s">
        <v>18</v>
      </c>
      <c r="E21897" t="s">
        <v>19</v>
      </c>
      <c r="F21897">
        <v>-40</v>
      </c>
      <c r="G21897">
        <v>-60</v>
      </c>
      <c r="H21897">
        <v>0.869140625</v>
      </c>
    </row>
    <row r="21898" spans="1:8" hidden="1" x14ac:dyDescent="0.3">
      <c r="A21898" t="s">
        <v>93</v>
      </c>
      <c r="B21898">
        <v>3</v>
      </c>
      <c r="C21898" t="s">
        <v>38</v>
      </c>
      <c r="D21898" t="s">
        <v>18</v>
      </c>
      <c r="E21898" t="s">
        <v>19</v>
      </c>
      <c r="F21898">
        <v>-40</v>
      </c>
      <c r="G21898">
        <v>-60</v>
      </c>
      <c r="H21898">
        <v>0.869140625</v>
      </c>
    </row>
    <row r="21899" spans="1:8" hidden="1" x14ac:dyDescent="0.3">
      <c r="A21899" t="s">
        <v>93</v>
      </c>
      <c r="B21899">
        <v>3</v>
      </c>
      <c r="C21899" t="s">
        <v>38</v>
      </c>
      <c r="D21899" t="s">
        <v>18</v>
      </c>
      <c r="E21899" t="s">
        <v>19</v>
      </c>
      <c r="F21899">
        <v>-40</v>
      </c>
      <c r="G21899">
        <v>-60</v>
      </c>
      <c r="H21899">
        <v>0.869140625</v>
      </c>
    </row>
    <row r="21900" spans="1:8" hidden="1" x14ac:dyDescent="0.3">
      <c r="A21900" t="s">
        <v>93</v>
      </c>
      <c r="B21900">
        <v>3</v>
      </c>
      <c r="C21900" t="s">
        <v>38</v>
      </c>
      <c r="D21900" t="s">
        <v>18</v>
      </c>
      <c r="E21900" t="s">
        <v>19</v>
      </c>
      <c r="F21900">
        <v>-40</v>
      </c>
      <c r="G21900">
        <v>-60</v>
      </c>
      <c r="H21900">
        <v>0.869140625</v>
      </c>
    </row>
    <row r="21901" spans="1:8" hidden="1" x14ac:dyDescent="0.3">
      <c r="A21901" t="s">
        <v>93</v>
      </c>
      <c r="B21901">
        <v>3</v>
      </c>
      <c r="C21901" t="s">
        <v>38</v>
      </c>
      <c r="D21901" t="s">
        <v>18</v>
      </c>
      <c r="E21901" t="s">
        <v>19</v>
      </c>
      <c r="F21901">
        <v>-40</v>
      </c>
      <c r="G21901">
        <v>-60</v>
      </c>
      <c r="H21901">
        <v>0.869140625</v>
      </c>
    </row>
    <row r="21902" spans="1:8" hidden="1" x14ac:dyDescent="0.3">
      <c r="A21902" t="s">
        <v>93</v>
      </c>
      <c r="B21902">
        <v>3</v>
      </c>
      <c r="C21902" t="s">
        <v>38</v>
      </c>
      <c r="D21902" t="s">
        <v>18</v>
      </c>
      <c r="E21902" t="s">
        <v>19</v>
      </c>
      <c r="F21902">
        <v>-40</v>
      </c>
      <c r="G21902">
        <v>-60</v>
      </c>
      <c r="H21902">
        <v>0.869140625</v>
      </c>
    </row>
    <row r="21903" spans="1:8" hidden="1" x14ac:dyDescent="0.3">
      <c r="A21903" t="s">
        <v>93</v>
      </c>
      <c r="B21903">
        <v>3</v>
      </c>
      <c r="C21903" t="s">
        <v>38</v>
      </c>
      <c r="D21903" t="s">
        <v>18</v>
      </c>
      <c r="E21903" t="s">
        <v>19</v>
      </c>
      <c r="F21903">
        <v>-40</v>
      </c>
      <c r="G21903">
        <v>-60</v>
      </c>
      <c r="H21903">
        <v>0.869140625</v>
      </c>
    </row>
    <row r="21904" spans="1:8" hidden="1" x14ac:dyDescent="0.3">
      <c r="A21904" t="s">
        <v>93</v>
      </c>
      <c r="B21904">
        <v>3</v>
      </c>
      <c r="C21904" t="s">
        <v>38</v>
      </c>
      <c r="D21904" t="s">
        <v>18</v>
      </c>
      <c r="E21904" t="s">
        <v>19</v>
      </c>
      <c r="F21904">
        <v>-40</v>
      </c>
      <c r="G21904">
        <v>-60</v>
      </c>
      <c r="H21904">
        <v>0.869140625</v>
      </c>
    </row>
    <row r="21905" spans="1:8" hidden="1" x14ac:dyDescent="0.3">
      <c r="A21905" t="s">
        <v>93</v>
      </c>
      <c r="B21905">
        <v>3</v>
      </c>
      <c r="C21905" t="s">
        <v>38</v>
      </c>
      <c r="D21905" t="s">
        <v>18</v>
      </c>
      <c r="E21905" t="s">
        <v>19</v>
      </c>
      <c r="F21905">
        <v>-40</v>
      </c>
      <c r="G21905">
        <v>-60</v>
      </c>
      <c r="H21905">
        <v>0.869140625</v>
      </c>
    </row>
    <row r="21906" spans="1:8" hidden="1" x14ac:dyDescent="0.3">
      <c r="A21906" t="s">
        <v>93</v>
      </c>
      <c r="B21906">
        <v>3</v>
      </c>
      <c r="C21906" t="s">
        <v>38</v>
      </c>
      <c r="D21906" t="s">
        <v>18</v>
      </c>
      <c r="E21906" t="s">
        <v>19</v>
      </c>
      <c r="F21906">
        <v>-40</v>
      </c>
      <c r="G21906">
        <v>-60</v>
      </c>
      <c r="H21906">
        <v>0.869140625</v>
      </c>
    </row>
    <row r="21907" spans="1:8" hidden="1" x14ac:dyDescent="0.3">
      <c r="A21907" t="s">
        <v>93</v>
      </c>
      <c r="B21907">
        <v>3</v>
      </c>
      <c r="C21907" t="s">
        <v>38</v>
      </c>
      <c r="D21907" t="s">
        <v>18</v>
      </c>
      <c r="E21907" t="s">
        <v>19</v>
      </c>
      <c r="F21907">
        <v>-40</v>
      </c>
      <c r="G21907">
        <v>-60</v>
      </c>
      <c r="H21907">
        <v>0.869140625</v>
      </c>
    </row>
    <row r="21908" spans="1:8" hidden="1" x14ac:dyDescent="0.3">
      <c r="A21908" t="s">
        <v>93</v>
      </c>
      <c r="B21908">
        <v>3</v>
      </c>
      <c r="C21908" t="s">
        <v>38</v>
      </c>
      <c r="D21908" t="s">
        <v>18</v>
      </c>
      <c r="E21908" t="s">
        <v>19</v>
      </c>
      <c r="F21908">
        <v>-40</v>
      </c>
      <c r="G21908">
        <v>-60</v>
      </c>
      <c r="H21908">
        <v>0.869140625</v>
      </c>
    </row>
    <row r="21909" spans="1:8" hidden="1" x14ac:dyDescent="0.3">
      <c r="A21909" t="s">
        <v>93</v>
      </c>
      <c r="B21909">
        <v>3</v>
      </c>
      <c r="C21909" t="s">
        <v>38</v>
      </c>
      <c r="D21909" t="s">
        <v>18</v>
      </c>
      <c r="E21909" t="s">
        <v>19</v>
      </c>
      <c r="F21909">
        <v>-40</v>
      </c>
      <c r="G21909">
        <v>-60</v>
      </c>
      <c r="H21909">
        <v>0.869140625</v>
      </c>
    </row>
    <row r="21910" spans="1:8" hidden="1" x14ac:dyDescent="0.3">
      <c r="A21910" t="s">
        <v>93</v>
      </c>
      <c r="B21910">
        <v>3</v>
      </c>
      <c r="C21910" t="s">
        <v>38</v>
      </c>
      <c r="D21910" t="s">
        <v>18</v>
      </c>
      <c r="E21910" t="s">
        <v>19</v>
      </c>
      <c r="F21910">
        <v>-40</v>
      </c>
      <c r="G21910">
        <v>-60</v>
      </c>
      <c r="H21910">
        <v>0.869140625</v>
      </c>
    </row>
    <row r="21911" spans="1:8" hidden="1" x14ac:dyDescent="0.3">
      <c r="A21911" t="s">
        <v>93</v>
      </c>
      <c r="B21911">
        <v>3</v>
      </c>
      <c r="C21911" t="s">
        <v>38</v>
      </c>
      <c r="D21911" t="s">
        <v>18</v>
      </c>
      <c r="E21911" t="s">
        <v>19</v>
      </c>
      <c r="F21911">
        <v>-40</v>
      </c>
      <c r="G21911">
        <v>-60</v>
      </c>
      <c r="H21911">
        <v>0.869140625</v>
      </c>
    </row>
    <row r="21912" spans="1:8" hidden="1" x14ac:dyDescent="0.3">
      <c r="A21912" t="s">
        <v>93</v>
      </c>
      <c r="B21912">
        <v>3</v>
      </c>
      <c r="C21912" t="s">
        <v>38</v>
      </c>
      <c r="D21912" t="s">
        <v>18</v>
      </c>
      <c r="E21912" t="s">
        <v>19</v>
      </c>
      <c r="F21912">
        <v>-40</v>
      </c>
      <c r="G21912">
        <v>-60</v>
      </c>
      <c r="H21912">
        <v>0.869140625</v>
      </c>
    </row>
    <row r="21913" spans="1:8" hidden="1" x14ac:dyDescent="0.3">
      <c r="A21913" t="s">
        <v>93</v>
      </c>
      <c r="B21913">
        <v>3</v>
      </c>
      <c r="C21913" t="s">
        <v>38</v>
      </c>
      <c r="D21913" t="s">
        <v>18</v>
      </c>
      <c r="E21913" t="s">
        <v>19</v>
      </c>
      <c r="F21913">
        <v>-40</v>
      </c>
      <c r="G21913">
        <v>-60</v>
      </c>
      <c r="H21913">
        <v>0.869140625</v>
      </c>
    </row>
    <row r="21914" spans="1:8" hidden="1" x14ac:dyDescent="0.3">
      <c r="A21914" t="s">
        <v>93</v>
      </c>
      <c r="B21914">
        <v>3</v>
      </c>
      <c r="C21914" t="s">
        <v>38</v>
      </c>
      <c r="D21914" t="s">
        <v>18</v>
      </c>
      <c r="E21914" t="s">
        <v>19</v>
      </c>
      <c r="F21914">
        <v>-40</v>
      </c>
      <c r="G21914">
        <v>-60</v>
      </c>
      <c r="H21914">
        <v>0.869140625</v>
      </c>
    </row>
    <row r="21915" spans="1:8" hidden="1" x14ac:dyDescent="0.3">
      <c r="A21915" t="s">
        <v>93</v>
      </c>
      <c r="B21915">
        <v>3</v>
      </c>
      <c r="C21915" t="s">
        <v>38</v>
      </c>
      <c r="D21915" t="s">
        <v>18</v>
      </c>
      <c r="E21915" t="s">
        <v>19</v>
      </c>
      <c r="F21915">
        <v>-40</v>
      </c>
      <c r="G21915">
        <v>-60</v>
      </c>
      <c r="H21915">
        <v>0.869140625</v>
      </c>
    </row>
    <row r="21916" spans="1:8" hidden="1" x14ac:dyDescent="0.3">
      <c r="A21916" t="s">
        <v>93</v>
      </c>
      <c r="B21916">
        <v>3</v>
      </c>
      <c r="C21916" t="s">
        <v>38</v>
      </c>
      <c r="D21916" t="s">
        <v>18</v>
      </c>
      <c r="E21916" t="s">
        <v>19</v>
      </c>
      <c r="F21916">
        <v>-40</v>
      </c>
      <c r="G21916">
        <v>-60</v>
      </c>
      <c r="H21916">
        <v>0.869140625</v>
      </c>
    </row>
    <row r="21917" spans="1:8" hidden="1" x14ac:dyDescent="0.3">
      <c r="A21917" t="s">
        <v>93</v>
      </c>
      <c r="B21917">
        <v>3</v>
      </c>
      <c r="C21917" t="s">
        <v>38</v>
      </c>
      <c r="D21917" t="s">
        <v>18</v>
      </c>
      <c r="E21917" t="s">
        <v>19</v>
      </c>
      <c r="F21917">
        <v>-40</v>
      </c>
      <c r="G21917">
        <v>-60</v>
      </c>
      <c r="H21917">
        <v>0.869140625</v>
      </c>
    </row>
    <row r="21918" spans="1:8" hidden="1" x14ac:dyDescent="0.3">
      <c r="A21918" t="s">
        <v>93</v>
      </c>
      <c r="B21918">
        <v>3</v>
      </c>
      <c r="C21918" t="s">
        <v>38</v>
      </c>
      <c r="D21918" t="s">
        <v>18</v>
      </c>
      <c r="E21918" t="s">
        <v>19</v>
      </c>
      <c r="F21918">
        <v>-40</v>
      </c>
      <c r="G21918">
        <v>-60</v>
      </c>
      <c r="H21918">
        <v>0.869140625</v>
      </c>
    </row>
    <row r="21919" spans="1:8" hidden="1" x14ac:dyDescent="0.3">
      <c r="A21919" t="s">
        <v>93</v>
      </c>
      <c r="B21919">
        <v>3</v>
      </c>
      <c r="C21919" t="s">
        <v>38</v>
      </c>
      <c r="D21919" t="s">
        <v>18</v>
      </c>
      <c r="E21919" t="s">
        <v>19</v>
      </c>
      <c r="F21919">
        <v>-40</v>
      </c>
      <c r="G21919">
        <v>-60</v>
      </c>
      <c r="H21919">
        <v>0.869140625</v>
      </c>
    </row>
    <row r="21920" spans="1:8" hidden="1" x14ac:dyDescent="0.3">
      <c r="A21920" t="s">
        <v>93</v>
      </c>
      <c r="B21920">
        <v>3</v>
      </c>
      <c r="C21920" t="s">
        <v>38</v>
      </c>
      <c r="D21920" t="s">
        <v>18</v>
      </c>
      <c r="E21920" t="s">
        <v>19</v>
      </c>
      <c r="F21920">
        <v>-40</v>
      </c>
      <c r="G21920">
        <v>-60</v>
      </c>
      <c r="H21920">
        <v>0.869140625</v>
      </c>
    </row>
    <row r="21921" spans="1:8" hidden="1" x14ac:dyDescent="0.3">
      <c r="A21921" t="s">
        <v>93</v>
      </c>
      <c r="B21921">
        <v>3</v>
      </c>
      <c r="C21921" t="s">
        <v>38</v>
      </c>
      <c r="D21921" t="s">
        <v>18</v>
      </c>
      <c r="E21921" t="s">
        <v>19</v>
      </c>
      <c r="F21921">
        <v>-40</v>
      </c>
      <c r="G21921">
        <v>-60</v>
      </c>
      <c r="H21921">
        <v>0.869140625</v>
      </c>
    </row>
    <row r="21922" spans="1:8" hidden="1" x14ac:dyDescent="0.3">
      <c r="A21922" t="s">
        <v>93</v>
      </c>
      <c r="B21922">
        <v>3</v>
      </c>
      <c r="C21922" t="s">
        <v>38</v>
      </c>
      <c r="D21922" t="s">
        <v>18</v>
      </c>
      <c r="E21922" t="s">
        <v>19</v>
      </c>
      <c r="F21922">
        <v>-40</v>
      </c>
      <c r="G21922">
        <v>-60</v>
      </c>
      <c r="H21922">
        <v>0.869140625</v>
      </c>
    </row>
    <row r="21923" spans="1:8" hidden="1" x14ac:dyDescent="0.3">
      <c r="A21923" t="s">
        <v>93</v>
      </c>
      <c r="B21923">
        <v>3</v>
      </c>
      <c r="C21923" t="s">
        <v>38</v>
      </c>
      <c r="D21923" t="s">
        <v>18</v>
      </c>
      <c r="E21923" t="s">
        <v>19</v>
      </c>
      <c r="F21923">
        <v>-40</v>
      </c>
      <c r="G21923">
        <v>-60</v>
      </c>
      <c r="H21923">
        <v>0.869140625</v>
      </c>
    </row>
    <row r="21924" spans="1:8" hidden="1" x14ac:dyDescent="0.3">
      <c r="A21924" t="s">
        <v>93</v>
      </c>
      <c r="B21924">
        <v>3</v>
      </c>
      <c r="C21924" t="s">
        <v>38</v>
      </c>
      <c r="D21924" t="s">
        <v>18</v>
      </c>
      <c r="E21924" t="s">
        <v>19</v>
      </c>
      <c r="F21924">
        <v>-40</v>
      </c>
      <c r="G21924">
        <v>-60</v>
      </c>
      <c r="H21924">
        <v>0.869140625</v>
      </c>
    </row>
    <row r="21925" spans="1:8" hidden="1" x14ac:dyDescent="0.3">
      <c r="A21925" t="s">
        <v>93</v>
      </c>
      <c r="B21925">
        <v>3</v>
      </c>
      <c r="C21925" t="s">
        <v>38</v>
      </c>
      <c r="D21925" t="s">
        <v>18</v>
      </c>
      <c r="E21925" t="s">
        <v>19</v>
      </c>
      <c r="F21925">
        <v>-40</v>
      </c>
      <c r="G21925">
        <v>-60</v>
      </c>
      <c r="H21925">
        <v>0.869140625</v>
      </c>
    </row>
    <row r="21926" spans="1:8" hidden="1" x14ac:dyDescent="0.3">
      <c r="A21926" t="s">
        <v>93</v>
      </c>
      <c r="B21926">
        <v>3</v>
      </c>
      <c r="C21926" t="s">
        <v>38</v>
      </c>
      <c r="D21926" t="s">
        <v>18</v>
      </c>
      <c r="E21926" t="s">
        <v>19</v>
      </c>
      <c r="F21926">
        <v>-40</v>
      </c>
      <c r="G21926">
        <v>-60</v>
      </c>
      <c r="H21926">
        <v>0.869140625</v>
      </c>
    </row>
    <row r="21927" spans="1:8" hidden="1" x14ac:dyDescent="0.3">
      <c r="A21927" t="s">
        <v>93</v>
      </c>
      <c r="B21927">
        <v>3</v>
      </c>
      <c r="C21927" t="s">
        <v>38</v>
      </c>
      <c r="D21927" t="s">
        <v>18</v>
      </c>
      <c r="E21927" t="s">
        <v>19</v>
      </c>
      <c r="F21927">
        <v>-40</v>
      </c>
      <c r="G21927">
        <v>-60</v>
      </c>
      <c r="H21927">
        <v>0.869140625</v>
      </c>
    </row>
    <row r="21928" spans="1:8" hidden="1" x14ac:dyDescent="0.3">
      <c r="A21928" t="s">
        <v>93</v>
      </c>
      <c r="B21928">
        <v>3</v>
      </c>
      <c r="C21928" t="s">
        <v>38</v>
      </c>
      <c r="D21928" t="s">
        <v>18</v>
      </c>
      <c r="E21928" t="s">
        <v>19</v>
      </c>
      <c r="F21928">
        <v>-40</v>
      </c>
      <c r="G21928">
        <v>-60</v>
      </c>
      <c r="H21928">
        <v>0.869140625</v>
      </c>
    </row>
    <row r="21929" spans="1:8" hidden="1" x14ac:dyDescent="0.3">
      <c r="A21929" t="s">
        <v>93</v>
      </c>
      <c r="B21929">
        <v>3</v>
      </c>
      <c r="C21929" t="s">
        <v>38</v>
      </c>
      <c r="D21929" t="s">
        <v>18</v>
      </c>
      <c r="E21929" t="s">
        <v>19</v>
      </c>
      <c r="F21929">
        <v>-40</v>
      </c>
      <c r="G21929">
        <v>-60</v>
      </c>
      <c r="H21929">
        <v>0.869140625</v>
      </c>
    </row>
    <row r="21930" spans="1:8" hidden="1" x14ac:dyDescent="0.3">
      <c r="A21930" t="s">
        <v>93</v>
      </c>
      <c r="B21930">
        <v>3</v>
      </c>
      <c r="C21930" t="s">
        <v>38</v>
      </c>
      <c r="D21930" t="s">
        <v>18</v>
      </c>
      <c r="E21930" t="s">
        <v>19</v>
      </c>
      <c r="F21930">
        <v>-40</v>
      </c>
      <c r="G21930">
        <v>-60</v>
      </c>
      <c r="H21930">
        <v>0.869140625</v>
      </c>
    </row>
    <row r="21931" spans="1:8" hidden="1" x14ac:dyDescent="0.3">
      <c r="A21931" t="s">
        <v>93</v>
      </c>
      <c r="B21931">
        <v>3</v>
      </c>
      <c r="C21931" t="s">
        <v>38</v>
      </c>
      <c r="D21931" t="s">
        <v>18</v>
      </c>
      <c r="E21931" t="s">
        <v>19</v>
      </c>
      <c r="F21931">
        <v>-40</v>
      </c>
      <c r="G21931">
        <v>-60</v>
      </c>
      <c r="H21931">
        <v>0.869140625</v>
      </c>
    </row>
    <row r="21932" spans="1:8" hidden="1" x14ac:dyDescent="0.3">
      <c r="A21932" t="s">
        <v>93</v>
      </c>
      <c r="B21932">
        <v>3</v>
      </c>
      <c r="C21932" t="s">
        <v>38</v>
      </c>
      <c r="D21932" t="s">
        <v>18</v>
      </c>
      <c r="E21932" t="s">
        <v>19</v>
      </c>
      <c r="F21932">
        <v>-40</v>
      </c>
      <c r="G21932">
        <v>-60</v>
      </c>
      <c r="H21932">
        <v>0.869140625</v>
      </c>
    </row>
    <row r="21933" spans="1:8" hidden="1" x14ac:dyDescent="0.3">
      <c r="A21933" t="s">
        <v>93</v>
      </c>
      <c r="B21933">
        <v>3</v>
      </c>
      <c r="C21933" t="s">
        <v>38</v>
      </c>
      <c r="D21933" t="s">
        <v>18</v>
      </c>
      <c r="E21933" t="s">
        <v>19</v>
      </c>
      <c r="F21933">
        <v>-40</v>
      </c>
      <c r="G21933">
        <v>-60</v>
      </c>
      <c r="H21933">
        <v>0.869140625</v>
      </c>
    </row>
    <row r="21934" spans="1:8" hidden="1" x14ac:dyDescent="0.3">
      <c r="A21934" t="s">
        <v>93</v>
      </c>
      <c r="B21934">
        <v>3</v>
      </c>
      <c r="C21934" t="s">
        <v>38</v>
      </c>
      <c r="D21934" t="s">
        <v>18</v>
      </c>
      <c r="E21934" t="s">
        <v>19</v>
      </c>
      <c r="F21934">
        <v>-40</v>
      </c>
      <c r="G21934">
        <v>-60</v>
      </c>
      <c r="H21934">
        <v>0.869140625</v>
      </c>
    </row>
    <row r="21935" spans="1:8" hidden="1" x14ac:dyDescent="0.3">
      <c r="A21935" t="s">
        <v>93</v>
      </c>
      <c r="B21935">
        <v>3</v>
      </c>
      <c r="C21935" t="s">
        <v>38</v>
      </c>
      <c r="D21935" t="s">
        <v>18</v>
      </c>
      <c r="E21935" t="s">
        <v>19</v>
      </c>
      <c r="F21935">
        <v>-40</v>
      </c>
      <c r="G21935">
        <v>-60</v>
      </c>
      <c r="H21935">
        <v>0.869140625</v>
      </c>
    </row>
    <row r="21936" spans="1:8" hidden="1" x14ac:dyDescent="0.3">
      <c r="A21936" t="s">
        <v>93</v>
      </c>
      <c r="B21936">
        <v>3</v>
      </c>
      <c r="C21936" t="s">
        <v>38</v>
      </c>
      <c r="D21936" t="s">
        <v>18</v>
      </c>
      <c r="E21936" t="s">
        <v>19</v>
      </c>
      <c r="F21936">
        <v>-40</v>
      </c>
      <c r="G21936">
        <v>-60</v>
      </c>
      <c r="H21936">
        <v>0.869140625</v>
      </c>
    </row>
    <row r="21937" spans="1:8" hidden="1" x14ac:dyDescent="0.3">
      <c r="A21937" t="s">
        <v>93</v>
      </c>
      <c r="B21937">
        <v>3</v>
      </c>
      <c r="C21937" t="s">
        <v>38</v>
      </c>
      <c r="D21937" t="s">
        <v>18</v>
      </c>
      <c r="E21937" t="s">
        <v>19</v>
      </c>
      <c r="F21937">
        <v>-40</v>
      </c>
      <c r="G21937">
        <v>-60</v>
      </c>
      <c r="H21937">
        <v>0.869140625</v>
      </c>
    </row>
    <row r="21938" spans="1:8" hidden="1" x14ac:dyDescent="0.3">
      <c r="A21938" t="s">
        <v>93</v>
      </c>
      <c r="B21938">
        <v>3</v>
      </c>
      <c r="C21938" t="s">
        <v>38</v>
      </c>
      <c r="D21938" t="s">
        <v>18</v>
      </c>
      <c r="E21938" t="s">
        <v>19</v>
      </c>
      <c r="F21938">
        <v>-40</v>
      </c>
      <c r="G21938">
        <v>-60</v>
      </c>
      <c r="H21938">
        <v>0.869140625</v>
      </c>
    </row>
    <row r="21939" spans="1:8" hidden="1" x14ac:dyDescent="0.3">
      <c r="A21939" t="s">
        <v>93</v>
      </c>
      <c r="B21939">
        <v>3</v>
      </c>
      <c r="C21939" t="s">
        <v>38</v>
      </c>
      <c r="D21939" t="s">
        <v>18</v>
      </c>
      <c r="E21939" t="s">
        <v>19</v>
      </c>
      <c r="F21939">
        <v>-40</v>
      </c>
      <c r="G21939">
        <v>-60</v>
      </c>
      <c r="H21939">
        <v>0.869140625</v>
      </c>
    </row>
    <row r="21940" spans="1:8" hidden="1" x14ac:dyDescent="0.3">
      <c r="A21940" t="s">
        <v>93</v>
      </c>
      <c r="B21940">
        <v>3</v>
      </c>
      <c r="C21940" t="s">
        <v>38</v>
      </c>
      <c r="D21940" t="s">
        <v>18</v>
      </c>
      <c r="E21940" t="s">
        <v>19</v>
      </c>
      <c r="F21940">
        <v>-40</v>
      </c>
      <c r="G21940">
        <v>-60</v>
      </c>
      <c r="H21940">
        <v>0.869140625</v>
      </c>
    </row>
    <row r="21941" spans="1:8" hidden="1" x14ac:dyDescent="0.3">
      <c r="A21941" t="s">
        <v>93</v>
      </c>
      <c r="B21941">
        <v>3</v>
      </c>
      <c r="C21941" t="s">
        <v>38</v>
      </c>
      <c r="D21941" t="s">
        <v>18</v>
      </c>
      <c r="E21941" t="s">
        <v>19</v>
      </c>
      <c r="F21941">
        <v>-40</v>
      </c>
      <c r="G21941">
        <v>-60</v>
      </c>
      <c r="H21941">
        <v>0.869140625</v>
      </c>
    </row>
    <row r="21942" spans="1:8" hidden="1" x14ac:dyDescent="0.3">
      <c r="A21942" t="s">
        <v>93</v>
      </c>
      <c r="B21942">
        <v>3</v>
      </c>
      <c r="C21942" t="s">
        <v>38</v>
      </c>
      <c r="D21942" t="s">
        <v>18</v>
      </c>
      <c r="E21942" t="s">
        <v>19</v>
      </c>
      <c r="F21942">
        <v>-40</v>
      </c>
      <c r="G21942">
        <v>-60</v>
      </c>
      <c r="H21942">
        <v>0.869140625</v>
      </c>
    </row>
    <row r="21943" spans="1:8" hidden="1" x14ac:dyDescent="0.3">
      <c r="A21943" t="s">
        <v>93</v>
      </c>
      <c r="B21943">
        <v>3</v>
      </c>
      <c r="C21943" t="s">
        <v>38</v>
      </c>
      <c r="D21943" t="s">
        <v>18</v>
      </c>
      <c r="E21943" t="s">
        <v>19</v>
      </c>
      <c r="F21943">
        <v>-40</v>
      </c>
      <c r="G21943">
        <v>-60</v>
      </c>
      <c r="H21943">
        <v>0.869140625</v>
      </c>
    </row>
    <row r="21944" spans="1:8" hidden="1" x14ac:dyDescent="0.3">
      <c r="A21944" t="s">
        <v>93</v>
      </c>
      <c r="B21944">
        <v>3</v>
      </c>
      <c r="C21944" t="s">
        <v>38</v>
      </c>
      <c r="D21944" t="s">
        <v>18</v>
      </c>
      <c r="E21944" t="s">
        <v>19</v>
      </c>
      <c r="F21944">
        <v>-40</v>
      </c>
      <c r="G21944">
        <v>-60</v>
      </c>
      <c r="H21944">
        <v>0.869140625</v>
      </c>
    </row>
    <row r="21945" spans="1:8" hidden="1" x14ac:dyDescent="0.3">
      <c r="A21945" t="s">
        <v>93</v>
      </c>
      <c r="B21945">
        <v>3</v>
      </c>
      <c r="C21945" t="s">
        <v>38</v>
      </c>
      <c r="D21945" t="s">
        <v>18</v>
      </c>
      <c r="E21945" t="s">
        <v>19</v>
      </c>
      <c r="F21945">
        <v>-40</v>
      </c>
      <c r="G21945">
        <v>-60</v>
      </c>
      <c r="H21945">
        <v>0.869140625</v>
      </c>
    </row>
    <row r="21946" spans="1:8" hidden="1" x14ac:dyDescent="0.3">
      <c r="A21946" t="s">
        <v>93</v>
      </c>
      <c r="B21946">
        <v>3</v>
      </c>
      <c r="C21946" t="s">
        <v>38</v>
      </c>
      <c r="D21946" t="s">
        <v>18</v>
      </c>
      <c r="E21946" t="s">
        <v>19</v>
      </c>
      <c r="F21946">
        <v>-40</v>
      </c>
      <c r="G21946">
        <v>-60</v>
      </c>
      <c r="H21946">
        <v>0.869140625</v>
      </c>
    </row>
    <row r="21947" spans="1:8" hidden="1" x14ac:dyDescent="0.3">
      <c r="A21947" t="s">
        <v>93</v>
      </c>
      <c r="B21947">
        <v>3</v>
      </c>
      <c r="C21947" t="s">
        <v>38</v>
      </c>
      <c r="D21947" t="s">
        <v>18</v>
      </c>
      <c r="E21947" t="s">
        <v>19</v>
      </c>
      <c r="F21947">
        <v>-40</v>
      </c>
      <c r="G21947">
        <v>-60</v>
      </c>
      <c r="H21947">
        <v>0.869140625</v>
      </c>
    </row>
    <row r="21948" spans="1:8" hidden="1" x14ac:dyDescent="0.3">
      <c r="A21948" t="s">
        <v>93</v>
      </c>
      <c r="B21948">
        <v>3</v>
      </c>
      <c r="C21948" t="s">
        <v>38</v>
      </c>
      <c r="D21948" t="s">
        <v>18</v>
      </c>
      <c r="E21948" t="s">
        <v>19</v>
      </c>
      <c r="F21948">
        <v>-40</v>
      </c>
      <c r="G21948">
        <v>-60</v>
      </c>
      <c r="H21948">
        <v>0.869140625</v>
      </c>
    </row>
    <row r="21949" spans="1:8" hidden="1" x14ac:dyDescent="0.3">
      <c r="A21949" t="s">
        <v>93</v>
      </c>
      <c r="B21949">
        <v>3</v>
      </c>
      <c r="C21949" t="s">
        <v>38</v>
      </c>
      <c r="D21949" t="s">
        <v>18</v>
      </c>
      <c r="E21949" t="s">
        <v>19</v>
      </c>
      <c r="F21949">
        <v>-40</v>
      </c>
      <c r="G21949">
        <v>-60</v>
      </c>
      <c r="H21949">
        <v>0.869140625</v>
      </c>
    </row>
    <row r="21950" spans="1:8" hidden="1" x14ac:dyDescent="0.3">
      <c r="A21950" t="s">
        <v>93</v>
      </c>
      <c r="B21950">
        <v>3</v>
      </c>
      <c r="C21950" t="s">
        <v>38</v>
      </c>
      <c r="D21950" t="s">
        <v>18</v>
      </c>
      <c r="E21950" t="s">
        <v>19</v>
      </c>
      <c r="F21950">
        <v>-40</v>
      </c>
      <c r="G21950">
        <v>-60</v>
      </c>
      <c r="H21950">
        <v>0.869140625</v>
      </c>
    </row>
    <row r="21951" spans="1:8" hidden="1" x14ac:dyDescent="0.3">
      <c r="A21951" t="s">
        <v>93</v>
      </c>
      <c r="B21951">
        <v>3</v>
      </c>
      <c r="C21951" t="s">
        <v>38</v>
      </c>
      <c r="D21951" t="s">
        <v>18</v>
      </c>
      <c r="E21951" t="s">
        <v>19</v>
      </c>
      <c r="F21951">
        <v>-40</v>
      </c>
      <c r="G21951">
        <v>-60</v>
      </c>
      <c r="H21951">
        <v>0.869140625</v>
      </c>
    </row>
    <row r="21952" spans="1:8" hidden="1" x14ac:dyDescent="0.3">
      <c r="A21952" t="s">
        <v>93</v>
      </c>
      <c r="B21952">
        <v>3</v>
      </c>
      <c r="C21952" t="s">
        <v>38</v>
      </c>
      <c r="D21952" t="s">
        <v>18</v>
      </c>
      <c r="E21952" t="s">
        <v>19</v>
      </c>
      <c r="F21952">
        <v>-40</v>
      </c>
      <c r="G21952">
        <v>-60</v>
      </c>
      <c r="H21952">
        <v>0.869140625</v>
      </c>
    </row>
    <row r="21953" spans="1:8" hidden="1" x14ac:dyDescent="0.3">
      <c r="A21953" t="s">
        <v>93</v>
      </c>
      <c r="B21953">
        <v>3</v>
      </c>
      <c r="C21953" t="s">
        <v>38</v>
      </c>
      <c r="D21953" t="s">
        <v>18</v>
      </c>
      <c r="E21953" t="s">
        <v>19</v>
      </c>
      <c r="F21953">
        <v>-40</v>
      </c>
      <c r="G21953">
        <v>-60</v>
      </c>
      <c r="H21953">
        <v>0.869140625</v>
      </c>
    </row>
    <row r="21954" spans="1:8" hidden="1" x14ac:dyDescent="0.3">
      <c r="A21954" t="s">
        <v>93</v>
      </c>
      <c r="B21954">
        <v>3</v>
      </c>
      <c r="C21954" t="s">
        <v>38</v>
      </c>
      <c r="D21954" t="s">
        <v>18</v>
      </c>
      <c r="E21954" t="s">
        <v>19</v>
      </c>
      <c r="F21954">
        <v>-40</v>
      </c>
      <c r="G21954">
        <v>-60</v>
      </c>
      <c r="H21954">
        <v>0.869140625</v>
      </c>
    </row>
    <row r="21955" spans="1:8" hidden="1" x14ac:dyDescent="0.3">
      <c r="A21955" t="s">
        <v>93</v>
      </c>
      <c r="B21955">
        <v>3</v>
      </c>
      <c r="C21955" t="s">
        <v>38</v>
      </c>
      <c r="D21955" t="s">
        <v>18</v>
      </c>
      <c r="E21955" t="s">
        <v>19</v>
      </c>
      <c r="F21955">
        <v>-40</v>
      </c>
      <c r="G21955">
        <v>-60</v>
      </c>
      <c r="H21955">
        <v>0.869140625</v>
      </c>
    </row>
    <row r="21956" spans="1:8" hidden="1" x14ac:dyDescent="0.3">
      <c r="A21956" t="s">
        <v>93</v>
      </c>
      <c r="B21956">
        <v>3</v>
      </c>
      <c r="C21956" t="s">
        <v>38</v>
      </c>
      <c r="D21956" t="s">
        <v>18</v>
      </c>
      <c r="E21956" t="s">
        <v>19</v>
      </c>
      <c r="F21956">
        <v>-40</v>
      </c>
      <c r="G21956">
        <v>-60</v>
      </c>
      <c r="H21956">
        <v>0.869140625</v>
      </c>
    </row>
    <row r="21957" spans="1:8" hidden="1" x14ac:dyDescent="0.3">
      <c r="A21957" t="s">
        <v>93</v>
      </c>
      <c r="B21957">
        <v>3</v>
      </c>
      <c r="C21957" t="s">
        <v>38</v>
      </c>
      <c r="D21957" t="s">
        <v>18</v>
      </c>
      <c r="E21957" t="s">
        <v>19</v>
      </c>
      <c r="F21957">
        <v>-40</v>
      </c>
      <c r="G21957">
        <v>-60</v>
      </c>
      <c r="H21957">
        <v>0.869140625</v>
      </c>
    </row>
    <row r="21958" spans="1:8" hidden="1" x14ac:dyDescent="0.3">
      <c r="A21958" t="s">
        <v>93</v>
      </c>
      <c r="B21958">
        <v>3</v>
      </c>
      <c r="C21958" t="s">
        <v>38</v>
      </c>
      <c r="D21958" t="s">
        <v>18</v>
      </c>
      <c r="E21958" t="s">
        <v>19</v>
      </c>
      <c r="F21958">
        <v>-40</v>
      </c>
      <c r="G21958">
        <v>-60</v>
      </c>
      <c r="H21958">
        <v>0.869140625</v>
      </c>
    </row>
    <row r="21959" spans="1:8" hidden="1" x14ac:dyDescent="0.3">
      <c r="A21959" t="s">
        <v>93</v>
      </c>
      <c r="B21959">
        <v>3</v>
      </c>
      <c r="C21959" t="s">
        <v>38</v>
      </c>
      <c r="D21959" t="s">
        <v>18</v>
      </c>
      <c r="E21959" t="s">
        <v>19</v>
      </c>
      <c r="F21959">
        <v>-40</v>
      </c>
      <c r="G21959">
        <v>-60</v>
      </c>
      <c r="H21959">
        <v>0.869140625</v>
      </c>
    </row>
    <row r="21960" spans="1:8" hidden="1" x14ac:dyDescent="0.3">
      <c r="A21960" t="s">
        <v>93</v>
      </c>
      <c r="B21960">
        <v>3</v>
      </c>
      <c r="C21960" t="s">
        <v>38</v>
      </c>
      <c r="D21960" t="s">
        <v>18</v>
      </c>
      <c r="E21960" t="s">
        <v>19</v>
      </c>
      <c r="F21960">
        <v>-40</v>
      </c>
      <c r="G21960">
        <v>-60</v>
      </c>
      <c r="H21960">
        <v>0.869140625</v>
      </c>
    </row>
    <row r="21961" spans="1:8" hidden="1" x14ac:dyDescent="0.3">
      <c r="A21961" t="s">
        <v>93</v>
      </c>
      <c r="B21961">
        <v>3</v>
      </c>
      <c r="C21961" t="s">
        <v>38</v>
      </c>
      <c r="D21961" t="s">
        <v>18</v>
      </c>
      <c r="E21961" t="s">
        <v>19</v>
      </c>
      <c r="F21961">
        <v>-40</v>
      </c>
      <c r="G21961">
        <v>-60</v>
      </c>
      <c r="H21961">
        <v>0.869140625</v>
      </c>
    </row>
    <row r="21962" spans="1:8" hidden="1" x14ac:dyDescent="0.3">
      <c r="A21962" t="s">
        <v>93</v>
      </c>
      <c r="B21962">
        <v>3</v>
      </c>
      <c r="C21962" t="s">
        <v>38</v>
      </c>
      <c r="D21962" t="s">
        <v>18</v>
      </c>
      <c r="E21962" t="s">
        <v>19</v>
      </c>
      <c r="F21962">
        <v>-40</v>
      </c>
      <c r="G21962">
        <v>-60</v>
      </c>
      <c r="H21962">
        <v>0.869140625</v>
      </c>
    </row>
    <row r="21963" spans="1:8" hidden="1" x14ac:dyDescent="0.3">
      <c r="A21963" t="s">
        <v>93</v>
      </c>
      <c r="B21963">
        <v>3</v>
      </c>
      <c r="C21963" t="s">
        <v>38</v>
      </c>
      <c r="D21963" t="s">
        <v>18</v>
      </c>
      <c r="E21963" t="s">
        <v>19</v>
      </c>
      <c r="F21963">
        <v>-40</v>
      </c>
      <c r="G21963">
        <v>-60</v>
      </c>
      <c r="H21963">
        <v>0.869140625</v>
      </c>
    </row>
    <row r="21964" spans="1:8" hidden="1" x14ac:dyDescent="0.3">
      <c r="A21964" t="s">
        <v>93</v>
      </c>
      <c r="B21964">
        <v>3</v>
      </c>
      <c r="C21964" t="s">
        <v>38</v>
      </c>
      <c r="D21964" t="s">
        <v>18</v>
      </c>
      <c r="E21964" t="s">
        <v>19</v>
      </c>
      <c r="F21964">
        <v>-40</v>
      </c>
      <c r="G21964">
        <v>-60</v>
      </c>
      <c r="H21964">
        <v>0.869140625</v>
      </c>
    </row>
    <row r="21965" spans="1:8" hidden="1" x14ac:dyDescent="0.3">
      <c r="A21965" t="s">
        <v>93</v>
      </c>
      <c r="B21965">
        <v>3</v>
      </c>
      <c r="C21965" t="s">
        <v>38</v>
      </c>
      <c r="D21965" t="s">
        <v>18</v>
      </c>
      <c r="E21965" t="s">
        <v>19</v>
      </c>
      <c r="F21965">
        <v>-40</v>
      </c>
      <c r="G21965">
        <v>-60</v>
      </c>
      <c r="H21965">
        <v>0.869140625</v>
      </c>
    </row>
    <row r="21966" spans="1:8" hidden="1" x14ac:dyDescent="0.3">
      <c r="A21966" t="s">
        <v>93</v>
      </c>
      <c r="B21966">
        <v>3</v>
      </c>
      <c r="C21966" t="s">
        <v>38</v>
      </c>
      <c r="D21966" t="s">
        <v>18</v>
      </c>
      <c r="E21966" t="s">
        <v>19</v>
      </c>
      <c r="F21966">
        <v>-40</v>
      </c>
      <c r="G21966">
        <v>-60</v>
      </c>
      <c r="H21966">
        <v>0.869140625</v>
      </c>
    </row>
    <row r="21967" spans="1:8" hidden="1" x14ac:dyDescent="0.3">
      <c r="A21967" t="s">
        <v>93</v>
      </c>
      <c r="B21967">
        <v>3</v>
      </c>
      <c r="C21967" t="s">
        <v>38</v>
      </c>
      <c r="D21967" t="s">
        <v>18</v>
      </c>
      <c r="E21967" t="s">
        <v>19</v>
      </c>
      <c r="F21967">
        <v>-40</v>
      </c>
      <c r="G21967">
        <v>-60</v>
      </c>
      <c r="H21967">
        <v>0.869140625</v>
      </c>
    </row>
    <row r="21968" spans="1:8" hidden="1" x14ac:dyDescent="0.3">
      <c r="A21968" t="s">
        <v>93</v>
      </c>
      <c r="B21968">
        <v>3</v>
      </c>
      <c r="C21968" t="s">
        <v>38</v>
      </c>
      <c r="D21968" t="s">
        <v>18</v>
      </c>
      <c r="E21968" t="s">
        <v>19</v>
      </c>
      <c r="F21968">
        <v>-40</v>
      </c>
      <c r="G21968">
        <v>-60</v>
      </c>
      <c r="H21968">
        <v>0.869140625</v>
      </c>
    </row>
    <row r="21969" spans="1:8" hidden="1" x14ac:dyDescent="0.3">
      <c r="A21969" t="s">
        <v>93</v>
      </c>
      <c r="B21969">
        <v>3</v>
      </c>
      <c r="C21969" t="s">
        <v>38</v>
      </c>
      <c r="D21969" t="s">
        <v>18</v>
      </c>
      <c r="E21969" t="s">
        <v>19</v>
      </c>
      <c r="F21969">
        <v>-40</v>
      </c>
      <c r="G21969">
        <v>-60</v>
      </c>
      <c r="H21969">
        <v>0.869140625</v>
      </c>
    </row>
    <row r="21970" spans="1:8" hidden="1" x14ac:dyDescent="0.3">
      <c r="A21970" t="s">
        <v>93</v>
      </c>
      <c r="B21970">
        <v>3</v>
      </c>
      <c r="C21970" t="s">
        <v>38</v>
      </c>
      <c r="D21970" t="s">
        <v>18</v>
      </c>
      <c r="E21970" t="s">
        <v>19</v>
      </c>
      <c r="F21970">
        <v>-40</v>
      </c>
      <c r="G21970">
        <v>-60</v>
      </c>
      <c r="H21970">
        <v>0.869140625</v>
      </c>
    </row>
    <row r="21971" spans="1:8" hidden="1" x14ac:dyDescent="0.3">
      <c r="A21971" t="s">
        <v>93</v>
      </c>
      <c r="B21971">
        <v>3</v>
      </c>
      <c r="C21971" t="s">
        <v>38</v>
      </c>
      <c r="D21971" t="s">
        <v>18</v>
      </c>
      <c r="E21971" t="s">
        <v>19</v>
      </c>
      <c r="F21971">
        <v>-40</v>
      </c>
      <c r="G21971">
        <v>-60</v>
      </c>
      <c r="H21971">
        <v>0.869140625</v>
      </c>
    </row>
    <row r="21972" spans="1:8" hidden="1" x14ac:dyDescent="0.3">
      <c r="A21972" t="s">
        <v>93</v>
      </c>
      <c r="B21972">
        <v>3</v>
      </c>
      <c r="C21972" t="s">
        <v>38</v>
      </c>
      <c r="D21972" t="s">
        <v>18</v>
      </c>
      <c r="E21972" t="s">
        <v>19</v>
      </c>
      <c r="F21972">
        <v>-40</v>
      </c>
      <c r="G21972">
        <v>-60</v>
      </c>
      <c r="H21972">
        <v>0.869140625</v>
      </c>
    </row>
    <row r="21973" spans="1:8" hidden="1" x14ac:dyDescent="0.3">
      <c r="A21973" t="s">
        <v>93</v>
      </c>
      <c r="B21973">
        <v>3</v>
      </c>
      <c r="C21973" t="s">
        <v>38</v>
      </c>
      <c r="D21973" t="s">
        <v>18</v>
      </c>
      <c r="E21973" t="s">
        <v>19</v>
      </c>
      <c r="F21973">
        <v>-40</v>
      </c>
      <c r="G21973">
        <v>-60</v>
      </c>
      <c r="H21973">
        <v>0.869140625</v>
      </c>
    </row>
    <row r="21974" spans="1:8" hidden="1" x14ac:dyDescent="0.3">
      <c r="A21974" t="s">
        <v>93</v>
      </c>
      <c r="B21974">
        <v>3</v>
      </c>
      <c r="C21974" t="s">
        <v>38</v>
      </c>
      <c r="D21974" t="s">
        <v>18</v>
      </c>
      <c r="E21974" t="s">
        <v>19</v>
      </c>
      <c r="F21974">
        <v>-40</v>
      </c>
      <c r="G21974">
        <v>-60</v>
      </c>
      <c r="H21974">
        <v>0.869140625</v>
      </c>
    </row>
    <row r="21975" spans="1:8" hidden="1" x14ac:dyDescent="0.3">
      <c r="A21975" t="s">
        <v>93</v>
      </c>
      <c r="B21975">
        <v>3</v>
      </c>
      <c r="C21975" t="s">
        <v>38</v>
      </c>
      <c r="D21975" t="s">
        <v>18</v>
      </c>
      <c r="E21975" t="s">
        <v>19</v>
      </c>
      <c r="F21975">
        <v>-40</v>
      </c>
      <c r="G21975">
        <v>-60</v>
      </c>
      <c r="H21975">
        <v>0.869140625</v>
      </c>
    </row>
    <row r="21976" spans="1:8" hidden="1" x14ac:dyDescent="0.3">
      <c r="A21976" t="s">
        <v>93</v>
      </c>
      <c r="B21976">
        <v>3</v>
      </c>
      <c r="C21976" t="s">
        <v>38</v>
      </c>
      <c r="D21976" t="s">
        <v>18</v>
      </c>
      <c r="E21976" t="s">
        <v>19</v>
      </c>
      <c r="F21976">
        <v>-40</v>
      </c>
      <c r="G21976">
        <v>-60</v>
      </c>
      <c r="H21976">
        <v>0.869140625</v>
      </c>
    </row>
    <row r="21977" spans="1:8" hidden="1" x14ac:dyDescent="0.3">
      <c r="A21977" t="s">
        <v>93</v>
      </c>
      <c r="B21977">
        <v>3</v>
      </c>
      <c r="C21977" t="s">
        <v>38</v>
      </c>
      <c r="D21977" t="s">
        <v>18</v>
      </c>
      <c r="E21977" t="s">
        <v>19</v>
      </c>
      <c r="F21977">
        <v>-40</v>
      </c>
      <c r="G21977">
        <v>-60</v>
      </c>
      <c r="H21977">
        <v>0.869140625</v>
      </c>
    </row>
    <row r="21978" spans="1:8" hidden="1" x14ac:dyDescent="0.3">
      <c r="A21978" t="s">
        <v>93</v>
      </c>
      <c r="B21978">
        <v>3</v>
      </c>
      <c r="C21978" t="s">
        <v>38</v>
      </c>
      <c r="D21978" t="s">
        <v>18</v>
      </c>
      <c r="E21978" t="s">
        <v>19</v>
      </c>
      <c r="F21978">
        <v>-40</v>
      </c>
      <c r="G21978">
        <v>-60</v>
      </c>
      <c r="H21978">
        <v>0.869140625</v>
      </c>
    </row>
    <row r="21979" spans="1:8" hidden="1" x14ac:dyDescent="0.3">
      <c r="A21979" t="s">
        <v>93</v>
      </c>
      <c r="B21979">
        <v>3</v>
      </c>
      <c r="C21979" t="s">
        <v>38</v>
      </c>
      <c r="D21979" t="s">
        <v>18</v>
      </c>
      <c r="E21979" t="s">
        <v>19</v>
      </c>
      <c r="F21979">
        <v>-40</v>
      </c>
      <c r="G21979">
        <v>-60</v>
      </c>
      <c r="H21979">
        <v>0.869140625</v>
      </c>
    </row>
    <row r="21980" spans="1:8" hidden="1" x14ac:dyDescent="0.3">
      <c r="A21980" t="s">
        <v>93</v>
      </c>
      <c r="B21980">
        <v>3</v>
      </c>
      <c r="C21980" t="s">
        <v>38</v>
      </c>
      <c r="D21980" t="s">
        <v>18</v>
      </c>
      <c r="E21980" t="s">
        <v>19</v>
      </c>
      <c r="F21980">
        <v>-40</v>
      </c>
      <c r="G21980">
        <v>-60</v>
      </c>
      <c r="H21980">
        <v>0.869140625</v>
      </c>
    </row>
    <row r="21981" spans="1:8" hidden="1" x14ac:dyDescent="0.3">
      <c r="A21981" t="s">
        <v>93</v>
      </c>
      <c r="B21981">
        <v>3</v>
      </c>
      <c r="C21981" t="s">
        <v>38</v>
      </c>
      <c r="D21981" t="s">
        <v>18</v>
      </c>
      <c r="E21981" t="s">
        <v>19</v>
      </c>
      <c r="F21981">
        <v>-40</v>
      </c>
      <c r="G21981">
        <v>-60</v>
      </c>
      <c r="H21981">
        <v>0.869140625</v>
      </c>
    </row>
    <row r="21982" spans="1:8" hidden="1" x14ac:dyDescent="0.3">
      <c r="A21982" t="s">
        <v>93</v>
      </c>
      <c r="B21982">
        <v>3</v>
      </c>
      <c r="C21982" t="s">
        <v>38</v>
      </c>
      <c r="D21982" t="s">
        <v>18</v>
      </c>
      <c r="E21982" t="s">
        <v>19</v>
      </c>
      <c r="F21982">
        <v>-40</v>
      </c>
      <c r="G21982">
        <v>-60</v>
      </c>
      <c r="H21982">
        <v>0.869140625</v>
      </c>
    </row>
    <row r="21983" spans="1:8" hidden="1" x14ac:dyDescent="0.3">
      <c r="A21983" t="s">
        <v>93</v>
      </c>
      <c r="B21983">
        <v>3</v>
      </c>
      <c r="C21983" t="s">
        <v>38</v>
      </c>
      <c r="D21983" t="s">
        <v>18</v>
      </c>
      <c r="E21983" t="s">
        <v>19</v>
      </c>
      <c r="F21983">
        <v>-40</v>
      </c>
      <c r="G21983">
        <v>-60</v>
      </c>
      <c r="H21983">
        <v>0.869140625</v>
      </c>
    </row>
    <row r="21984" spans="1:8" hidden="1" x14ac:dyDescent="0.3">
      <c r="A21984" t="s">
        <v>93</v>
      </c>
      <c r="B21984">
        <v>3</v>
      </c>
      <c r="C21984" t="s">
        <v>38</v>
      </c>
      <c r="D21984" t="s">
        <v>18</v>
      </c>
      <c r="E21984" t="s">
        <v>19</v>
      </c>
      <c r="F21984">
        <v>-40</v>
      </c>
      <c r="G21984">
        <v>-60</v>
      </c>
      <c r="H21984">
        <v>0.869140625</v>
      </c>
    </row>
    <row r="21985" spans="1:8" hidden="1" x14ac:dyDescent="0.3">
      <c r="A21985" t="s">
        <v>93</v>
      </c>
      <c r="B21985">
        <v>3</v>
      </c>
      <c r="C21985" t="s">
        <v>38</v>
      </c>
      <c r="D21985" t="s">
        <v>18</v>
      </c>
      <c r="E21985" t="s">
        <v>19</v>
      </c>
      <c r="F21985">
        <v>-40</v>
      </c>
      <c r="G21985">
        <v>-60</v>
      </c>
      <c r="H21985">
        <v>0.869140625</v>
      </c>
    </row>
    <row r="21986" spans="1:8" hidden="1" x14ac:dyDescent="0.3">
      <c r="A21986" t="s">
        <v>93</v>
      </c>
      <c r="B21986">
        <v>3</v>
      </c>
      <c r="C21986" t="s">
        <v>38</v>
      </c>
      <c r="D21986" t="s">
        <v>18</v>
      </c>
      <c r="E21986" t="s">
        <v>19</v>
      </c>
      <c r="F21986">
        <v>-40</v>
      </c>
      <c r="G21986">
        <v>-60</v>
      </c>
      <c r="H21986">
        <v>0.869140625</v>
      </c>
    </row>
    <row r="21987" spans="1:8" hidden="1" x14ac:dyDescent="0.3">
      <c r="A21987" t="s">
        <v>93</v>
      </c>
      <c r="B21987">
        <v>3</v>
      </c>
      <c r="C21987" t="s">
        <v>38</v>
      </c>
      <c r="D21987" t="s">
        <v>18</v>
      </c>
      <c r="E21987" t="s">
        <v>19</v>
      </c>
      <c r="F21987">
        <v>-40</v>
      </c>
      <c r="G21987">
        <v>-60</v>
      </c>
      <c r="H21987">
        <v>0.869140625</v>
      </c>
    </row>
    <row r="21988" spans="1:8" hidden="1" x14ac:dyDescent="0.3">
      <c r="A21988" t="s">
        <v>93</v>
      </c>
      <c r="B21988">
        <v>3</v>
      </c>
      <c r="C21988" t="s">
        <v>38</v>
      </c>
      <c r="D21988" t="s">
        <v>18</v>
      </c>
      <c r="E21988" t="s">
        <v>19</v>
      </c>
      <c r="F21988">
        <v>-40</v>
      </c>
      <c r="G21988">
        <v>-60</v>
      </c>
      <c r="H21988">
        <v>0.869140625</v>
      </c>
    </row>
    <row r="21989" spans="1:8" hidden="1" x14ac:dyDescent="0.3">
      <c r="A21989" t="s">
        <v>93</v>
      </c>
      <c r="B21989">
        <v>3</v>
      </c>
      <c r="C21989" t="s">
        <v>38</v>
      </c>
      <c r="D21989" t="s">
        <v>18</v>
      </c>
      <c r="E21989" t="s">
        <v>19</v>
      </c>
      <c r="F21989">
        <v>-40</v>
      </c>
      <c r="G21989">
        <v>-60</v>
      </c>
      <c r="H21989">
        <v>0.869140625</v>
      </c>
    </row>
    <row r="21990" spans="1:8" hidden="1" x14ac:dyDescent="0.3">
      <c r="A21990" t="s">
        <v>93</v>
      </c>
      <c r="B21990">
        <v>3</v>
      </c>
      <c r="C21990" t="s">
        <v>38</v>
      </c>
      <c r="D21990" t="s">
        <v>18</v>
      </c>
      <c r="E21990" t="s">
        <v>19</v>
      </c>
      <c r="F21990">
        <v>-40</v>
      </c>
      <c r="G21990">
        <v>-60</v>
      </c>
      <c r="H21990">
        <v>0.869140625</v>
      </c>
    </row>
    <row r="21991" spans="1:8" hidden="1" x14ac:dyDescent="0.3">
      <c r="A21991" t="s">
        <v>93</v>
      </c>
      <c r="B21991">
        <v>3</v>
      </c>
      <c r="C21991" t="s">
        <v>38</v>
      </c>
      <c r="D21991" t="s">
        <v>18</v>
      </c>
      <c r="E21991" t="s">
        <v>19</v>
      </c>
      <c r="F21991">
        <v>-40</v>
      </c>
      <c r="G21991">
        <v>-60</v>
      </c>
      <c r="H21991">
        <v>0.869140625</v>
      </c>
    </row>
    <row r="21992" spans="1:8" hidden="1" x14ac:dyDescent="0.3">
      <c r="A21992" t="s">
        <v>93</v>
      </c>
      <c r="B21992">
        <v>3</v>
      </c>
      <c r="C21992" t="s">
        <v>38</v>
      </c>
      <c r="D21992" t="s">
        <v>18</v>
      </c>
      <c r="E21992" t="s">
        <v>19</v>
      </c>
      <c r="F21992">
        <v>-40</v>
      </c>
      <c r="G21992">
        <v>-60</v>
      </c>
      <c r="H21992">
        <v>0.869140625</v>
      </c>
    </row>
    <row r="21993" spans="1:8" hidden="1" x14ac:dyDescent="0.3">
      <c r="A21993" t="s">
        <v>93</v>
      </c>
      <c r="B21993">
        <v>3</v>
      </c>
      <c r="C21993" t="s">
        <v>38</v>
      </c>
      <c r="D21993" t="s">
        <v>18</v>
      </c>
      <c r="E21993" t="s">
        <v>19</v>
      </c>
      <c r="F21993">
        <v>-40</v>
      </c>
      <c r="G21993">
        <v>-60</v>
      </c>
      <c r="H21993">
        <v>0.869140625</v>
      </c>
    </row>
    <row r="21994" spans="1:8" hidden="1" x14ac:dyDescent="0.3">
      <c r="A21994" t="s">
        <v>93</v>
      </c>
      <c r="B21994">
        <v>3</v>
      </c>
      <c r="C21994" t="s">
        <v>38</v>
      </c>
      <c r="D21994" t="s">
        <v>18</v>
      </c>
      <c r="E21994" t="s">
        <v>19</v>
      </c>
      <c r="F21994">
        <v>-40</v>
      </c>
      <c r="G21994">
        <v>-60</v>
      </c>
      <c r="H21994">
        <v>0.869140625</v>
      </c>
    </row>
    <row r="21995" spans="1:8" hidden="1" x14ac:dyDescent="0.3">
      <c r="A21995" t="s">
        <v>93</v>
      </c>
      <c r="B21995">
        <v>3</v>
      </c>
      <c r="C21995" t="s">
        <v>38</v>
      </c>
      <c r="D21995" t="s">
        <v>18</v>
      </c>
      <c r="E21995" t="s">
        <v>19</v>
      </c>
      <c r="F21995">
        <v>-40</v>
      </c>
      <c r="G21995">
        <v>-60</v>
      </c>
      <c r="H21995">
        <v>0.869140625</v>
      </c>
    </row>
    <row r="21996" spans="1:8" hidden="1" x14ac:dyDescent="0.3">
      <c r="A21996" t="s">
        <v>93</v>
      </c>
      <c r="B21996">
        <v>3</v>
      </c>
      <c r="C21996" t="s">
        <v>38</v>
      </c>
      <c r="D21996" t="s">
        <v>18</v>
      </c>
      <c r="E21996" t="s">
        <v>19</v>
      </c>
      <c r="F21996">
        <v>-40</v>
      </c>
      <c r="G21996">
        <v>-60</v>
      </c>
      <c r="H21996">
        <v>0.869140625</v>
      </c>
    </row>
    <row r="21997" spans="1:8" hidden="1" x14ac:dyDescent="0.3">
      <c r="A21997" t="s">
        <v>93</v>
      </c>
      <c r="B21997">
        <v>3</v>
      </c>
      <c r="C21997" t="s">
        <v>38</v>
      </c>
      <c r="D21997" t="s">
        <v>18</v>
      </c>
      <c r="E21997" t="s">
        <v>19</v>
      </c>
      <c r="F21997">
        <v>-40</v>
      </c>
      <c r="G21997">
        <v>-60</v>
      </c>
      <c r="H21997">
        <v>0.869140625</v>
      </c>
    </row>
    <row r="21998" spans="1:8" hidden="1" x14ac:dyDescent="0.3">
      <c r="A21998" t="s">
        <v>93</v>
      </c>
      <c r="B21998">
        <v>3</v>
      </c>
      <c r="C21998" t="s">
        <v>38</v>
      </c>
      <c r="D21998" t="s">
        <v>18</v>
      </c>
      <c r="E21998" t="s">
        <v>19</v>
      </c>
      <c r="F21998">
        <v>-40</v>
      </c>
      <c r="G21998">
        <v>-60</v>
      </c>
      <c r="H21998">
        <v>0.869140625</v>
      </c>
    </row>
    <row r="21999" spans="1:8" hidden="1" x14ac:dyDescent="0.3">
      <c r="A21999" t="s">
        <v>93</v>
      </c>
      <c r="B21999">
        <v>3</v>
      </c>
      <c r="C21999" t="s">
        <v>38</v>
      </c>
      <c r="D21999" t="s">
        <v>18</v>
      </c>
      <c r="E21999" t="s">
        <v>19</v>
      </c>
      <c r="F21999">
        <v>-40</v>
      </c>
      <c r="G21999">
        <v>-60</v>
      </c>
      <c r="H21999">
        <v>0.869140625</v>
      </c>
    </row>
    <row r="22000" spans="1:8" hidden="1" x14ac:dyDescent="0.3">
      <c r="A22000" t="s">
        <v>93</v>
      </c>
      <c r="B22000">
        <v>3</v>
      </c>
      <c r="C22000" t="s">
        <v>38</v>
      </c>
      <c r="D22000" t="s">
        <v>18</v>
      </c>
      <c r="E22000" t="s">
        <v>19</v>
      </c>
      <c r="F22000">
        <v>-40</v>
      </c>
      <c r="G22000">
        <v>-60</v>
      </c>
      <c r="H22000">
        <v>0.869140625</v>
      </c>
    </row>
    <row r="22001" spans="1:8" hidden="1" x14ac:dyDescent="0.3">
      <c r="A22001" t="s">
        <v>93</v>
      </c>
      <c r="B22001">
        <v>3</v>
      </c>
      <c r="C22001" t="s">
        <v>38</v>
      </c>
      <c r="D22001" t="s">
        <v>18</v>
      </c>
      <c r="E22001" t="s">
        <v>19</v>
      </c>
      <c r="F22001">
        <v>-40</v>
      </c>
      <c r="G22001">
        <v>-60</v>
      </c>
      <c r="H22001">
        <v>0.869140625</v>
      </c>
    </row>
    <row r="22002" spans="1:8" hidden="1" x14ac:dyDescent="0.3">
      <c r="A22002" t="s">
        <v>93</v>
      </c>
      <c r="B22002">
        <v>3</v>
      </c>
      <c r="C22002" t="s">
        <v>38</v>
      </c>
      <c r="D22002" t="s">
        <v>18</v>
      </c>
      <c r="E22002" t="s">
        <v>19</v>
      </c>
      <c r="F22002">
        <v>-40</v>
      </c>
      <c r="G22002">
        <v>-60</v>
      </c>
      <c r="H22002">
        <v>0.869140625</v>
      </c>
    </row>
    <row r="22003" spans="1:8" hidden="1" x14ac:dyDescent="0.3">
      <c r="A22003" t="s">
        <v>93</v>
      </c>
      <c r="B22003">
        <v>3</v>
      </c>
      <c r="C22003" t="s">
        <v>38</v>
      </c>
      <c r="D22003" t="s">
        <v>18</v>
      </c>
      <c r="E22003" t="s">
        <v>19</v>
      </c>
      <c r="F22003">
        <v>-40</v>
      </c>
      <c r="G22003">
        <v>-60</v>
      </c>
      <c r="H22003">
        <v>0.869140625</v>
      </c>
    </row>
    <row r="22004" spans="1:8" hidden="1" x14ac:dyDescent="0.3">
      <c r="A22004" t="s">
        <v>93</v>
      </c>
      <c r="B22004">
        <v>3</v>
      </c>
      <c r="C22004" t="s">
        <v>38</v>
      </c>
      <c r="D22004" t="s">
        <v>18</v>
      </c>
      <c r="E22004" t="s">
        <v>19</v>
      </c>
      <c r="F22004">
        <v>-40</v>
      </c>
      <c r="G22004">
        <v>-60</v>
      </c>
      <c r="H22004">
        <v>0.869140625</v>
      </c>
    </row>
    <row r="22005" spans="1:8" hidden="1" x14ac:dyDescent="0.3">
      <c r="A22005" t="s">
        <v>93</v>
      </c>
      <c r="B22005">
        <v>3</v>
      </c>
      <c r="C22005" t="s">
        <v>38</v>
      </c>
      <c r="D22005" t="s">
        <v>18</v>
      </c>
      <c r="E22005" t="s">
        <v>19</v>
      </c>
      <c r="F22005">
        <v>-40</v>
      </c>
      <c r="G22005">
        <v>-60</v>
      </c>
      <c r="H22005">
        <v>0.869140625</v>
      </c>
    </row>
    <row r="22006" spans="1:8" hidden="1" x14ac:dyDescent="0.3">
      <c r="A22006" t="s">
        <v>93</v>
      </c>
      <c r="B22006">
        <v>3</v>
      </c>
      <c r="C22006" t="s">
        <v>38</v>
      </c>
      <c r="D22006" t="s">
        <v>18</v>
      </c>
      <c r="E22006" t="s">
        <v>19</v>
      </c>
      <c r="F22006">
        <v>-40</v>
      </c>
      <c r="G22006">
        <v>-60</v>
      </c>
      <c r="H22006">
        <v>0.869140625</v>
      </c>
    </row>
    <row r="22007" spans="1:8" hidden="1" x14ac:dyDescent="0.3">
      <c r="A22007" t="s">
        <v>93</v>
      </c>
      <c r="B22007">
        <v>3</v>
      </c>
      <c r="C22007" t="s">
        <v>38</v>
      </c>
      <c r="D22007" t="s">
        <v>18</v>
      </c>
      <c r="E22007" t="s">
        <v>19</v>
      </c>
      <c r="F22007">
        <v>-40</v>
      </c>
      <c r="G22007">
        <v>-60</v>
      </c>
      <c r="H22007">
        <v>0.869140625</v>
      </c>
    </row>
    <row r="22008" spans="1:8" hidden="1" x14ac:dyDescent="0.3">
      <c r="A22008" t="s">
        <v>93</v>
      </c>
      <c r="B22008">
        <v>3</v>
      </c>
      <c r="C22008" t="s">
        <v>38</v>
      </c>
      <c r="D22008" t="s">
        <v>18</v>
      </c>
      <c r="E22008" t="s">
        <v>19</v>
      </c>
      <c r="F22008">
        <v>-40</v>
      </c>
      <c r="G22008">
        <v>-60</v>
      </c>
      <c r="H22008">
        <v>0.869140625</v>
      </c>
    </row>
    <row r="22009" spans="1:8" hidden="1" x14ac:dyDescent="0.3">
      <c r="A22009" t="s">
        <v>93</v>
      </c>
      <c r="B22009">
        <v>3</v>
      </c>
      <c r="C22009" t="s">
        <v>38</v>
      </c>
      <c r="D22009" t="s">
        <v>18</v>
      </c>
      <c r="E22009" t="s">
        <v>19</v>
      </c>
      <c r="F22009">
        <v>-40</v>
      </c>
      <c r="G22009">
        <v>-60</v>
      </c>
      <c r="H22009">
        <v>0.869140625</v>
      </c>
    </row>
    <row r="22010" spans="1:8" hidden="1" x14ac:dyDescent="0.3">
      <c r="A22010" t="s">
        <v>93</v>
      </c>
      <c r="B22010">
        <v>3</v>
      </c>
      <c r="C22010" t="s">
        <v>38</v>
      </c>
      <c r="D22010" t="s">
        <v>18</v>
      </c>
      <c r="E22010" t="s">
        <v>19</v>
      </c>
      <c r="F22010">
        <v>-40</v>
      </c>
      <c r="G22010">
        <v>-60</v>
      </c>
      <c r="H22010">
        <v>0.869140625</v>
      </c>
    </row>
    <row r="22011" spans="1:8" hidden="1" x14ac:dyDescent="0.3">
      <c r="A22011" t="s">
        <v>93</v>
      </c>
      <c r="B22011">
        <v>3</v>
      </c>
      <c r="C22011" t="s">
        <v>38</v>
      </c>
      <c r="D22011" t="s">
        <v>18</v>
      </c>
      <c r="E22011" t="s">
        <v>19</v>
      </c>
      <c r="F22011">
        <v>-40</v>
      </c>
      <c r="G22011">
        <v>-60</v>
      </c>
      <c r="H22011">
        <v>0.869140625</v>
      </c>
    </row>
    <row r="22012" spans="1:8" hidden="1" x14ac:dyDescent="0.3">
      <c r="A22012" t="s">
        <v>93</v>
      </c>
      <c r="B22012">
        <v>3</v>
      </c>
      <c r="C22012" t="s">
        <v>38</v>
      </c>
      <c r="D22012" t="s">
        <v>18</v>
      </c>
      <c r="E22012" t="s">
        <v>19</v>
      </c>
      <c r="F22012">
        <v>-40</v>
      </c>
      <c r="G22012">
        <v>-60</v>
      </c>
      <c r="H22012">
        <v>0.869140625</v>
      </c>
    </row>
    <row r="22013" spans="1:8" hidden="1" x14ac:dyDescent="0.3">
      <c r="A22013" t="s">
        <v>93</v>
      </c>
      <c r="B22013">
        <v>3</v>
      </c>
      <c r="C22013" t="s">
        <v>38</v>
      </c>
      <c r="D22013" t="s">
        <v>18</v>
      </c>
      <c r="E22013" t="s">
        <v>19</v>
      </c>
      <c r="F22013">
        <v>-40</v>
      </c>
      <c r="G22013">
        <v>-60</v>
      </c>
      <c r="H22013">
        <v>0.869140625</v>
      </c>
    </row>
    <row r="22014" spans="1:8" hidden="1" x14ac:dyDescent="0.3">
      <c r="A22014" t="s">
        <v>93</v>
      </c>
      <c r="B22014">
        <v>3</v>
      </c>
      <c r="C22014" t="s">
        <v>38</v>
      </c>
      <c r="D22014" t="s">
        <v>18</v>
      </c>
      <c r="E22014" t="s">
        <v>19</v>
      </c>
      <c r="F22014">
        <v>-40</v>
      </c>
      <c r="G22014">
        <v>-60</v>
      </c>
      <c r="H22014">
        <v>0.869140625</v>
      </c>
    </row>
    <row r="22015" spans="1:8" hidden="1" x14ac:dyDescent="0.3">
      <c r="A22015" t="s">
        <v>93</v>
      </c>
      <c r="B22015">
        <v>3</v>
      </c>
      <c r="C22015" t="s">
        <v>38</v>
      </c>
      <c r="D22015" t="s">
        <v>18</v>
      </c>
      <c r="E22015" t="s">
        <v>19</v>
      </c>
      <c r="F22015">
        <v>-40</v>
      </c>
      <c r="G22015">
        <v>-60</v>
      </c>
      <c r="H22015">
        <v>0.869140625</v>
      </c>
    </row>
    <row r="22016" spans="1:8" hidden="1" x14ac:dyDescent="0.3">
      <c r="A22016" t="s">
        <v>93</v>
      </c>
      <c r="B22016">
        <v>3</v>
      </c>
      <c r="C22016" t="s">
        <v>38</v>
      </c>
      <c r="D22016" t="s">
        <v>18</v>
      </c>
      <c r="E22016" t="s">
        <v>19</v>
      </c>
      <c r="F22016">
        <v>-40</v>
      </c>
      <c r="G22016">
        <v>-60</v>
      </c>
      <c r="H22016">
        <v>0.869140625</v>
      </c>
    </row>
    <row r="22017" spans="1:8" hidden="1" x14ac:dyDescent="0.3">
      <c r="A22017" t="s">
        <v>93</v>
      </c>
      <c r="B22017">
        <v>3</v>
      </c>
      <c r="C22017" t="s">
        <v>38</v>
      </c>
      <c r="D22017" t="s">
        <v>18</v>
      </c>
      <c r="E22017" t="s">
        <v>19</v>
      </c>
      <c r="F22017">
        <v>-40</v>
      </c>
      <c r="G22017">
        <v>-60</v>
      </c>
      <c r="H22017">
        <v>0.869140625</v>
      </c>
    </row>
    <row r="22018" spans="1:8" hidden="1" x14ac:dyDescent="0.3">
      <c r="A22018" t="s">
        <v>93</v>
      </c>
      <c r="B22018">
        <v>3</v>
      </c>
      <c r="C22018" t="s">
        <v>38</v>
      </c>
      <c r="D22018" t="s">
        <v>18</v>
      </c>
      <c r="E22018" t="s">
        <v>19</v>
      </c>
      <c r="F22018">
        <v>-40</v>
      </c>
      <c r="G22018">
        <v>-60</v>
      </c>
      <c r="H22018">
        <v>0.869140625</v>
      </c>
    </row>
    <row r="22019" spans="1:8" hidden="1" x14ac:dyDescent="0.3">
      <c r="A22019" t="s">
        <v>93</v>
      </c>
      <c r="B22019">
        <v>3</v>
      </c>
      <c r="C22019" t="s">
        <v>38</v>
      </c>
      <c r="D22019" t="s">
        <v>18</v>
      </c>
      <c r="E22019" t="s">
        <v>19</v>
      </c>
      <c r="F22019">
        <v>-40</v>
      </c>
      <c r="G22019">
        <v>-60</v>
      </c>
      <c r="H22019">
        <v>0.869140625</v>
      </c>
    </row>
    <row r="22020" spans="1:8" hidden="1" x14ac:dyDescent="0.3">
      <c r="A22020" t="s">
        <v>93</v>
      </c>
      <c r="B22020">
        <v>3</v>
      </c>
      <c r="C22020" t="s">
        <v>38</v>
      </c>
      <c r="D22020" t="s">
        <v>18</v>
      </c>
      <c r="E22020" t="s">
        <v>19</v>
      </c>
      <c r="F22020">
        <v>-40</v>
      </c>
      <c r="G22020">
        <v>-60</v>
      </c>
      <c r="H22020">
        <v>0.869140625</v>
      </c>
    </row>
    <row r="22021" spans="1:8" hidden="1" x14ac:dyDescent="0.3">
      <c r="A22021" t="s">
        <v>93</v>
      </c>
      <c r="B22021">
        <v>3</v>
      </c>
      <c r="C22021" t="s">
        <v>38</v>
      </c>
      <c r="D22021" t="s">
        <v>18</v>
      </c>
      <c r="E22021" t="s">
        <v>19</v>
      </c>
      <c r="F22021">
        <v>-40</v>
      </c>
      <c r="G22021">
        <v>-60</v>
      </c>
      <c r="H22021">
        <v>0.869140625</v>
      </c>
    </row>
    <row r="22022" spans="1:8" hidden="1" x14ac:dyDescent="0.3">
      <c r="A22022" t="s">
        <v>93</v>
      </c>
      <c r="B22022">
        <v>3</v>
      </c>
      <c r="C22022" t="s">
        <v>38</v>
      </c>
      <c r="D22022" t="s">
        <v>18</v>
      </c>
      <c r="E22022" t="s">
        <v>19</v>
      </c>
      <c r="F22022">
        <v>-40</v>
      </c>
      <c r="G22022">
        <v>-60</v>
      </c>
      <c r="H22022">
        <v>0.869140625</v>
      </c>
    </row>
    <row r="22023" spans="1:8" hidden="1" x14ac:dyDescent="0.3">
      <c r="A22023" t="s">
        <v>93</v>
      </c>
      <c r="B22023">
        <v>3</v>
      </c>
      <c r="C22023" t="s">
        <v>38</v>
      </c>
      <c r="D22023" t="s">
        <v>18</v>
      </c>
      <c r="E22023" t="s">
        <v>19</v>
      </c>
      <c r="F22023">
        <v>-40</v>
      </c>
      <c r="G22023">
        <v>-60</v>
      </c>
      <c r="H22023">
        <v>0.869140625</v>
      </c>
    </row>
    <row r="22024" spans="1:8" hidden="1" x14ac:dyDescent="0.3">
      <c r="A22024" t="s">
        <v>93</v>
      </c>
      <c r="B22024">
        <v>3</v>
      </c>
      <c r="C22024" t="s">
        <v>38</v>
      </c>
      <c r="D22024" t="s">
        <v>18</v>
      </c>
      <c r="E22024" t="s">
        <v>19</v>
      </c>
      <c r="F22024">
        <v>-40</v>
      </c>
      <c r="G22024">
        <v>-60</v>
      </c>
      <c r="H22024">
        <v>0.869140625</v>
      </c>
    </row>
    <row r="22025" spans="1:8" hidden="1" x14ac:dyDescent="0.3">
      <c r="A22025" t="s">
        <v>93</v>
      </c>
      <c r="B22025">
        <v>3</v>
      </c>
      <c r="C22025" t="s">
        <v>38</v>
      </c>
      <c r="D22025" t="s">
        <v>18</v>
      </c>
      <c r="E22025" t="s">
        <v>19</v>
      </c>
      <c r="F22025">
        <v>-40</v>
      </c>
      <c r="G22025">
        <v>-60</v>
      </c>
      <c r="H22025">
        <v>0.869140625</v>
      </c>
    </row>
    <row r="22026" spans="1:8" hidden="1" x14ac:dyDescent="0.3">
      <c r="A22026" t="s">
        <v>93</v>
      </c>
      <c r="B22026">
        <v>3</v>
      </c>
      <c r="C22026" t="s">
        <v>38</v>
      </c>
      <c r="D22026" t="s">
        <v>18</v>
      </c>
      <c r="E22026" t="s">
        <v>19</v>
      </c>
      <c r="F22026">
        <v>-40</v>
      </c>
      <c r="G22026">
        <v>-60</v>
      </c>
      <c r="H22026">
        <v>0.869140625</v>
      </c>
    </row>
    <row r="22027" spans="1:8" hidden="1" x14ac:dyDescent="0.3">
      <c r="A22027" t="s">
        <v>93</v>
      </c>
      <c r="B22027">
        <v>3</v>
      </c>
      <c r="C22027" t="s">
        <v>38</v>
      </c>
      <c r="D22027" t="s">
        <v>18</v>
      </c>
      <c r="E22027" t="s">
        <v>19</v>
      </c>
      <c r="F22027">
        <v>-40</v>
      </c>
      <c r="G22027">
        <v>-60</v>
      </c>
      <c r="H22027">
        <v>0.869140625</v>
      </c>
    </row>
    <row r="22028" spans="1:8" hidden="1" x14ac:dyDescent="0.3">
      <c r="A22028" t="s">
        <v>93</v>
      </c>
      <c r="B22028">
        <v>3</v>
      </c>
      <c r="C22028" t="s">
        <v>38</v>
      </c>
      <c r="D22028" t="s">
        <v>18</v>
      </c>
      <c r="E22028" t="s">
        <v>19</v>
      </c>
      <c r="F22028">
        <v>-40</v>
      </c>
      <c r="G22028">
        <v>-60</v>
      </c>
      <c r="H22028">
        <v>0.869140625</v>
      </c>
    </row>
    <row r="22029" spans="1:8" hidden="1" x14ac:dyDescent="0.3">
      <c r="A22029" t="s">
        <v>93</v>
      </c>
      <c r="B22029">
        <v>3</v>
      </c>
      <c r="C22029" t="s">
        <v>38</v>
      </c>
      <c r="D22029" t="s">
        <v>18</v>
      </c>
      <c r="E22029" t="s">
        <v>19</v>
      </c>
      <c r="F22029">
        <v>-40</v>
      </c>
      <c r="G22029">
        <v>-60</v>
      </c>
      <c r="H22029">
        <v>0.869140625</v>
      </c>
    </row>
    <row r="22030" spans="1:8" hidden="1" x14ac:dyDescent="0.3">
      <c r="A22030" t="s">
        <v>93</v>
      </c>
      <c r="B22030">
        <v>3</v>
      </c>
      <c r="C22030" t="s">
        <v>38</v>
      </c>
      <c r="D22030" t="s">
        <v>18</v>
      </c>
      <c r="E22030" t="s">
        <v>19</v>
      </c>
      <c r="F22030">
        <v>-40</v>
      </c>
      <c r="G22030">
        <v>-60</v>
      </c>
      <c r="H22030">
        <v>0.869140625</v>
      </c>
    </row>
    <row r="22031" spans="1:8" hidden="1" x14ac:dyDescent="0.3">
      <c r="A22031" t="s">
        <v>93</v>
      </c>
      <c r="B22031">
        <v>3</v>
      </c>
      <c r="C22031" t="s">
        <v>38</v>
      </c>
      <c r="D22031" t="s">
        <v>18</v>
      </c>
      <c r="E22031" t="s">
        <v>19</v>
      </c>
      <c r="F22031">
        <v>-40</v>
      </c>
      <c r="G22031">
        <v>-60</v>
      </c>
      <c r="H22031">
        <v>0.869140625</v>
      </c>
    </row>
    <row r="22032" spans="1:8" hidden="1" x14ac:dyDescent="0.3">
      <c r="A22032" t="s">
        <v>93</v>
      </c>
      <c r="B22032">
        <v>3</v>
      </c>
      <c r="C22032" t="s">
        <v>38</v>
      </c>
      <c r="D22032" t="s">
        <v>18</v>
      </c>
      <c r="E22032" t="s">
        <v>19</v>
      </c>
      <c r="F22032">
        <v>-40</v>
      </c>
      <c r="G22032">
        <v>-60</v>
      </c>
      <c r="H22032">
        <v>0.869140625</v>
      </c>
    </row>
    <row r="22033" spans="1:8" hidden="1" x14ac:dyDescent="0.3">
      <c r="A22033" t="s">
        <v>93</v>
      </c>
      <c r="B22033">
        <v>3</v>
      </c>
      <c r="C22033" t="s">
        <v>38</v>
      </c>
      <c r="D22033" t="s">
        <v>18</v>
      </c>
      <c r="E22033" t="s">
        <v>19</v>
      </c>
      <c r="F22033">
        <v>-40</v>
      </c>
      <c r="G22033">
        <v>-60</v>
      </c>
      <c r="H22033">
        <v>0.869140625</v>
      </c>
    </row>
    <row r="22034" spans="1:8" hidden="1" x14ac:dyDescent="0.3">
      <c r="A22034" t="s">
        <v>93</v>
      </c>
      <c r="B22034">
        <v>3</v>
      </c>
      <c r="C22034" t="s">
        <v>38</v>
      </c>
      <c r="D22034" t="s">
        <v>18</v>
      </c>
      <c r="E22034" t="s">
        <v>19</v>
      </c>
      <c r="F22034">
        <v>-40</v>
      </c>
      <c r="G22034">
        <v>-60</v>
      </c>
      <c r="H22034">
        <v>0.869140625</v>
      </c>
    </row>
    <row r="22035" spans="1:8" hidden="1" x14ac:dyDescent="0.3">
      <c r="A22035" t="s">
        <v>93</v>
      </c>
      <c r="B22035">
        <v>3</v>
      </c>
      <c r="C22035" t="s">
        <v>38</v>
      </c>
      <c r="D22035" t="s">
        <v>18</v>
      </c>
      <c r="E22035" t="s">
        <v>19</v>
      </c>
      <c r="F22035">
        <v>-40</v>
      </c>
      <c r="G22035">
        <v>-60</v>
      </c>
      <c r="H22035">
        <v>0.869140625</v>
      </c>
    </row>
    <row r="22036" spans="1:8" hidden="1" x14ac:dyDescent="0.3">
      <c r="A22036" t="s">
        <v>93</v>
      </c>
      <c r="B22036">
        <v>3</v>
      </c>
      <c r="C22036" t="s">
        <v>38</v>
      </c>
      <c r="D22036" t="s">
        <v>18</v>
      </c>
      <c r="E22036" t="s">
        <v>19</v>
      </c>
      <c r="F22036">
        <v>-40</v>
      </c>
      <c r="G22036">
        <v>-60</v>
      </c>
      <c r="H22036">
        <v>0.869140625</v>
      </c>
    </row>
    <row r="22037" spans="1:8" hidden="1" x14ac:dyDescent="0.3">
      <c r="A22037" t="s">
        <v>93</v>
      </c>
      <c r="B22037">
        <v>3</v>
      </c>
      <c r="C22037" t="s">
        <v>38</v>
      </c>
      <c r="D22037" t="s">
        <v>18</v>
      </c>
      <c r="E22037" t="s">
        <v>19</v>
      </c>
      <c r="F22037">
        <v>-40</v>
      </c>
      <c r="G22037">
        <v>-60</v>
      </c>
      <c r="H22037">
        <v>0.869140625</v>
      </c>
    </row>
    <row r="22038" spans="1:8" hidden="1" x14ac:dyDescent="0.3">
      <c r="A22038" t="s">
        <v>93</v>
      </c>
      <c r="B22038">
        <v>3</v>
      </c>
      <c r="C22038" t="s">
        <v>38</v>
      </c>
      <c r="D22038" t="s">
        <v>18</v>
      </c>
      <c r="E22038" t="s">
        <v>19</v>
      </c>
      <c r="F22038">
        <v>-40</v>
      </c>
      <c r="G22038">
        <v>-60</v>
      </c>
      <c r="H22038">
        <v>0.869140625</v>
      </c>
    </row>
    <row r="22039" spans="1:8" hidden="1" x14ac:dyDescent="0.3">
      <c r="A22039" t="s">
        <v>93</v>
      </c>
      <c r="B22039">
        <v>3</v>
      </c>
      <c r="C22039" t="s">
        <v>38</v>
      </c>
      <c r="D22039" t="s">
        <v>18</v>
      </c>
      <c r="E22039" t="s">
        <v>19</v>
      </c>
      <c r="F22039">
        <v>-40</v>
      </c>
      <c r="G22039">
        <v>-60</v>
      </c>
      <c r="H22039">
        <v>0.869140625</v>
      </c>
    </row>
    <row r="22040" spans="1:8" hidden="1" x14ac:dyDescent="0.3">
      <c r="A22040" t="s">
        <v>93</v>
      </c>
      <c r="B22040">
        <v>3</v>
      </c>
      <c r="C22040" t="s">
        <v>38</v>
      </c>
      <c r="D22040" t="s">
        <v>18</v>
      </c>
      <c r="E22040" t="s">
        <v>19</v>
      </c>
      <c r="F22040">
        <v>-40</v>
      </c>
      <c r="G22040">
        <v>-60</v>
      </c>
      <c r="H22040">
        <v>0.869140625</v>
      </c>
    </row>
    <row r="22041" spans="1:8" hidden="1" x14ac:dyDescent="0.3">
      <c r="A22041" t="s">
        <v>93</v>
      </c>
      <c r="B22041">
        <v>3</v>
      </c>
      <c r="C22041" t="s">
        <v>38</v>
      </c>
      <c r="D22041" t="s">
        <v>18</v>
      </c>
      <c r="E22041" t="s">
        <v>19</v>
      </c>
      <c r="F22041">
        <v>-40</v>
      </c>
      <c r="G22041">
        <v>-60</v>
      </c>
      <c r="H22041">
        <v>0.869140625</v>
      </c>
    </row>
    <row r="22042" spans="1:8" hidden="1" x14ac:dyDescent="0.3">
      <c r="A22042" t="s">
        <v>93</v>
      </c>
      <c r="B22042">
        <v>3</v>
      </c>
      <c r="C22042" t="s">
        <v>38</v>
      </c>
      <c r="D22042" t="s">
        <v>18</v>
      </c>
      <c r="E22042" t="s">
        <v>19</v>
      </c>
      <c r="F22042">
        <v>-40</v>
      </c>
      <c r="G22042">
        <v>-60</v>
      </c>
      <c r="H22042">
        <v>0.869140625</v>
      </c>
    </row>
    <row r="22043" spans="1:8" hidden="1" x14ac:dyDescent="0.3">
      <c r="A22043" t="s">
        <v>93</v>
      </c>
      <c r="B22043">
        <v>3</v>
      </c>
      <c r="C22043" t="s">
        <v>38</v>
      </c>
      <c r="D22043" t="s">
        <v>18</v>
      </c>
      <c r="E22043" t="s">
        <v>19</v>
      </c>
      <c r="F22043">
        <v>-40</v>
      </c>
      <c r="G22043">
        <v>-60</v>
      </c>
      <c r="H22043">
        <v>0.869140625</v>
      </c>
    </row>
    <row r="22044" spans="1:8" hidden="1" x14ac:dyDescent="0.3">
      <c r="A22044" t="s">
        <v>93</v>
      </c>
      <c r="B22044">
        <v>3</v>
      </c>
      <c r="C22044" t="s">
        <v>38</v>
      </c>
      <c r="D22044" t="s">
        <v>18</v>
      </c>
      <c r="E22044" t="s">
        <v>19</v>
      </c>
      <c r="F22044">
        <v>-40</v>
      </c>
      <c r="G22044">
        <v>-60</v>
      </c>
      <c r="H22044">
        <v>0.869140625</v>
      </c>
    </row>
    <row r="22045" spans="1:8" hidden="1" x14ac:dyDescent="0.3">
      <c r="A22045" t="s">
        <v>93</v>
      </c>
      <c r="B22045">
        <v>3</v>
      </c>
      <c r="C22045" t="s">
        <v>38</v>
      </c>
      <c r="D22045" t="s">
        <v>18</v>
      </c>
      <c r="E22045" t="s">
        <v>19</v>
      </c>
      <c r="F22045">
        <v>-40</v>
      </c>
      <c r="G22045">
        <v>-60</v>
      </c>
      <c r="H22045">
        <v>0.869140625</v>
      </c>
    </row>
    <row r="22046" spans="1:8" hidden="1" x14ac:dyDescent="0.3">
      <c r="A22046" t="s">
        <v>93</v>
      </c>
      <c r="B22046">
        <v>3</v>
      </c>
      <c r="C22046" t="s">
        <v>38</v>
      </c>
      <c r="D22046" t="s">
        <v>18</v>
      </c>
      <c r="E22046" t="s">
        <v>19</v>
      </c>
      <c r="F22046">
        <v>-40</v>
      </c>
      <c r="G22046">
        <v>-60</v>
      </c>
      <c r="H22046">
        <v>0.869140625</v>
      </c>
    </row>
    <row r="22047" spans="1:8" hidden="1" x14ac:dyDescent="0.3">
      <c r="A22047" t="s">
        <v>93</v>
      </c>
      <c r="B22047">
        <v>3</v>
      </c>
      <c r="C22047" t="s">
        <v>38</v>
      </c>
      <c r="D22047" t="s">
        <v>18</v>
      </c>
      <c r="E22047" t="s">
        <v>19</v>
      </c>
      <c r="F22047">
        <v>-40</v>
      </c>
      <c r="G22047">
        <v>-60</v>
      </c>
      <c r="H22047">
        <v>0.869140625</v>
      </c>
    </row>
    <row r="22048" spans="1:8" hidden="1" x14ac:dyDescent="0.3">
      <c r="A22048" t="s">
        <v>93</v>
      </c>
      <c r="B22048">
        <v>3</v>
      </c>
      <c r="C22048" t="s">
        <v>38</v>
      </c>
      <c r="D22048" t="s">
        <v>18</v>
      </c>
      <c r="E22048" t="s">
        <v>19</v>
      </c>
      <c r="F22048">
        <v>-40</v>
      </c>
      <c r="G22048">
        <v>-60</v>
      </c>
      <c r="H22048">
        <v>0.869140625</v>
      </c>
    </row>
    <row r="22049" spans="1:8" hidden="1" x14ac:dyDescent="0.3">
      <c r="A22049" t="s">
        <v>93</v>
      </c>
      <c r="B22049">
        <v>3</v>
      </c>
      <c r="C22049" t="s">
        <v>38</v>
      </c>
      <c r="D22049" t="s">
        <v>18</v>
      </c>
      <c r="E22049" t="s">
        <v>19</v>
      </c>
      <c r="F22049">
        <v>-40</v>
      </c>
      <c r="G22049">
        <v>-60</v>
      </c>
      <c r="H22049">
        <v>0.869140625</v>
      </c>
    </row>
    <row r="22050" spans="1:8" hidden="1" x14ac:dyDescent="0.3">
      <c r="A22050" t="s">
        <v>93</v>
      </c>
      <c r="B22050">
        <v>3</v>
      </c>
      <c r="C22050" t="s">
        <v>38</v>
      </c>
      <c r="D22050" t="s">
        <v>18</v>
      </c>
      <c r="E22050" t="s">
        <v>19</v>
      </c>
      <c r="F22050">
        <v>-40</v>
      </c>
      <c r="G22050">
        <v>-60</v>
      </c>
      <c r="H22050">
        <v>0.869140625</v>
      </c>
    </row>
    <row r="22051" spans="1:8" hidden="1" x14ac:dyDescent="0.3">
      <c r="A22051" t="s">
        <v>93</v>
      </c>
      <c r="B22051">
        <v>3</v>
      </c>
      <c r="C22051" t="s">
        <v>38</v>
      </c>
      <c r="D22051" t="s">
        <v>18</v>
      </c>
      <c r="E22051" t="s">
        <v>19</v>
      </c>
      <c r="F22051">
        <v>-40</v>
      </c>
      <c r="G22051">
        <v>-60</v>
      </c>
      <c r="H22051">
        <v>0.869140625</v>
      </c>
    </row>
    <row r="22052" spans="1:8" hidden="1" x14ac:dyDescent="0.3">
      <c r="A22052" t="s">
        <v>93</v>
      </c>
      <c r="B22052">
        <v>3</v>
      </c>
      <c r="C22052" t="s">
        <v>38</v>
      </c>
      <c r="D22052" t="s">
        <v>18</v>
      </c>
      <c r="E22052" t="s">
        <v>19</v>
      </c>
      <c r="F22052">
        <v>-40</v>
      </c>
      <c r="G22052">
        <v>-60</v>
      </c>
      <c r="H22052">
        <v>0.869140625</v>
      </c>
    </row>
    <row r="22053" spans="1:8" hidden="1" x14ac:dyDescent="0.3">
      <c r="A22053" t="s">
        <v>93</v>
      </c>
      <c r="B22053">
        <v>3</v>
      </c>
      <c r="C22053" t="s">
        <v>38</v>
      </c>
      <c r="D22053" t="s">
        <v>18</v>
      </c>
      <c r="E22053" t="s">
        <v>19</v>
      </c>
      <c r="F22053">
        <v>-40</v>
      </c>
      <c r="G22053">
        <v>-60</v>
      </c>
      <c r="H22053">
        <v>0.869140625</v>
      </c>
    </row>
    <row r="22054" spans="1:8" hidden="1" x14ac:dyDescent="0.3">
      <c r="A22054" t="s">
        <v>93</v>
      </c>
      <c r="B22054">
        <v>3</v>
      </c>
      <c r="C22054" t="s">
        <v>38</v>
      </c>
      <c r="D22054" t="s">
        <v>18</v>
      </c>
      <c r="E22054" t="s">
        <v>19</v>
      </c>
      <c r="F22054">
        <v>-40</v>
      </c>
      <c r="G22054">
        <v>-60</v>
      </c>
      <c r="H22054">
        <v>0.869140625</v>
      </c>
    </row>
    <row r="22055" spans="1:8" hidden="1" x14ac:dyDescent="0.3">
      <c r="A22055" t="s">
        <v>93</v>
      </c>
      <c r="B22055">
        <v>3</v>
      </c>
      <c r="C22055" t="s">
        <v>38</v>
      </c>
      <c r="D22055" t="s">
        <v>18</v>
      </c>
      <c r="E22055" t="s">
        <v>19</v>
      </c>
      <c r="F22055">
        <v>-40</v>
      </c>
      <c r="G22055">
        <v>-60</v>
      </c>
      <c r="H22055">
        <v>0.869140625</v>
      </c>
    </row>
    <row r="22056" spans="1:8" hidden="1" x14ac:dyDescent="0.3">
      <c r="A22056" t="s">
        <v>93</v>
      </c>
      <c r="B22056">
        <v>3</v>
      </c>
      <c r="C22056" t="s">
        <v>38</v>
      </c>
      <c r="D22056" t="s">
        <v>18</v>
      </c>
      <c r="E22056" t="s">
        <v>19</v>
      </c>
      <c r="F22056">
        <v>-40</v>
      </c>
      <c r="G22056">
        <v>-60</v>
      </c>
      <c r="H22056">
        <v>0.869140625</v>
      </c>
    </row>
    <row r="22057" spans="1:8" hidden="1" x14ac:dyDescent="0.3">
      <c r="A22057" t="s">
        <v>93</v>
      </c>
      <c r="B22057">
        <v>3</v>
      </c>
      <c r="C22057" t="s">
        <v>38</v>
      </c>
      <c r="D22057" t="s">
        <v>18</v>
      </c>
      <c r="E22057" t="s">
        <v>19</v>
      </c>
      <c r="F22057">
        <v>-40</v>
      </c>
      <c r="G22057">
        <v>-60</v>
      </c>
      <c r="H22057">
        <v>0.869140625</v>
      </c>
    </row>
    <row r="22058" spans="1:8" hidden="1" x14ac:dyDescent="0.3">
      <c r="A22058" t="s">
        <v>93</v>
      </c>
      <c r="B22058">
        <v>3</v>
      </c>
      <c r="C22058" t="s">
        <v>38</v>
      </c>
      <c r="D22058" t="s">
        <v>18</v>
      </c>
      <c r="E22058" t="s">
        <v>19</v>
      </c>
      <c r="F22058">
        <v>-40</v>
      </c>
      <c r="G22058">
        <v>-60</v>
      </c>
      <c r="H22058">
        <v>0.869140625</v>
      </c>
    </row>
    <row r="22059" spans="1:8" hidden="1" x14ac:dyDescent="0.3">
      <c r="A22059" t="s">
        <v>93</v>
      </c>
      <c r="B22059">
        <v>3</v>
      </c>
      <c r="C22059" t="s">
        <v>38</v>
      </c>
      <c r="D22059" t="s">
        <v>18</v>
      </c>
      <c r="E22059" t="s">
        <v>19</v>
      </c>
      <c r="F22059">
        <v>-40</v>
      </c>
      <c r="G22059">
        <v>-60</v>
      </c>
      <c r="H22059">
        <v>0.869140625</v>
      </c>
    </row>
    <row r="22060" spans="1:8" hidden="1" x14ac:dyDescent="0.3">
      <c r="A22060" t="s">
        <v>93</v>
      </c>
      <c r="B22060">
        <v>3</v>
      </c>
      <c r="C22060" t="s">
        <v>38</v>
      </c>
      <c r="D22060" t="s">
        <v>18</v>
      </c>
      <c r="E22060" t="s">
        <v>19</v>
      </c>
      <c r="F22060">
        <v>-40</v>
      </c>
      <c r="G22060">
        <v>-60</v>
      </c>
      <c r="H22060">
        <v>0.869140625</v>
      </c>
    </row>
    <row r="22061" spans="1:8" hidden="1" x14ac:dyDescent="0.3">
      <c r="A22061" t="s">
        <v>93</v>
      </c>
      <c r="B22061">
        <v>3</v>
      </c>
      <c r="C22061" t="s">
        <v>38</v>
      </c>
      <c r="D22061" t="s">
        <v>18</v>
      </c>
      <c r="E22061" t="s">
        <v>19</v>
      </c>
      <c r="F22061">
        <v>-40</v>
      </c>
      <c r="G22061">
        <v>-60</v>
      </c>
      <c r="H22061">
        <v>0.869140625</v>
      </c>
    </row>
    <row r="22062" spans="1:8" hidden="1" x14ac:dyDescent="0.3">
      <c r="A22062" t="s">
        <v>93</v>
      </c>
      <c r="B22062">
        <v>3</v>
      </c>
      <c r="C22062" t="s">
        <v>38</v>
      </c>
      <c r="D22062" t="s">
        <v>18</v>
      </c>
      <c r="E22062" t="s">
        <v>19</v>
      </c>
      <c r="F22062">
        <v>-40</v>
      </c>
      <c r="G22062">
        <v>-60</v>
      </c>
      <c r="H22062">
        <v>0.869140625</v>
      </c>
    </row>
    <row r="22063" spans="1:8" hidden="1" x14ac:dyDescent="0.3">
      <c r="A22063" t="s">
        <v>93</v>
      </c>
      <c r="B22063">
        <v>3</v>
      </c>
      <c r="C22063" t="s">
        <v>38</v>
      </c>
      <c r="D22063" t="s">
        <v>18</v>
      </c>
      <c r="E22063" t="s">
        <v>19</v>
      </c>
      <c r="F22063">
        <v>-40</v>
      </c>
      <c r="G22063">
        <v>-60</v>
      </c>
      <c r="H22063">
        <v>0.869140625</v>
      </c>
    </row>
    <row r="22064" spans="1:8" hidden="1" x14ac:dyDescent="0.3">
      <c r="A22064" t="s">
        <v>93</v>
      </c>
      <c r="B22064">
        <v>3</v>
      </c>
      <c r="C22064" t="s">
        <v>38</v>
      </c>
      <c r="D22064" t="s">
        <v>18</v>
      </c>
      <c r="E22064" t="s">
        <v>19</v>
      </c>
      <c r="F22064">
        <v>-40</v>
      </c>
      <c r="G22064">
        <v>-60</v>
      </c>
      <c r="H22064">
        <v>0.869140625</v>
      </c>
    </row>
    <row r="22065" spans="1:8" hidden="1" x14ac:dyDescent="0.3">
      <c r="A22065" t="s">
        <v>93</v>
      </c>
      <c r="B22065">
        <v>3</v>
      </c>
      <c r="C22065" t="s">
        <v>38</v>
      </c>
      <c r="D22065" t="s">
        <v>18</v>
      </c>
      <c r="E22065" t="s">
        <v>19</v>
      </c>
      <c r="F22065">
        <v>-40</v>
      </c>
      <c r="G22065">
        <v>-60</v>
      </c>
      <c r="H22065">
        <v>0.869140625</v>
      </c>
    </row>
    <row r="22066" spans="1:8" hidden="1" x14ac:dyDescent="0.3">
      <c r="A22066" t="s">
        <v>93</v>
      </c>
      <c r="B22066">
        <v>3</v>
      </c>
      <c r="C22066" t="s">
        <v>38</v>
      </c>
      <c r="D22066" t="s">
        <v>18</v>
      </c>
      <c r="E22066" t="s">
        <v>19</v>
      </c>
      <c r="F22066">
        <v>-40</v>
      </c>
      <c r="G22066">
        <v>-60</v>
      </c>
      <c r="H22066">
        <v>0.869140625</v>
      </c>
    </row>
    <row r="22067" spans="1:8" hidden="1" x14ac:dyDescent="0.3">
      <c r="A22067" t="s">
        <v>93</v>
      </c>
      <c r="B22067">
        <v>3</v>
      </c>
      <c r="C22067" t="s">
        <v>38</v>
      </c>
      <c r="D22067" t="s">
        <v>18</v>
      </c>
      <c r="E22067" t="s">
        <v>19</v>
      </c>
      <c r="F22067">
        <v>-40</v>
      </c>
      <c r="G22067">
        <v>-60</v>
      </c>
      <c r="H22067">
        <v>0.869140625</v>
      </c>
    </row>
    <row r="22068" spans="1:8" hidden="1" x14ac:dyDescent="0.3">
      <c r="A22068" t="s">
        <v>93</v>
      </c>
      <c r="B22068">
        <v>3</v>
      </c>
      <c r="C22068" t="s">
        <v>38</v>
      </c>
      <c r="D22068" t="s">
        <v>18</v>
      </c>
      <c r="E22068" t="s">
        <v>19</v>
      </c>
      <c r="F22068">
        <v>-40</v>
      </c>
      <c r="G22068">
        <v>-60</v>
      </c>
      <c r="H22068">
        <v>0.869140625</v>
      </c>
    </row>
    <row r="22069" spans="1:8" hidden="1" x14ac:dyDescent="0.3">
      <c r="A22069" t="s">
        <v>93</v>
      </c>
      <c r="B22069">
        <v>3</v>
      </c>
      <c r="C22069" t="s">
        <v>38</v>
      </c>
      <c r="D22069" t="s">
        <v>18</v>
      </c>
      <c r="E22069" t="s">
        <v>19</v>
      </c>
      <c r="F22069">
        <v>-40</v>
      </c>
      <c r="G22069">
        <v>-60</v>
      </c>
      <c r="H22069">
        <v>0.869140625</v>
      </c>
    </row>
    <row r="22070" spans="1:8" hidden="1" x14ac:dyDescent="0.3">
      <c r="A22070" t="s">
        <v>93</v>
      </c>
      <c r="B22070">
        <v>3</v>
      </c>
      <c r="C22070" t="s">
        <v>38</v>
      </c>
      <c r="D22070" t="s">
        <v>18</v>
      </c>
      <c r="E22070" t="s">
        <v>19</v>
      </c>
      <c r="F22070">
        <v>-40</v>
      </c>
      <c r="G22070">
        <v>-60</v>
      </c>
      <c r="H22070">
        <v>0.869140625</v>
      </c>
    </row>
    <row r="22071" spans="1:8" hidden="1" x14ac:dyDescent="0.3">
      <c r="A22071" t="s">
        <v>93</v>
      </c>
      <c r="B22071">
        <v>3</v>
      </c>
      <c r="C22071" t="s">
        <v>38</v>
      </c>
      <c r="D22071" t="s">
        <v>18</v>
      </c>
      <c r="E22071" t="s">
        <v>19</v>
      </c>
      <c r="F22071">
        <v>-40</v>
      </c>
      <c r="G22071">
        <v>-60</v>
      </c>
      <c r="H22071">
        <v>0.869140625</v>
      </c>
    </row>
    <row r="22072" spans="1:8" hidden="1" x14ac:dyDescent="0.3">
      <c r="A22072" t="s">
        <v>93</v>
      </c>
      <c r="B22072">
        <v>3</v>
      </c>
      <c r="C22072" t="s">
        <v>38</v>
      </c>
      <c r="D22072" t="s">
        <v>18</v>
      </c>
      <c r="E22072" t="s">
        <v>19</v>
      </c>
      <c r="F22072">
        <v>-40</v>
      </c>
      <c r="G22072">
        <v>-60</v>
      </c>
      <c r="H22072">
        <v>0.869140625</v>
      </c>
    </row>
    <row r="22073" spans="1:8" hidden="1" x14ac:dyDescent="0.3">
      <c r="A22073" t="s">
        <v>93</v>
      </c>
      <c r="B22073">
        <v>3</v>
      </c>
      <c r="C22073" t="s">
        <v>38</v>
      </c>
      <c r="D22073" t="s">
        <v>18</v>
      </c>
      <c r="E22073" t="s">
        <v>19</v>
      </c>
      <c r="F22073">
        <v>-40</v>
      </c>
      <c r="G22073">
        <v>-60</v>
      </c>
      <c r="H22073">
        <v>0.869140625</v>
      </c>
    </row>
    <row r="22074" spans="1:8" hidden="1" x14ac:dyDescent="0.3">
      <c r="A22074" t="s">
        <v>93</v>
      </c>
      <c r="B22074">
        <v>3</v>
      </c>
      <c r="C22074" t="s">
        <v>38</v>
      </c>
      <c r="D22074" t="s">
        <v>18</v>
      </c>
      <c r="E22074" t="s">
        <v>19</v>
      </c>
      <c r="F22074">
        <v>-40</v>
      </c>
      <c r="G22074">
        <v>-60</v>
      </c>
      <c r="H22074">
        <v>0.869140625</v>
      </c>
    </row>
    <row r="22075" spans="1:8" hidden="1" x14ac:dyDescent="0.3">
      <c r="A22075" t="s">
        <v>93</v>
      </c>
      <c r="B22075">
        <v>3</v>
      </c>
      <c r="C22075" t="s">
        <v>38</v>
      </c>
      <c r="D22075" t="s">
        <v>18</v>
      </c>
      <c r="E22075" t="s">
        <v>19</v>
      </c>
      <c r="F22075">
        <v>-40</v>
      </c>
      <c r="G22075">
        <v>-60</v>
      </c>
      <c r="H22075">
        <v>0.869140625</v>
      </c>
    </row>
    <row r="22076" spans="1:8" hidden="1" x14ac:dyDescent="0.3">
      <c r="A22076" t="s">
        <v>93</v>
      </c>
      <c r="B22076">
        <v>3</v>
      </c>
      <c r="C22076" t="s">
        <v>38</v>
      </c>
      <c r="D22076" t="s">
        <v>18</v>
      </c>
      <c r="E22076" t="s">
        <v>19</v>
      </c>
      <c r="F22076">
        <v>-40</v>
      </c>
      <c r="G22076">
        <v>-60</v>
      </c>
      <c r="H22076">
        <v>0.869140625</v>
      </c>
    </row>
    <row r="22077" spans="1:8" hidden="1" x14ac:dyDescent="0.3">
      <c r="A22077" t="s">
        <v>93</v>
      </c>
      <c r="B22077">
        <v>3</v>
      </c>
      <c r="C22077" t="s">
        <v>38</v>
      </c>
      <c r="D22077" t="s">
        <v>18</v>
      </c>
      <c r="E22077" t="s">
        <v>19</v>
      </c>
      <c r="F22077">
        <v>-40</v>
      </c>
      <c r="G22077">
        <v>-60</v>
      </c>
      <c r="H22077">
        <v>0.869140625</v>
      </c>
    </row>
    <row r="22078" spans="1:8" hidden="1" x14ac:dyDescent="0.3">
      <c r="A22078" t="s">
        <v>93</v>
      </c>
      <c r="B22078">
        <v>3</v>
      </c>
      <c r="C22078" t="s">
        <v>38</v>
      </c>
      <c r="D22078" t="s">
        <v>18</v>
      </c>
      <c r="E22078" t="s">
        <v>19</v>
      </c>
      <c r="F22078">
        <v>-40</v>
      </c>
      <c r="G22078">
        <v>-60</v>
      </c>
      <c r="H22078">
        <v>0.869140625</v>
      </c>
    </row>
    <row r="22079" spans="1:8" hidden="1" x14ac:dyDescent="0.3">
      <c r="A22079" t="s">
        <v>93</v>
      </c>
      <c r="B22079">
        <v>3</v>
      </c>
      <c r="C22079" t="s">
        <v>38</v>
      </c>
      <c r="D22079" t="s">
        <v>18</v>
      </c>
      <c r="E22079" t="s">
        <v>19</v>
      </c>
      <c r="F22079">
        <v>-40</v>
      </c>
      <c r="G22079">
        <v>-60</v>
      </c>
      <c r="H22079">
        <v>0.869140625</v>
      </c>
    </row>
    <row r="22080" spans="1:8" hidden="1" x14ac:dyDescent="0.3">
      <c r="A22080" t="s">
        <v>93</v>
      </c>
      <c r="B22080">
        <v>3</v>
      </c>
      <c r="C22080" t="s">
        <v>38</v>
      </c>
      <c r="D22080" t="s">
        <v>18</v>
      </c>
      <c r="E22080" t="s">
        <v>19</v>
      </c>
      <c r="F22080">
        <v>-40</v>
      </c>
      <c r="G22080">
        <v>-60</v>
      </c>
      <c r="H22080">
        <v>0.869140625</v>
      </c>
    </row>
    <row r="22081" spans="1:8" hidden="1" x14ac:dyDescent="0.3">
      <c r="A22081" t="s">
        <v>93</v>
      </c>
      <c r="B22081">
        <v>3</v>
      </c>
      <c r="C22081" t="s">
        <v>38</v>
      </c>
      <c r="D22081" t="s">
        <v>18</v>
      </c>
      <c r="E22081" t="s">
        <v>19</v>
      </c>
      <c r="F22081">
        <v>-40</v>
      </c>
      <c r="G22081">
        <v>-60</v>
      </c>
      <c r="H22081">
        <v>0.869140625</v>
      </c>
    </row>
    <row r="22082" spans="1:8" hidden="1" x14ac:dyDescent="0.3">
      <c r="A22082" t="s">
        <v>93</v>
      </c>
      <c r="B22082">
        <v>3</v>
      </c>
      <c r="C22082" t="s">
        <v>38</v>
      </c>
      <c r="D22082" t="s">
        <v>18</v>
      </c>
      <c r="E22082" t="s">
        <v>19</v>
      </c>
      <c r="F22082">
        <v>-40</v>
      </c>
      <c r="G22082">
        <v>-60</v>
      </c>
      <c r="H22082">
        <v>0.869140625</v>
      </c>
    </row>
    <row r="22083" spans="1:8" hidden="1" x14ac:dyDescent="0.3">
      <c r="A22083" t="s">
        <v>93</v>
      </c>
      <c r="B22083">
        <v>3</v>
      </c>
      <c r="C22083" t="s">
        <v>38</v>
      </c>
      <c r="D22083" t="s">
        <v>18</v>
      </c>
      <c r="E22083" t="s">
        <v>19</v>
      </c>
      <c r="F22083">
        <v>-20</v>
      </c>
      <c r="G22083">
        <v>-60</v>
      </c>
      <c r="H22083">
        <v>0.869140625</v>
      </c>
    </row>
    <row r="22084" spans="1:8" hidden="1" x14ac:dyDescent="0.3">
      <c r="A22084" t="s">
        <v>93</v>
      </c>
      <c r="B22084">
        <v>3</v>
      </c>
      <c r="C22084" t="s">
        <v>38</v>
      </c>
      <c r="D22084" t="s">
        <v>18</v>
      </c>
      <c r="E22084" t="s">
        <v>19</v>
      </c>
      <c r="F22084">
        <v>-20</v>
      </c>
      <c r="G22084">
        <v>-60</v>
      </c>
      <c r="H22084">
        <v>0.869140625</v>
      </c>
    </row>
    <row r="22085" spans="1:8" hidden="1" x14ac:dyDescent="0.3">
      <c r="A22085" t="s">
        <v>93</v>
      </c>
      <c r="B22085">
        <v>3</v>
      </c>
      <c r="C22085" t="s">
        <v>38</v>
      </c>
      <c r="D22085" t="s">
        <v>18</v>
      </c>
      <c r="E22085" t="s">
        <v>19</v>
      </c>
      <c r="F22085">
        <v>-20</v>
      </c>
      <c r="G22085">
        <v>-60</v>
      </c>
      <c r="H22085">
        <v>0.869140625</v>
      </c>
    </row>
    <row r="22086" spans="1:8" hidden="1" x14ac:dyDescent="0.3">
      <c r="A22086" t="s">
        <v>93</v>
      </c>
      <c r="B22086">
        <v>3</v>
      </c>
      <c r="C22086" t="s">
        <v>38</v>
      </c>
      <c r="D22086" t="s">
        <v>18</v>
      </c>
      <c r="E22086" t="s">
        <v>19</v>
      </c>
      <c r="F22086">
        <v>-20</v>
      </c>
      <c r="G22086">
        <v>-60</v>
      </c>
      <c r="H22086">
        <v>0.869140625</v>
      </c>
    </row>
    <row r="22087" spans="1:8" hidden="1" x14ac:dyDescent="0.3">
      <c r="A22087" t="s">
        <v>93</v>
      </c>
      <c r="B22087">
        <v>3</v>
      </c>
      <c r="C22087" t="s">
        <v>38</v>
      </c>
      <c r="D22087" t="s">
        <v>18</v>
      </c>
      <c r="E22087" t="s">
        <v>19</v>
      </c>
      <c r="F22087">
        <v>-20</v>
      </c>
      <c r="G22087">
        <v>-60</v>
      </c>
      <c r="H22087">
        <v>0.869140625</v>
      </c>
    </row>
    <row r="22088" spans="1:8" hidden="1" x14ac:dyDescent="0.3">
      <c r="A22088" t="s">
        <v>93</v>
      </c>
      <c r="B22088">
        <v>3</v>
      </c>
      <c r="C22088" t="s">
        <v>38</v>
      </c>
      <c r="D22088" t="s">
        <v>18</v>
      </c>
      <c r="E22088" t="s">
        <v>19</v>
      </c>
      <c r="F22088">
        <v>-20</v>
      </c>
      <c r="G22088">
        <v>-60</v>
      </c>
      <c r="H22088">
        <v>0.869140625</v>
      </c>
    </row>
    <row r="22089" spans="1:8" hidden="1" x14ac:dyDescent="0.3">
      <c r="A22089" t="s">
        <v>93</v>
      </c>
      <c r="B22089">
        <v>3</v>
      </c>
      <c r="C22089" t="s">
        <v>38</v>
      </c>
      <c r="D22089" t="s">
        <v>18</v>
      </c>
      <c r="E22089" t="s">
        <v>19</v>
      </c>
      <c r="F22089">
        <v>-20</v>
      </c>
      <c r="G22089">
        <v>-60</v>
      </c>
      <c r="H22089">
        <v>0.869140625</v>
      </c>
    </row>
    <row r="22090" spans="1:8" hidden="1" x14ac:dyDescent="0.3">
      <c r="A22090" t="s">
        <v>93</v>
      </c>
      <c r="B22090">
        <v>3</v>
      </c>
      <c r="C22090" t="s">
        <v>38</v>
      </c>
      <c r="D22090" t="s">
        <v>18</v>
      </c>
      <c r="E22090" t="s">
        <v>19</v>
      </c>
      <c r="F22090">
        <v>-20</v>
      </c>
      <c r="G22090">
        <v>-60</v>
      </c>
      <c r="H22090">
        <v>0.869140625</v>
      </c>
    </row>
    <row r="22091" spans="1:8" hidden="1" x14ac:dyDescent="0.3">
      <c r="A22091" t="s">
        <v>93</v>
      </c>
      <c r="B22091">
        <v>3</v>
      </c>
      <c r="C22091" t="s">
        <v>38</v>
      </c>
      <c r="D22091" t="s">
        <v>18</v>
      </c>
      <c r="E22091" t="s">
        <v>19</v>
      </c>
      <c r="F22091">
        <v>-20</v>
      </c>
      <c r="G22091">
        <v>-60</v>
      </c>
      <c r="H22091">
        <v>0.869140625</v>
      </c>
    </row>
    <row r="22092" spans="1:8" hidden="1" x14ac:dyDescent="0.3">
      <c r="A22092" t="s">
        <v>93</v>
      </c>
      <c r="B22092">
        <v>3</v>
      </c>
      <c r="C22092" t="s">
        <v>38</v>
      </c>
      <c r="D22092" t="s">
        <v>18</v>
      </c>
      <c r="E22092" t="s">
        <v>19</v>
      </c>
      <c r="F22092">
        <v>-20</v>
      </c>
      <c r="G22092">
        <v>-60</v>
      </c>
      <c r="H22092">
        <v>0.869140625</v>
      </c>
    </row>
    <row r="22093" spans="1:8" hidden="1" x14ac:dyDescent="0.3">
      <c r="A22093" t="s">
        <v>93</v>
      </c>
      <c r="B22093">
        <v>3</v>
      </c>
      <c r="C22093" t="s">
        <v>38</v>
      </c>
      <c r="D22093" t="s">
        <v>18</v>
      </c>
      <c r="E22093" t="s">
        <v>19</v>
      </c>
      <c r="F22093">
        <v>-20</v>
      </c>
      <c r="G22093">
        <v>-60</v>
      </c>
      <c r="H22093">
        <v>0.869140625</v>
      </c>
    </row>
    <row r="22094" spans="1:8" hidden="1" x14ac:dyDescent="0.3">
      <c r="A22094" t="s">
        <v>93</v>
      </c>
      <c r="B22094">
        <v>3</v>
      </c>
      <c r="C22094" t="s">
        <v>38</v>
      </c>
      <c r="D22094" t="s">
        <v>18</v>
      </c>
      <c r="E22094" t="s">
        <v>19</v>
      </c>
      <c r="F22094">
        <v>-20</v>
      </c>
      <c r="G22094">
        <v>-60</v>
      </c>
      <c r="H22094">
        <v>0.869140625</v>
      </c>
    </row>
    <row r="22095" spans="1:8" hidden="1" x14ac:dyDescent="0.3">
      <c r="A22095" t="s">
        <v>93</v>
      </c>
      <c r="B22095">
        <v>3</v>
      </c>
      <c r="C22095" t="s">
        <v>38</v>
      </c>
      <c r="D22095" t="s">
        <v>18</v>
      </c>
      <c r="E22095" t="s">
        <v>19</v>
      </c>
      <c r="F22095">
        <v>-20</v>
      </c>
      <c r="G22095">
        <v>-60</v>
      </c>
      <c r="H22095">
        <v>0.869140625</v>
      </c>
    </row>
    <row r="22096" spans="1:8" hidden="1" x14ac:dyDescent="0.3">
      <c r="A22096" t="s">
        <v>93</v>
      </c>
      <c r="B22096">
        <v>3</v>
      </c>
      <c r="C22096" t="s">
        <v>38</v>
      </c>
      <c r="D22096" t="s">
        <v>18</v>
      </c>
      <c r="E22096" t="s">
        <v>19</v>
      </c>
      <c r="F22096">
        <v>-20</v>
      </c>
      <c r="G22096">
        <v>-60</v>
      </c>
      <c r="H22096">
        <v>0.869140625</v>
      </c>
    </row>
    <row r="22097" spans="1:8" hidden="1" x14ac:dyDescent="0.3">
      <c r="A22097" t="s">
        <v>93</v>
      </c>
      <c r="B22097">
        <v>3</v>
      </c>
      <c r="C22097" t="s">
        <v>38</v>
      </c>
      <c r="D22097" t="s">
        <v>18</v>
      </c>
      <c r="E22097" t="s">
        <v>19</v>
      </c>
      <c r="F22097">
        <v>-20</v>
      </c>
      <c r="G22097">
        <v>-60</v>
      </c>
      <c r="H22097">
        <v>0.869140625</v>
      </c>
    </row>
    <row r="22098" spans="1:8" hidden="1" x14ac:dyDescent="0.3">
      <c r="A22098" t="s">
        <v>93</v>
      </c>
      <c r="B22098">
        <v>3</v>
      </c>
      <c r="C22098" t="s">
        <v>38</v>
      </c>
      <c r="D22098" t="s">
        <v>18</v>
      </c>
      <c r="E22098" t="s">
        <v>19</v>
      </c>
      <c r="F22098">
        <v>-20</v>
      </c>
      <c r="G22098">
        <v>-60</v>
      </c>
      <c r="H22098">
        <v>0.869140625</v>
      </c>
    </row>
    <row r="22099" spans="1:8" hidden="1" x14ac:dyDescent="0.3">
      <c r="A22099" t="s">
        <v>93</v>
      </c>
      <c r="B22099">
        <v>3</v>
      </c>
      <c r="C22099" t="s">
        <v>38</v>
      </c>
      <c r="D22099" t="s">
        <v>18</v>
      </c>
      <c r="E22099" t="s">
        <v>19</v>
      </c>
      <c r="F22099">
        <v>-20</v>
      </c>
      <c r="G22099">
        <v>-60</v>
      </c>
      <c r="H22099">
        <v>0.869140625</v>
      </c>
    </row>
    <row r="22100" spans="1:8" hidden="1" x14ac:dyDescent="0.3">
      <c r="A22100" t="s">
        <v>93</v>
      </c>
      <c r="B22100">
        <v>3</v>
      </c>
      <c r="C22100" t="s">
        <v>38</v>
      </c>
      <c r="D22100" t="s">
        <v>18</v>
      </c>
      <c r="E22100" t="s">
        <v>19</v>
      </c>
      <c r="F22100">
        <v>-20</v>
      </c>
      <c r="G22100">
        <v>-60</v>
      </c>
      <c r="H22100">
        <v>0.869140625</v>
      </c>
    </row>
    <row r="22101" spans="1:8" hidden="1" x14ac:dyDescent="0.3">
      <c r="A22101" t="s">
        <v>93</v>
      </c>
      <c r="B22101">
        <v>3</v>
      </c>
      <c r="C22101" t="s">
        <v>38</v>
      </c>
      <c r="D22101" t="s">
        <v>18</v>
      </c>
      <c r="E22101" t="s">
        <v>19</v>
      </c>
      <c r="F22101">
        <v>-20</v>
      </c>
      <c r="G22101">
        <v>-60</v>
      </c>
      <c r="H22101">
        <v>0.869140625</v>
      </c>
    </row>
    <row r="22102" spans="1:8" hidden="1" x14ac:dyDescent="0.3">
      <c r="A22102" t="s">
        <v>93</v>
      </c>
      <c r="B22102">
        <v>3</v>
      </c>
      <c r="C22102" t="s">
        <v>38</v>
      </c>
      <c r="D22102" t="s">
        <v>18</v>
      </c>
      <c r="E22102" t="s">
        <v>19</v>
      </c>
      <c r="F22102">
        <v>-20</v>
      </c>
      <c r="G22102">
        <v>-60</v>
      </c>
      <c r="H22102">
        <v>0.869140625</v>
      </c>
    </row>
    <row r="22103" spans="1:8" hidden="1" x14ac:dyDescent="0.3">
      <c r="A22103" t="s">
        <v>93</v>
      </c>
      <c r="B22103">
        <v>3</v>
      </c>
      <c r="C22103" t="s">
        <v>38</v>
      </c>
      <c r="D22103" t="s">
        <v>18</v>
      </c>
      <c r="E22103" t="s">
        <v>19</v>
      </c>
      <c r="F22103">
        <v>-20</v>
      </c>
      <c r="G22103">
        <v>-60</v>
      </c>
      <c r="H22103">
        <v>0.869140625</v>
      </c>
    </row>
    <row r="22104" spans="1:8" hidden="1" x14ac:dyDescent="0.3">
      <c r="A22104" t="s">
        <v>93</v>
      </c>
      <c r="B22104">
        <v>3</v>
      </c>
      <c r="C22104" t="s">
        <v>38</v>
      </c>
      <c r="D22104" t="s">
        <v>18</v>
      </c>
      <c r="E22104" t="s">
        <v>19</v>
      </c>
      <c r="F22104">
        <v>-20</v>
      </c>
      <c r="G22104">
        <v>-60</v>
      </c>
      <c r="H22104">
        <v>0.869140625</v>
      </c>
    </row>
    <row r="22105" spans="1:8" hidden="1" x14ac:dyDescent="0.3">
      <c r="A22105" t="s">
        <v>93</v>
      </c>
      <c r="B22105">
        <v>3</v>
      </c>
      <c r="C22105" t="s">
        <v>38</v>
      </c>
      <c r="D22105" t="s">
        <v>18</v>
      </c>
      <c r="E22105" t="s">
        <v>19</v>
      </c>
      <c r="F22105">
        <v>-20</v>
      </c>
      <c r="G22105">
        <v>-60</v>
      </c>
      <c r="H22105">
        <v>0.869140625</v>
      </c>
    </row>
    <row r="22106" spans="1:8" hidden="1" x14ac:dyDescent="0.3">
      <c r="A22106" t="s">
        <v>93</v>
      </c>
      <c r="B22106">
        <v>3</v>
      </c>
      <c r="C22106" t="s">
        <v>38</v>
      </c>
      <c r="D22106" t="s">
        <v>18</v>
      </c>
      <c r="E22106" t="s">
        <v>19</v>
      </c>
      <c r="F22106">
        <v>-20</v>
      </c>
      <c r="G22106">
        <v>-60</v>
      </c>
      <c r="H22106">
        <v>0.869140625</v>
      </c>
    </row>
    <row r="22107" spans="1:8" hidden="1" x14ac:dyDescent="0.3">
      <c r="A22107" t="s">
        <v>93</v>
      </c>
      <c r="B22107">
        <v>3</v>
      </c>
      <c r="C22107" t="s">
        <v>38</v>
      </c>
      <c r="D22107" t="s">
        <v>18</v>
      </c>
      <c r="E22107" t="s">
        <v>19</v>
      </c>
      <c r="F22107">
        <v>-20</v>
      </c>
      <c r="G22107">
        <v>-60</v>
      </c>
      <c r="H22107">
        <v>0.869140625</v>
      </c>
    </row>
    <row r="22108" spans="1:8" hidden="1" x14ac:dyDescent="0.3">
      <c r="A22108" t="s">
        <v>93</v>
      </c>
      <c r="B22108">
        <v>3</v>
      </c>
      <c r="C22108" t="s">
        <v>38</v>
      </c>
      <c r="D22108" t="s">
        <v>18</v>
      </c>
      <c r="E22108" t="s">
        <v>19</v>
      </c>
      <c r="F22108">
        <v>-20</v>
      </c>
      <c r="G22108">
        <v>-60</v>
      </c>
      <c r="H22108">
        <v>0.869140625</v>
      </c>
    </row>
    <row r="22109" spans="1:8" hidden="1" x14ac:dyDescent="0.3">
      <c r="A22109" t="s">
        <v>93</v>
      </c>
      <c r="B22109">
        <v>3</v>
      </c>
      <c r="C22109" t="s">
        <v>38</v>
      </c>
      <c r="D22109" t="s">
        <v>18</v>
      </c>
      <c r="E22109" t="s">
        <v>19</v>
      </c>
      <c r="F22109">
        <v>-20</v>
      </c>
      <c r="G22109">
        <v>-60</v>
      </c>
      <c r="H22109">
        <v>0.869140625</v>
      </c>
    </row>
    <row r="22110" spans="1:8" hidden="1" x14ac:dyDescent="0.3">
      <c r="A22110" t="s">
        <v>93</v>
      </c>
      <c r="B22110">
        <v>3</v>
      </c>
      <c r="C22110" t="s">
        <v>38</v>
      </c>
      <c r="D22110" t="s">
        <v>18</v>
      </c>
      <c r="E22110" t="s">
        <v>19</v>
      </c>
      <c r="F22110">
        <v>-20</v>
      </c>
      <c r="G22110">
        <v>-60</v>
      </c>
      <c r="H22110">
        <v>0.869140625</v>
      </c>
    </row>
    <row r="22111" spans="1:8" hidden="1" x14ac:dyDescent="0.3">
      <c r="A22111" t="s">
        <v>93</v>
      </c>
      <c r="B22111">
        <v>3</v>
      </c>
      <c r="C22111" t="s">
        <v>38</v>
      </c>
      <c r="D22111" t="s">
        <v>18</v>
      </c>
      <c r="E22111" t="s">
        <v>19</v>
      </c>
      <c r="F22111">
        <v>-20</v>
      </c>
      <c r="G22111">
        <v>-60</v>
      </c>
      <c r="H22111">
        <v>0.869140625</v>
      </c>
    </row>
    <row r="22112" spans="1:8" hidden="1" x14ac:dyDescent="0.3">
      <c r="A22112" t="s">
        <v>93</v>
      </c>
      <c r="B22112">
        <v>3</v>
      </c>
      <c r="C22112" t="s">
        <v>38</v>
      </c>
      <c r="D22112" t="s">
        <v>18</v>
      </c>
      <c r="E22112" t="s">
        <v>19</v>
      </c>
      <c r="F22112">
        <v>-20</v>
      </c>
      <c r="G22112">
        <v>-60</v>
      </c>
      <c r="H22112">
        <v>0.869140625</v>
      </c>
    </row>
    <row r="22113" spans="1:8" hidden="1" x14ac:dyDescent="0.3">
      <c r="A22113" t="s">
        <v>93</v>
      </c>
      <c r="B22113">
        <v>3</v>
      </c>
      <c r="C22113" t="s">
        <v>38</v>
      </c>
      <c r="D22113" t="s">
        <v>18</v>
      </c>
      <c r="E22113" t="s">
        <v>19</v>
      </c>
      <c r="F22113">
        <v>-20</v>
      </c>
      <c r="G22113">
        <v>-60</v>
      </c>
      <c r="H22113">
        <v>0.869140625</v>
      </c>
    </row>
    <row r="22114" spans="1:8" hidden="1" x14ac:dyDescent="0.3">
      <c r="A22114" t="s">
        <v>93</v>
      </c>
      <c r="B22114">
        <v>3</v>
      </c>
      <c r="C22114" t="s">
        <v>38</v>
      </c>
      <c r="D22114" t="s">
        <v>18</v>
      </c>
      <c r="E22114" t="s">
        <v>19</v>
      </c>
      <c r="F22114">
        <v>-20</v>
      </c>
      <c r="G22114">
        <v>-60</v>
      </c>
      <c r="H22114">
        <v>0.869140625</v>
      </c>
    </row>
    <row r="22115" spans="1:8" hidden="1" x14ac:dyDescent="0.3">
      <c r="A22115" t="s">
        <v>93</v>
      </c>
      <c r="B22115">
        <v>3</v>
      </c>
      <c r="C22115" t="s">
        <v>38</v>
      </c>
      <c r="D22115" t="s">
        <v>18</v>
      </c>
      <c r="E22115" t="s">
        <v>19</v>
      </c>
      <c r="F22115">
        <v>-20</v>
      </c>
      <c r="G22115">
        <v>-60</v>
      </c>
      <c r="H22115">
        <v>0.869140625</v>
      </c>
    </row>
    <row r="22116" spans="1:8" hidden="1" x14ac:dyDescent="0.3">
      <c r="A22116" t="s">
        <v>93</v>
      </c>
      <c r="B22116">
        <v>3</v>
      </c>
      <c r="C22116" t="s">
        <v>38</v>
      </c>
      <c r="D22116" t="s">
        <v>18</v>
      </c>
      <c r="E22116" t="s">
        <v>19</v>
      </c>
      <c r="F22116">
        <v>-20</v>
      </c>
      <c r="G22116">
        <v>-60</v>
      </c>
      <c r="H22116">
        <v>0.869140625</v>
      </c>
    </row>
    <row r="22117" spans="1:8" hidden="1" x14ac:dyDescent="0.3">
      <c r="A22117" t="s">
        <v>93</v>
      </c>
      <c r="B22117">
        <v>3</v>
      </c>
      <c r="C22117" t="s">
        <v>38</v>
      </c>
      <c r="D22117" t="s">
        <v>18</v>
      </c>
      <c r="E22117" t="s">
        <v>19</v>
      </c>
      <c r="F22117">
        <v>-20</v>
      </c>
      <c r="G22117">
        <v>-60</v>
      </c>
      <c r="H22117">
        <v>0.869140625</v>
      </c>
    </row>
    <row r="22118" spans="1:8" hidden="1" x14ac:dyDescent="0.3">
      <c r="A22118" t="s">
        <v>93</v>
      </c>
      <c r="B22118">
        <v>3</v>
      </c>
      <c r="C22118" t="s">
        <v>38</v>
      </c>
      <c r="D22118" t="s">
        <v>18</v>
      </c>
      <c r="E22118" t="s">
        <v>19</v>
      </c>
      <c r="F22118">
        <v>-20</v>
      </c>
      <c r="G22118">
        <v>-60</v>
      </c>
      <c r="H22118">
        <v>0.869140625</v>
      </c>
    </row>
    <row r="22119" spans="1:8" hidden="1" x14ac:dyDescent="0.3">
      <c r="A22119" t="s">
        <v>93</v>
      </c>
      <c r="B22119">
        <v>3</v>
      </c>
      <c r="C22119" t="s">
        <v>38</v>
      </c>
      <c r="D22119" t="s">
        <v>18</v>
      </c>
      <c r="E22119" t="s">
        <v>19</v>
      </c>
      <c r="F22119">
        <v>-20</v>
      </c>
      <c r="G22119">
        <v>-60</v>
      </c>
      <c r="H22119">
        <v>0.869140625</v>
      </c>
    </row>
    <row r="22120" spans="1:8" hidden="1" x14ac:dyDescent="0.3">
      <c r="A22120" t="s">
        <v>93</v>
      </c>
      <c r="B22120">
        <v>3</v>
      </c>
      <c r="C22120" t="s">
        <v>38</v>
      </c>
      <c r="D22120" t="s">
        <v>18</v>
      </c>
      <c r="E22120" t="s">
        <v>19</v>
      </c>
      <c r="F22120">
        <v>-20</v>
      </c>
      <c r="G22120">
        <v>-60</v>
      </c>
      <c r="H22120">
        <v>0.869140625</v>
      </c>
    </row>
    <row r="22121" spans="1:8" hidden="1" x14ac:dyDescent="0.3">
      <c r="A22121" t="s">
        <v>93</v>
      </c>
      <c r="B22121">
        <v>3</v>
      </c>
      <c r="C22121" t="s">
        <v>38</v>
      </c>
      <c r="D22121" t="s">
        <v>18</v>
      </c>
      <c r="E22121" t="s">
        <v>19</v>
      </c>
      <c r="F22121">
        <v>-20</v>
      </c>
      <c r="G22121">
        <v>-60</v>
      </c>
      <c r="H22121">
        <v>0.869140625</v>
      </c>
    </row>
    <row r="22122" spans="1:8" hidden="1" x14ac:dyDescent="0.3">
      <c r="A22122" t="s">
        <v>93</v>
      </c>
      <c r="B22122">
        <v>3</v>
      </c>
      <c r="C22122" t="s">
        <v>38</v>
      </c>
      <c r="D22122" t="s">
        <v>18</v>
      </c>
      <c r="E22122" t="s">
        <v>19</v>
      </c>
      <c r="F22122">
        <v>-20</v>
      </c>
      <c r="G22122">
        <v>-60</v>
      </c>
      <c r="H22122">
        <v>0.869140625</v>
      </c>
    </row>
    <row r="22123" spans="1:8" hidden="1" x14ac:dyDescent="0.3">
      <c r="A22123" t="s">
        <v>93</v>
      </c>
      <c r="B22123">
        <v>3</v>
      </c>
      <c r="C22123" t="s">
        <v>38</v>
      </c>
      <c r="D22123" t="s">
        <v>18</v>
      </c>
      <c r="E22123" t="s">
        <v>19</v>
      </c>
      <c r="F22123">
        <v>-20</v>
      </c>
      <c r="G22123">
        <v>-60</v>
      </c>
      <c r="H22123">
        <v>0.869140625</v>
      </c>
    </row>
    <row r="22124" spans="1:8" hidden="1" x14ac:dyDescent="0.3">
      <c r="A22124" t="s">
        <v>93</v>
      </c>
      <c r="B22124">
        <v>3</v>
      </c>
      <c r="C22124" t="s">
        <v>38</v>
      </c>
      <c r="D22124" t="s">
        <v>18</v>
      </c>
      <c r="E22124" t="s">
        <v>19</v>
      </c>
      <c r="F22124">
        <v>-20</v>
      </c>
      <c r="G22124">
        <v>-60</v>
      </c>
      <c r="H22124">
        <v>0.869140625</v>
      </c>
    </row>
    <row r="22125" spans="1:8" hidden="1" x14ac:dyDescent="0.3">
      <c r="A22125" t="s">
        <v>93</v>
      </c>
      <c r="B22125">
        <v>3</v>
      </c>
      <c r="C22125" t="s">
        <v>38</v>
      </c>
      <c r="D22125" t="s">
        <v>18</v>
      </c>
      <c r="E22125" t="s">
        <v>19</v>
      </c>
      <c r="F22125">
        <v>-20</v>
      </c>
      <c r="G22125">
        <v>-60</v>
      </c>
      <c r="H22125">
        <v>0.869140625</v>
      </c>
    </row>
    <row r="22126" spans="1:8" hidden="1" x14ac:dyDescent="0.3">
      <c r="A22126" t="s">
        <v>93</v>
      </c>
      <c r="B22126">
        <v>3</v>
      </c>
      <c r="C22126" t="s">
        <v>38</v>
      </c>
      <c r="D22126" t="s">
        <v>18</v>
      </c>
      <c r="E22126" t="s">
        <v>19</v>
      </c>
      <c r="F22126">
        <v>-20</v>
      </c>
      <c r="G22126">
        <v>-60</v>
      </c>
      <c r="H22126">
        <v>0.869140625</v>
      </c>
    </row>
    <row r="22127" spans="1:8" hidden="1" x14ac:dyDescent="0.3">
      <c r="A22127" t="s">
        <v>93</v>
      </c>
      <c r="B22127">
        <v>3</v>
      </c>
      <c r="C22127" t="s">
        <v>38</v>
      </c>
      <c r="D22127" t="s">
        <v>18</v>
      </c>
      <c r="E22127" t="s">
        <v>19</v>
      </c>
      <c r="F22127">
        <v>-20</v>
      </c>
      <c r="G22127">
        <v>-60</v>
      </c>
      <c r="H22127">
        <v>0.869140625</v>
      </c>
    </row>
    <row r="22128" spans="1:8" hidden="1" x14ac:dyDescent="0.3">
      <c r="A22128" t="s">
        <v>93</v>
      </c>
      <c r="B22128">
        <v>3</v>
      </c>
      <c r="C22128" t="s">
        <v>38</v>
      </c>
      <c r="D22128" t="s">
        <v>18</v>
      </c>
      <c r="E22128" t="s">
        <v>19</v>
      </c>
      <c r="F22128">
        <v>-20</v>
      </c>
      <c r="G22128">
        <v>-60</v>
      </c>
      <c r="H22128">
        <v>0.869140625</v>
      </c>
    </row>
    <row r="22129" spans="1:8" hidden="1" x14ac:dyDescent="0.3">
      <c r="A22129" t="s">
        <v>93</v>
      </c>
      <c r="B22129">
        <v>3</v>
      </c>
      <c r="C22129" t="s">
        <v>38</v>
      </c>
      <c r="D22129" t="s">
        <v>18</v>
      </c>
      <c r="E22129" t="s">
        <v>19</v>
      </c>
      <c r="F22129">
        <v>-20</v>
      </c>
      <c r="G22129">
        <v>-60</v>
      </c>
      <c r="H22129">
        <v>0.869140625</v>
      </c>
    </row>
    <row r="22130" spans="1:8" hidden="1" x14ac:dyDescent="0.3">
      <c r="A22130" t="s">
        <v>93</v>
      </c>
      <c r="B22130">
        <v>3</v>
      </c>
      <c r="C22130" t="s">
        <v>38</v>
      </c>
      <c r="D22130" t="s">
        <v>18</v>
      </c>
      <c r="E22130" t="s">
        <v>19</v>
      </c>
      <c r="F22130">
        <v>-20</v>
      </c>
      <c r="G22130">
        <v>-60</v>
      </c>
      <c r="H22130">
        <v>0.869140625</v>
      </c>
    </row>
    <row r="22131" spans="1:8" hidden="1" x14ac:dyDescent="0.3">
      <c r="A22131" t="s">
        <v>93</v>
      </c>
      <c r="B22131">
        <v>3</v>
      </c>
      <c r="C22131" t="s">
        <v>38</v>
      </c>
      <c r="D22131" t="s">
        <v>18</v>
      </c>
      <c r="E22131" t="s">
        <v>19</v>
      </c>
      <c r="F22131">
        <v>-20</v>
      </c>
      <c r="G22131">
        <v>-60</v>
      </c>
      <c r="H22131">
        <v>0.869140625</v>
      </c>
    </row>
    <row r="22132" spans="1:8" hidden="1" x14ac:dyDescent="0.3">
      <c r="A22132" t="s">
        <v>93</v>
      </c>
      <c r="B22132">
        <v>3</v>
      </c>
      <c r="C22132" t="s">
        <v>38</v>
      </c>
      <c r="D22132" t="s">
        <v>18</v>
      </c>
      <c r="E22132" t="s">
        <v>19</v>
      </c>
      <c r="F22132">
        <v>-20</v>
      </c>
      <c r="G22132">
        <v>-60</v>
      </c>
      <c r="H22132">
        <v>0.869140625</v>
      </c>
    </row>
    <row r="22133" spans="1:8" hidden="1" x14ac:dyDescent="0.3">
      <c r="A22133" t="s">
        <v>93</v>
      </c>
      <c r="B22133">
        <v>3</v>
      </c>
      <c r="C22133" t="s">
        <v>38</v>
      </c>
      <c r="D22133" t="s">
        <v>18</v>
      </c>
      <c r="E22133" t="s">
        <v>19</v>
      </c>
      <c r="F22133">
        <v>-20</v>
      </c>
      <c r="G22133">
        <v>-60</v>
      </c>
      <c r="H22133">
        <v>0.869140625</v>
      </c>
    </row>
    <row r="22134" spans="1:8" hidden="1" x14ac:dyDescent="0.3">
      <c r="A22134" t="s">
        <v>93</v>
      </c>
      <c r="B22134">
        <v>3</v>
      </c>
      <c r="C22134" t="s">
        <v>38</v>
      </c>
      <c r="D22134" t="s">
        <v>18</v>
      </c>
      <c r="E22134" t="s">
        <v>19</v>
      </c>
      <c r="F22134">
        <v>-20</v>
      </c>
      <c r="G22134">
        <v>-60</v>
      </c>
      <c r="H22134">
        <v>0.869140625</v>
      </c>
    </row>
    <row r="22135" spans="1:8" hidden="1" x14ac:dyDescent="0.3">
      <c r="A22135" t="s">
        <v>93</v>
      </c>
      <c r="B22135">
        <v>3</v>
      </c>
      <c r="C22135" t="s">
        <v>38</v>
      </c>
      <c r="D22135" t="s">
        <v>18</v>
      </c>
      <c r="E22135" t="s">
        <v>19</v>
      </c>
      <c r="F22135">
        <v>-20</v>
      </c>
      <c r="G22135">
        <v>-60</v>
      </c>
      <c r="H22135">
        <v>0.869140625</v>
      </c>
    </row>
    <row r="22136" spans="1:8" hidden="1" x14ac:dyDescent="0.3">
      <c r="A22136" t="s">
        <v>93</v>
      </c>
      <c r="B22136">
        <v>3</v>
      </c>
      <c r="C22136" t="s">
        <v>38</v>
      </c>
      <c r="D22136" t="s">
        <v>18</v>
      </c>
      <c r="E22136" t="s">
        <v>19</v>
      </c>
      <c r="F22136">
        <v>-20</v>
      </c>
      <c r="G22136">
        <v>-60</v>
      </c>
      <c r="H22136">
        <v>0.869140625</v>
      </c>
    </row>
    <row r="22137" spans="1:8" hidden="1" x14ac:dyDescent="0.3">
      <c r="A22137" t="s">
        <v>93</v>
      </c>
      <c r="B22137">
        <v>3</v>
      </c>
      <c r="C22137" t="s">
        <v>38</v>
      </c>
      <c r="D22137" t="s">
        <v>18</v>
      </c>
      <c r="E22137" t="s">
        <v>19</v>
      </c>
      <c r="F22137">
        <v>-20</v>
      </c>
      <c r="G22137">
        <v>-60</v>
      </c>
      <c r="H22137">
        <v>0.869140625</v>
      </c>
    </row>
    <row r="22138" spans="1:8" hidden="1" x14ac:dyDescent="0.3">
      <c r="A22138" t="s">
        <v>93</v>
      </c>
      <c r="B22138">
        <v>3</v>
      </c>
      <c r="C22138" t="s">
        <v>38</v>
      </c>
      <c r="D22138" t="s">
        <v>18</v>
      </c>
      <c r="E22138" t="s">
        <v>19</v>
      </c>
      <c r="F22138">
        <v>-20</v>
      </c>
      <c r="G22138">
        <v>-60</v>
      </c>
      <c r="H22138">
        <v>0.869140625</v>
      </c>
    </row>
    <row r="22139" spans="1:8" hidden="1" x14ac:dyDescent="0.3">
      <c r="A22139" t="s">
        <v>93</v>
      </c>
      <c r="B22139">
        <v>3</v>
      </c>
      <c r="C22139" t="s">
        <v>38</v>
      </c>
      <c r="D22139" t="s">
        <v>18</v>
      </c>
      <c r="E22139" t="s">
        <v>19</v>
      </c>
      <c r="F22139">
        <v>-20</v>
      </c>
      <c r="G22139">
        <v>-60</v>
      </c>
      <c r="H22139">
        <v>0.869140625</v>
      </c>
    </row>
    <row r="22140" spans="1:8" hidden="1" x14ac:dyDescent="0.3">
      <c r="A22140" t="s">
        <v>93</v>
      </c>
      <c r="B22140">
        <v>3</v>
      </c>
      <c r="C22140" t="s">
        <v>38</v>
      </c>
      <c r="D22140" t="s">
        <v>18</v>
      </c>
      <c r="E22140" t="s">
        <v>19</v>
      </c>
      <c r="F22140">
        <v>-20</v>
      </c>
      <c r="G22140">
        <v>-60</v>
      </c>
      <c r="H22140">
        <v>0.869140625</v>
      </c>
    </row>
    <row r="22141" spans="1:8" hidden="1" x14ac:dyDescent="0.3">
      <c r="A22141" t="s">
        <v>93</v>
      </c>
      <c r="B22141">
        <v>3</v>
      </c>
      <c r="C22141" t="s">
        <v>38</v>
      </c>
      <c r="D22141" t="s">
        <v>18</v>
      </c>
      <c r="E22141" t="s">
        <v>19</v>
      </c>
      <c r="F22141">
        <v>-20</v>
      </c>
      <c r="G22141">
        <v>-60</v>
      </c>
      <c r="H22141">
        <v>0.869140625</v>
      </c>
    </row>
    <row r="22142" spans="1:8" hidden="1" x14ac:dyDescent="0.3">
      <c r="A22142" t="s">
        <v>93</v>
      </c>
      <c r="B22142">
        <v>3</v>
      </c>
      <c r="C22142" t="s">
        <v>38</v>
      </c>
      <c r="D22142" t="s">
        <v>18</v>
      </c>
      <c r="E22142" t="s">
        <v>19</v>
      </c>
      <c r="F22142">
        <v>-20</v>
      </c>
      <c r="G22142">
        <v>-60</v>
      </c>
      <c r="H22142">
        <v>0.869140625</v>
      </c>
    </row>
    <row r="22143" spans="1:8" hidden="1" x14ac:dyDescent="0.3">
      <c r="A22143" t="s">
        <v>93</v>
      </c>
      <c r="B22143">
        <v>3</v>
      </c>
      <c r="C22143" t="s">
        <v>38</v>
      </c>
      <c r="D22143" t="s">
        <v>18</v>
      </c>
      <c r="E22143" t="s">
        <v>19</v>
      </c>
      <c r="F22143">
        <v>-20</v>
      </c>
      <c r="G22143">
        <v>-60</v>
      </c>
      <c r="H22143">
        <v>0.869140625</v>
      </c>
    </row>
    <row r="22144" spans="1:8" hidden="1" x14ac:dyDescent="0.3">
      <c r="A22144" t="s">
        <v>93</v>
      </c>
      <c r="B22144">
        <v>3</v>
      </c>
      <c r="C22144" t="s">
        <v>38</v>
      </c>
      <c r="D22144" t="s">
        <v>18</v>
      </c>
      <c r="E22144" t="s">
        <v>19</v>
      </c>
      <c r="F22144">
        <v>-20</v>
      </c>
      <c r="G22144">
        <v>-60</v>
      </c>
      <c r="H22144">
        <v>0.869140625</v>
      </c>
    </row>
    <row r="22145" spans="1:8" hidden="1" x14ac:dyDescent="0.3">
      <c r="A22145" t="s">
        <v>93</v>
      </c>
      <c r="B22145">
        <v>3</v>
      </c>
      <c r="C22145" t="s">
        <v>38</v>
      </c>
      <c r="D22145" t="s">
        <v>18</v>
      </c>
      <c r="E22145" t="s">
        <v>19</v>
      </c>
      <c r="F22145">
        <v>-20</v>
      </c>
      <c r="G22145">
        <v>-60</v>
      </c>
      <c r="H22145">
        <v>0.869140625</v>
      </c>
    </row>
    <row r="22146" spans="1:8" hidden="1" x14ac:dyDescent="0.3">
      <c r="A22146" t="s">
        <v>93</v>
      </c>
      <c r="B22146">
        <v>3</v>
      </c>
      <c r="C22146" t="s">
        <v>38</v>
      </c>
      <c r="D22146" t="s">
        <v>18</v>
      </c>
      <c r="E22146" t="s">
        <v>19</v>
      </c>
      <c r="F22146">
        <v>-20</v>
      </c>
      <c r="G22146">
        <v>-60</v>
      </c>
      <c r="H22146">
        <v>0.869140625</v>
      </c>
    </row>
    <row r="22147" spans="1:8" hidden="1" x14ac:dyDescent="0.3">
      <c r="A22147" t="s">
        <v>93</v>
      </c>
      <c r="B22147">
        <v>3</v>
      </c>
      <c r="C22147" t="s">
        <v>38</v>
      </c>
      <c r="D22147" t="s">
        <v>18</v>
      </c>
      <c r="E22147" t="s">
        <v>19</v>
      </c>
      <c r="F22147">
        <v>-20</v>
      </c>
      <c r="G22147">
        <v>-60</v>
      </c>
      <c r="H22147">
        <v>0.869140625</v>
      </c>
    </row>
    <row r="22148" spans="1:8" hidden="1" x14ac:dyDescent="0.3">
      <c r="A22148" t="s">
        <v>93</v>
      </c>
      <c r="B22148">
        <v>3</v>
      </c>
      <c r="C22148" t="s">
        <v>38</v>
      </c>
      <c r="D22148" t="s">
        <v>18</v>
      </c>
      <c r="E22148" t="s">
        <v>19</v>
      </c>
      <c r="F22148">
        <v>-20</v>
      </c>
      <c r="G22148">
        <v>-60</v>
      </c>
      <c r="H22148">
        <v>0.869140625</v>
      </c>
    </row>
    <row r="22149" spans="1:8" hidden="1" x14ac:dyDescent="0.3">
      <c r="A22149" t="s">
        <v>93</v>
      </c>
      <c r="B22149">
        <v>3</v>
      </c>
      <c r="C22149" t="s">
        <v>38</v>
      </c>
      <c r="D22149" t="s">
        <v>18</v>
      </c>
      <c r="E22149" t="s">
        <v>19</v>
      </c>
      <c r="F22149">
        <v>-20</v>
      </c>
      <c r="G22149">
        <v>-60</v>
      </c>
      <c r="H22149">
        <v>0.869140625</v>
      </c>
    </row>
    <row r="22150" spans="1:8" hidden="1" x14ac:dyDescent="0.3">
      <c r="A22150" t="s">
        <v>93</v>
      </c>
      <c r="B22150">
        <v>3</v>
      </c>
      <c r="C22150" t="s">
        <v>38</v>
      </c>
      <c r="D22150" t="s">
        <v>18</v>
      </c>
      <c r="E22150" t="s">
        <v>19</v>
      </c>
      <c r="F22150">
        <v>-20</v>
      </c>
      <c r="G22150">
        <v>-60</v>
      </c>
      <c r="H22150">
        <v>0.869140625</v>
      </c>
    </row>
    <row r="22151" spans="1:8" hidden="1" x14ac:dyDescent="0.3">
      <c r="A22151" t="s">
        <v>93</v>
      </c>
      <c r="B22151">
        <v>3</v>
      </c>
      <c r="C22151" t="s">
        <v>38</v>
      </c>
      <c r="D22151" t="s">
        <v>18</v>
      </c>
      <c r="E22151" t="s">
        <v>19</v>
      </c>
      <c r="F22151">
        <v>-20</v>
      </c>
      <c r="G22151">
        <v>-60</v>
      </c>
      <c r="H22151">
        <v>0.869140625</v>
      </c>
    </row>
    <row r="22152" spans="1:8" hidden="1" x14ac:dyDescent="0.3">
      <c r="A22152" t="s">
        <v>93</v>
      </c>
      <c r="B22152">
        <v>3</v>
      </c>
      <c r="C22152" t="s">
        <v>38</v>
      </c>
      <c r="D22152" t="s">
        <v>18</v>
      </c>
      <c r="E22152" t="s">
        <v>19</v>
      </c>
      <c r="F22152">
        <v>-20</v>
      </c>
      <c r="G22152">
        <v>-60</v>
      </c>
      <c r="H22152">
        <v>0.869140625</v>
      </c>
    </row>
    <row r="22153" spans="1:8" hidden="1" x14ac:dyDescent="0.3">
      <c r="A22153" t="s">
        <v>93</v>
      </c>
      <c r="B22153">
        <v>3</v>
      </c>
      <c r="C22153" t="s">
        <v>38</v>
      </c>
      <c r="D22153" t="s">
        <v>18</v>
      </c>
      <c r="E22153" t="s">
        <v>19</v>
      </c>
      <c r="F22153">
        <v>-20</v>
      </c>
      <c r="G22153">
        <v>-60</v>
      </c>
      <c r="H22153">
        <v>0.869140625</v>
      </c>
    </row>
    <row r="22154" spans="1:8" hidden="1" x14ac:dyDescent="0.3">
      <c r="A22154" t="s">
        <v>93</v>
      </c>
      <c r="B22154">
        <v>3</v>
      </c>
      <c r="C22154" t="s">
        <v>38</v>
      </c>
      <c r="D22154" t="s">
        <v>18</v>
      </c>
      <c r="E22154" t="s">
        <v>19</v>
      </c>
      <c r="F22154">
        <v>-20</v>
      </c>
      <c r="G22154">
        <v>-60</v>
      </c>
      <c r="H22154">
        <v>0.869140625</v>
      </c>
    </row>
    <row r="22155" spans="1:8" hidden="1" x14ac:dyDescent="0.3">
      <c r="A22155" t="s">
        <v>93</v>
      </c>
      <c r="B22155">
        <v>3</v>
      </c>
      <c r="C22155" t="s">
        <v>38</v>
      </c>
      <c r="D22155" t="s">
        <v>18</v>
      </c>
      <c r="E22155" t="s">
        <v>19</v>
      </c>
      <c r="F22155">
        <v>-20</v>
      </c>
      <c r="G22155">
        <v>-60</v>
      </c>
      <c r="H22155">
        <v>0.869140625</v>
      </c>
    </row>
    <row r="22156" spans="1:8" hidden="1" x14ac:dyDescent="0.3">
      <c r="A22156" t="s">
        <v>93</v>
      </c>
      <c r="B22156">
        <v>3</v>
      </c>
      <c r="C22156" t="s">
        <v>38</v>
      </c>
      <c r="D22156" t="s">
        <v>18</v>
      </c>
      <c r="E22156" t="s">
        <v>19</v>
      </c>
      <c r="F22156">
        <v>-20</v>
      </c>
      <c r="G22156">
        <v>-60</v>
      </c>
      <c r="H22156">
        <v>0.869140625</v>
      </c>
    </row>
    <row r="22157" spans="1:8" hidden="1" x14ac:dyDescent="0.3">
      <c r="A22157" t="s">
        <v>93</v>
      </c>
      <c r="B22157">
        <v>3</v>
      </c>
      <c r="C22157" t="s">
        <v>38</v>
      </c>
      <c r="D22157" t="s">
        <v>18</v>
      </c>
      <c r="E22157" t="s">
        <v>19</v>
      </c>
      <c r="F22157">
        <v>-20</v>
      </c>
      <c r="G22157">
        <v>-60</v>
      </c>
      <c r="H22157">
        <v>0.869140625</v>
      </c>
    </row>
    <row r="22158" spans="1:8" hidden="1" x14ac:dyDescent="0.3">
      <c r="A22158" t="s">
        <v>93</v>
      </c>
      <c r="B22158">
        <v>3</v>
      </c>
      <c r="C22158" t="s">
        <v>38</v>
      </c>
      <c r="D22158" t="s">
        <v>18</v>
      </c>
      <c r="E22158" t="s">
        <v>19</v>
      </c>
      <c r="F22158">
        <v>-20</v>
      </c>
      <c r="G22158">
        <v>-60</v>
      </c>
      <c r="H22158">
        <v>0.869140625</v>
      </c>
    </row>
    <row r="22159" spans="1:8" hidden="1" x14ac:dyDescent="0.3">
      <c r="A22159" t="s">
        <v>93</v>
      </c>
      <c r="B22159">
        <v>3</v>
      </c>
      <c r="C22159" t="s">
        <v>38</v>
      </c>
      <c r="D22159" t="s">
        <v>18</v>
      </c>
      <c r="E22159" t="s">
        <v>19</v>
      </c>
      <c r="F22159">
        <v>-20</v>
      </c>
      <c r="G22159">
        <v>-60</v>
      </c>
      <c r="H22159">
        <v>0.869140625</v>
      </c>
    </row>
    <row r="22160" spans="1:8" hidden="1" x14ac:dyDescent="0.3">
      <c r="A22160" t="s">
        <v>93</v>
      </c>
      <c r="B22160">
        <v>3</v>
      </c>
      <c r="C22160" t="s">
        <v>38</v>
      </c>
      <c r="D22160" t="s">
        <v>18</v>
      </c>
      <c r="E22160" t="s">
        <v>19</v>
      </c>
      <c r="F22160">
        <v>-20</v>
      </c>
      <c r="G22160">
        <v>-60</v>
      </c>
      <c r="H22160">
        <v>0.869140625</v>
      </c>
    </row>
    <row r="22161" spans="1:8" hidden="1" x14ac:dyDescent="0.3">
      <c r="A22161" t="s">
        <v>93</v>
      </c>
      <c r="B22161">
        <v>3</v>
      </c>
      <c r="C22161" t="s">
        <v>38</v>
      </c>
      <c r="D22161" t="s">
        <v>18</v>
      </c>
      <c r="E22161" t="s">
        <v>19</v>
      </c>
      <c r="F22161">
        <v>-20</v>
      </c>
      <c r="G22161">
        <v>-60</v>
      </c>
      <c r="H22161">
        <v>0.869140625</v>
      </c>
    </row>
    <row r="22162" spans="1:8" hidden="1" x14ac:dyDescent="0.3">
      <c r="A22162" t="s">
        <v>93</v>
      </c>
      <c r="B22162">
        <v>3</v>
      </c>
      <c r="C22162" t="s">
        <v>38</v>
      </c>
      <c r="D22162" t="s">
        <v>18</v>
      </c>
      <c r="E22162" t="s">
        <v>19</v>
      </c>
      <c r="F22162">
        <v>-20</v>
      </c>
      <c r="G22162">
        <v>-60</v>
      </c>
      <c r="H22162">
        <v>0.869140625</v>
      </c>
    </row>
    <row r="22163" spans="1:8" hidden="1" x14ac:dyDescent="0.3">
      <c r="A22163" t="s">
        <v>93</v>
      </c>
      <c r="B22163">
        <v>3</v>
      </c>
      <c r="C22163" t="s">
        <v>38</v>
      </c>
      <c r="D22163" t="s">
        <v>18</v>
      </c>
      <c r="E22163" t="s">
        <v>19</v>
      </c>
      <c r="F22163">
        <v>-20</v>
      </c>
      <c r="G22163">
        <v>-60</v>
      </c>
      <c r="H22163">
        <v>0.869140625</v>
      </c>
    </row>
    <row r="22164" spans="1:8" hidden="1" x14ac:dyDescent="0.3">
      <c r="A22164" t="s">
        <v>93</v>
      </c>
      <c r="B22164">
        <v>3</v>
      </c>
      <c r="C22164" t="s">
        <v>38</v>
      </c>
      <c r="D22164" t="s">
        <v>18</v>
      </c>
      <c r="E22164" t="s">
        <v>19</v>
      </c>
      <c r="F22164">
        <v>-20</v>
      </c>
      <c r="G22164">
        <v>-60</v>
      </c>
      <c r="H22164">
        <v>0.869140625</v>
      </c>
    </row>
    <row r="22165" spans="1:8" hidden="1" x14ac:dyDescent="0.3">
      <c r="A22165" t="s">
        <v>93</v>
      </c>
      <c r="B22165">
        <v>3</v>
      </c>
      <c r="C22165" t="s">
        <v>38</v>
      </c>
      <c r="D22165" t="s">
        <v>18</v>
      </c>
      <c r="E22165" t="s">
        <v>19</v>
      </c>
      <c r="F22165">
        <v>-20</v>
      </c>
      <c r="G22165">
        <v>-60</v>
      </c>
      <c r="H22165">
        <v>0.869140625</v>
      </c>
    </row>
    <row r="22166" spans="1:8" hidden="1" x14ac:dyDescent="0.3">
      <c r="A22166" t="s">
        <v>93</v>
      </c>
      <c r="B22166">
        <v>3</v>
      </c>
      <c r="C22166" t="s">
        <v>38</v>
      </c>
      <c r="D22166" t="s">
        <v>18</v>
      </c>
      <c r="E22166" t="s">
        <v>19</v>
      </c>
      <c r="F22166">
        <v>-20</v>
      </c>
      <c r="G22166">
        <v>-60</v>
      </c>
      <c r="H22166">
        <v>0.869140625</v>
      </c>
    </row>
    <row r="22167" spans="1:8" hidden="1" x14ac:dyDescent="0.3">
      <c r="A22167" t="s">
        <v>93</v>
      </c>
      <c r="B22167">
        <v>3</v>
      </c>
      <c r="C22167" t="s">
        <v>38</v>
      </c>
      <c r="D22167" t="s">
        <v>18</v>
      </c>
      <c r="E22167" t="s">
        <v>19</v>
      </c>
      <c r="F22167">
        <v>-20</v>
      </c>
      <c r="G22167">
        <v>-60</v>
      </c>
      <c r="H22167">
        <v>0.869140625</v>
      </c>
    </row>
    <row r="22168" spans="1:8" hidden="1" x14ac:dyDescent="0.3">
      <c r="A22168" t="s">
        <v>93</v>
      </c>
      <c r="B22168">
        <v>3</v>
      </c>
      <c r="C22168" t="s">
        <v>38</v>
      </c>
      <c r="D22168" t="s">
        <v>18</v>
      </c>
      <c r="E22168" t="s">
        <v>19</v>
      </c>
      <c r="F22168">
        <v>-20</v>
      </c>
      <c r="G22168">
        <v>-60</v>
      </c>
      <c r="H22168">
        <v>0.869140625</v>
      </c>
    </row>
    <row r="22169" spans="1:8" hidden="1" x14ac:dyDescent="0.3">
      <c r="A22169" t="s">
        <v>93</v>
      </c>
      <c r="B22169">
        <v>3</v>
      </c>
      <c r="C22169" t="s">
        <v>38</v>
      </c>
      <c r="D22169" t="s">
        <v>18</v>
      </c>
      <c r="E22169" t="s">
        <v>19</v>
      </c>
      <c r="F22169">
        <v>-20</v>
      </c>
      <c r="G22169">
        <v>-60</v>
      </c>
      <c r="H22169">
        <v>0.869140625</v>
      </c>
    </row>
    <row r="22170" spans="1:8" hidden="1" x14ac:dyDescent="0.3">
      <c r="A22170" t="s">
        <v>93</v>
      </c>
      <c r="B22170">
        <v>3</v>
      </c>
      <c r="C22170" t="s">
        <v>38</v>
      </c>
      <c r="D22170" t="s">
        <v>18</v>
      </c>
      <c r="E22170" t="s">
        <v>19</v>
      </c>
      <c r="F22170">
        <v>-20</v>
      </c>
      <c r="G22170">
        <v>-60</v>
      </c>
      <c r="H22170">
        <v>0.869140625</v>
      </c>
    </row>
    <row r="22171" spans="1:8" hidden="1" x14ac:dyDescent="0.3">
      <c r="A22171" t="s">
        <v>93</v>
      </c>
      <c r="B22171">
        <v>3</v>
      </c>
      <c r="C22171" t="s">
        <v>38</v>
      </c>
      <c r="D22171" t="s">
        <v>18</v>
      </c>
      <c r="E22171" t="s">
        <v>19</v>
      </c>
      <c r="F22171">
        <v>-20</v>
      </c>
      <c r="G22171">
        <v>-60</v>
      </c>
      <c r="H22171">
        <v>0.869140625</v>
      </c>
    </row>
    <row r="22172" spans="1:8" hidden="1" x14ac:dyDescent="0.3">
      <c r="A22172" t="s">
        <v>93</v>
      </c>
      <c r="B22172">
        <v>3</v>
      </c>
      <c r="C22172" t="s">
        <v>38</v>
      </c>
      <c r="D22172" t="s">
        <v>18</v>
      </c>
      <c r="E22172" t="s">
        <v>19</v>
      </c>
      <c r="F22172">
        <v>-20</v>
      </c>
      <c r="G22172">
        <v>-60</v>
      </c>
      <c r="H22172">
        <v>0.869140625</v>
      </c>
    </row>
    <row r="22173" spans="1:8" hidden="1" x14ac:dyDescent="0.3">
      <c r="A22173" t="s">
        <v>93</v>
      </c>
      <c r="B22173">
        <v>3</v>
      </c>
      <c r="C22173" t="s">
        <v>38</v>
      </c>
      <c r="D22173" t="s">
        <v>18</v>
      </c>
      <c r="E22173" t="s">
        <v>19</v>
      </c>
      <c r="F22173">
        <v>-20</v>
      </c>
      <c r="G22173">
        <v>-60</v>
      </c>
      <c r="H22173">
        <v>0.869140625</v>
      </c>
    </row>
    <row r="22174" spans="1:8" hidden="1" x14ac:dyDescent="0.3">
      <c r="A22174" t="s">
        <v>93</v>
      </c>
      <c r="B22174">
        <v>3</v>
      </c>
      <c r="C22174" t="s">
        <v>38</v>
      </c>
      <c r="D22174" t="s">
        <v>18</v>
      </c>
      <c r="E22174" t="s">
        <v>19</v>
      </c>
      <c r="F22174">
        <v>-20</v>
      </c>
      <c r="G22174">
        <v>-60</v>
      </c>
      <c r="H22174">
        <v>0.869140625</v>
      </c>
    </row>
    <row r="22175" spans="1:8" hidden="1" x14ac:dyDescent="0.3">
      <c r="A22175" t="s">
        <v>93</v>
      </c>
      <c r="B22175">
        <v>3</v>
      </c>
      <c r="C22175" t="s">
        <v>38</v>
      </c>
      <c r="D22175" t="s">
        <v>18</v>
      </c>
      <c r="E22175" t="s">
        <v>19</v>
      </c>
      <c r="F22175">
        <v>-20</v>
      </c>
      <c r="G22175">
        <v>-60</v>
      </c>
      <c r="H22175">
        <v>0.869140625</v>
      </c>
    </row>
    <row r="22176" spans="1:8" hidden="1" x14ac:dyDescent="0.3">
      <c r="A22176" t="s">
        <v>93</v>
      </c>
      <c r="B22176">
        <v>3</v>
      </c>
      <c r="C22176" t="s">
        <v>38</v>
      </c>
      <c r="D22176" t="s">
        <v>18</v>
      </c>
      <c r="E22176" t="s">
        <v>19</v>
      </c>
      <c r="F22176">
        <v>-20</v>
      </c>
      <c r="G22176">
        <v>-60</v>
      </c>
      <c r="H22176">
        <v>0.869140625</v>
      </c>
    </row>
    <row r="22177" spans="1:8" hidden="1" x14ac:dyDescent="0.3">
      <c r="A22177" t="s">
        <v>93</v>
      </c>
      <c r="B22177">
        <v>3</v>
      </c>
      <c r="C22177" t="s">
        <v>38</v>
      </c>
      <c r="D22177" t="s">
        <v>18</v>
      </c>
      <c r="E22177" t="s">
        <v>19</v>
      </c>
      <c r="F22177">
        <v>-20</v>
      </c>
      <c r="G22177">
        <v>-60</v>
      </c>
      <c r="H22177">
        <v>0.869140625</v>
      </c>
    </row>
    <row r="22178" spans="1:8" hidden="1" x14ac:dyDescent="0.3">
      <c r="A22178" t="s">
        <v>93</v>
      </c>
      <c r="B22178">
        <v>3</v>
      </c>
      <c r="C22178" t="s">
        <v>38</v>
      </c>
      <c r="D22178" t="s">
        <v>18</v>
      </c>
      <c r="E22178" t="s">
        <v>19</v>
      </c>
      <c r="F22178">
        <v>-20</v>
      </c>
      <c r="G22178">
        <v>-60</v>
      </c>
      <c r="H22178">
        <v>0.869140625</v>
      </c>
    </row>
    <row r="22179" spans="1:8" hidden="1" x14ac:dyDescent="0.3">
      <c r="A22179" t="s">
        <v>93</v>
      </c>
      <c r="B22179">
        <v>3</v>
      </c>
      <c r="C22179" t="s">
        <v>38</v>
      </c>
      <c r="D22179" t="s">
        <v>18</v>
      </c>
      <c r="E22179" t="s">
        <v>19</v>
      </c>
      <c r="F22179">
        <v>-20</v>
      </c>
      <c r="G22179">
        <v>-60</v>
      </c>
      <c r="H22179">
        <v>0.869140625</v>
      </c>
    </row>
    <row r="22180" spans="1:8" hidden="1" x14ac:dyDescent="0.3">
      <c r="A22180" t="s">
        <v>93</v>
      </c>
      <c r="B22180">
        <v>3</v>
      </c>
      <c r="C22180" t="s">
        <v>38</v>
      </c>
      <c r="D22180" t="s">
        <v>18</v>
      </c>
      <c r="E22180" t="s">
        <v>19</v>
      </c>
      <c r="F22180">
        <v>-20</v>
      </c>
      <c r="G22180">
        <v>-60</v>
      </c>
      <c r="H22180">
        <v>0.869140625</v>
      </c>
    </row>
    <row r="22181" spans="1:8" hidden="1" x14ac:dyDescent="0.3">
      <c r="A22181" t="s">
        <v>93</v>
      </c>
      <c r="B22181">
        <v>3</v>
      </c>
      <c r="C22181" t="s">
        <v>38</v>
      </c>
      <c r="D22181" t="s">
        <v>18</v>
      </c>
      <c r="E22181" t="s">
        <v>19</v>
      </c>
      <c r="F22181">
        <v>-20</v>
      </c>
      <c r="G22181">
        <v>-60</v>
      </c>
      <c r="H22181">
        <v>0.869140625</v>
      </c>
    </row>
    <row r="22182" spans="1:8" hidden="1" x14ac:dyDescent="0.3">
      <c r="A22182" t="s">
        <v>93</v>
      </c>
      <c r="B22182">
        <v>3</v>
      </c>
      <c r="C22182" t="s">
        <v>38</v>
      </c>
      <c r="D22182" t="s">
        <v>18</v>
      </c>
      <c r="E22182" t="s">
        <v>19</v>
      </c>
      <c r="F22182">
        <v>-20</v>
      </c>
      <c r="G22182">
        <v>-60</v>
      </c>
      <c r="H22182">
        <v>0.869140625</v>
      </c>
    </row>
    <row r="22183" spans="1:8" hidden="1" x14ac:dyDescent="0.3">
      <c r="A22183" t="s">
        <v>93</v>
      </c>
      <c r="B22183">
        <v>3</v>
      </c>
      <c r="C22183" t="s">
        <v>38</v>
      </c>
      <c r="D22183" t="s">
        <v>18</v>
      </c>
      <c r="E22183" t="s">
        <v>19</v>
      </c>
      <c r="F22183">
        <v>-20</v>
      </c>
      <c r="G22183">
        <v>-60</v>
      </c>
      <c r="H22183">
        <v>0.869140625</v>
      </c>
    </row>
    <row r="22184" spans="1:8" hidden="1" x14ac:dyDescent="0.3">
      <c r="A22184" t="s">
        <v>93</v>
      </c>
      <c r="B22184">
        <v>3</v>
      </c>
      <c r="C22184" t="s">
        <v>38</v>
      </c>
      <c r="D22184" t="s">
        <v>18</v>
      </c>
      <c r="E22184" t="s">
        <v>19</v>
      </c>
      <c r="F22184">
        <v>-20</v>
      </c>
      <c r="G22184">
        <v>-60</v>
      </c>
      <c r="H22184">
        <v>0.869140625</v>
      </c>
    </row>
    <row r="22185" spans="1:8" hidden="1" x14ac:dyDescent="0.3">
      <c r="A22185" t="s">
        <v>93</v>
      </c>
      <c r="B22185">
        <v>3</v>
      </c>
      <c r="C22185" t="s">
        <v>38</v>
      </c>
      <c r="D22185" t="s">
        <v>18</v>
      </c>
      <c r="E22185" t="s">
        <v>19</v>
      </c>
      <c r="F22185">
        <v>-20</v>
      </c>
      <c r="G22185">
        <v>-60</v>
      </c>
      <c r="H22185">
        <v>0.869140625</v>
      </c>
    </row>
    <row r="22186" spans="1:8" hidden="1" x14ac:dyDescent="0.3">
      <c r="A22186" t="s">
        <v>93</v>
      </c>
      <c r="B22186">
        <v>3</v>
      </c>
      <c r="C22186" t="s">
        <v>38</v>
      </c>
      <c r="D22186" t="s">
        <v>18</v>
      </c>
      <c r="E22186" t="s">
        <v>19</v>
      </c>
      <c r="F22186">
        <v>-20</v>
      </c>
      <c r="G22186">
        <v>-60</v>
      </c>
      <c r="H22186">
        <v>0.869140625</v>
      </c>
    </row>
    <row r="22187" spans="1:8" hidden="1" x14ac:dyDescent="0.3">
      <c r="A22187" t="s">
        <v>93</v>
      </c>
      <c r="B22187">
        <v>3</v>
      </c>
      <c r="C22187" t="s">
        <v>38</v>
      </c>
      <c r="D22187" t="s">
        <v>18</v>
      </c>
      <c r="E22187" t="s">
        <v>19</v>
      </c>
      <c r="F22187">
        <v>-20</v>
      </c>
      <c r="G22187">
        <v>-60</v>
      </c>
      <c r="H22187">
        <v>0.869140625</v>
      </c>
    </row>
    <row r="22188" spans="1:8" hidden="1" x14ac:dyDescent="0.3">
      <c r="A22188" t="s">
        <v>93</v>
      </c>
      <c r="B22188">
        <v>3</v>
      </c>
      <c r="C22188" t="s">
        <v>38</v>
      </c>
      <c r="D22188" t="s">
        <v>18</v>
      </c>
      <c r="E22188" t="s">
        <v>19</v>
      </c>
      <c r="F22188">
        <v>-20</v>
      </c>
      <c r="G22188">
        <v>-60</v>
      </c>
      <c r="H22188">
        <v>0.869140625</v>
      </c>
    </row>
    <row r="22189" spans="1:8" hidden="1" x14ac:dyDescent="0.3">
      <c r="A22189" t="s">
        <v>93</v>
      </c>
      <c r="B22189">
        <v>3</v>
      </c>
      <c r="C22189" t="s">
        <v>38</v>
      </c>
      <c r="D22189" t="s">
        <v>18</v>
      </c>
      <c r="E22189" t="s">
        <v>19</v>
      </c>
      <c r="F22189">
        <v>-20</v>
      </c>
      <c r="G22189">
        <v>-60</v>
      </c>
      <c r="H22189">
        <v>0.869140625</v>
      </c>
    </row>
    <row r="22190" spans="1:8" hidden="1" x14ac:dyDescent="0.3">
      <c r="A22190" t="s">
        <v>93</v>
      </c>
      <c r="B22190">
        <v>3</v>
      </c>
      <c r="C22190" t="s">
        <v>38</v>
      </c>
      <c r="D22190" t="s">
        <v>18</v>
      </c>
      <c r="E22190" t="s">
        <v>19</v>
      </c>
      <c r="F22190">
        <v>-20</v>
      </c>
      <c r="G22190">
        <v>-60</v>
      </c>
      <c r="H22190">
        <v>0.869140625</v>
      </c>
    </row>
    <row r="22191" spans="1:8" hidden="1" x14ac:dyDescent="0.3">
      <c r="A22191" t="s">
        <v>93</v>
      </c>
      <c r="B22191">
        <v>3</v>
      </c>
      <c r="C22191" t="s">
        <v>38</v>
      </c>
      <c r="D22191" t="s">
        <v>18</v>
      </c>
      <c r="E22191" t="s">
        <v>19</v>
      </c>
      <c r="F22191">
        <v>-20</v>
      </c>
      <c r="G22191">
        <v>-60</v>
      </c>
      <c r="H22191">
        <v>0.869140625</v>
      </c>
    </row>
    <row r="22192" spans="1:8" hidden="1" x14ac:dyDescent="0.3">
      <c r="A22192" t="s">
        <v>93</v>
      </c>
      <c r="B22192">
        <v>3</v>
      </c>
      <c r="C22192" t="s">
        <v>38</v>
      </c>
      <c r="D22192" t="s">
        <v>18</v>
      </c>
      <c r="E22192" t="s">
        <v>19</v>
      </c>
      <c r="F22192">
        <v>-20</v>
      </c>
      <c r="G22192">
        <v>-60</v>
      </c>
      <c r="H22192">
        <v>0.869140625</v>
      </c>
    </row>
    <row r="22193" spans="1:8" hidden="1" x14ac:dyDescent="0.3">
      <c r="A22193" t="s">
        <v>93</v>
      </c>
      <c r="B22193">
        <v>3</v>
      </c>
      <c r="C22193" t="s">
        <v>38</v>
      </c>
      <c r="D22193" t="s">
        <v>18</v>
      </c>
      <c r="E22193" t="s">
        <v>19</v>
      </c>
      <c r="F22193">
        <v>-20</v>
      </c>
      <c r="G22193">
        <v>-60</v>
      </c>
      <c r="H22193">
        <v>0.869140625</v>
      </c>
    </row>
    <row r="22194" spans="1:8" hidden="1" x14ac:dyDescent="0.3">
      <c r="A22194" t="s">
        <v>93</v>
      </c>
      <c r="B22194">
        <v>3</v>
      </c>
      <c r="C22194" t="s">
        <v>38</v>
      </c>
      <c r="D22194" t="s">
        <v>18</v>
      </c>
      <c r="E22194" t="s">
        <v>19</v>
      </c>
      <c r="F22194">
        <v>-20</v>
      </c>
      <c r="G22194">
        <v>-60</v>
      </c>
      <c r="H22194">
        <v>0.869140625</v>
      </c>
    </row>
    <row r="22195" spans="1:8" hidden="1" x14ac:dyDescent="0.3">
      <c r="A22195" t="s">
        <v>93</v>
      </c>
      <c r="B22195">
        <v>3</v>
      </c>
      <c r="C22195" t="s">
        <v>38</v>
      </c>
      <c r="D22195" t="s">
        <v>18</v>
      </c>
      <c r="E22195" t="s">
        <v>19</v>
      </c>
      <c r="F22195">
        <v>-20</v>
      </c>
      <c r="G22195">
        <v>-60</v>
      </c>
      <c r="H22195">
        <v>0.869140625</v>
      </c>
    </row>
    <row r="22196" spans="1:8" hidden="1" x14ac:dyDescent="0.3">
      <c r="A22196" t="s">
        <v>93</v>
      </c>
      <c r="B22196">
        <v>3</v>
      </c>
      <c r="C22196" t="s">
        <v>38</v>
      </c>
      <c r="D22196" t="s">
        <v>18</v>
      </c>
      <c r="E22196" t="s">
        <v>19</v>
      </c>
      <c r="F22196">
        <v>-20</v>
      </c>
      <c r="G22196">
        <v>-60</v>
      </c>
      <c r="H22196">
        <v>0.869140625</v>
      </c>
    </row>
    <row r="22197" spans="1:8" hidden="1" x14ac:dyDescent="0.3">
      <c r="A22197" t="s">
        <v>93</v>
      </c>
      <c r="B22197">
        <v>3</v>
      </c>
      <c r="C22197" t="s">
        <v>38</v>
      </c>
      <c r="D22197" t="s">
        <v>18</v>
      </c>
      <c r="E22197" t="s">
        <v>19</v>
      </c>
      <c r="F22197">
        <v>-20</v>
      </c>
      <c r="G22197">
        <v>-60</v>
      </c>
      <c r="H22197">
        <v>0.869140625</v>
      </c>
    </row>
    <row r="22198" spans="1:8" hidden="1" x14ac:dyDescent="0.3">
      <c r="A22198" t="s">
        <v>93</v>
      </c>
      <c r="B22198">
        <v>3</v>
      </c>
      <c r="C22198" t="s">
        <v>38</v>
      </c>
      <c r="D22198" t="s">
        <v>18</v>
      </c>
      <c r="E22198" t="s">
        <v>19</v>
      </c>
      <c r="F22198">
        <v>-20</v>
      </c>
      <c r="G22198">
        <v>-60</v>
      </c>
      <c r="H22198">
        <v>0.869140625</v>
      </c>
    </row>
    <row r="22199" spans="1:8" hidden="1" x14ac:dyDescent="0.3">
      <c r="A22199" t="s">
        <v>93</v>
      </c>
      <c r="B22199">
        <v>3</v>
      </c>
      <c r="C22199" t="s">
        <v>38</v>
      </c>
      <c r="D22199" t="s">
        <v>18</v>
      </c>
      <c r="E22199" t="s">
        <v>19</v>
      </c>
      <c r="F22199">
        <v>-20</v>
      </c>
      <c r="G22199">
        <v>-60</v>
      </c>
      <c r="H22199">
        <v>0.869140625</v>
      </c>
    </row>
    <row r="22200" spans="1:8" hidden="1" x14ac:dyDescent="0.3">
      <c r="A22200" t="s">
        <v>93</v>
      </c>
      <c r="B22200">
        <v>3</v>
      </c>
      <c r="C22200" t="s">
        <v>38</v>
      </c>
      <c r="D22200" t="s">
        <v>18</v>
      </c>
      <c r="E22200" t="s">
        <v>19</v>
      </c>
      <c r="F22200">
        <v>-20</v>
      </c>
      <c r="G22200">
        <v>-60</v>
      </c>
      <c r="H22200">
        <v>0.869140625</v>
      </c>
    </row>
    <row r="22201" spans="1:8" hidden="1" x14ac:dyDescent="0.3">
      <c r="A22201" t="s">
        <v>93</v>
      </c>
      <c r="B22201">
        <v>3</v>
      </c>
      <c r="C22201" t="s">
        <v>38</v>
      </c>
      <c r="D22201" t="s">
        <v>18</v>
      </c>
      <c r="E22201" t="s">
        <v>19</v>
      </c>
      <c r="F22201">
        <v>-20</v>
      </c>
      <c r="G22201">
        <v>-60</v>
      </c>
      <c r="H22201">
        <v>0.869140625</v>
      </c>
    </row>
    <row r="22202" spans="1:8" hidden="1" x14ac:dyDescent="0.3">
      <c r="A22202" t="s">
        <v>93</v>
      </c>
      <c r="B22202">
        <v>3</v>
      </c>
      <c r="C22202" t="s">
        <v>38</v>
      </c>
      <c r="D22202" t="s">
        <v>18</v>
      </c>
      <c r="E22202" t="s">
        <v>19</v>
      </c>
      <c r="F22202">
        <v>-20</v>
      </c>
      <c r="G22202">
        <v>-60</v>
      </c>
      <c r="H22202">
        <v>0.869140625</v>
      </c>
    </row>
    <row r="22203" spans="1:8" hidden="1" x14ac:dyDescent="0.3">
      <c r="A22203" t="s">
        <v>93</v>
      </c>
      <c r="B22203">
        <v>3</v>
      </c>
      <c r="C22203" t="s">
        <v>38</v>
      </c>
      <c r="D22203" t="s">
        <v>18</v>
      </c>
      <c r="E22203" t="s">
        <v>19</v>
      </c>
      <c r="F22203">
        <v>-20</v>
      </c>
      <c r="G22203">
        <v>-60</v>
      </c>
      <c r="H22203">
        <v>0.869140625</v>
      </c>
    </row>
    <row r="22204" spans="1:8" hidden="1" x14ac:dyDescent="0.3">
      <c r="A22204" t="s">
        <v>93</v>
      </c>
      <c r="B22204">
        <v>3</v>
      </c>
      <c r="C22204" t="s">
        <v>38</v>
      </c>
      <c r="D22204" t="s">
        <v>18</v>
      </c>
      <c r="E22204" t="s">
        <v>19</v>
      </c>
      <c r="F22204">
        <v>-20</v>
      </c>
      <c r="G22204">
        <v>-60</v>
      </c>
      <c r="H22204">
        <v>0.869140625</v>
      </c>
    </row>
    <row r="22205" spans="1:8" hidden="1" x14ac:dyDescent="0.3">
      <c r="A22205" t="s">
        <v>93</v>
      </c>
      <c r="B22205">
        <v>3</v>
      </c>
      <c r="C22205" t="s">
        <v>38</v>
      </c>
      <c r="D22205" t="s">
        <v>18</v>
      </c>
      <c r="E22205" t="s">
        <v>19</v>
      </c>
      <c r="F22205">
        <v>-20</v>
      </c>
      <c r="G22205">
        <v>-60</v>
      </c>
      <c r="H22205">
        <v>0.869140625</v>
      </c>
    </row>
    <row r="22206" spans="1:8" hidden="1" x14ac:dyDescent="0.3">
      <c r="A22206" t="s">
        <v>93</v>
      </c>
      <c r="B22206">
        <v>3</v>
      </c>
      <c r="C22206" t="s">
        <v>38</v>
      </c>
      <c r="D22206" t="s">
        <v>18</v>
      </c>
      <c r="E22206" t="s">
        <v>19</v>
      </c>
      <c r="F22206">
        <v>-20</v>
      </c>
      <c r="G22206">
        <v>-60</v>
      </c>
      <c r="H22206">
        <v>0.869140625</v>
      </c>
    </row>
    <row r="22207" spans="1:8" hidden="1" x14ac:dyDescent="0.3">
      <c r="A22207" t="s">
        <v>93</v>
      </c>
      <c r="B22207">
        <v>3</v>
      </c>
      <c r="C22207" t="s">
        <v>38</v>
      </c>
      <c r="D22207" t="s">
        <v>18</v>
      </c>
      <c r="E22207" t="s">
        <v>19</v>
      </c>
      <c r="F22207">
        <v>-20</v>
      </c>
      <c r="G22207">
        <v>-60</v>
      </c>
      <c r="H22207">
        <v>0.869140625</v>
      </c>
    </row>
    <row r="22208" spans="1:8" hidden="1" x14ac:dyDescent="0.3">
      <c r="A22208" t="s">
        <v>93</v>
      </c>
      <c r="B22208">
        <v>3</v>
      </c>
      <c r="C22208" t="s">
        <v>38</v>
      </c>
      <c r="D22208" t="s">
        <v>18</v>
      </c>
      <c r="E22208" t="s">
        <v>19</v>
      </c>
      <c r="F22208">
        <v>-20</v>
      </c>
      <c r="G22208">
        <v>-60</v>
      </c>
      <c r="H22208">
        <v>0.869140625</v>
      </c>
    </row>
    <row r="22209" spans="1:8" hidden="1" x14ac:dyDescent="0.3">
      <c r="A22209" t="s">
        <v>93</v>
      </c>
      <c r="B22209">
        <v>3</v>
      </c>
      <c r="C22209" t="s">
        <v>38</v>
      </c>
      <c r="D22209" t="s">
        <v>18</v>
      </c>
      <c r="E22209" t="s">
        <v>19</v>
      </c>
      <c r="F22209">
        <v>-20</v>
      </c>
      <c r="G22209">
        <v>-60</v>
      </c>
      <c r="H22209">
        <v>0.869140625</v>
      </c>
    </row>
    <row r="22210" spans="1:8" hidden="1" x14ac:dyDescent="0.3">
      <c r="A22210" t="s">
        <v>93</v>
      </c>
      <c r="B22210">
        <v>3</v>
      </c>
      <c r="C22210" t="s">
        <v>38</v>
      </c>
      <c r="D22210" t="s">
        <v>18</v>
      </c>
      <c r="E22210" t="s">
        <v>19</v>
      </c>
      <c r="F22210">
        <v>-20</v>
      </c>
      <c r="G22210">
        <v>-60</v>
      </c>
      <c r="H22210">
        <v>0.869140625</v>
      </c>
    </row>
    <row r="22211" spans="1:8" hidden="1" x14ac:dyDescent="0.3">
      <c r="A22211" t="s">
        <v>93</v>
      </c>
      <c r="B22211">
        <v>3</v>
      </c>
      <c r="C22211" t="s">
        <v>38</v>
      </c>
      <c r="D22211" t="s">
        <v>18</v>
      </c>
      <c r="E22211" t="s">
        <v>19</v>
      </c>
      <c r="F22211">
        <v>-20</v>
      </c>
      <c r="G22211">
        <v>-60</v>
      </c>
      <c r="H22211">
        <v>0.869140625</v>
      </c>
    </row>
    <row r="22212" spans="1:8" hidden="1" x14ac:dyDescent="0.3">
      <c r="A22212" t="s">
        <v>93</v>
      </c>
      <c r="B22212">
        <v>3</v>
      </c>
      <c r="C22212" t="s">
        <v>38</v>
      </c>
      <c r="D22212" t="s">
        <v>18</v>
      </c>
      <c r="E22212" t="s">
        <v>19</v>
      </c>
      <c r="F22212">
        <v>-20</v>
      </c>
      <c r="G22212">
        <v>-60</v>
      </c>
      <c r="H22212">
        <v>0.869140625</v>
      </c>
    </row>
    <row r="22213" spans="1:8" hidden="1" x14ac:dyDescent="0.3">
      <c r="A22213" t="s">
        <v>93</v>
      </c>
      <c r="B22213">
        <v>3</v>
      </c>
      <c r="C22213" t="s">
        <v>38</v>
      </c>
      <c r="D22213" t="s">
        <v>18</v>
      </c>
      <c r="E22213" t="s">
        <v>19</v>
      </c>
      <c r="F22213">
        <v>-20</v>
      </c>
      <c r="G22213">
        <v>-60</v>
      </c>
      <c r="H22213">
        <v>0.869140625</v>
      </c>
    </row>
    <row r="22214" spans="1:8" hidden="1" x14ac:dyDescent="0.3">
      <c r="A22214" t="s">
        <v>93</v>
      </c>
      <c r="B22214">
        <v>3</v>
      </c>
      <c r="C22214" t="s">
        <v>38</v>
      </c>
      <c r="D22214" t="s">
        <v>18</v>
      </c>
      <c r="E22214" t="s">
        <v>19</v>
      </c>
      <c r="F22214">
        <v>-20</v>
      </c>
      <c r="G22214">
        <v>-60</v>
      </c>
      <c r="H22214">
        <v>0.869140625</v>
      </c>
    </row>
    <row r="22215" spans="1:8" hidden="1" x14ac:dyDescent="0.3">
      <c r="A22215" t="s">
        <v>93</v>
      </c>
      <c r="B22215">
        <v>3</v>
      </c>
      <c r="C22215" t="s">
        <v>38</v>
      </c>
      <c r="D22215" t="s">
        <v>18</v>
      </c>
      <c r="E22215" t="s">
        <v>19</v>
      </c>
      <c r="F22215">
        <v>-20</v>
      </c>
      <c r="G22215">
        <v>-60</v>
      </c>
      <c r="H22215">
        <v>0.869140625</v>
      </c>
    </row>
    <row r="22216" spans="1:8" hidden="1" x14ac:dyDescent="0.3">
      <c r="A22216" t="s">
        <v>93</v>
      </c>
      <c r="B22216">
        <v>3</v>
      </c>
      <c r="C22216" t="s">
        <v>38</v>
      </c>
      <c r="D22216" t="s">
        <v>18</v>
      </c>
      <c r="E22216" t="s">
        <v>19</v>
      </c>
      <c r="F22216">
        <v>-20</v>
      </c>
      <c r="G22216">
        <v>-60</v>
      </c>
      <c r="H22216">
        <v>0.869140625</v>
      </c>
    </row>
    <row r="22217" spans="1:8" hidden="1" x14ac:dyDescent="0.3">
      <c r="A22217" t="s">
        <v>93</v>
      </c>
      <c r="B22217">
        <v>3</v>
      </c>
      <c r="C22217" t="s">
        <v>38</v>
      </c>
      <c r="D22217" t="s">
        <v>18</v>
      </c>
      <c r="E22217" t="s">
        <v>19</v>
      </c>
      <c r="F22217">
        <v>-20</v>
      </c>
      <c r="G22217">
        <v>-60</v>
      </c>
      <c r="H22217">
        <v>0.869140625</v>
      </c>
    </row>
    <row r="22218" spans="1:8" hidden="1" x14ac:dyDescent="0.3">
      <c r="A22218" t="s">
        <v>93</v>
      </c>
      <c r="B22218">
        <v>3</v>
      </c>
      <c r="C22218" t="s">
        <v>38</v>
      </c>
      <c r="D22218" t="s">
        <v>18</v>
      </c>
      <c r="E22218" t="s">
        <v>19</v>
      </c>
      <c r="F22218">
        <v>-20</v>
      </c>
      <c r="G22218">
        <v>-60</v>
      </c>
      <c r="H22218">
        <v>0.869140625</v>
      </c>
    </row>
    <row r="22219" spans="1:8" hidden="1" x14ac:dyDescent="0.3">
      <c r="A22219" t="s">
        <v>93</v>
      </c>
      <c r="B22219">
        <v>3</v>
      </c>
      <c r="C22219" t="s">
        <v>38</v>
      </c>
      <c r="D22219" t="s">
        <v>18</v>
      </c>
      <c r="E22219" t="s">
        <v>19</v>
      </c>
      <c r="F22219">
        <v>-20</v>
      </c>
      <c r="G22219">
        <v>-60</v>
      </c>
      <c r="H22219">
        <v>0.869140625</v>
      </c>
    </row>
    <row r="22220" spans="1:8" hidden="1" x14ac:dyDescent="0.3">
      <c r="A22220" t="s">
        <v>93</v>
      </c>
      <c r="B22220">
        <v>3</v>
      </c>
      <c r="C22220" t="s">
        <v>38</v>
      </c>
      <c r="D22220" t="s">
        <v>18</v>
      </c>
      <c r="E22220" t="s">
        <v>19</v>
      </c>
      <c r="F22220">
        <v>-20</v>
      </c>
      <c r="G22220">
        <v>-60</v>
      </c>
      <c r="H22220">
        <v>0.869140625</v>
      </c>
    </row>
    <row r="22221" spans="1:8" hidden="1" x14ac:dyDescent="0.3">
      <c r="A22221" t="s">
        <v>93</v>
      </c>
      <c r="B22221">
        <v>3</v>
      </c>
      <c r="C22221" t="s">
        <v>38</v>
      </c>
      <c r="D22221" t="s">
        <v>18</v>
      </c>
      <c r="E22221" t="s">
        <v>19</v>
      </c>
      <c r="F22221">
        <v>-20</v>
      </c>
      <c r="G22221">
        <v>-60</v>
      </c>
      <c r="H22221">
        <v>0.869140625</v>
      </c>
    </row>
    <row r="22222" spans="1:8" hidden="1" x14ac:dyDescent="0.3">
      <c r="A22222" t="s">
        <v>93</v>
      </c>
      <c r="B22222">
        <v>3</v>
      </c>
      <c r="C22222" t="s">
        <v>38</v>
      </c>
      <c r="D22222" t="s">
        <v>18</v>
      </c>
      <c r="E22222" t="s">
        <v>19</v>
      </c>
      <c r="F22222">
        <v>-20</v>
      </c>
      <c r="G22222">
        <v>-60</v>
      </c>
      <c r="H22222">
        <v>0.869140625</v>
      </c>
    </row>
    <row r="22223" spans="1:8" hidden="1" x14ac:dyDescent="0.3">
      <c r="A22223" t="s">
        <v>93</v>
      </c>
      <c r="B22223">
        <v>3</v>
      </c>
      <c r="C22223" t="s">
        <v>38</v>
      </c>
      <c r="D22223" t="s">
        <v>18</v>
      </c>
      <c r="E22223" t="s">
        <v>19</v>
      </c>
      <c r="F22223">
        <v>-20</v>
      </c>
      <c r="G22223">
        <v>-60</v>
      </c>
      <c r="H22223">
        <v>0.869140625</v>
      </c>
    </row>
    <row r="22224" spans="1:8" hidden="1" x14ac:dyDescent="0.3">
      <c r="A22224" t="s">
        <v>93</v>
      </c>
      <c r="B22224">
        <v>3</v>
      </c>
      <c r="C22224" t="s">
        <v>38</v>
      </c>
      <c r="D22224" t="s">
        <v>18</v>
      </c>
      <c r="E22224" t="s">
        <v>19</v>
      </c>
      <c r="F22224">
        <v>-20</v>
      </c>
      <c r="G22224">
        <v>-60</v>
      </c>
      <c r="H22224">
        <v>0.869140625</v>
      </c>
    </row>
    <row r="22225" spans="1:8" hidden="1" x14ac:dyDescent="0.3">
      <c r="A22225" t="s">
        <v>93</v>
      </c>
      <c r="B22225">
        <v>3</v>
      </c>
      <c r="C22225" t="s">
        <v>38</v>
      </c>
      <c r="D22225" t="s">
        <v>18</v>
      </c>
      <c r="E22225" t="s">
        <v>19</v>
      </c>
      <c r="F22225">
        <v>-20</v>
      </c>
      <c r="G22225">
        <v>-60</v>
      </c>
      <c r="H22225">
        <v>0.869140625</v>
      </c>
    </row>
    <row r="22226" spans="1:8" hidden="1" x14ac:dyDescent="0.3">
      <c r="A22226" t="s">
        <v>93</v>
      </c>
      <c r="B22226">
        <v>3</v>
      </c>
      <c r="C22226" t="s">
        <v>38</v>
      </c>
      <c r="D22226" t="s">
        <v>18</v>
      </c>
      <c r="E22226" t="s">
        <v>19</v>
      </c>
      <c r="F22226">
        <v>-20</v>
      </c>
      <c r="G22226">
        <v>-60</v>
      </c>
      <c r="H22226">
        <v>0.869140625</v>
      </c>
    </row>
    <row r="22227" spans="1:8" hidden="1" x14ac:dyDescent="0.3">
      <c r="A22227" t="s">
        <v>93</v>
      </c>
      <c r="B22227">
        <v>3</v>
      </c>
      <c r="C22227" t="s">
        <v>38</v>
      </c>
      <c r="D22227" t="s">
        <v>18</v>
      </c>
      <c r="E22227" t="s">
        <v>19</v>
      </c>
      <c r="F22227">
        <v>-20</v>
      </c>
      <c r="G22227">
        <v>-60</v>
      </c>
      <c r="H22227">
        <v>0.869140625</v>
      </c>
    </row>
    <row r="22228" spans="1:8" hidden="1" x14ac:dyDescent="0.3">
      <c r="A22228" t="s">
        <v>93</v>
      </c>
      <c r="B22228">
        <v>3</v>
      </c>
      <c r="C22228" t="s">
        <v>38</v>
      </c>
      <c r="D22228" t="s">
        <v>18</v>
      </c>
      <c r="E22228" t="s">
        <v>19</v>
      </c>
      <c r="F22228">
        <v>-20</v>
      </c>
      <c r="G22228">
        <v>-60</v>
      </c>
      <c r="H22228">
        <v>0.869140625</v>
      </c>
    </row>
    <row r="22229" spans="1:8" hidden="1" x14ac:dyDescent="0.3">
      <c r="A22229" t="s">
        <v>93</v>
      </c>
      <c r="B22229">
        <v>3</v>
      </c>
      <c r="C22229" t="s">
        <v>38</v>
      </c>
      <c r="D22229" t="s">
        <v>18</v>
      </c>
      <c r="E22229" t="s">
        <v>19</v>
      </c>
      <c r="F22229">
        <v>-20</v>
      </c>
      <c r="G22229">
        <v>-60</v>
      </c>
      <c r="H22229">
        <v>0.869140625</v>
      </c>
    </row>
    <row r="22230" spans="1:8" hidden="1" x14ac:dyDescent="0.3">
      <c r="A22230" t="s">
        <v>93</v>
      </c>
      <c r="B22230">
        <v>3</v>
      </c>
      <c r="C22230" t="s">
        <v>38</v>
      </c>
      <c r="D22230" t="s">
        <v>18</v>
      </c>
      <c r="E22230" t="s">
        <v>19</v>
      </c>
      <c r="F22230">
        <v>-20</v>
      </c>
      <c r="G22230">
        <v>-60</v>
      </c>
      <c r="H22230">
        <v>0.869140625</v>
      </c>
    </row>
    <row r="22231" spans="1:8" hidden="1" x14ac:dyDescent="0.3">
      <c r="A22231" t="s">
        <v>93</v>
      </c>
      <c r="B22231">
        <v>3</v>
      </c>
      <c r="C22231" t="s">
        <v>38</v>
      </c>
      <c r="D22231" t="s">
        <v>18</v>
      </c>
      <c r="E22231" t="s">
        <v>19</v>
      </c>
      <c r="F22231">
        <v>-20</v>
      </c>
      <c r="G22231">
        <v>-60</v>
      </c>
      <c r="H22231">
        <v>0.869140625</v>
      </c>
    </row>
    <row r="22232" spans="1:8" hidden="1" x14ac:dyDescent="0.3">
      <c r="A22232" t="s">
        <v>93</v>
      </c>
      <c r="B22232">
        <v>3</v>
      </c>
      <c r="C22232" t="s">
        <v>38</v>
      </c>
      <c r="D22232" t="s">
        <v>18</v>
      </c>
      <c r="E22232" t="s">
        <v>19</v>
      </c>
      <c r="F22232">
        <v>-20</v>
      </c>
      <c r="G22232">
        <v>-60</v>
      </c>
      <c r="H22232">
        <v>0.869140625</v>
      </c>
    </row>
    <row r="22233" spans="1:8" hidden="1" x14ac:dyDescent="0.3">
      <c r="A22233" t="s">
        <v>93</v>
      </c>
      <c r="B22233">
        <v>3</v>
      </c>
      <c r="C22233" t="s">
        <v>38</v>
      </c>
      <c r="D22233" t="s">
        <v>18</v>
      </c>
      <c r="E22233" t="s">
        <v>19</v>
      </c>
      <c r="F22233">
        <v>-20</v>
      </c>
      <c r="G22233">
        <v>-60</v>
      </c>
      <c r="H22233">
        <v>0.869140625</v>
      </c>
    </row>
    <row r="22234" spans="1:8" hidden="1" x14ac:dyDescent="0.3">
      <c r="A22234" t="s">
        <v>93</v>
      </c>
      <c r="B22234">
        <v>3</v>
      </c>
      <c r="C22234" t="s">
        <v>38</v>
      </c>
      <c r="D22234" t="s">
        <v>18</v>
      </c>
      <c r="E22234" t="s">
        <v>19</v>
      </c>
      <c r="F22234">
        <v>-20</v>
      </c>
      <c r="G22234">
        <v>-60</v>
      </c>
      <c r="H22234">
        <v>0.869140625</v>
      </c>
    </row>
    <row r="22235" spans="1:8" hidden="1" x14ac:dyDescent="0.3">
      <c r="A22235" t="s">
        <v>93</v>
      </c>
      <c r="B22235">
        <v>3</v>
      </c>
      <c r="C22235" t="s">
        <v>38</v>
      </c>
      <c r="D22235" t="s">
        <v>18</v>
      </c>
      <c r="E22235" t="s">
        <v>19</v>
      </c>
      <c r="F22235">
        <v>-20</v>
      </c>
      <c r="G22235">
        <v>-60</v>
      </c>
      <c r="H22235">
        <v>0.869140625</v>
      </c>
    </row>
    <row r="22236" spans="1:8" hidden="1" x14ac:dyDescent="0.3">
      <c r="A22236" t="s">
        <v>93</v>
      </c>
      <c r="B22236">
        <v>3</v>
      </c>
      <c r="C22236" t="s">
        <v>38</v>
      </c>
      <c r="D22236" t="s">
        <v>18</v>
      </c>
      <c r="E22236" t="s">
        <v>19</v>
      </c>
      <c r="F22236">
        <v>-20</v>
      </c>
      <c r="G22236">
        <v>-60</v>
      </c>
      <c r="H22236">
        <v>0.869140625</v>
      </c>
    </row>
    <row r="22237" spans="1:8" hidden="1" x14ac:dyDescent="0.3">
      <c r="A22237" t="s">
        <v>93</v>
      </c>
      <c r="B22237">
        <v>3</v>
      </c>
      <c r="C22237" t="s">
        <v>38</v>
      </c>
      <c r="D22237" t="s">
        <v>18</v>
      </c>
      <c r="E22237" t="s">
        <v>19</v>
      </c>
      <c r="F22237">
        <v>-20</v>
      </c>
      <c r="G22237">
        <v>-60</v>
      </c>
      <c r="H22237">
        <v>0.869140625</v>
      </c>
    </row>
    <row r="22238" spans="1:8" hidden="1" x14ac:dyDescent="0.3">
      <c r="A22238" t="s">
        <v>93</v>
      </c>
      <c r="B22238">
        <v>3</v>
      </c>
      <c r="C22238" t="s">
        <v>38</v>
      </c>
      <c r="D22238" t="s">
        <v>18</v>
      </c>
      <c r="E22238" t="s">
        <v>19</v>
      </c>
      <c r="F22238">
        <v>-20</v>
      </c>
      <c r="G22238">
        <v>-60</v>
      </c>
      <c r="H22238">
        <v>0.869140625</v>
      </c>
    </row>
    <row r="22239" spans="1:8" hidden="1" x14ac:dyDescent="0.3">
      <c r="A22239" t="s">
        <v>93</v>
      </c>
      <c r="B22239">
        <v>3</v>
      </c>
      <c r="C22239" t="s">
        <v>38</v>
      </c>
      <c r="D22239" t="s">
        <v>18</v>
      </c>
      <c r="E22239" t="s">
        <v>19</v>
      </c>
      <c r="F22239">
        <v>-20</v>
      </c>
      <c r="G22239">
        <v>-60</v>
      </c>
      <c r="H22239">
        <v>0.869140625</v>
      </c>
    </row>
    <row r="22240" spans="1:8" hidden="1" x14ac:dyDescent="0.3">
      <c r="A22240" t="s">
        <v>93</v>
      </c>
      <c r="B22240">
        <v>3</v>
      </c>
      <c r="C22240" t="s">
        <v>38</v>
      </c>
      <c r="D22240" t="s">
        <v>18</v>
      </c>
      <c r="E22240" t="s">
        <v>19</v>
      </c>
      <c r="F22240">
        <v>-20</v>
      </c>
      <c r="G22240">
        <v>-60</v>
      </c>
      <c r="H22240">
        <v>0.869140625</v>
      </c>
    </row>
    <row r="22241" spans="1:8" hidden="1" x14ac:dyDescent="0.3">
      <c r="A22241" t="s">
        <v>93</v>
      </c>
      <c r="B22241">
        <v>3</v>
      </c>
      <c r="C22241" t="s">
        <v>38</v>
      </c>
      <c r="D22241" t="s">
        <v>18</v>
      </c>
      <c r="E22241" t="s">
        <v>19</v>
      </c>
      <c r="F22241">
        <v>-20</v>
      </c>
      <c r="G22241">
        <v>-60</v>
      </c>
      <c r="H22241">
        <v>0.869140625</v>
      </c>
    </row>
    <row r="22242" spans="1:8" hidden="1" x14ac:dyDescent="0.3">
      <c r="A22242" t="s">
        <v>93</v>
      </c>
      <c r="B22242">
        <v>3</v>
      </c>
      <c r="C22242" t="s">
        <v>38</v>
      </c>
      <c r="D22242" t="s">
        <v>18</v>
      </c>
      <c r="E22242" t="s">
        <v>19</v>
      </c>
      <c r="F22242">
        <v>-20</v>
      </c>
      <c r="G22242">
        <v>-60</v>
      </c>
      <c r="H22242">
        <v>0.869140625</v>
      </c>
    </row>
    <row r="22243" spans="1:8" hidden="1" x14ac:dyDescent="0.3">
      <c r="A22243" t="s">
        <v>93</v>
      </c>
      <c r="B22243">
        <v>3</v>
      </c>
      <c r="C22243" t="s">
        <v>38</v>
      </c>
      <c r="D22243" t="s">
        <v>18</v>
      </c>
      <c r="E22243" t="s">
        <v>19</v>
      </c>
      <c r="F22243">
        <v>-20</v>
      </c>
      <c r="G22243">
        <v>-60</v>
      </c>
      <c r="H22243">
        <v>0.869140625</v>
      </c>
    </row>
    <row r="22244" spans="1:8" hidden="1" x14ac:dyDescent="0.3">
      <c r="A22244" t="s">
        <v>93</v>
      </c>
      <c r="B22244">
        <v>3</v>
      </c>
      <c r="C22244" t="s">
        <v>38</v>
      </c>
      <c r="D22244" t="s">
        <v>18</v>
      </c>
      <c r="E22244" t="s">
        <v>19</v>
      </c>
      <c r="F22244">
        <v>-20</v>
      </c>
      <c r="G22244">
        <v>-60</v>
      </c>
      <c r="H22244">
        <v>0.869140625</v>
      </c>
    </row>
    <row r="22245" spans="1:8" hidden="1" x14ac:dyDescent="0.3">
      <c r="A22245" t="s">
        <v>93</v>
      </c>
      <c r="B22245">
        <v>3</v>
      </c>
      <c r="C22245" t="s">
        <v>38</v>
      </c>
      <c r="D22245" t="s">
        <v>18</v>
      </c>
      <c r="E22245" t="s">
        <v>19</v>
      </c>
      <c r="F22245">
        <v>-20</v>
      </c>
      <c r="G22245">
        <v>-60</v>
      </c>
      <c r="H22245">
        <v>0.869140625</v>
      </c>
    </row>
    <row r="22246" spans="1:8" hidden="1" x14ac:dyDescent="0.3">
      <c r="A22246" t="s">
        <v>93</v>
      </c>
      <c r="B22246">
        <v>3</v>
      </c>
      <c r="C22246" t="s">
        <v>38</v>
      </c>
      <c r="D22246" t="s">
        <v>18</v>
      </c>
      <c r="E22246" t="s">
        <v>19</v>
      </c>
      <c r="F22246">
        <v>-20</v>
      </c>
      <c r="G22246">
        <v>-60</v>
      </c>
      <c r="H22246">
        <v>0.869140625</v>
      </c>
    </row>
    <row r="22247" spans="1:8" hidden="1" x14ac:dyDescent="0.3">
      <c r="A22247" t="s">
        <v>93</v>
      </c>
      <c r="B22247">
        <v>3</v>
      </c>
      <c r="C22247" t="s">
        <v>38</v>
      </c>
      <c r="D22247" t="s">
        <v>18</v>
      </c>
      <c r="E22247" t="s">
        <v>19</v>
      </c>
      <c r="F22247">
        <v>-20</v>
      </c>
      <c r="G22247">
        <v>-60</v>
      </c>
      <c r="H22247">
        <v>0.869140625</v>
      </c>
    </row>
    <row r="22248" spans="1:8" hidden="1" x14ac:dyDescent="0.3">
      <c r="A22248" t="s">
        <v>93</v>
      </c>
      <c r="B22248">
        <v>3</v>
      </c>
      <c r="C22248" t="s">
        <v>38</v>
      </c>
      <c r="D22248" t="s">
        <v>18</v>
      </c>
      <c r="E22248" t="s">
        <v>19</v>
      </c>
      <c r="F22248">
        <v>-20</v>
      </c>
      <c r="G22248">
        <v>-60</v>
      </c>
      <c r="H22248">
        <v>0.869140625</v>
      </c>
    </row>
    <row r="22249" spans="1:8" hidden="1" x14ac:dyDescent="0.3">
      <c r="A22249" t="s">
        <v>93</v>
      </c>
      <c r="B22249">
        <v>3</v>
      </c>
      <c r="C22249" t="s">
        <v>38</v>
      </c>
      <c r="D22249" t="s">
        <v>18</v>
      </c>
      <c r="E22249" t="s">
        <v>19</v>
      </c>
      <c r="F22249">
        <v>-20</v>
      </c>
      <c r="G22249">
        <v>-60</v>
      </c>
      <c r="H22249">
        <v>0.869140625</v>
      </c>
    </row>
    <row r="22250" spans="1:8" hidden="1" x14ac:dyDescent="0.3">
      <c r="A22250" t="s">
        <v>93</v>
      </c>
      <c r="B22250">
        <v>3</v>
      </c>
      <c r="C22250" t="s">
        <v>38</v>
      </c>
      <c r="D22250" t="s">
        <v>18</v>
      </c>
      <c r="E22250" t="s">
        <v>19</v>
      </c>
      <c r="F22250">
        <v>-20</v>
      </c>
      <c r="G22250">
        <v>-60</v>
      </c>
      <c r="H22250">
        <v>0.869140625</v>
      </c>
    </row>
    <row r="22251" spans="1:8" hidden="1" x14ac:dyDescent="0.3">
      <c r="A22251" t="s">
        <v>93</v>
      </c>
      <c r="B22251">
        <v>3</v>
      </c>
      <c r="C22251" t="s">
        <v>38</v>
      </c>
      <c r="D22251" t="s">
        <v>18</v>
      </c>
      <c r="E22251" t="s">
        <v>19</v>
      </c>
      <c r="F22251">
        <v>-20</v>
      </c>
      <c r="G22251">
        <v>-60</v>
      </c>
      <c r="H22251">
        <v>0.869140625</v>
      </c>
    </row>
    <row r="22252" spans="1:8" hidden="1" x14ac:dyDescent="0.3">
      <c r="A22252" t="s">
        <v>93</v>
      </c>
      <c r="B22252">
        <v>3</v>
      </c>
      <c r="C22252" t="s">
        <v>38</v>
      </c>
      <c r="D22252" t="s">
        <v>18</v>
      </c>
      <c r="E22252" t="s">
        <v>19</v>
      </c>
      <c r="F22252">
        <v>-20</v>
      </c>
      <c r="G22252">
        <v>-60</v>
      </c>
      <c r="H22252">
        <v>0.869140625</v>
      </c>
    </row>
    <row r="22253" spans="1:8" hidden="1" x14ac:dyDescent="0.3">
      <c r="A22253" t="s">
        <v>93</v>
      </c>
      <c r="B22253">
        <v>3</v>
      </c>
      <c r="C22253" t="s">
        <v>38</v>
      </c>
      <c r="D22253" t="s">
        <v>18</v>
      </c>
      <c r="E22253" t="s">
        <v>19</v>
      </c>
      <c r="F22253">
        <v>-20</v>
      </c>
      <c r="G22253">
        <v>-60</v>
      </c>
      <c r="H22253">
        <v>0.869140625</v>
      </c>
    </row>
    <row r="22254" spans="1:8" hidden="1" x14ac:dyDescent="0.3">
      <c r="A22254" t="s">
        <v>93</v>
      </c>
      <c r="B22254">
        <v>3</v>
      </c>
      <c r="C22254" t="s">
        <v>38</v>
      </c>
      <c r="D22254" t="s">
        <v>18</v>
      </c>
      <c r="E22254" t="s">
        <v>19</v>
      </c>
      <c r="F22254">
        <v>-20</v>
      </c>
      <c r="G22254">
        <v>-60</v>
      </c>
      <c r="H22254">
        <v>0.869140625</v>
      </c>
    </row>
    <row r="22255" spans="1:8" hidden="1" x14ac:dyDescent="0.3">
      <c r="A22255" t="s">
        <v>93</v>
      </c>
      <c r="B22255">
        <v>3</v>
      </c>
      <c r="C22255" t="s">
        <v>38</v>
      </c>
      <c r="D22255" t="s">
        <v>18</v>
      </c>
      <c r="E22255" t="s">
        <v>19</v>
      </c>
      <c r="F22255">
        <v>-20</v>
      </c>
      <c r="G22255">
        <v>-60</v>
      </c>
      <c r="H22255">
        <v>0.869140625</v>
      </c>
    </row>
    <row r="22256" spans="1:8" hidden="1" x14ac:dyDescent="0.3">
      <c r="A22256" t="s">
        <v>93</v>
      </c>
      <c r="B22256">
        <v>3</v>
      </c>
      <c r="C22256" t="s">
        <v>38</v>
      </c>
      <c r="D22256" t="s">
        <v>18</v>
      </c>
      <c r="E22256" t="s">
        <v>19</v>
      </c>
      <c r="F22256">
        <v>-20</v>
      </c>
      <c r="G22256">
        <v>-60</v>
      </c>
      <c r="H22256">
        <v>0.869140625</v>
      </c>
    </row>
    <row r="22257" spans="1:8" hidden="1" x14ac:dyDescent="0.3">
      <c r="A22257" t="s">
        <v>93</v>
      </c>
      <c r="B22257">
        <v>3</v>
      </c>
      <c r="C22257" t="s">
        <v>38</v>
      </c>
      <c r="D22257" t="s">
        <v>18</v>
      </c>
      <c r="E22257" t="s">
        <v>19</v>
      </c>
      <c r="F22257">
        <v>-20</v>
      </c>
      <c r="G22257">
        <v>-60</v>
      </c>
      <c r="H22257">
        <v>0.869140625</v>
      </c>
    </row>
    <row r="22258" spans="1:8" hidden="1" x14ac:dyDescent="0.3">
      <c r="A22258" t="s">
        <v>93</v>
      </c>
      <c r="B22258">
        <v>3</v>
      </c>
      <c r="C22258" t="s">
        <v>38</v>
      </c>
      <c r="D22258" t="s">
        <v>18</v>
      </c>
      <c r="E22258" t="s">
        <v>19</v>
      </c>
      <c r="F22258">
        <v>-20</v>
      </c>
      <c r="G22258">
        <v>-60</v>
      </c>
      <c r="H22258">
        <v>0.869140625</v>
      </c>
    </row>
    <row r="22259" spans="1:8" hidden="1" x14ac:dyDescent="0.3">
      <c r="A22259" t="s">
        <v>93</v>
      </c>
      <c r="B22259">
        <v>3</v>
      </c>
      <c r="C22259" t="s">
        <v>38</v>
      </c>
      <c r="D22259" t="s">
        <v>18</v>
      </c>
      <c r="E22259" t="s">
        <v>19</v>
      </c>
      <c r="F22259">
        <v>-20</v>
      </c>
      <c r="G22259">
        <v>-60</v>
      </c>
      <c r="H22259">
        <v>0.869140625</v>
      </c>
    </row>
    <row r="22260" spans="1:8" hidden="1" x14ac:dyDescent="0.3">
      <c r="A22260" t="s">
        <v>93</v>
      </c>
      <c r="B22260">
        <v>3</v>
      </c>
      <c r="C22260" t="s">
        <v>38</v>
      </c>
      <c r="D22260" t="s">
        <v>18</v>
      </c>
      <c r="E22260" t="s">
        <v>19</v>
      </c>
      <c r="F22260">
        <v>-20</v>
      </c>
      <c r="G22260">
        <v>-60</v>
      </c>
      <c r="H22260">
        <v>0.869140625</v>
      </c>
    </row>
    <row r="22261" spans="1:8" hidden="1" x14ac:dyDescent="0.3">
      <c r="A22261" t="s">
        <v>93</v>
      </c>
      <c r="B22261">
        <v>3</v>
      </c>
      <c r="C22261" t="s">
        <v>38</v>
      </c>
      <c r="D22261" t="s">
        <v>18</v>
      </c>
      <c r="E22261" t="s">
        <v>19</v>
      </c>
      <c r="F22261">
        <v>-20</v>
      </c>
      <c r="G22261">
        <v>-60</v>
      </c>
      <c r="H22261">
        <v>0.869140625</v>
      </c>
    </row>
    <row r="22262" spans="1:8" hidden="1" x14ac:dyDescent="0.3">
      <c r="A22262" t="s">
        <v>93</v>
      </c>
      <c r="B22262">
        <v>3</v>
      </c>
      <c r="C22262" t="s">
        <v>38</v>
      </c>
      <c r="D22262" t="s">
        <v>18</v>
      </c>
      <c r="E22262" t="s">
        <v>19</v>
      </c>
      <c r="F22262">
        <v>-20</v>
      </c>
      <c r="G22262">
        <v>-60</v>
      </c>
      <c r="H22262">
        <v>0.869140625</v>
      </c>
    </row>
    <row r="22263" spans="1:8" hidden="1" x14ac:dyDescent="0.3">
      <c r="A22263" t="s">
        <v>93</v>
      </c>
      <c r="B22263">
        <v>3</v>
      </c>
      <c r="C22263" t="s">
        <v>38</v>
      </c>
      <c r="D22263" t="s">
        <v>18</v>
      </c>
      <c r="E22263" t="s">
        <v>19</v>
      </c>
      <c r="F22263">
        <v>-20</v>
      </c>
      <c r="G22263">
        <v>-60</v>
      </c>
      <c r="H22263">
        <v>0.869140625</v>
      </c>
    </row>
    <row r="22264" spans="1:8" hidden="1" x14ac:dyDescent="0.3">
      <c r="A22264" t="s">
        <v>93</v>
      </c>
      <c r="B22264">
        <v>3</v>
      </c>
      <c r="C22264" t="s">
        <v>38</v>
      </c>
      <c r="D22264" t="s">
        <v>18</v>
      </c>
      <c r="E22264" t="s">
        <v>19</v>
      </c>
      <c r="F22264">
        <v>-20</v>
      </c>
      <c r="G22264">
        <v>-60</v>
      </c>
      <c r="H22264">
        <v>0.869140625</v>
      </c>
    </row>
    <row r="22265" spans="1:8" hidden="1" x14ac:dyDescent="0.3">
      <c r="A22265" t="s">
        <v>93</v>
      </c>
      <c r="B22265">
        <v>3</v>
      </c>
      <c r="C22265" t="s">
        <v>38</v>
      </c>
      <c r="D22265" t="s">
        <v>18</v>
      </c>
      <c r="E22265" t="s">
        <v>19</v>
      </c>
      <c r="F22265">
        <v>-20</v>
      </c>
      <c r="G22265">
        <v>-60</v>
      </c>
      <c r="H22265">
        <v>0.869140625</v>
      </c>
    </row>
    <row r="22266" spans="1:8" hidden="1" x14ac:dyDescent="0.3">
      <c r="A22266" t="s">
        <v>93</v>
      </c>
      <c r="B22266">
        <v>3</v>
      </c>
      <c r="C22266" t="s">
        <v>38</v>
      </c>
      <c r="D22266" t="s">
        <v>18</v>
      </c>
      <c r="E22266" t="s">
        <v>19</v>
      </c>
      <c r="F22266">
        <v>-20</v>
      </c>
      <c r="G22266">
        <v>-60</v>
      </c>
      <c r="H22266">
        <v>0.869140625</v>
      </c>
    </row>
    <row r="22267" spans="1:8" hidden="1" x14ac:dyDescent="0.3">
      <c r="A22267" t="s">
        <v>93</v>
      </c>
      <c r="B22267">
        <v>3</v>
      </c>
      <c r="C22267" t="s">
        <v>38</v>
      </c>
      <c r="D22267" t="s">
        <v>18</v>
      </c>
      <c r="E22267" t="s">
        <v>19</v>
      </c>
      <c r="F22267">
        <v>-20</v>
      </c>
      <c r="G22267">
        <v>-60</v>
      </c>
      <c r="H22267">
        <v>0.869140625</v>
      </c>
    </row>
    <row r="22268" spans="1:8" hidden="1" x14ac:dyDescent="0.3">
      <c r="A22268" t="s">
        <v>93</v>
      </c>
      <c r="B22268">
        <v>3</v>
      </c>
      <c r="C22268" t="s">
        <v>38</v>
      </c>
      <c r="D22268" t="s">
        <v>18</v>
      </c>
      <c r="E22268" t="s">
        <v>19</v>
      </c>
      <c r="F22268">
        <v>-20</v>
      </c>
      <c r="G22268">
        <v>-60</v>
      </c>
      <c r="H22268">
        <v>0.869140625</v>
      </c>
    </row>
    <row r="22269" spans="1:8" hidden="1" x14ac:dyDescent="0.3">
      <c r="A22269" t="s">
        <v>93</v>
      </c>
      <c r="B22269">
        <v>3</v>
      </c>
      <c r="C22269" t="s">
        <v>38</v>
      </c>
      <c r="D22269" t="s">
        <v>18</v>
      </c>
      <c r="E22269" t="s">
        <v>19</v>
      </c>
      <c r="F22269">
        <v>-20</v>
      </c>
      <c r="G22269">
        <v>-60</v>
      </c>
      <c r="H22269">
        <v>0.869140625</v>
      </c>
    </row>
    <row r="22270" spans="1:8" hidden="1" x14ac:dyDescent="0.3">
      <c r="A22270" t="s">
        <v>93</v>
      </c>
      <c r="B22270">
        <v>3</v>
      </c>
      <c r="C22270" t="s">
        <v>38</v>
      </c>
      <c r="D22270" t="s">
        <v>18</v>
      </c>
      <c r="E22270" t="s">
        <v>19</v>
      </c>
      <c r="F22270">
        <v>-20</v>
      </c>
      <c r="G22270">
        <v>-60</v>
      </c>
      <c r="H22270">
        <v>0.869140625</v>
      </c>
    </row>
    <row r="22271" spans="1:8" hidden="1" x14ac:dyDescent="0.3">
      <c r="A22271" t="s">
        <v>93</v>
      </c>
      <c r="B22271">
        <v>3</v>
      </c>
      <c r="C22271" t="s">
        <v>38</v>
      </c>
      <c r="D22271" t="s">
        <v>18</v>
      </c>
      <c r="E22271" t="s">
        <v>19</v>
      </c>
      <c r="F22271">
        <v>-20</v>
      </c>
      <c r="G22271">
        <v>-60</v>
      </c>
      <c r="H22271">
        <v>0.869140625</v>
      </c>
    </row>
    <row r="22272" spans="1:8" hidden="1" x14ac:dyDescent="0.3">
      <c r="A22272" t="s">
        <v>93</v>
      </c>
      <c r="B22272">
        <v>3</v>
      </c>
      <c r="C22272" t="s">
        <v>38</v>
      </c>
      <c r="D22272" t="s">
        <v>18</v>
      </c>
      <c r="E22272" t="s">
        <v>19</v>
      </c>
      <c r="F22272">
        <v>-20</v>
      </c>
      <c r="G22272">
        <v>-60</v>
      </c>
      <c r="H22272">
        <v>0.869140625</v>
      </c>
    </row>
    <row r="22273" spans="1:8" hidden="1" x14ac:dyDescent="0.3">
      <c r="A22273" t="s">
        <v>93</v>
      </c>
      <c r="B22273">
        <v>3</v>
      </c>
      <c r="C22273" t="s">
        <v>38</v>
      </c>
      <c r="D22273" t="s">
        <v>18</v>
      </c>
      <c r="E22273" t="s">
        <v>19</v>
      </c>
      <c r="F22273">
        <v>-20</v>
      </c>
      <c r="G22273">
        <v>-60</v>
      </c>
      <c r="H22273">
        <v>0.869140625</v>
      </c>
    </row>
    <row r="22274" spans="1:8" hidden="1" x14ac:dyDescent="0.3">
      <c r="A22274" t="s">
        <v>93</v>
      </c>
      <c r="B22274">
        <v>3</v>
      </c>
      <c r="C22274" t="s">
        <v>38</v>
      </c>
      <c r="D22274" t="s">
        <v>18</v>
      </c>
      <c r="E22274" t="s">
        <v>19</v>
      </c>
      <c r="F22274">
        <v>-20</v>
      </c>
      <c r="G22274">
        <v>-60</v>
      </c>
      <c r="H22274">
        <v>0.869140625</v>
      </c>
    </row>
    <row r="22275" spans="1:8" hidden="1" x14ac:dyDescent="0.3">
      <c r="A22275" t="s">
        <v>93</v>
      </c>
      <c r="B22275">
        <v>3</v>
      </c>
      <c r="C22275" t="s">
        <v>38</v>
      </c>
      <c r="D22275" t="s">
        <v>18</v>
      </c>
      <c r="E22275" t="s">
        <v>19</v>
      </c>
      <c r="F22275">
        <v>-20</v>
      </c>
      <c r="G22275">
        <v>-60</v>
      </c>
      <c r="H22275">
        <v>0.869140625</v>
      </c>
    </row>
    <row r="22276" spans="1:8" hidden="1" x14ac:dyDescent="0.3">
      <c r="A22276" t="s">
        <v>93</v>
      </c>
      <c r="B22276">
        <v>3</v>
      </c>
      <c r="C22276" t="s">
        <v>38</v>
      </c>
      <c r="D22276" t="s">
        <v>18</v>
      </c>
      <c r="E22276" t="s">
        <v>19</v>
      </c>
      <c r="F22276">
        <v>-20</v>
      </c>
      <c r="G22276">
        <v>-60</v>
      </c>
      <c r="H22276">
        <v>0.869140625</v>
      </c>
    </row>
    <row r="22277" spans="1:8" hidden="1" x14ac:dyDescent="0.3">
      <c r="A22277" t="s">
        <v>93</v>
      </c>
      <c r="B22277">
        <v>3</v>
      </c>
      <c r="C22277" t="s">
        <v>38</v>
      </c>
      <c r="D22277" t="s">
        <v>18</v>
      </c>
      <c r="E22277" t="s">
        <v>19</v>
      </c>
      <c r="F22277">
        <v>-20</v>
      </c>
      <c r="G22277">
        <v>-60</v>
      </c>
      <c r="H22277">
        <v>0.869140625</v>
      </c>
    </row>
    <row r="22278" spans="1:8" hidden="1" x14ac:dyDescent="0.3">
      <c r="A22278" t="s">
        <v>93</v>
      </c>
      <c r="B22278">
        <v>3</v>
      </c>
      <c r="C22278" t="s">
        <v>38</v>
      </c>
      <c r="D22278" t="s">
        <v>18</v>
      </c>
      <c r="E22278" t="s">
        <v>19</v>
      </c>
      <c r="F22278">
        <v>-20</v>
      </c>
      <c r="G22278">
        <v>-60</v>
      </c>
      <c r="H22278">
        <v>0.869140625</v>
      </c>
    </row>
    <row r="22279" spans="1:8" hidden="1" x14ac:dyDescent="0.3">
      <c r="A22279" t="s">
        <v>93</v>
      </c>
      <c r="B22279">
        <v>3</v>
      </c>
      <c r="C22279" t="s">
        <v>38</v>
      </c>
      <c r="D22279" t="s">
        <v>18</v>
      </c>
      <c r="E22279" t="s">
        <v>19</v>
      </c>
      <c r="F22279">
        <v>-20</v>
      </c>
      <c r="G22279">
        <v>-60</v>
      </c>
      <c r="H22279">
        <v>0.869140625</v>
      </c>
    </row>
    <row r="22280" spans="1:8" hidden="1" x14ac:dyDescent="0.3">
      <c r="A22280" t="s">
        <v>93</v>
      </c>
      <c r="B22280">
        <v>3</v>
      </c>
      <c r="C22280" t="s">
        <v>38</v>
      </c>
      <c r="D22280" t="s">
        <v>18</v>
      </c>
      <c r="E22280" t="s">
        <v>19</v>
      </c>
      <c r="F22280">
        <v>-20</v>
      </c>
      <c r="G22280">
        <v>-60</v>
      </c>
      <c r="H22280">
        <v>0.869140625</v>
      </c>
    </row>
    <row r="22281" spans="1:8" hidden="1" x14ac:dyDescent="0.3">
      <c r="A22281" t="s">
        <v>93</v>
      </c>
      <c r="B22281">
        <v>3</v>
      </c>
      <c r="C22281" t="s">
        <v>38</v>
      </c>
      <c r="D22281" t="s">
        <v>18</v>
      </c>
      <c r="E22281" t="s">
        <v>19</v>
      </c>
      <c r="F22281">
        <v>-20</v>
      </c>
      <c r="G22281">
        <v>-60</v>
      </c>
      <c r="H22281">
        <v>0.869140625</v>
      </c>
    </row>
    <row r="22282" spans="1:8" hidden="1" x14ac:dyDescent="0.3">
      <c r="A22282" t="s">
        <v>93</v>
      </c>
      <c r="B22282">
        <v>3</v>
      </c>
      <c r="C22282" t="s">
        <v>38</v>
      </c>
      <c r="D22282" t="s">
        <v>18</v>
      </c>
      <c r="E22282" t="s">
        <v>19</v>
      </c>
      <c r="F22282">
        <v>-20</v>
      </c>
      <c r="G22282">
        <v>-60</v>
      </c>
      <c r="H22282">
        <v>0.869140625</v>
      </c>
    </row>
    <row r="22283" spans="1:8" hidden="1" x14ac:dyDescent="0.3">
      <c r="A22283" t="s">
        <v>93</v>
      </c>
      <c r="B22283">
        <v>3</v>
      </c>
      <c r="C22283" t="s">
        <v>38</v>
      </c>
      <c r="D22283" t="s">
        <v>18</v>
      </c>
      <c r="E22283" t="s">
        <v>19</v>
      </c>
      <c r="F22283">
        <v>-20</v>
      </c>
      <c r="G22283">
        <v>-60</v>
      </c>
      <c r="H22283">
        <v>0.869140625</v>
      </c>
    </row>
    <row r="22284" spans="1:8" hidden="1" x14ac:dyDescent="0.3">
      <c r="A22284" t="s">
        <v>93</v>
      </c>
      <c r="B22284">
        <v>3</v>
      </c>
      <c r="C22284" t="s">
        <v>38</v>
      </c>
      <c r="D22284" t="s">
        <v>18</v>
      </c>
      <c r="E22284" t="s">
        <v>19</v>
      </c>
      <c r="F22284">
        <v>-20</v>
      </c>
      <c r="G22284">
        <v>-60</v>
      </c>
      <c r="H22284">
        <v>0.869140625</v>
      </c>
    </row>
    <row r="22285" spans="1:8" hidden="1" x14ac:dyDescent="0.3">
      <c r="A22285" t="s">
        <v>93</v>
      </c>
      <c r="B22285">
        <v>3</v>
      </c>
      <c r="C22285" t="s">
        <v>38</v>
      </c>
      <c r="D22285" t="s">
        <v>18</v>
      </c>
      <c r="E22285" t="s">
        <v>19</v>
      </c>
      <c r="F22285">
        <v>-20</v>
      </c>
      <c r="G22285">
        <v>-60</v>
      </c>
      <c r="H22285">
        <v>0.869140625</v>
      </c>
    </row>
    <row r="22286" spans="1:8" hidden="1" x14ac:dyDescent="0.3">
      <c r="A22286" t="s">
        <v>93</v>
      </c>
      <c r="B22286">
        <v>3</v>
      </c>
      <c r="C22286" t="s">
        <v>38</v>
      </c>
      <c r="D22286" t="s">
        <v>18</v>
      </c>
      <c r="E22286" t="s">
        <v>19</v>
      </c>
      <c r="F22286">
        <v>-20</v>
      </c>
      <c r="G22286">
        <v>-60</v>
      </c>
      <c r="H22286">
        <v>0.869140625</v>
      </c>
    </row>
    <row r="22287" spans="1:8" hidden="1" x14ac:dyDescent="0.3">
      <c r="A22287" t="s">
        <v>93</v>
      </c>
      <c r="B22287">
        <v>3</v>
      </c>
      <c r="C22287" t="s">
        <v>38</v>
      </c>
      <c r="D22287" t="s">
        <v>18</v>
      </c>
      <c r="E22287" t="s">
        <v>19</v>
      </c>
      <c r="F22287">
        <v>-20</v>
      </c>
      <c r="G22287">
        <v>-60</v>
      </c>
      <c r="H22287">
        <v>0.869140625</v>
      </c>
    </row>
    <row r="22288" spans="1:8" hidden="1" x14ac:dyDescent="0.3">
      <c r="A22288" t="s">
        <v>93</v>
      </c>
      <c r="B22288">
        <v>3</v>
      </c>
      <c r="C22288" t="s">
        <v>38</v>
      </c>
      <c r="D22288" t="s">
        <v>18</v>
      </c>
      <c r="E22288" t="s">
        <v>19</v>
      </c>
      <c r="F22288">
        <v>-20</v>
      </c>
      <c r="G22288">
        <v>-60</v>
      </c>
      <c r="H22288">
        <v>0.869140625</v>
      </c>
    </row>
    <row r="22289" spans="1:8" hidden="1" x14ac:dyDescent="0.3">
      <c r="A22289" t="s">
        <v>93</v>
      </c>
      <c r="B22289">
        <v>3</v>
      </c>
      <c r="C22289" t="s">
        <v>38</v>
      </c>
      <c r="D22289" t="s">
        <v>18</v>
      </c>
      <c r="E22289" t="s">
        <v>19</v>
      </c>
      <c r="F22289">
        <v>-20</v>
      </c>
      <c r="G22289">
        <v>-60</v>
      </c>
      <c r="H22289">
        <v>0.869140625</v>
      </c>
    </row>
    <row r="22290" spans="1:8" hidden="1" x14ac:dyDescent="0.3">
      <c r="A22290" t="s">
        <v>93</v>
      </c>
      <c r="B22290">
        <v>3</v>
      </c>
      <c r="C22290" t="s">
        <v>38</v>
      </c>
      <c r="D22290" t="s">
        <v>18</v>
      </c>
      <c r="E22290" t="s">
        <v>19</v>
      </c>
      <c r="F22290">
        <v>-20</v>
      </c>
      <c r="G22290">
        <v>-60</v>
      </c>
      <c r="H22290">
        <v>0.869140625</v>
      </c>
    </row>
    <row r="22291" spans="1:8" hidden="1" x14ac:dyDescent="0.3">
      <c r="A22291" t="s">
        <v>93</v>
      </c>
      <c r="B22291">
        <v>3</v>
      </c>
      <c r="C22291" t="s">
        <v>38</v>
      </c>
      <c r="D22291" t="s">
        <v>18</v>
      </c>
      <c r="E22291" t="s">
        <v>19</v>
      </c>
      <c r="F22291">
        <v>-20</v>
      </c>
      <c r="G22291">
        <v>-60</v>
      </c>
      <c r="H22291">
        <v>0.869140625</v>
      </c>
    </row>
    <row r="22292" spans="1:8" hidden="1" x14ac:dyDescent="0.3">
      <c r="A22292" t="s">
        <v>93</v>
      </c>
      <c r="B22292">
        <v>3</v>
      </c>
      <c r="C22292" t="s">
        <v>38</v>
      </c>
      <c r="D22292" t="s">
        <v>18</v>
      </c>
      <c r="E22292" t="s">
        <v>19</v>
      </c>
      <c r="F22292">
        <v>-20</v>
      </c>
      <c r="G22292">
        <v>-60</v>
      </c>
      <c r="H22292">
        <v>0.869140625</v>
      </c>
    </row>
    <row r="22293" spans="1:8" hidden="1" x14ac:dyDescent="0.3">
      <c r="A22293" t="s">
        <v>93</v>
      </c>
      <c r="B22293">
        <v>3</v>
      </c>
      <c r="C22293" t="s">
        <v>38</v>
      </c>
      <c r="D22293" t="s">
        <v>18</v>
      </c>
      <c r="E22293" t="s">
        <v>19</v>
      </c>
      <c r="F22293">
        <v>-20</v>
      </c>
      <c r="G22293">
        <v>-60</v>
      </c>
      <c r="H22293">
        <v>0.869140625</v>
      </c>
    </row>
    <row r="22294" spans="1:8" hidden="1" x14ac:dyDescent="0.3">
      <c r="A22294" t="s">
        <v>93</v>
      </c>
      <c r="B22294">
        <v>3</v>
      </c>
      <c r="C22294" t="s">
        <v>38</v>
      </c>
      <c r="D22294" t="s">
        <v>18</v>
      </c>
      <c r="E22294" t="s">
        <v>19</v>
      </c>
      <c r="F22294">
        <v>-20</v>
      </c>
      <c r="G22294">
        <v>-60</v>
      </c>
      <c r="H22294">
        <v>0.869140625</v>
      </c>
    </row>
    <row r="22295" spans="1:8" hidden="1" x14ac:dyDescent="0.3">
      <c r="A22295" t="s">
        <v>93</v>
      </c>
      <c r="B22295">
        <v>3</v>
      </c>
      <c r="C22295" t="s">
        <v>38</v>
      </c>
      <c r="D22295" t="s">
        <v>18</v>
      </c>
      <c r="E22295" t="s">
        <v>19</v>
      </c>
      <c r="F22295">
        <v>-20</v>
      </c>
      <c r="G22295">
        <v>-60</v>
      </c>
      <c r="H22295">
        <v>0.869140625</v>
      </c>
    </row>
    <row r="22296" spans="1:8" hidden="1" x14ac:dyDescent="0.3">
      <c r="A22296" t="s">
        <v>93</v>
      </c>
      <c r="B22296">
        <v>3</v>
      </c>
      <c r="C22296" t="s">
        <v>38</v>
      </c>
      <c r="D22296" t="s">
        <v>18</v>
      </c>
      <c r="E22296" t="s">
        <v>19</v>
      </c>
      <c r="F22296">
        <v>-20</v>
      </c>
      <c r="G22296">
        <v>-60</v>
      </c>
      <c r="H22296">
        <v>0.869140625</v>
      </c>
    </row>
    <row r="22297" spans="1:8" hidden="1" x14ac:dyDescent="0.3">
      <c r="A22297" t="s">
        <v>93</v>
      </c>
      <c r="B22297">
        <v>3</v>
      </c>
      <c r="C22297" t="s">
        <v>38</v>
      </c>
      <c r="D22297" t="s">
        <v>18</v>
      </c>
      <c r="E22297" t="s">
        <v>19</v>
      </c>
      <c r="F22297">
        <v>-20</v>
      </c>
      <c r="G22297">
        <v>-60</v>
      </c>
      <c r="H22297">
        <v>0.869140625</v>
      </c>
    </row>
    <row r="22298" spans="1:8" hidden="1" x14ac:dyDescent="0.3">
      <c r="A22298" t="s">
        <v>93</v>
      </c>
      <c r="B22298">
        <v>3</v>
      </c>
      <c r="C22298" t="s">
        <v>38</v>
      </c>
      <c r="D22298" t="s">
        <v>18</v>
      </c>
      <c r="E22298" t="s">
        <v>19</v>
      </c>
      <c r="F22298">
        <v>-20</v>
      </c>
      <c r="G22298">
        <v>-60</v>
      </c>
      <c r="H22298">
        <v>0.869140625</v>
      </c>
    </row>
    <row r="22299" spans="1:8" hidden="1" x14ac:dyDescent="0.3">
      <c r="A22299" t="s">
        <v>93</v>
      </c>
      <c r="B22299">
        <v>3</v>
      </c>
      <c r="C22299" t="s">
        <v>38</v>
      </c>
      <c r="D22299" t="s">
        <v>18</v>
      </c>
      <c r="E22299" t="s">
        <v>19</v>
      </c>
      <c r="F22299">
        <v>-20</v>
      </c>
      <c r="G22299">
        <v>-60</v>
      </c>
      <c r="H22299">
        <v>0.869140625</v>
      </c>
    </row>
    <row r="22300" spans="1:8" hidden="1" x14ac:dyDescent="0.3">
      <c r="A22300" t="s">
        <v>93</v>
      </c>
      <c r="B22300">
        <v>3</v>
      </c>
      <c r="C22300" t="s">
        <v>38</v>
      </c>
      <c r="D22300" t="s">
        <v>18</v>
      </c>
      <c r="E22300" t="s">
        <v>19</v>
      </c>
      <c r="F22300">
        <v>-20</v>
      </c>
      <c r="G22300">
        <v>-60</v>
      </c>
      <c r="H22300">
        <v>0.869140625</v>
      </c>
    </row>
    <row r="22301" spans="1:8" hidden="1" x14ac:dyDescent="0.3">
      <c r="A22301" t="s">
        <v>93</v>
      </c>
      <c r="B22301">
        <v>3</v>
      </c>
      <c r="C22301" t="s">
        <v>38</v>
      </c>
      <c r="D22301" t="s">
        <v>18</v>
      </c>
      <c r="E22301" t="s">
        <v>19</v>
      </c>
      <c r="F22301">
        <v>-20</v>
      </c>
      <c r="G22301">
        <v>-60</v>
      </c>
      <c r="H22301">
        <v>0.869140625</v>
      </c>
    </row>
    <row r="22302" spans="1:8" hidden="1" x14ac:dyDescent="0.3">
      <c r="A22302" t="s">
        <v>93</v>
      </c>
      <c r="B22302">
        <v>3</v>
      </c>
      <c r="C22302" t="s">
        <v>38</v>
      </c>
      <c r="D22302" t="s">
        <v>18</v>
      </c>
      <c r="E22302" t="s">
        <v>19</v>
      </c>
      <c r="F22302">
        <v>-20</v>
      </c>
      <c r="G22302">
        <v>-60</v>
      </c>
      <c r="H22302">
        <v>0.869140625</v>
      </c>
    </row>
    <row r="22303" spans="1:8" hidden="1" x14ac:dyDescent="0.3">
      <c r="A22303" t="s">
        <v>93</v>
      </c>
      <c r="B22303">
        <v>3</v>
      </c>
      <c r="C22303" t="s">
        <v>38</v>
      </c>
      <c r="D22303" t="s">
        <v>18</v>
      </c>
      <c r="E22303" t="s">
        <v>19</v>
      </c>
      <c r="F22303">
        <v>-20</v>
      </c>
      <c r="G22303">
        <v>-60</v>
      </c>
      <c r="H22303">
        <v>0.869140625</v>
      </c>
    </row>
    <row r="22304" spans="1:8" hidden="1" x14ac:dyDescent="0.3">
      <c r="A22304" t="s">
        <v>93</v>
      </c>
      <c r="B22304">
        <v>3</v>
      </c>
      <c r="C22304" t="s">
        <v>38</v>
      </c>
      <c r="D22304" t="s">
        <v>18</v>
      </c>
      <c r="E22304" t="s">
        <v>19</v>
      </c>
      <c r="F22304">
        <v>-20</v>
      </c>
      <c r="G22304">
        <v>-60</v>
      </c>
      <c r="H22304">
        <v>0.869140625</v>
      </c>
    </row>
    <row r="22305" spans="1:8" hidden="1" x14ac:dyDescent="0.3">
      <c r="A22305" t="s">
        <v>93</v>
      </c>
      <c r="B22305">
        <v>3</v>
      </c>
      <c r="C22305" t="s">
        <v>38</v>
      </c>
      <c r="D22305" t="s">
        <v>18</v>
      </c>
      <c r="E22305" t="s">
        <v>19</v>
      </c>
      <c r="F22305">
        <v>-20</v>
      </c>
      <c r="G22305">
        <v>-60</v>
      </c>
      <c r="H22305">
        <v>0.869140625</v>
      </c>
    </row>
    <row r="22306" spans="1:8" hidden="1" x14ac:dyDescent="0.3">
      <c r="A22306" t="s">
        <v>93</v>
      </c>
      <c r="B22306">
        <v>3</v>
      </c>
      <c r="C22306" t="s">
        <v>38</v>
      </c>
      <c r="D22306" t="s">
        <v>18</v>
      </c>
      <c r="E22306" t="s">
        <v>19</v>
      </c>
      <c r="F22306">
        <v>-20</v>
      </c>
      <c r="G22306">
        <v>-60</v>
      </c>
      <c r="H22306">
        <v>0.869140625</v>
      </c>
    </row>
    <row r="22307" spans="1:8" hidden="1" x14ac:dyDescent="0.3">
      <c r="A22307" t="s">
        <v>93</v>
      </c>
      <c r="B22307">
        <v>3</v>
      </c>
      <c r="C22307" t="s">
        <v>38</v>
      </c>
      <c r="D22307" t="s">
        <v>18</v>
      </c>
      <c r="E22307" t="s">
        <v>19</v>
      </c>
      <c r="F22307">
        <v>-20</v>
      </c>
      <c r="G22307">
        <v>-60</v>
      </c>
      <c r="H22307">
        <v>0.869140625</v>
      </c>
    </row>
    <row r="22308" spans="1:8" hidden="1" x14ac:dyDescent="0.3">
      <c r="A22308" t="s">
        <v>93</v>
      </c>
      <c r="B22308">
        <v>3</v>
      </c>
      <c r="C22308" t="s">
        <v>38</v>
      </c>
      <c r="D22308" t="s">
        <v>18</v>
      </c>
      <c r="E22308" t="s">
        <v>19</v>
      </c>
      <c r="F22308">
        <v>-20</v>
      </c>
      <c r="G22308">
        <v>-60</v>
      </c>
      <c r="H22308">
        <v>0.869140625</v>
      </c>
    </row>
    <row r="22309" spans="1:8" hidden="1" x14ac:dyDescent="0.3">
      <c r="A22309" t="s">
        <v>93</v>
      </c>
      <c r="B22309">
        <v>3</v>
      </c>
      <c r="C22309" t="s">
        <v>38</v>
      </c>
      <c r="D22309" t="s">
        <v>18</v>
      </c>
      <c r="E22309" t="s">
        <v>19</v>
      </c>
      <c r="F22309">
        <v>-20</v>
      </c>
      <c r="G22309">
        <v>-60</v>
      </c>
      <c r="H22309">
        <v>0.869140625</v>
      </c>
    </row>
    <row r="22310" spans="1:8" hidden="1" x14ac:dyDescent="0.3">
      <c r="A22310" t="s">
        <v>93</v>
      </c>
      <c r="B22310">
        <v>3</v>
      </c>
      <c r="C22310" t="s">
        <v>38</v>
      </c>
      <c r="D22310" t="s">
        <v>18</v>
      </c>
      <c r="E22310" t="s">
        <v>19</v>
      </c>
      <c r="F22310">
        <v>-20</v>
      </c>
      <c r="G22310">
        <v>-60</v>
      </c>
      <c r="H22310">
        <v>0.869140625</v>
      </c>
    </row>
    <row r="22311" spans="1:8" hidden="1" x14ac:dyDescent="0.3">
      <c r="A22311" t="s">
        <v>93</v>
      </c>
      <c r="B22311">
        <v>3</v>
      </c>
      <c r="C22311" t="s">
        <v>38</v>
      </c>
      <c r="D22311" t="s">
        <v>18</v>
      </c>
      <c r="E22311" t="s">
        <v>19</v>
      </c>
      <c r="F22311">
        <v>-20</v>
      </c>
      <c r="G22311">
        <v>-60</v>
      </c>
      <c r="H22311">
        <v>0.869140625</v>
      </c>
    </row>
    <row r="22312" spans="1:8" hidden="1" x14ac:dyDescent="0.3">
      <c r="A22312" t="s">
        <v>93</v>
      </c>
      <c r="B22312">
        <v>3</v>
      </c>
      <c r="C22312" t="s">
        <v>38</v>
      </c>
      <c r="D22312" t="s">
        <v>18</v>
      </c>
      <c r="E22312" t="s">
        <v>19</v>
      </c>
      <c r="F22312">
        <v>-20</v>
      </c>
      <c r="G22312">
        <v>-60</v>
      </c>
      <c r="H22312">
        <v>0.869140625</v>
      </c>
    </row>
    <row r="22313" spans="1:8" hidden="1" x14ac:dyDescent="0.3">
      <c r="A22313" t="s">
        <v>93</v>
      </c>
      <c r="B22313">
        <v>3</v>
      </c>
      <c r="C22313" t="s">
        <v>38</v>
      </c>
      <c r="D22313" t="s">
        <v>18</v>
      </c>
      <c r="E22313" t="s">
        <v>19</v>
      </c>
      <c r="F22313">
        <v>-20</v>
      </c>
      <c r="G22313">
        <v>-60</v>
      </c>
      <c r="H22313">
        <v>0.869140625</v>
      </c>
    </row>
    <row r="22314" spans="1:8" hidden="1" x14ac:dyDescent="0.3">
      <c r="A22314" t="s">
        <v>93</v>
      </c>
      <c r="B22314">
        <v>3</v>
      </c>
      <c r="C22314" t="s">
        <v>38</v>
      </c>
      <c r="D22314" t="s">
        <v>18</v>
      </c>
      <c r="E22314" t="s">
        <v>19</v>
      </c>
      <c r="F22314">
        <v>-20</v>
      </c>
      <c r="G22314">
        <v>-60</v>
      </c>
      <c r="H22314">
        <v>0.869140625</v>
      </c>
    </row>
    <row r="22315" spans="1:8" hidden="1" x14ac:dyDescent="0.3">
      <c r="A22315" t="s">
        <v>93</v>
      </c>
      <c r="B22315">
        <v>3</v>
      </c>
      <c r="C22315" t="s">
        <v>38</v>
      </c>
      <c r="D22315" t="s">
        <v>18</v>
      </c>
      <c r="E22315" t="s">
        <v>19</v>
      </c>
      <c r="F22315">
        <v>-20</v>
      </c>
      <c r="G22315">
        <v>-60</v>
      </c>
      <c r="H22315">
        <v>0.869140625</v>
      </c>
    </row>
    <row r="22316" spans="1:8" hidden="1" x14ac:dyDescent="0.3">
      <c r="A22316" t="s">
        <v>93</v>
      </c>
      <c r="B22316">
        <v>3</v>
      </c>
      <c r="C22316" t="s">
        <v>38</v>
      </c>
      <c r="D22316" t="s">
        <v>18</v>
      </c>
      <c r="E22316" t="s">
        <v>19</v>
      </c>
      <c r="F22316">
        <v>-20</v>
      </c>
      <c r="G22316">
        <v>-60</v>
      </c>
      <c r="H22316">
        <v>0.869140625</v>
      </c>
    </row>
    <row r="22317" spans="1:8" hidden="1" x14ac:dyDescent="0.3">
      <c r="A22317" t="s">
        <v>93</v>
      </c>
      <c r="B22317">
        <v>3</v>
      </c>
      <c r="C22317" t="s">
        <v>38</v>
      </c>
      <c r="D22317" t="s">
        <v>18</v>
      </c>
      <c r="E22317" t="s">
        <v>19</v>
      </c>
      <c r="F22317">
        <v>-20</v>
      </c>
      <c r="G22317">
        <v>-60</v>
      </c>
      <c r="H22317">
        <v>0.869140625</v>
      </c>
    </row>
    <row r="22318" spans="1:8" hidden="1" x14ac:dyDescent="0.3">
      <c r="A22318" t="s">
        <v>93</v>
      </c>
      <c r="B22318">
        <v>3</v>
      </c>
      <c r="C22318" t="s">
        <v>38</v>
      </c>
      <c r="D22318" t="s">
        <v>18</v>
      </c>
      <c r="E22318" t="s">
        <v>19</v>
      </c>
      <c r="F22318">
        <v>-20</v>
      </c>
      <c r="G22318">
        <v>-60</v>
      </c>
      <c r="H22318">
        <v>0.869140625</v>
      </c>
    </row>
    <row r="22319" spans="1:8" hidden="1" x14ac:dyDescent="0.3">
      <c r="A22319" t="s">
        <v>93</v>
      </c>
      <c r="B22319">
        <v>3</v>
      </c>
      <c r="C22319" t="s">
        <v>38</v>
      </c>
      <c r="D22319" t="s">
        <v>18</v>
      </c>
      <c r="E22319" t="s">
        <v>19</v>
      </c>
      <c r="F22319">
        <v>-20</v>
      </c>
      <c r="G22319">
        <v>-60</v>
      </c>
      <c r="H22319">
        <v>0.869140625</v>
      </c>
    </row>
    <row r="22320" spans="1:8" hidden="1" x14ac:dyDescent="0.3">
      <c r="A22320" t="s">
        <v>93</v>
      </c>
      <c r="B22320">
        <v>3</v>
      </c>
      <c r="C22320" t="s">
        <v>38</v>
      </c>
      <c r="D22320" t="s">
        <v>18</v>
      </c>
      <c r="E22320" t="s">
        <v>19</v>
      </c>
      <c r="F22320">
        <v>-20</v>
      </c>
      <c r="G22320">
        <v>-60</v>
      </c>
      <c r="H22320">
        <v>0.869140625</v>
      </c>
    </row>
    <row r="22321" spans="1:8" hidden="1" x14ac:dyDescent="0.3">
      <c r="A22321" t="s">
        <v>93</v>
      </c>
      <c r="B22321">
        <v>3</v>
      </c>
      <c r="C22321" t="s">
        <v>38</v>
      </c>
      <c r="D22321" t="s">
        <v>18</v>
      </c>
      <c r="E22321" t="s">
        <v>19</v>
      </c>
      <c r="F22321">
        <v>-20</v>
      </c>
      <c r="G22321">
        <v>-60</v>
      </c>
      <c r="H22321">
        <v>0.869140625</v>
      </c>
    </row>
    <row r="22322" spans="1:8" hidden="1" x14ac:dyDescent="0.3">
      <c r="A22322" t="s">
        <v>93</v>
      </c>
      <c r="B22322">
        <v>3</v>
      </c>
      <c r="C22322" t="s">
        <v>38</v>
      </c>
      <c r="D22322" t="s">
        <v>18</v>
      </c>
      <c r="E22322" t="s">
        <v>19</v>
      </c>
      <c r="F22322">
        <v>-20</v>
      </c>
      <c r="G22322">
        <v>-60</v>
      </c>
      <c r="H22322">
        <v>0.869140625</v>
      </c>
    </row>
    <row r="22323" spans="1:8" hidden="1" x14ac:dyDescent="0.3">
      <c r="A22323" t="s">
        <v>93</v>
      </c>
      <c r="B22323">
        <v>3</v>
      </c>
      <c r="C22323" t="s">
        <v>38</v>
      </c>
      <c r="D22323" t="s">
        <v>18</v>
      </c>
      <c r="E22323" t="s">
        <v>19</v>
      </c>
      <c r="F22323">
        <v>-20</v>
      </c>
      <c r="G22323">
        <v>-60</v>
      </c>
      <c r="H22323">
        <v>0.869140625</v>
      </c>
    </row>
    <row r="22324" spans="1:8" hidden="1" x14ac:dyDescent="0.3">
      <c r="A22324" t="s">
        <v>93</v>
      </c>
      <c r="B22324">
        <v>3</v>
      </c>
      <c r="C22324" t="s">
        <v>38</v>
      </c>
      <c r="D22324" t="s">
        <v>18</v>
      </c>
      <c r="E22324" t="s">
        <v>19</v>
      </c>
      <c r="F22324">
        <v>-20</v>
      </c>
      <c r="G22324">
        <v>-60</v>
      </c>
      <c r="H22324">
        <v>0.869140625</v>
      </c>
    </row>
    <row r="22325" spans="1:8" hidden="1" x14ac:dyDescent="0.3">
      <c r="A22325" t="s">
        <v>93</v>
      </c>
      <c r="B22325">
        <v>3</v>
      </c>
      <c r="C22325" t="s">
        <v>38</v>
      </c>
      <c r="D22325" t="s">
        <v>18</v>
      </c>
      <c r="E22325" t="s">
        <v>19</v>
      </c>
      <c r="F22325">
        <v>-20</v>
      </c>
      <c r="G22325">
        <v>-60</v>
      </c>
      <c r="H22325">
        <v>0.869140625</v>
      </c>
    </row>
    <row r="22326" spans="1:8" hidden="1" x14ac:dyDescent="0.3">
      <c r="A22326" t="s">
        <v>93</v>
      </c>
      <c r="B22326">
        <v>3</v>
      </c>
      <c r="C22326" t="s">
        <v>38</v>
      </c>
      <c r="D22326" t="s">
        <v>18</v>
      </c>
      <c r="E22326" t="s">
        <v>19</v>
      </c>
      <c r="F22326">
        <v>-20</v>
      </c>
      <c r="G22326">
        <v>-60</v>
      </c>
      <c r="H22326">
        <v>0.869140625</v>
      </c>
    </row>
    <row r="22327" spans="1:8" hidden="1" x14ac:dyDescent="0.3">
      <c r="A22327" t="s">
        <v>93</v>
      </c>
      <c r="B22327">
        <v>3</v>
      </c>
      <c r="C22327" t="s">
        <v>38</v>
      </c>
      <c r="D22327" t="s">
        <v>18</v>
      </c>
      <c r="E22327" t="s">
        <v>19</v>
      </c>
      <c r="F22327">
        <v>-20</v>
      </c>
      <c r="G22327">
        <v>-60</v>
      </c>
      <c r="H22327">
        <v>0.869140625</v>
      </c>
    </row>
    <row r="22328" spans="1:8" hidden="1" x14ac:dyDescent="0.3">
      <c r="A22328" t="s">
        <v>93</v>
      </c>
      <c r="B22328">
        <v>3</v>
      </c>
      <c r="C22328" t="s">
        <v>38</v>
      </c>
      <c r="D22328" t="s">
        <v>18</v>
      </c>
      <c r="E22328" t="s">
        <v>19</v>
      </c>
      <c r="F22328">
        <v>-20</v>
      </c>
      <c r="G22328">
        <v>-60</v>
      </c>
      <c r="H22328">
        <v>0.869140625</v>
      </c>
    </row>
    <row r="22329" spans="1:8" hidden="1" x14ac:dyDescent="0.3">
      <c r="A22329" t="s">
        <v>93</v>
      </c>
      <c r="B22329">
        <v>3</v>
      </c>
      <c r="C22329" t="s">
        <v>38</v>
      </c>
      <c r="D22329" t="s">
        <v>18</v>
      </c>
      <c r="E22329" t="s">
        <v>19</v>
      </c>
      <c r="F22329">
        <v>-20</v>
      </c>
      <c r="G22329">
        <v>-60</v>
      </c>
      <c r="H22329">
        <v>0.869140625</v>
      </c>
    </row>
    <row r="22330" spans="1:8" hidden="1" x14ac:dyDescent="0.3">
      <c r="A22330" t="s">
        <v>93</v>
      </c>
      <c r="B22330">
        <v>3</v>
      </c>
      <c r="C22330" t="s">
        <v>38</v>
      </c>
      <c r="D22330" t="s">
        <v>18</v>
      </c>
      <c r="E22330" t="s">
        <v>19</v>
      </c>
      <c r="F22330">
        <v>-20</v>
      </c>
      <c r="G22330">
        <v>-60</v>
      </c>
      <c r="H22330">
        <v>0.869140625</v>
      </c>
    </row>
    <row r="22331" spans="1:8" hidden="1" x14ac:dyDescent="0.3">
      <c r="A22331" t="s">
        <v>93</v>
      </c>
      <c r="B22331">
        <v>3</v>
      </c>
      <c r="C22331" t="s">
        <v>38</v>
      </c>
      <c r="D22331" t="s">
        <v>18</v>
      </c>
      <c r="E22331" t="s">
        <v>19</v>
      </c>
      <c r="F22331">
        <v>-20</v>
      </c>
      <c r="G22331">
        <v>-60</v>
      </c>
      <c r="H22331">
        <v>0.869140625</v>
      </c>
    </row>
    <row r="22332" spans="1:8" hidden="1" x14ac:dyDescent="0.3">
      <c r="A22332" t="s">
        <v>93</v>
      </c>
      <c r="B22332">
        <v>3</v>
      </c>
      <c r="C22332" t="s">
        <v>38</v>
      </c>
      <c r="D22332" t="s">
        <v>18</v>
      </c>
      <c r="E22332" t="s">
        <v>19</v>
      </c>
      <c r="F22332">
        <v>-20</v>
      </c>
      <c r="G22332">
        <v>-60</v>
      </c>
      <c r="H22332">
        <v>0.869140625</v>
      </c>
    </row>
    <row r="22333" spans="1:8" hidden="1" x14ac:dyDescent="0.3">
      <c r="A22333" t="s">
        <v>93</v>
      </c>
      <c r="B22333">
        <v>3</v>
      </c>
      <c r="C22333" t="s">
        <v>38</v>
      </c>
      <c r="D22333" t="s">
        <v>18</v>
      </c>
      <c r="E22333" t="s">
        <v>19</v>
      </c>
      <c r="F22333">
        <v>-20</v>
      </c>
      <c r="G22333">
        <v>-60</v>
      </c>
      <c r="H22333">
        <v>0.869140625</v>
      </c>
    </row>
    <row r="22334" spans="1:8" hidden="1" x14ac:dyDescent="0.3">
      <c r="A22334" t="s">
        <v>93</v>
      </c>
      <c r="B22334">
        <v>3</v>
      </c>
      <c r="C22334" t="s">
        <v>38</v>
      </c>
      <c r="D22334" t="s">
        <v>18</v>
      </c>
      <c r="E22334" t="s">
        <v>19</v>
      </c>
      <c r="F22334">
        <v>-20</v>
      </c>
      <c r="G22334">
        <v>-60</v>
      </c>
      <c r="H22334">
        <v>0.869140625</v>
      </c>
    </row>
    <row r="22335" spans="1:8" hidden="1" x14ac:dyDescent="0.3">
      <c r="A22335" t="s">
        <v>93</v>
      </c>
      <c r="B22335">
        <v>3</v>
      </c>
      <c r="C22335" t="s">
        <v>38</v>
      </c>
      <c r="D22335" t="s">
        <v>18</v>
      </c>
      <c r="E22335" t="s">
        <v>19</v>
      </c>
      <c r="F22335">
        <v>-20</v>
      </c>
      <c r="G22335">
        <v>-60</v>
      </c>
      <c r="H22335">
        <v>0.869140625</v>
      </c>
    </row>
    <row r="22336" spans="1:8" hidden="1" x14ac:dyDescent="0.3">
      <c r="A22336" t="s">
        <v>93</v>
      </c>
      <c r="B22336">
        <v>3</v>
      </c>
      <c r="C22336" t="s">
        <v>38</v>
      </c>
      <c r="D22336" t="s">
        <v>18</v>
      </c>
      <c r="E22336" t="s">
        <v>19</v>
      </c>
      <c r="F22336">
        <v>-20</v>
      </c>
      <c r="G22336">
        <v>-60</v>
      </c>
      <c r="H22336">
        <v>0.869140625</v>
      </c>
    </row>
    <row r="22337" spans="1:8" hidden="1" x14ac:dyDescent="0.3">
      <c r="A22337" t="s">
        <v>93</v>
      </c>
      <c r="B22337">
        <v>3</v>
      </c>
      <c r="C22337" t="s">
        <v>38</v>
      </c>
      <c r="D22337" t="s">
        <v>18</v>
      </c>
      <c r="E22337" t="s">
        <v>19</v>
      </c>
      <c r="F22337">
        <v>-20</v>
      </c>
      <c r="G22337">
        <v>-60</v>
      </c>
      <c r="H22337">
        <v>0.869140625</v>
      </c>
    </row>
    <row r="22338" spans="1:8" hidden="1" x14ac:dyDescent="0.3">
      <c r="A22338" t="s">
        <v>93</v>
      </c>
      <c r="B22338">
        <v>3</v>
      </c>
      <c r="C22338" t="s">
        <v>38</v>
      </c>
      <c r="D22338" t="s">
        <v>18</v>
      </c>
      <c r="E22338" t="s">
        <v>19</v>
      </c>
      <c r="F22338">
        <v>-20</v>
      </c>
      <c r="G22338">
        <v>-60</v>
      </c>
      <c r="H22338">
        <v>0.869140625</v>
      </c>
    </row>
    <row r="22339" spans="1:8" hidden="1" x14ac:dyDescent="0.3">
      <c r="A22339" t="s">
        <v>93</v>
      </c>
      <c r="B22339">
        <v>3</v>
      </c>
      <c r="C22339" t="s">
        <v>38</v>
      </c>
      <c r="D22339" t="s">
        <v>18</v>
      </c>
      <c r="E22339" t="s">
        <v>19</v>
      </c>
      <c r="F22339">
        <v>-20</v>
      </c>
      <c r="G22339">
        <v>-60</v>
      </c>
      <c r="H22339">
        <v>0.869140625</v>
      </c>
    </row>
    <row r="22340" spans="1:8" hidden="1" x14ac:dyDescent="0.3">
      <c r="A22340" t="s">
        <v>93</v>
      </c>
      <c r="B22340">
        <v>3</v>
      </c>
      <c r="C22340" t="s">
        <v>38</v>
      </c>
      <c r="D22340" t="s">
        <v>18</v>
      </c>
      <c r="E22340" t="s">
        <v>19</v>
      </c>
      <c r="F22340">
        <v>-20</v>
      </c>
      <c r="G22340">
        <v>-60</v>
      </c>
      <c r="H22340">
        <v>0.869140625</v>
      </c>
    </row>
    <row r="22341" spans="1:8" hidden="1" x14ac:dyDescent="0.3">
      <c r="A22341" t="s">
        <v>93</v>
      </c>
      <c r="B22341">
        <v>3</v>
      </c>
      <c r="C22341" t="s">
        <v>38</v>
      </c>
      <c r="D22341" t="s">
        <v>18</v>
      </c>
      <c r="E22341" t="s">
        <v>19</v>
      </c>
      <c r="F22341">
        <v>-20</v>
      </c>
      <c r="G22341">
        <v>-60</v>
      </c>
      <c r="H22341">
        <v>0.869140625</v>
      </c>
    </row>
    <row r="22342" spans="1:8" hidden="1" x14ac:dyDescent="0.3">
      <c r="A22342" t="s">
        <v>93</v>
      </c>
      <c r="B22342">
        <v>3</v>
      </c>
      <c r="C22342" t="s">
        <v>38</v>
      </c>
      <c r="D22342" t="s">
        <v>18</v>
      </c>
      <c r="E22342" t="s">
        <v>19</v>
      </c>
      <c r="F22342">
        <v>-20</v>
      </c>
      <c r="G22342">
        <v>-60</v>
      </c>
      <c r="H22342">
        <v>0.869140625</v>
      </c>
    </row>
    <row r="22343" spans="1:8" hidden="1" x14ac:dyDescent="0.3">
      <c r="A22343" t="s">
        <v>93</v>
      </c>
      <c r="B22343">
        <v>3</v>
      </c>
      <c r="C22343" t="s">
        <v>38</v>
      </c>
      <c r="D22343" t="s">
        <v>18</v>
      </c>
      <c r="E22343" t="s">
        <v>19</v>
      </c>
      <c r="F22343">
        <v>-20</v>
      </c>
      <c r="G22343">
        <v>-60</v>
      </c>
      <c r="H22343">
        <v>0.869140625</v>
      </c>
    </row>
    <row r="22344" spans="1:8" hidden="1" x14ac:dyDescent="0.3">
      <c r="A22344" t="s">
        <v>93</v>
      </c>
      <c r="B22344">
        <v>3</v>
      </c>
      <c r="C22344" t="s">
        <v>38</v>
      </c>
      <c r="D22344" t="s">
        <v>18</v>
      </c>
      <c r="E22344" t="s">
        <v>19</v>
      </c>
      <c r="F22344">
        <v>-20</v>
      </c>
      <c r="G22344">
        <v>-60</v>
      </c>
      <c r="H22344">
        <v>0.869140625</v>
      </c>
    </row>
    <row r="22345" spans="1:8" hidden="1" x14ac:dyDescent="0.3">
      <c r="A22345" t="s">
        <v>93</v>
      </c>
      <c r="B22345">
        <v>3</v>
      </c>
      <c r="C22345" t="s">
        <v>38</v>
      </c>
      <c r="D22345" t="s">
        <v>18</v>
      </c>
      <c r="E22345" t="s">
        <v>19</v>
      </c>
      <c r="F22345">
        <v>-20</v>
      </c>
      <c r="G22345">
        <v>-60</v>
      </c>
      <c r="H22345">
        <v>0.869140625</v>
      </c>
    </row>
    <row r="22346" spans="1:8" hidden="1" x14ac:dyDescent="0.3">
      <c r="A22346" t="s">
        <v>93</v>
      </c>
      <c r="B22346">
        <v>3</v>
      </c>
      <c r="C22346" t="s">
        <v>38</v>
      </c>
      <c r="D22346" t="s">
        <v>18</v>
      </c>
      <c r="E22346" t="s">
        <v>19</v>
      </c>
      <c r="F22346">
        <v>-20</v>
      </c>
      <c r="G22346">
        <v>-60</v>
      </c>
      <c r="H22346">
        <v>0.869140625</v>
      </c>
    </row>
    <row r="22347" spans="1:8" hidden="1" x14ac:dyDescent="0.3">
      <c r="A22347" t="s">
        <v>93</v>
      </c>
      <c r="B22347">
        <v>3</v>
      </c>
      <c r="C22347" t="s">
        <v>38</v>
      </c>
      <c r="D22347" t="s">
        <v>18</v>
      </c>
      <c r="E22347" t="s">
        <v>19</v>
      </c>
      <c r="F22347">
        <v>-20</v>
      </c>
      <c r="G22347">
        <v>-60</v>
      </c>
      <c r="H22347">
        <v>0.869140625</v>
      </c>
    </row>
    <row r="22348" spans="1:8" hidden="1" x14ac:dyDescent="0.3">
      <c r="A22348" t="s">
        <v>93</v>
      </c>
      <c r="B22348">
        <v>3</v>
      </c>
      <c r="C22348" t="s">
        <v>38</v>
      </c>
      <c r="D22348" t="s">
        <v>18</v>
      </c>
      <c r="E22348" t="s">
        <v>19</v>
      </c>
      <c r="F22348">
        <v>-20</v>
      </c>
      <c r="G22348">
        <v>-60</v>
      </c>
      <c r="H22348">
        <v>0.869140625</v>
      </c>
    </row>
    <row r="22349" spans="1:8" hidden="1" x14ac:dyDescent="0.3">
      <c r="A22349" t="s">
        <v>93</v>
      </c>
      <c r="B22349">
        <v>3</v>
      </c>
      <c r="C22349" t="s">
        <v>38</v>
      </c>
      <c r="D22349" t="s">
        <v>18</v>
      </c>
      <c r="E22349" t="s">
        <v>19</v>
      </c>
      <c r="F22349">
        <v>-20</v>
      </c>
      <c r="G22349">
        <v>-60</v>
      </c>
      <c r="H22349">
        <v>0.869140625</v>
      </c>
    </row>
    <row r="22350" spans="1:8" hidden="1" x14ac:dyDescent="0.3">
      <c r="A22350" t="s">
        <v>93</v>
      </c>
      <c r="B22350">
        <v>3</v>
      </c>
      <c r="C22350" t="s">
        <v>38</v>
      </c>
      <c r="D22350" t="s">
        <v>18</v>
      </c>
      <c r="E22350" t="s">
        <v>19</v>
      </c>
      <c r="F22350">
        <v>-20</v>
      </c>
      <c r="G22350">
        <v>-60</v>
      </c>
      <c r="H22350">
        <v>0.869140625</v>
      </c>
    </row>
    <row r="22351" spans="1:8" hidden="1" x14ac:dyDescent="0.3">
      <c r="A22351" t="s">
        <v>93</v>
      </c>
      <c r="B22351">
        <v>3</v>
      </c>
      <c r="C22351" t="s">
        <v>38</v>
      </c>
      <c r="D22351" t="s">
        <v>18</v>
      </c>
      <c r="E22351" t="s">
        <v>19</v>
      </c>
      <c r="F22351">
        <v>-20</v>
      </c>
      <c r="G22351">
        <v>-60</v>
      </c>
      <c r="H22351">
        <v>0.869140625</v>
      </c>
    </row>
    <row r="22352" spans="1:8" hidden="1" x14ac:dyDescent="0.3">
      <c r="A22352" t="s">
        <v>93</v>
      </c>
      <c r="B22352">
        <v>3</v>
      </c>
      <c r="C22352" t="s">
        <v>38</v>
      </c>
      <c r="D22352" t="s">
        <v>18</v>
      </c>
      <c r="E22352" t="s">
        <v>19</v>
      </c>
      <c r="F22352">
        <v>-20</v>
      </c>
      <c r="G22352">
        <v>-60</v>
      </c>
      <c r="H22352">
        <v>0.869140625</v>
      </c>
    </row>
    <row r="22353" spans="1:8" hidden="1" x14ac:dyDescent="0.3">
      <c r="A22353" t="s">
        <v>93</v>
      </c>
      <c r="B22353">
        <v>3</v>
      </c>
      <c r="C22353" t="s">
        <v>38</v>
      </c>
      <c r="D22353" t="s">
        <v>18</v>
      </c>
      <c r="E22353" t="s">
        <v>19</v>
      </c>
      <c r="F22353">
        <v>-20</v>
      </c>
      <c r="G22353">
        <v>-60</v>
      </c>
      <c r="H22353">
        <v>0.869140625</v>
      </c>
    </row>
    <row r="22354" spans="1:8" hidden="1" x14ac:dyDescent="0.3">
      <c r="A22354" t="s">
        <v>93</v>
      </c>
      <c r="B22354">
        <v>3</v>
      </c>
      <c r="C22354" t="s">
        <v>38</v>
      </c>
      <c r="D22354" t="s">
        <v>18</v>
      </c>
      <c r="E22354" t="s">
        <v>19</v>
      </c>
      <c r="F22354">
        <v>-20</v>
      </c>
      <c r="G22354">
        <v>-60</v>
      </c>
      <c r="H22354">
        <v>0.869140625</v>
      </c>
    </row>
    <row r="22355" spans="1:8" hidden="1" x14ac:dyDescent="0.3">
      <c r="A22355" t="s">
        <v>93</v>
      </c>
      <c r="B22355">
        <v>3</v>
      </c>
      <c r="C22355" t="s">
        <v>38</v>
      </c>
      <c r="D22355" t="s">
        <v>18</v>
      </c>
      <c r="E22355" t="s">
        <v>19</v>
      </c>
      <c r="F22355">
        <v>-20</v>
      </c>
      <c r="G22355">
        <v>-60</v>
      </c>
      <c r="H22355">
        <v>0.869140625</v>
      </c>
    </row>
    <row r="22356" spans="1:8" hidden="1" x14ac:dyDescent="0.3">
      <c r="A22356" t="s">
        <v>93</v>
      </c>
      <c r="B22356">
        <v>3</v>
      </c>
      <c r="C22356" t="s">
        <v>38</v>
      </c>
      <c r="D22356" t="s">
        <v>18</v>
      </c>
      <c r="E22356" t="s">
        <v>19</v>
      </c>
      <c r="F22356">
        <v>-20</v>
      </c>
      <c r="G22356">
        <v>-60</v>
      </c>
      <c r="H22356">
        <v>0.869140625</v>
      </c>
    </row>
    <row r="22357" spans="1:8" hidden="1" x14ac:dyDescent="0.3">
      <c r="A22357" t="s">
        <v>93</v>
      </c>
      <c r="B22357">
        <v>3</v>
      </c>
      <c r="C22357" t="s">
        <v>38</v>
      </c>
      <c r="D22357" t="s">
        <v>18</v>
      </c>
      <c r="E22357" t="s">
        <v>19</v>
      </c>
      <c r="F22357">
        <v>-20</v>
      </c>
      <c r="G22357">
        <v>-60</v>
      </c>
      <c r="H22357">
        <v>0.869140625</v>
      </c>
    </row>
    <row r="22358" spans="1:8" hidden="1" x14ac:dyDescent="0.3">
      <c r="A22358" t="s">
        <v>93</v>
      </c>
      <c r="B22358">
        <v>3</v>
      </c>
      <c r="C22358" t="s">
        <v>38</v>
      </c>
      <c r="D22358" t="s">
        <v>18</v>
      </c>
      <c r="E22358" t="s">
        <v>19</v>
      </c>
      <c r="F22358">
        <v>-20</v>
      </c>
      <c r="G22358">
        <v>-60</v>
      </c>
      <c r="H22358">
        <v>0.869140625</v>
      </c>
    </row>
    <row r="22359" spans="1:8" hidden="1" x14ac:dyDescent="0.3">
      <c r="A22359" t="s">
        <v>93</v>
      </c>
      <c r="B22359">
        <v>3</v>
      </c>
      <c r="C22359" t="s">
        <v>38</v>
      </c>
      <c r="D22359" t="s">
        <v>18</v>
      </c>
      <c r="E22359" t="s">
        <v>19</v>
      </c>
      <c r="F22359">
        <v>-20</v>
      </c>
      <c r="G22359">
        <v>-60</v>
      </c>
      <c r="H22359">
        <v>0.869140625</v>
      </c>
    </row>
    <row r="22360" spans="1:8" hidden="1" x14ac:dyDescent="0.3">
      <c r="A22360" t="s">
        <v>93</v>
      </c>
      <c r="B22360">
        <v>3</v>
      </c>
      <c r="C22360" t="s">
        <v>38</v>
      </c>
      <c r="D22360" t="s">
        <v>18</v>
      </c>
      <c r="E22360" t="s">
        <v>19</v>
      </c>
      <c r="F22360">
        <v>-20</v>
      </c>
      <c r="G22360">
        <v>-60</v>
      </c>
      <c r="H22360">
        <v>0.869140625</v>
      </c>
    </row>
    <row r="22361" spans="1:8" hidden="1" x14ac:dyDescent="0.3">
      <c r="A22361" t="s">
        <v>93</v>
      </c>
      <c r="B22361">
        <v>3</v>
      </c>
      <c r="C22361" t="s">
        <v>38</v>
      </c>
      <c r="D22361" t="s">
        <v>18</v>
      </c>
      <c r="E22361" t="s">
        <v>19</v>
      </c>
      <c r="F22361">
        <v>-20</v>
      </c>
      <c r="G22361">
        <v>-60</v>
      </c>
      <c r="H22361">
        <v>0.869140625</v>
      </c>
    </row>
    <row r="22362" spans="1:8" hidden="1" x14ac:dyDescent="0.3">
      <c r="A22362" t="s">
        <v>93</v>
      </c>
      <c r="B22362">
        <v>3</v>
      </c>
      <c r="C22362" t="s">
        <v>38</v>
      </c>
      <c r="D22362" t="s">
        <v>18</v>
      </c>
      <c r="E22362" t="s">
        <v>19</v>
      </c>
      <c r="F22362">
        <v>-20</v>
      </c>
      <c r="G22362">
        <v>-60</v>
      </c>
      <c r="H22362">
        <v>0.869140625</v>
      </c>
    </row>
    <row r="22363" spans="1:8" hidden="1" x14ac:dyDescent="0.3">
      <c r="A22363" t="s">
        <v>93</v>
      </c>
      <c r="B22363">
        <v>3</v>
      </c>
      <c r="C22363" t="s">
        <v>38</v>
      </c>
      <c r="D22363" t="s">
        <v>18</v>
      </c>
      <c r="E22363" t="s">
        <v>19</v>
      </c>
      <c r="F22363">
        <v>-20</v>
      </c>
      <c r="G22363">
        <v>-60</v>
      </c>
      <c r="H22363">
        <v>0.869140625</v>
      </c>
    </row>
    <row r="22364" spans="1:8" hidden="1" x14ac:dyDescent="0.3">
      <c r="A22364" t="s">
        <v>93</v>
      </c>
      <c r="B22364">
        <v>3</v>
      </c>
      <c r="C22364" t="s">
        <v>38</v>
      </c>
      <c r="D22364" t="s">
        <v>18</v>
      </c>
      <c r="E22364" t="s">
        <v>19</v>
      </c>
      <c r="F22364">
        <v>-20</v>
      </c>
      <c r="G22364">
        <v>-60</v>
      </c>
      <c r="H22364">
        <v>0.869140625</v>
      </c>
    </row>
    <row r="22365" spans="1:8" hidden="1" x14ac:dyDescent="0.3">
      <c r="A22365" t="s">
        <v>93</v>
      </c>
      <c r="B22365">
        <v>3</v>
      </c>
      <c r="C22365" t="s">
        <v>38</v>
      </c>
      <c r="D22365" t="s">
        <v>18</v>
      </c>
      <c r="E22365" t="s">
        <v>19</v>
      </c>
      <c r="F22365">
        <v>-20</v>
      </c>
      <c r="G22365">
        <v>-60</v>
      </c>
      <c r="H22365">
        <v>0.869140625</v>
      </c>
    </row>
    <row r="22366" spans="1:8" hidden="1" x14ac:dyDescent="0.3">
      <c r="A22366" t="s">
        <v>93</v>
      </c>
      <c r="B22366">
        <v>3</v>
      </c>
      <c r="C22366" t="s">
        <v>38</v>
      </c>
      <c r="D22366" t="s">
        <v>18</v>
      </c>
      <c r="E22366" t="s">
        <v>19</v>
      </c>
      <c r="F22366">
        <v>-20</v>
      </c>
      <c r="G22366">
        <v>-60</v>
      </c>
      <c r="H22366">
        <v>0.869140625</v>
      </c>
    </row>
    <row r="22367" spans="1:8" hidden="1" x14ac:dyDescent="0.3">
      <c r="A22367" t="s">
        <v>93</v>
      </c>
      <c r="B22367">
        <v>3</v>
      </c>
      <c r="C22367" t="s">
        <v>38</v>
      </c>
      <c r="D22367" t="s">
        <v>18</v>
      </c>
      <c r="E22367" t="s">
        <v>19</v>
      </c>
      <c r="F22367">
        <v>-20</v>
      </c>
      <c r="G22367">
        <v>-60</v>
      </c>
      <c r="H22367">
        <v>0.869140625</v>
      </c>
    </row>
    <row r="22368" spans="1:8" hidden="1" x14ac:dyDescent="0.3">
      <c r="A22368" t="s">
        <v>93</v>
      </c>
      <c r="B22368">
        <v>3</v>
      </c>
      <c r="C22368" t="s">
        <v>38</v>
      </c>
      <c r="D22368" t="s">
        <v>18</v>
      </c>
      <c r="E22368" t="s">
        <v>19</v>
      </c>
      <c r="F22368">
        <v>-20</v>
      </c>
      <c r="G22368">
        <v>-60</v>
      </c>
      <c r="H22368">
        <v>0.869140625</v>
      </c>
    </row>
    <row r="22369" spans="1:8" hidden="1" x14ac:dyDescent="0.3">
      <c r="A22369" t="s">
        <v>93</v>
      </c>
      <c r="B22369">
        <v>3</v>
      </c>
      <c r="C22369" t="s">
        <v>38</v>
      </c>
      <c r="D22369" t="s">
        <v>18</v>
      </c>
      <c r="E22369" t="s">
        <v>19</v>
      </c>
      <c r="F22369">
        <v>-20</v>
      </c>
      <c r="G22369">
        <v>-60</v>
      </c>
      <c r="H22369">
        <v>0.869140625</v>
      </c>
    </row>
    <row r="22370" spans="1:8" hidden="1" x14ac:dyDescent="0.3">
      <c r="A22370" t="s">
        <v>93</v>
      </c>
      <c r="B22370">
        <v>3</v>
      </c>
      <c r="C22370" t="s">
        <v>38</v>
      </c>
      <c r="D22370" t="s">
        <v>18</v>
      </c>
      <c r="E22370" t="s">
        <v>19</v>
      </c>
      <c r="F22370">
        <v>-20</v>
      </c>
      <c r="G22370">
        <v>-60</v>
      </c>
      <c r="H22370">
        <v>0.869140625</v>
      </c>
    </row>
    <row r="22371" spans="1:8" hidden="1" x14ac:dyDescent="0.3">
      <c r="A22371" t="s">
        <v>93</v>
      </c>
      <c r="B22371">
        <v>3</v>
      </c>
      <c r="C22371" t="s">
        <v>38</v>
      </c>
      <c r="D22371" t="s">
        <v>18</v>
      </c>
      <c r="E22371" t="s">
        <v>19</v>
      </c>
      <c r="F22371">
        <v>-20</v>
      </c>
      <c r="G22371">
        <v>-60</v>
      </c>
      <c r="H22371">
        <v>0.869140625</v>
      </c>
    </row>
    <row r="22372" spans="1:8" hidden="1" x14ac:dyDescent="0.3">
      <c r="A22372" t="s">
        <v>93</v>
      </c>
      <c r="B22372">
        <v>3</v>
      </c>
      <c r="C22372" t="s">
        <v>38</v>
      </c>
      <c r="D22372" t="s">
        <v>18</v>
      </c>
      <c r="E22372" t="s">
        <v>19</v>
      </c>
      <c r="F22372">
        <v>-20</v>
      </c>
      <c r="G22372">
        <v>-60</v>
      </c>
      <c r="H22372">
        <v>0.869140625</v>
      </c>
    </row>
    <row r="22373" spans="1:8" hidden="1" x14ac:dyDescent="0.3">
      <c r="A22373" t="s">
        <v>93</v>
      </c>
      <c r="B22373">
        <v>3</v>
      </c>
      <c r="C22373" t="s">
        <v>38</v>
      </c>
      <c r="D22373" t="s">
        <v>18</v>
      </c>
      <c r="E22373" t="s">
        <v>19</v>
      </c>
      <c r="F22373">
        <v>-20</v>
      </c>
      <c r="G22373">
        <v>-60</v>
      </c>
      <c r="H22373">
        <v>0.869140625</v>
      </c>
    </row>
    <row r="22374" spans="1:8" hidden="1" x14ac:dyDescent="0.3">
      <c r="A22374" t="s">
        <v>93</v>
      </c>
      <c r="B22374">
        <v>3</v>
      </c>
      <c r="C22374" t="s">
        <v>38</v>
      </c>
      <c r="D22374" t="s">
        <v>18</v>
      </c>
      <c r="E22374" t="s">
        <v>19</v>
      </c>
      <c r="F22374">
        <v>-20</v>
      </c>
      <c r="G22374">
        <v>-60</v>
      </c>
      <c r="H22374">
        <v>0.869140625</v>
      </c>
    </row>
    <row r="22375" spans="1:8" hidden="1" x14ac:dyDescent="0.3">
      <c r="A22375" t="s">
        <v>93</v>
      </c>
      <c r="B22375">
        <v>3</v>
      </c>
      <c r="C22375" t="s">
        <v>38</v>
      </c>
      <c r="D22375" t="s">
        <v>18</v>
      </c>
      <c r="E22375" t="s">
        <v>19</v>
      </c>
      <c r="F22375">
        <v>-20</v>
      </c>
      <c r="G22375">
        <v>-60</v>
      </c>
      <c r="H22375">
        <v>0.869140625</v>
      </c>
    </row>
    <row r="22376" spans="1:8" hidden="1" x14ac:dyDescent="0.3">
      <c r="A22376" t="s">
        <v>93</v>
      </c>
      <c r="B22376">
        <v>3</v>
      </c>
      <c r="C22376" t="s">
        <v>38</v>
      </c>
      <c r="D22376" t="s">
        <v>18</v>
      </c>
      <c r="E22376" t="s">
        <v>19</v>
      </c>
      <c r="F22376">
        <v>-20</v>
      </c>
      <c r="G22376">
        <v>-60</v>
      </c>
      <c r="H22376">
        <v>0.869140625</v>
      </c>
    </row>
    <row r="22377" spans="1:8" hidden="1" x14ac:dyDescent="0.3">
      <c r="A22377" t="s">
        <v>93</v>
      </c>
      <c r="B22377">
        <v>3</v>
      </c>
      <c r="C22377" t="s">
        <v>38</v>
      </c>
      <c r="D22377" t="s">
        <v>18</v>
      </c>
      <c r="E22377" t="s">
        <v>19</v>
      </c>
      <c r="F22377">
        <v>-20</v>
      </c>
      <c r="G22377">
        <v>-60</v>
      </c>
      <c r="H22377">
        <v>0.869140625</v>
      </c>
    </row>
    <row r="22378" spans="1:8" hidden="1" x14ac:dyDescent="0.3">
      <c r="A22378" t="s">
        <v>93</v>
      </c>
      <c r="B22378">
        <v>3</v>
      </c>
      <c r="C22378" t="s">
        <v>38</v>
      </c>
      <c r="D22378" t="s">
        <v>18</v>
      </c>
      <c r="E22378" t="s">
        <v>19</v>
      </c>
      <c r="F22378">
        <v>-20</v>
      </c>
      <c r="G22378">
        <v>-60</v>
      </c>
      <c r="H22378">
        <v>0.869140625</v>
      </c>
    </row>
    <row r="22379" spans="1:8" hidden="1" x14ac:dyDescent="0.3">
      <c r="A22379" t="s">
        <v>93</v>
      </c>
      <c r="B22379">
        <v>3</v>
      </c>
      <c r="C22379" t="s">
        <v>38</v>
      </c>
      <c r="D22379" t="s">
        <v>18</v>
      </c>
      <c r="E22379" t="s">
        <v>19</v>
      </c>
      <c r="F22379">
        <v>-20</v>
      </c>
      <c r="G22379">
        <v>-60</v>
      </c>
      <c r="H22379">
        <v>0.869140625</v>
      </c>
    </row>
    <row r="22380" spans="1:8" hidden="1" x14ac:dyDescent="0.3">
      <c r="A22380" t="s">
        <v>93</v>
      </c>
      <c r="B22380">
        <v>3</v>
      </c>
      <c r="C22380" t="s">
        <v>38</v>
      </c>
      <c r="D22380" t="s">
        <v>18</v>
      </c>
      <c r="E22380" t="s">
        <v>19</v>
      </c>
      <c r="F22380">
        <v>-20</v>
      </c>
      <c r="G22380">
        <v>-60</v>
      </c>
      <c r="H22380">
        <v>0.869140625</v>
      </c>
    </row>
    <row r="22381" spans="1:8" hidden="1" x14ac:dyDescent="0.3">
      <c r="A22381" t="s">
        <v>93</v>
      </c>
      <c r="B22381">
        <v>3</v>
      </c>
      <c r="C22381" t="s">
        <v>38</v>
      </c>
      <c r="D22381" t="s">
        <v>18</v>
      </c>
      <c r="E22381" t="s">
        <v>19</v>
      </c>
      <c r="F22381">
        <v>-20</v>
      </c>
      <c r="G22381">
        <v>-60</v>
      </c>
      <c r="H22381">
        <v>0.869140625</v>
      </c>
    </row>
    <row r="22382" spans="1:8" hidden="1" x14ac:dyDescent="0.3">
      <c r="A22382" t="s">
        <v>93</v>
      </c>
      <c r="B22382">
        <v>3</v>
      </c>
      <c r="C22382" t="s">
        <v>38</v>
      </c>
      <c r="D22382" t="s">
        <v>18</v>
      </c>
      <c r="E22382" t="s">
        <v>19</v>
      </c>
      <c r="F22382">
        <v>-20</v>
      </c>
      <c r="G22382">
        <v>-60</v>
      </c>
      <c r="H22382">
        <v>0.869140625</v>
      </c>
    </row>
    <row r="22383" spans="1:8" hidden="1" x14ac:dyDescent="0.3">
      <c r="A22383" t="s">
        <v>93</v>
      </c>
      <c r="B22383">
        <v>3</v>
      </c>
      <c r="C22383" t="s">
        <v>38</v>
      </c>
      <c r="D22383" t="s">
        <v>18</v>
      </c>
      <c r="E22383" t="s">
        <v>19</v>
      </c>
      <c r="F22383">
        <v>-20</v>
      </c>
      <c r="G22383">
        <v>-60</v>
      </c>
      <c r="H22383">
        <v>0.869140625</v>
      </c>
    </row>
    <row r="22384" spans="1:8" hidden="1" x14ac:dyDescent="0.3">
      <c r="A22384" t="s">
        <v>93</v>
      </c>
      <c r="B22384">
        <v>3</v>
      </c>
      <c r="C22384" t="s">
        <v>38</v>
      </c>
      <c r="D22384" t="s">
        <v>18</v>
      </c>
      <c r="E22384" t="s">
        <v>19</v>
      </c>
      <c r="F22384">
        <v>-20</v>
      </c>
      <c r="G22384">
        <v>-60</v>
      </c>
      <c r="H22384">
        <v>0.869140625</v>
      </c>
    </row>
    <row r="22385" spans="1:8" hidden="1" x14ac:dyDescent="0.3">
      <c r="A22385" t="s">
        <v>93</v>
      </c>
      <c r="B22385">
        <v>3</v>
      </c>
      <c r="C22385" t="s">
        <v>38</v>
      </c>
      <c r="D22385" t="s">
        <v>18</v>
      </c>
      <c r="E22385" t="s">
        <v>19</v>
      </c>
      <c r="F22385">
        <v>-20</v>
      </c>
      <c r="G22385">
        <v>-60</v>
      </c>
      <c r="H22385">
        <v>0.869140625</v>
      </c>
    </row>
    <row r="22386" spans="1:8" hidden="1" x14ac:dyDescent="0.3">
      <c r="A22386" t="s">
        <v>93</v>
      </c>
      <c r="B22386">
        <v>3</v>
      </c>
      <c r="C22386" t="s">
        <v>38</v>
      </c>
      <c r="D22386" t="s">
        <v>18</v>
      </c>
      <c r="E22386" t="s">
        <v>19</v>
      </c>
      <c r="F22386">
        <v>-20</v>
      </c>
      <c r="G22386">
        <v>-60</v>
      </c>
      <c r="H22386">
        <v>0.869140625</v>
      </c>
    </row>
    <row r="22387" spans="1:8" hidden="1" x14ac:dyDescent="0.3">
      <c r="A22387" t="s">
        <v>93</v>
      </c>
      <c r="B22387">
        <v>3</v>
      </c>
      <c r="C22387" t="s">
        <v>38</v>
      </c>
      <c r="D22387" t="s">
        <v>18</v>
      </c>
      <c r="E22387" t="s">
        <v>19</v>
      </c>
      <c r="F22387">
        <v>-20</v>
      </c>
      <c r="G22387">
        <v>-60</v>
      </c>
      <c r="H22387">
        <v>0.869140625</v>
      </c>
    </row>
    <row r="22388" spans="1:8" hidden="1" x14ac:dyDescent="0.3">
      <c r="A22388" t="s">
        <v>93</v>
      </c>
      <c r="B22388">
        <v>3</v>
      </c>
      <c r="C22388" t="s">
        <v>38</v>
      </c>
      <c r="D22388" t="s">
        <v>18</v>
      </c>
      <c r="E22388" t="s">
        <v>19</v>
      </c>
      <c r="F22388">
        <v>-20</v>
      </c>
      <c r="G22388">
        <v>-60</v>
      </c>
      <c r="H22388">
        <v>0.869140625</v>
      </c>
    </row>
    <row r="22389" spans="1:8" hidden="1" x14ac:dyDescent="0.3">
      <c r="A22389" t="s">
        <v>93</v>
      </c>
      <c r="B22389">
        <v>3</v>
      </c>
      <c r="C22389" t="s">
        <v>38</v>
      </c>
      <c r="D22389" t="s">
        <v>18</v>
      </c>
      <c r="E22389" t="s">
        <v>19</v>
      </c>
      <c r="F22389">
        <v>-20</v>
      </c>
      <c r="G22389">
        <v>-60</v>
      </c>
      <c r="H22389">
        <v>0.869140625</v>
      </c>
    </row>
    <row r="22390" spans="1:8" hidden="1" x14ac:dyDescent="0.3">
      <c r="A22390" t="s">
        <v>93</v>
      </c>
      <c r="B22390">
        <v>3</v>
      </c>
      <c r="C22390" t="s">
        <v>38</v>
      </c>
      <c r="D22390" t="s">
        <v>18</v>
      </c>
      <c r="E22390" t="s">
        <v>19</v>
      </c>
      <c r="F22390">
        <v>-20</v>
      </c>
      <c r="G22390">
        <v>-60</v>
      </c>
      <c r="H22390">
        <v>0.869140625</v>
      </c>
    </row>
    <row r="22391" spans="1:8" hidden="1" x14ac:dyDescent="0.3">
      <c r="A22391" t="s">
        <v>93</v>
      </c>
      <c r="B22391">
        <v>3</v>
      </c>
      <c r="C22391" t="s">
        <v>38</v>
      </c>
      <c r="D22391" t="s">
        <v>18</v>
      </c>
      <c r="E22391" t="s">
        <v>19</v>
      </c>
      <c r="F22391">
        <v>-20</v>
      </c>
      <c r="G22391">
        <v>-60</v>
      </c>
      <c r="H22391">
        <v>0.869140625</v>
      </c>
    </row>
    <row r="22392" spans="1:8" hidden="1" x14ac:dyDescent="0.3">
      <c r="A22392" t="s">
        <v>93</v>
      </c>
      <c r="B22392">
        <v>3</v>
      </c>
      <c r="C22392" t="s">
        <v>38</v>
      </c>
      <c r="D22392" t="s">
        <v>18</v>
      </c>
      <c r="E22392" t="s">
        <v>19</v>
      </c>
      <c r="F22392">
        <v>-20</v>
      </c>
      <c r="G22392">
        <v>-60</v>
      </c>
      <c r="H22392">
        <v>0.869140625</v>
      </c>
    </row>
    <row r="22393" spans="1:8" hidden="1" x14ac:dyDescent="0.3">
      <c r="A22393" t="s">
        <v>93</v>
      </c>
      <c r="B22393">
        <v>3</v>
      </c>
      <c r="C22393" t="s">
        <v>38</v>
      </c>
      <c r="D22393" t="s">
        <v>18</v>
      </c>
      <c r="E22393" t="s">
        <v>19</v>
      </c>
      <c r="F22393">
        <v>-20</v>
      </c>
      <c r="G22393">
        <v>-60</v>
      </c>
      <c r="H22393">
        <v>0.869140625</v>
      </c>
    </row>
    <row r="22394" spans="1:8" hidden="1" x14ac:dyDescent="0.3">
      <c r="A22394" t="s">
        <v>93</v>
      </c>
      <c r="B22394">
        <v>3</v>
      </c>
      <c r="C22394" t="s">
        <v>38</v>
      </c>
      <c r="D22394" t="s">
        <v>18</v>
      </c>
      <c r="E22394" t="s">
        <v>19</v>
      </c>
      <c r="F22394">
        <v>-20</v>
      </c>
      <c r="G22394">
        <v>-60</v>
      </c>
      <c r="H22394">
        <v>0.869140625</v>
      </c>
    </row>
    <row r="22395" spans="1:8" hidden="1" x14ac:dyDescent="0.3">
      <c r="A22395" t="s">
        <v>93</v>
      </c>
      <c r="B22395">
        <v>3</v>
      </c>
      <c r="C22395" t="s">
        <v>38</v>
      </c>
      <c r="D22395" t="s">
        <v>18</v>
      </c>
      <c r="E22395" t="s">
        <v>19</v>
      </c>
      <c r="F22395">
        <v>-20</v>
      </c>
      <c r="G22395">
        <v>-60</v>
      </c>
      <c r="H22395">
        <v>0.869140625</v>
      </c>
    </row>
    <row r="22396" spans="1:8" hidden="1" x14ac:dyDescent="0.3">
      <c r="A22396" t="s">
        <v>93</v>
      </c>
      <c r="B22396">
        <v>3</v>
      </c>
      <c r="C22396" t="s">
        <v>38</v>
      </c>
      <c r="D22396" t="s">
        <v>18</v>
      </c>
      <c r="E22396" t="s">
        <v>19</v>
      </c>
      <c r="F22396">
        <v>-20</v>
      </c>
      <c r="G22396">
        <v>-60</v>
      </c>
      <c r="H22396">
        <v>0.869140625</v>
      </c>
    </row>
    <row r="22397" spans="1:8" hidden="1" x14ac:dyDescent="0.3">
      <c r="A22397" t="s">
        <v>93</v>
      </c>
      <c r="B22397">
        <v>3</v>
      </c>
      <c r="C22397" t="s">
        <v>38</v>
      </c>
      <c r="D22397" t="s">
        <v>18</v>
      </c>
      <c r="E22397" t="s">
        <v>19</v>
      </c>
      <c r="F22397">
        <v>-20</v>
      </c>
      <c r="G22397">
        <v>-60</v>
      </c>
      <c r="H22397">
        <v>0.869140625</v>
      </c>
    </row>
    <row r="22398" spans="1:8" hidden="1" x14ac:dyDescent="0.3">
      <c r="A22398" t="s">
        <v>93</v>
      </c>
      <c r="B22398">
        <v>3</v>
      </c>
      <c r="C22398" t="s">
        <v>38</v>
      </c>
      <c r="D22398" t="s">
        <v>18</v>
      </c>
      <c r="E22398" t="s">
        <v>19</v>
      </c>
      <c r="F22398">
        <v>-20</v>
      </c>
      <c r="G22398">
        <v>-60</v>
      </c>
      <c r="H22398">
        <v>0.869140625</v>
      </c>
    </row>
    <row r="22399" spans="1:8" hidden="1" x14ac:dyDescent="0.3">
      <c r="A22399" t="s">
        <v>93</v>
      </c>
      <c r="B22399">
        <v>3</v>
      </c>
      <c r="C22399" t="s">
        <v>38</v>
      </c>
      <c r="D22399" t="s">
        <v>18</v>
      </c>
      <c r="E22399" t="s">
        <v>19</v>
      </c>
      <c r="F22399">
        <v>-20</v>
      </c>
      <c r="G22399">
        <v>-60</v>
      </c>
      <c r="H22399">
        <v>0.869140625</v>
      </c>
    </row>
    <row r="22400" spans="1:8" hidden="1" x14ac:dyDescent="0.3">
      <c r="A22400" t="s">
        <v>93</v>
      </c>
      <c r="B22400">
        <v>3</v>
      </c>
      <c r="C22400" t="s">
        <v>38</v>
      </c>
      <c r="D22400" t="s">
        <v>18</v>
      </c>
      <c r="E22400" t="s">
        <v>19</v>
      </c>
      <c r="F22400">
        <v>-20</v>
      </c>
      <c r="G22400">
        <v>-60</v>
      </c>
      <c r="H22400">
        <v>0.869140625</v>
      </c>
    </row>
    <row r="22401" spans="1:8" hidden="1" x14ac:dyDescent="0.3">
      <c r="A22401" t="s">
        <v>93</v>
      </c>
      <c r="B22401">
        <v>3</v>
      </c>
      <c r="C22401" t="s">
        <v>38</v>
      </c>
      <c r="D22401" t="s">
        <v>18</v>
      </c>
      <c r="E22401" t="s">
        <v>19</v>
      </c>
      <c r="F22401">
        <v>-20</v>
      </c>
      <c r="G22401">
        <v>-60</v>
      </c>
      <c r="H22401">
        <v>0.869140625</v>
      </c>
    </row>
    <row r="22402" spans="1:8" hidden="1" x14ac:dyDescent="0.3">
      <c r="A22402" t="s">
        <v>93</v>
      </c>
      <c r="B22402">
        <v>3</v>
      </c>
      <c r="C22402" t="s">
        <v>38</v>
      </c>
      <c r="D22402" t="s">
        <v>18</v>
      </c>
      <c r="E22402" t="s">
        <v>19</v>
      </c>
      <c r="F22402">
        <v>-20</v>
      </c>
      <c r="G22402">
        <v>-60</v>
      </c>
      <c r="H22402">
        <v>0.869140625</v>
      </c>
    </row>
    <row r="22403" spans="1:8" hidden="1" x14ac:dyDescent="0.3">
      <c r="A22403" t="s">
        <v>93</v>
      </c>
      <c r="B22403">
        <v>3</v>
      </c>
      <c r="C22403" t="s">
        <v>38</v>
      </c>
      <c r="D22403" t="s">
        <v>18</v>
      </c>
      <c r="E22403" t="s">
        <v>19</v>
      </c>
      <c r="F22403">
        <v>-20</v>
      </c>
      <c r="G22403">
        <v>-60</v>
      </c>
      <c r="H22403">
        <v>0.869140625</v>
      </c>
    </row>
    <row r="22404" spans="1:8" hidden="1" x14ac:dyDescent="0.3">
      <c r="A22404" t="s">
        <v>93</v>
      </c>
      <c r="B22404">
        <v>3</v>
      </c>
      <c r="C22404" t="s">
        <v>38</v>
      </c>
      <c r="D22404" t="s">
        <v>18</v>
      </c>
      <c r="E22404" t="s">
        <v>19</v>
      </c>
      <c r="F22404">
        <v>-20</v>
      </c>
      <c r="G22404">
        <v>-60</v>
      </c>
      <c r="H22404">
        <v>0.869140625</v>
      </c>
    </row>
    <row r="22405" spans="1:8" hidden="1" x14ac:dyDescent="0.3">
      <c r="A22405" t="s">
        <v>93</v>
      </c>
      <c r="B22405">
        <v>3</v>
      </c>
      <c r="C22405" t="s">
        <v>38</v>
      </c>
      <c r="D22405" t="s">
        <v>18</v>
      </c>
      <c r="E22405" t="s">
        <v>19</v>
      </c>
      <c r="F22405">
        <v>-20</v>
      </c>
      <c r="G22405">
        <v>-60</v>
      </c>
      <c r="H22405">
        <v>0.869140625</v>
      </c>
    </row>
    <row r="22406" spans="1:8" hidden="1" x14ac:dyDescent="0.3">
      <c r="A22406" t="s">
        <v>93</v>
      </c>
      <c r="B22406">
        <v>3</v>
      </c>
      <c r="C22406" t="s">
        <v>38</v>
      </c>
      <c r="D22406" t="s">
        <v>18</v>
      </c>
      <c r="E22406" t="s">
        <v>19</v>
      </c>
      <c r="F22406">
        <v>-20</v>
      </c>
      <c r="G22406">
        <v>-60</v>
      </c>
      <c r="H22406">
        <v>0.869140625</v>
      </c>
    </row>
    <row r="22407" spans="1:8" hidden="1" x14ac:dyDescent="0.3">
      <c r="A22407" t="s">
        <v>93</v>
      </c>
      <c r="B22407">
        <v>3</v>
      </c>
      <c r="C22407" t="s">
        <v>38</v>
      </c>
      <c r="D22407" t="s">
        <v>18</v>
      </c>
      <c r="E22407" t="s">
        <v>19</v>
      </c>
      <c r="F22407">
        <v>-20</v>
      </c>
      <c r="G22407">
        <v>-60</v>
      </c>
      <c r="H22407">
        <v>0.869140625</v>
      </c>
    </row>
    <row r="22408" spans="1:8" hidden="1" x14ac:dyDescent="0.3">
      <c r="A22408" t="s">
        <v>93</v>
      </c>
      <c r="B22408">
        <v>3</v>
      </c>
      <c r="C22408" t="s">
        <v>38</v>
      </c>
      <c r="D22408" t="s">
        <v>18</v>
      </c>
      <c r="E22408" t="s">
        <v>19</v>
      </c>
      <c r="F22408">
        <v>-20</v>
      </c>
      <c r="G22408">
        <v>-60</v>
      </c>
      <c r="H22408">
        <v>0.869140625</v>
      </c>
    </row>
    <row r="22409" spans="1:8" hidden="1" x14ac:dyDescent="0.3">
      <c r="A22409" t="s">
        <v>93</v>
      </c>
      <c r="B22409">
        <v>3</v>
      </c>
      <c r="C22409" t="s">
        <v>38</v>
      </c>
      <c r="D22409" t="s">
        <v>18</v>
      </c>
      <c r="E22409" t="s">
        <v>19</v>
      </c>
      <c r="F22409">
        <v>-20</v>
      </c>
      <c r="G22409">
        <v>-60</v>
      </c>
      <c r="H22409">
        <v>0.869140625</v>
      </c>
    </row>
    <row r="22410" spans="1:8" hidden="1" x14ac:dyDescent="0.3">
      <c r="A22410" t="s">
        <v>93</v>
      </c>
      <c r="B22410">
        <v>3</v>
      </c>
      <c r="C22410" t="s">
        <v>38</v>
      </c>
      <c r="D22410" t="s">
        <v>18</v>
      </c>
      <c r="E22410" t="s">
        <v>19</v>
      </c>
      <c r="F22410">
        <v>-20</v>
      </c>
      <c r="G22410">
        <v>-60</v>
      </c>
      <c r="H22410">
        <v>0.869140625</v>
      </c>
    </row>
    <row r="22411" spans="1:8" hidden="1" x14ac:dyDescent="0.3">
      <c r="A22411" t="s">
        <v>93</v>
      </c>
      <c r="B22411">
        <v>3</v>
      </c>
      <c r="C22411" t="s">
        <v>38</v>
      </c>
      <c r="D22411" t="s">
        <v>18</v>
      </c>
      <c r="E22411" t="s">
        <v>19</v>
      </c>
      <c r="F22411">
        <v>-20</v>
      </c>
      <c r="G22411">
        <v>-60</v>
      </c>
      <c r="H22411">
        <v>0.869140625</v>
      </c>
    </row>
    <row r="22412" spans="1:8" hidden="1" x14ac:dyDescent="0.3">
      <c r="A22412" t="s">
        <v>93</v>
      </c>
      <c r="B22412">
        <v>3</v>
      </c>
      <c r="C22412" t="s">
        <v>38</v>
      </c>
      <c r="D22412" t="s">
        <v>18</v>
      </c>
      <c r="E22412" t="s">
        <v>19</v>
      </c>
      <c r="F22412">
        <v>-20</v>
      </c>
      <c r="G22412">
        <v>-60</v>
      </c>
      <c r="H22412">
        <v>0.869140625</v>
      </c>
    </row>
    <row r="22413" spans="1:8" hidden="1" x14ac:dyDescent="0.3">
      <c r="A22413" t="s">
        <v>93</v>
      </c>
      <c r="B22413">
        <v>3</v>
      </c>
      <c r="C22413" t="s">
        <v>38</v>
      </c>
      <c r="D22413" t="s">
        <v>18</v>
      </c>
      <c r="E22413" t="s">
        <v>19</v>
      </c>
      <c r="F22413">
        <v>-20</v>
      </c>
      <c r="G22413">
        <v>-60</v>
      </c>
      <c r="H22413">
        <v>0.869140625</v>
      </c>
    </row>
    <row r="22414" spans="1:8" hidden="1" x14ac:dyDescent="0.3">
      <c r="A22414" t="s">
        <v>93</v>
      </c>
      <c r="B22414">
        <v>3</v>
      </c>
      <c r="C22414" t="s">
        <v>38</v>
      </c>
      <c r="D22414" t="s">
        <v>18</v>
      </c>
      <c r="E22414" t="s">
        <v>19</v>
      </c>
      <c r="F22414">
        <v>0</v>
      </c>
      <c r="G22414">
        <v>-60</v>
      </c>
      <c r="H22414">
        <v>0.869140625</v>
      </c>
    </row>
    <row r="22415" spans="1:8" hidden="1" x14ac:dyDescent="0.3">
      <c r="A22415" t="s">
        <v>93</v>
      </c>
      <c r="B22415">
        <v>3</v>
      </c>
      <c r="C22415" t="s">
        <v>38</v>
      </c>
      <c r="D22415" t="s">
        <v>18</v>
      </c>
      <c r="E22415" t="s">
        <v>19</v>
      </c>
      <c r="F22415">
        <v>0</v>
      </c>
      <c r="G22415">
        <v>-60</v>
      </c>
      <c r="H22415">
        <v>0.869140625</v>
      </c>
    </row>
    <row r="22416" spans="1:8" hidden="1" x14ac:dyDescent="0.3">
      <c r="A22416" t="s">
        <v>93</v>
      </c>
      <c r="B22416">
        <v>3</v>
      </c>
      <c r="C22416" t="s">
        <v>38</v>
      </c>
      <c r="D22416" t="s">
        <v>18</v>
      </c>
      <c r="E22416" t="s">
        <v>19</v>
      </c>
      <c r="F22416">
        <v>0</v>
      </c>
      <c r="G22416">
        <v>-60</v>
      </c>
      <c r="H22416">
        <v>0.869140625</v>
      </c>
    </row>
    <row r="22417" spans="1:8" hidden="1" x14ac:dyDescent="0.3">
      <c r="A22417" t="s">
        <v>93</v>
      </c>
      <c r="B22417">
        <v>3</v>
      </c>
      <c r="C22417" t="s">
        <v>38</v>
      </c>
      <c r="D22417" t="s">
        <v>18</v>
      </c>
      <c r="E22417" t="s">
        <v>19</v>
      </c>
      <c r="F22417">
        <v>0</v>
      </c>
      <c r="G22417">
        <v>-60</v>
      </c>
      <c r="H22417">
        <v>0.869140625</v>
      </c>
    </row>
    <row r="22418" spans="1:8" hidden="1" x14ac:dyDescent="0.3">
      <c r="A22418" t="s">
        <v>93</v>
      </c>
      <c r="B22418">
        <v>3</v>
      </c>
      <c r="C22418" t="s">
        <v>38</v>
      </c>
      <c r="D22418" t="s">
        <v>18</v>
      </c>
      <c r="E22418" t="s">
        <v>19</v>
      </c>
      <c r="F22418">
        <v>0</v>
      </c>
      <c r="G22418">
        <v>-60</v>
      </c>
      <c r="H22418">
        <v>0.869140625</v>
      </c>
    </row>
    <row r="22419" spans="1:8" hidden="1" x14ac:dyDescent="0.3">
      <c r="A22419" t="s">
        <v>93</v>
      </c>
      <c r="B22419">
        <v>3</v>
      </c>
      <c r="C22419" t="s">
        <v>38</v>
      </c>
      <c r="D22419" t="s">
        <v>18</v>
      </c>
      <c r="E22419" t="s">
        <v>19</v>
      </c>
      <c r="F22419">
        <v>0</v>
      </c>
      <c r="G22419">
        <v>-60</v>
      </c>
      <c r="H22419">
        <v>0.869140625</v>
      </c>
    </row>
    <row r="22420" spans="1:8" hidden="1" x14ac:dyDescent="0.3">
      <c r="A22420" t="s">
        <v>93</v>
      </c>
      <c r="B22420">
        <v>3</v>
      </c>
      <c r="C22420" t="s">
        <v>38</v>
      </c>
      <c r="D22420" t="s">
        <v>18</v>
      </c>
      <c r="E22420" t="s">
        <v>19</v>
      </c>
      <c r="F22420">
        <v>0</v>
      </c>
      <c r="G22420">
        <v>-60</v>
      </c>
      <c r="H22420">
        <v>0.869140625</v>
      </c>
    </row>
    <row r="22421" spans="1:8" hidden="1" x14ac:dyDescent="0.3">
      <c r="A22421" t="s">
        <v>93</v>
      </c>
      <c r="B22421">
        <v>3</v>
      </c>
      <c r="C22421" t="s">
        <v>38</v>
      </c>
      <c r="D22421" t="s">
        <v>18</v>
      </c>
      <c r="E22421" t="s">
        <v>19</v>
      </c>
      <c r="F22421">
        <v>0</v>
      </c>
      <c r="G22421">
        <v>-60</v>
      </c>
      <c r="H22421">
        <v>0.869140625</v>
      </c>
    </row>
    <row r="22422" spans="1:8" hidden="1" x14ac:dyDescent="0.3">
      <c r="A22422" t="s">
        <v>93</v>
      </c>
      <c r="B22422">
        <v>3</v>
      </c>
      <c r="C22422" t="s">
        <v>38</v>
      </c>
      <c r="D22422" t="s">
        <v>18</v>
      </c>
      <c r="E22422" t="s">
        <v>19</v>
      </c>
      <c r="F22422">
        <v>0</v>
      </c>
      <c r="G22422">
        <v>-60</v>
      </c>
      <c r="H22422">
        <v>0.869140625</v>
      </c>
    </row>
    <row r="22423" spans="1:8" hidden="1" x14ac:dyDescent="0.3">
      <c r="A22423" t="s">
        <v>93</v>
      </c>
      <c r="B22423">
        <v>3</v>
      </c>
      <c r="C22423" t="s">
        <v>38</v>
      </c>
      <c r="D22423" t="s">
        <v>18</v>
      </c>
      <c r="E22423" t="s">
        <v>19</v>
      </c>
      <c r="F22423">
        <v>0</v>
      </c>
      <c r="G22423">
        <v>-60</v>
      </c>
      <c r="H22423">
        <v>0.869140625</v>
      </c>
    </row>
    <row r="22424" spans="1:8" hidden="1" x14ac:dyDescent="0.3">
      <c r="A22424" t="s">
        <v>93</v>
      </c>
      <c r="B22424">
        <v>3</v>
      </c>
      <c r="C22424" t="s">
        <v>38</v>
      </c>
      <c r="D22424" t="s">
        <v>18</v>
      </c>
      <c r="E22424" t="s">
        <v>19</v>
      </c>
      <c r="F22424">
        <v>0</v>
      </c>
      <c r="G22424">
        <v>-60</v>
      </c>
      <c r="H22424">
        <v>0.869140625</v>
      </c>
    </row>
    <row r="22425" spans="1:8" hidden="1" x14ac:dyDescent="0.3">
      <c r="A22425" t="s">
        <v>93</v>
      </c>
      <c r="B22425">
        <v>3</v>
      </c>
      <c r="C22425" t="s">
        <v>38</v>
      </c>
      <c r="D22425" t="s">
        <v>18</v>
      </c>
      <c r="E22425" t="s">
        <v>19</v>
      </c>
      <c r="F22425">
        <v>0</v>
      </c>
      <c r="G22425">
        <v>-60</v>
      </c>
      <c r="H22425">
        <v>0.869140625</v>
      </c>
    </row>
    <row r="22426" spans="1:8" hidden="1" x14ac:dyDescent="0.3">
      <c r="A22426" t="s">
        <v>93</v>
      </c>
      <c r="B22426">
        <v>3</v>
      </c>
      <c r="C22426" t="s">
        <v>38</v>
      </c>
      <c r="D22426" t="s">
        <v>18</v>
      </c>
      <c r="E22426" t="s">
        <v>19</v>
      </c>
      <c r="F22426">
        <v>0</v>
      </c>
      <c r="G22426">
        <v>-60</v>
      </c>
      <c r="H22426">
        <v>0.869140625</v>
      </c>
    </row>
    <row r="22427" spans="1:8" hidden="1" x14ac:dyDescent="0.3">
      <c r="A22427" t="s">
        <v>93</v>
      </c>
      <c r="B22427">
        <v>3</v>
      </c>
      <c r="C22427" t="s">
        <v>38</v>
      </c>
      <c r="D22427" t="s">
        <v>18</v>
      </c>
      <c r="E22427" t="s">
        <v>19</v>
      </c>
      <c r="F22427">
        <v>0</v>
      </c>
      <c r="G22427">
        <v>-60</v>
      </c>
      <c r="H22427">
        <v>0.869140625</v>
      </c>
    </row>
    <row r="22428" spans="1:8" hidden="1" x14ac:dyDescent="0.3">
      <c r="A22428" t="s">
        <v>93</v>
      </c>
      <c r="B22428">
        <v>3</v>
      </c>
      <c r="C22428" t="s">
        <v>38</v>
      </c>
      <c r="D22428" t="s">
        <v>18</v>
      </c>
      <c r="E22428" t="s">
        <v>19</v>
      </c>
      <c r="F22428">
        <v>0</v>
      </c>
      <c r="G22428">
        <v>-60</v>
      </c>
      <c r="H22428">
        <v>0.869140625</v>
      </c>
    </row>
    <row r="22429" spans="1:8" hidden="1" x14ac:dyDescent="0.3">
      <c r="A22429" t="s">
        <v>93</v>
      </c>
      <c r="B22429">
        <v>3</v>
      </c>
      <c r="C22429" t="s">
        <v>38</v>
      </c>
      <c r="D22429" t="s">
        <v>18</v>
      </c>
      <c r="E22429" t="s">
        <v>19</v>
      </c>
      <c r="F22429">
        <v>0</v>
      </c>
      <c r="G22429">
        <v>-60</v>
      </c>
      <c r="H22429">
        <v>0.869140625</v>
      </c>
    </row>
    <row r="22430" spans="1:8" hidden="1" x14ac:dyDescent="0.3">
      <c r="A22430" t="s">
        <v>93</v>
      </c>
      <c r="B22430">
        <v>3</v>
      </c>
      <c r="C22430" t="s">
        <v>38</v>
      </c>
      <c r="D22430" t="s">
        <v>18</v>
      </c>
      <c r="E22430" t="s">
        <v>19</v>
      </c>
      <c r="F22430">
        <v>0</v>
      </c>
      <c r="G22430">
        <v>-60</v>
      </c>
      <c r="H22430">
        <v>0.869140625</v>
      </c>
    </row>
    <row r="22431" spans="1:8" hidden="1" x14ac:dyDescent="0.3">
      <c r="A22431" t="s">
        <v>93</v>
      </c>
      <c r="B22431">
        <v>3</v>
      </c>
      <c r="C22431" t="s">
        <v>38</v>
      </c>
      <c r="D22431" t="s">
        <v>18</v>
      </c>
      <c r="E22431" t="s">
        <v>19</v>
      </c>
      <c r="F22431">
        <v>0</v>
      </c>
      <c r="G22431">
        <v>-60</v>
      </c>
      <c r="H22431">
        <v>0.869140625</v>
      </c>
    </row>
    <row r="22432" spans="1:8" hidden="1" x14ac:dyDescent="0.3">
      <c r="A22432" t="s">
        <v>93</v>
      </c>
      <c r="B22432">
        <v>3</v>
      </c>
      <c r="C22432" t="s">
        <v>38</v>
      </c>
      <c r="D22432" t="s">
        <v>18</v>
      </c>
      <c r="E22432" t="s">
        <v>19</v>
      </c>
      <c r="F22432">
        <v>0</v>
      </c>
      <c r="G22432">
        <v>-60</v>
      </c>
      <c r="H22432">
        <v>0.869140625</v>
      </c>
    </row>
    <row r="22433" spans="1:8" hidden="1" x14ac:dyDescent="0.3">
      <c r="A22433" t="s">
        <v>93</v>
      </c>
      <c r="B22433">
        <v>3</v>
      </c>
      <c r="C22433" t="s">
        <v>38</v>
      </c>
      <c r="D22433" t="s">
        <v>18</v>
      </c>
      <c r="E22433" t="s">
        <v>19</v>
      </c>
      <c r="F22433">
        <v>0</v>
      </c>
      <c r="G22433">
        <v>-60</v>
      </c>
      <c r="H22433">
        <v>0.869140625</v>
      </c>
    </row>
    <row r="22434" spans="1:8" hidden="1" x14ac:dyDescent="0.3">
      <c r="A22434" t="s">
        <v>93</v>
      </c>
      <c r="B22434">
        <v>3</v>
      </c>
      <c r="C22434" t="s">
        <v>38</v>
      </c>
      <c r="D22434" t="s">
        <v>18</v>
      </c>
      <c r="E22434" t="s">
        <v>19</v>
      </c>
      <c r="F22434">
        <v>0</v>
      </c>
      <c r="G22434">
        <v>-60</v>
      </c>
      <c r="H22434">
        <v>0.869140625</v>
      </c>
    </row>
    <row r="22435" spans="1:8" hidden="1" x14ac:dyDescent="0.3">
      <c r="A22435" t="s">
        <v>93</v>
      </c>
      <c r="B22435">
        <v>3</v>
      </c>
      <c r="C22435" t="s">
        <v>38</v>
      </c>
      <c r="D22435" t="s">
        <v>18</v>
      </c>
      <c r="E22435" t="s">
        <v>19</v>
      </c>
      <c r="F22435">
        <v>0</v>
      </c>
      <c r="G22435">
        <v>-60</v>
      </c>
      <c r="H22435">
        <v>0.869140625</v>
      </c>
    </row>
    <row r="22436" spans="1:8" hidden="1" x14ac:dyDescent="0.3">
      <c r="A22436" t="s">
        <v>93</v>
      </c>
      <c r="B22436">
        <v>3</v>
      </c>
      <c r="C22436" t="s">
        <v>38</v>
      </c>
      <c r="D22436" t="s">
        <v>18</v>
      </c>
      <c r="E22436" t="s">
        <v>19</v>
      </c>
      <c r="F22436">
        <v>0</v>
      </c>
      <c r="G22436">
        <v>-60</v>
      </c>
      <c r="H22436">
        <v>0.869140625</v>
      </c>
    </row>
    <row r="22437" spans="1:8" hidden="1" x14ac:dyDescent="0.3">
      <c r="A22437" t="s">
        <v>93</v>
      </c>
      <c r="B22437">
        <v>3</v>
      </c>
      <c r="C22437" t="s">
        <v>38</v>
      </c>
      <c r="D22437" t="s">
        <v>18</v>
      </c>
      <c r="E22437" t="s">
        <v>19</v>
      </c>
      <c r="F22437">
        <v>0</v>
      </c>
      <c r="G22437">
        <v>-60</v>
      </c>
      <c r="H22437">
        <v>0.869140625</v>
      </c>
    </row>
    <row r="22438" spans="1:8" hidden="1" x14ac:dyDescent="0.3">
      <c r="A22438" t="s">
        <v>93</v>
      </c>
      <c r="B22438">
        <v>3</v>
      </c>
      <c r="C22438" t="s">
        <v>38</v>
      </c>
      <c r="D22438" t="s">
        <v>18</v>
      </c>
      <c r="E22438" t="s">
        <v>19</v>
      </c>
      <c r="F22438">
        <v>0</v>
      </c>
      <c r="G22438">
        <v>-60</v>
      </c>
      <c r="H22438">
        <v>0.869140625</v>
      </c>
    </row>
    <row r="22439" spans="1:8" hidden="1" x14ac:dyDescent="0.3">
      <c r="A22439" t="s">
        <v>93</v>
      </c>
      <c r="B22439">
        <v>3</v>
      </c>
      <c r="C22439" t="s">
        <v>38</v>
      </c>
      <c r="D22439" t="s">
        <v>18</v>
      </c>
      <c r="E22439" t="s">
        <v>19</v>
      </c>
      <c r="F22439">
        <v>0</v>
      </c>
      <c r="G22439">
        <v>-60</v>
      </c>
      <c r="H22439">
        <v>0.869140625</v>
      </c>
    </row>
    <row r="22440" spans="1:8" hidden="1" x14ac:dyDescent="0.3">
      <c r="A22440" t="s">
        <v>93</v>
      </c>
      <c r="B22440">
        <v>3</v>
      </c>
      <c r="C22440" t="s">
        <v>38</v>
      </c>
      <c r="D22440" t="s">
        <v>18</v>
      </c>
      <c r="E22440" t="s">
        <v>19</v>
      </c>
      <c r="F22440">
        <v>0</v>
      </c>
      <c r="G22440">
        <v>-60</v>
      </c>
      <c r="H22440">
        <v>0.869140625</v>
      </c>
    </row>
    <row r="22441" spans="1:8" hidden="1" x14ac:dyDescent="0.3">
      <c r="A22441" t="s">
        <v>93</v>
      </c>
      <c r="B22441">
        <v>3</v>
      </c>
      <c r="C22441" t="s">
        <v>38</v>
      </c>
      <c r="D22441" t="s">
        <v>18</v>
      </c>
      <c r="E22441" t="s">
        <v>19</v>
      </c>
      <c r="F22441">
        <v>0</v>
      </c>
      <c r="G22441">
        <v>-60</v>
      </c>
      <c r="H22441">
        <v>0.869140625</v>
      </c>
    </row>
    <row r="22442" spans="1:8" hidden="1" x14ac:dyDescent="0.3">
      <c r="A22442" t="s">
        <v>93</v>
      </c>
      <c r="B22442">
        <v>3</v>
      </c>
      <c r="C22442" t="s">
        <v>38</v>
      </c>
      <c r="D22442" t="s">
        <v>18</v>
      </c>
      <c r="E22442" t="s">
        <v>19</v>
      </c>
      <c r="F22442">
        <v>0</v>
      </c>
      <c r="G22442">
        <v>-60</v>
      </c>
      <c r="H22442">
        <v>0.869140625</v>
      </c>
    </row>
    <row r="22443" spans="1:8" hidden="1" x14ac:dyDescent="0.3">
      <c r="A22443" t="s">
        <v>93</v>
      </c>
      <c r="B22443">
        <v>3</v>
      </c>
      <c r="C22443" t="s">
        <v>38</v>
      </c>
      <c r="D22443" t="s">
        <v>18</v>
      </c>
      <c r="E22443" t="s">
        <v>19</v>
      </c>
      <c r="F22443">
        <v>0</v>
      </c>
      <c r="G22443">
        <v>-60</v>
      </c>
      <c r="H22443">
        <v>0.869140625</v>
      </c>
    </row>
    <row r="22444" spans="1:8" hidden="1" x14ac:dyDescent="0.3">
      <c r="A22444" t="s">
        <v>93</v>
      </c>
      <c r="B22444">
        <v>3</v>
      </c>
      <c r="C22444" t="s">
        <v>38</v>
      </c>
      <c r="D22444" t="s">
        <v>18</v>
      </c>
      <c r="E22444" t="s">
        <v>19</v>
      </c>
      <c r="F22444">
        <v>0</v>
      </c>
      <c r="G22444">
        <v>-60</v>
      </c>
      <c r="H22444">
        <v>0.869140625</v>
      </c>
    </row>
    <row r="22445" spans="1:8" hidden="1" x14ac:dyDescent="0.3">
      <c r="A22445" t="s">
        <v>93</v>
      </c>
      <c r="B22445">
        <v>3</v>
      </c>
      <c r="C22445" t="s">
        <v>38</v>
      </c>
      <c r="D22445" t="s">
        <v>18</v>
      </c>
      <c r="E22445" t="s">
        <v>19</v>
      </c>
      <c r="F22445">
        <v>0</v>
      </c>
      <c r="G22445">
        <v>-60</v>
      </c>
      <c r="H22445">
        <v>0.869140625</v>
      </c>
    </row>
    <row r="22446" spans="1:8" hidden="1" x14ac:dyDescent="0.3">
      <c r="A22446" t="s">
        <v>93</v>
      </c>
      <c r="B22446">
        <v>3</v>
      </c>
      <c r="C22446" t="s">
        <v>38</v>
      </c>
      <c r="D22446" t="s">
        <v>18</v>
      </c>
      <c r="E22446" t="s">
        <v>19</v>
      </c>
      <c r="F22446">
        <v>0</v>
      </c>
      <c r="G22446">
        <v>-60</v>
      </c>
      <c r="H22446">
        <v>0.869140625</v>
      </c>
    </row>
    <row r="22447" spans="1:8" hidden="1" x14ac:dyDescent="0.3">
      <c r="A22447" t="s">
        <v>93</v>
      </c>
      <c r="B22447">
        <v>3</v>
      </c>
      <c r="C22447" t="s">
        <v>38</v>
      </c>
      <c r="D22447" t="s">
        <v>18</v>
      </c>
      <c r="E22447" t="s">
        <v>19</v>
      </c>
      <c r="F22447">
        <v>0</v>
      </c>
      <c r="G22447">
        <v>-60</v>
      </c>
      <c r="H22447">
        <v>0.869140625</v>
      </c>
    </row>
    <row r="22448" spans="1:8" hidden="1" x14ac:dyDescent="0.3">
      <c r="A22448" t="s">
        <v>93</v>
      </c>
      <c r="B22448">
        <v>3</v>
      </c>
      <c r="C22448" t="s">
        <v>38</v>
      </c>
      <c r="D22448" t="s">
        <v>18</v>
      </c>
      <c r="E22448" t="s">
        <v>19</v>
      </c>
      <c r="F22448">
        <v>0</v>
      </c>
      <c r="G22448">
        <v>-60</v>
      </c>
      <c r="H22448">
        <v>0.869140625</v>
      </c>
    </row>
    <row r="22449" spans="1:8" hidden="1" x14ac:dyDescent="0.3">
      <c r="A22449" t="s">
        <v>93</v>
      </c>
      <c r="B22449">
        <v>3</v>
      </c>
      <c r="C22449" t="s">
        <v>38</v>
      </c>
      <c r="D22449" t="s">
        <v>18</v>
      </c>
      <c r="E22449" t="s">
        <v>19</v>
      </c>
      <c r="F22449">
        <v>0</v>
      </c>
      <c r="G22449">
        <v>-60</v>
      </c>
      <c r="H22449">
        <v>0.869140625</v>
      </c>
    </row>
    <row r="22450" spans="1:8" hidden="1" x14ac:dyDescent="0.3">
      <c r="A22450" t="s">
        <v>93</v>
      </c>
      <c r="B22450">
        <v>3</v>
      </c>
      <c r="C22450" t="s">
        <v>38</v>
      </c>
      <c r="D22450" t="s">
        <v>18</v>
      </c>
      <c r="E22450" t="s">
        <v>19</v>
      </c>
      <c r="F22450">
        <v>0</v>
      </c>
      <c r="G22450">
        <v>-60</v>
      </c>
      <c r="H22450">
        <v>0.869140625</v>
      </c>
    </row>
    <row r="22451" spans="1:8" hidden="1" x14ac:dyDescent="0.3">
      <c r="A22451" t="s">
        <v>93</v>
      </c>
      <c r="B22451">
        <v>3</v>
      </c>
      <c r="C22451" t="s">
        <v>38</v>
      </c>
      <c r="D22451" t="s">
        <v>18</v>
      </c>
      <c r="E22451" t="s">
        <v>19</v>
      </c>
      <c r="F22451">
        <v>0</v>
      </c>
      <c r="G22451">
        <v>-60</v>
      </c>
      <c r="H22451">
        <v>0.869140625</v>
      </c>
    </row>
    <row r="22452" spans="1:8" hidden="1" x14ac:dyDescent="0.3">
      <c r="A22452" t="s">
        <v>93</v>
      </c>
      <c r="B22452">
        <v>3</v>
      </c>
      <c r="C22452" t="s">
        <v>38</v>
      </c>
      <c r="D22452" t="s">
        <v>18</v>
      </c>
      <c r="E22452" t="s">
        <v>19</v>
      </c>
      <c r="F22452">
        <v>0</v>
      </c>
      <c r="G22452">
        <v>-60</v>
      </c>
      <c r="H22452">
        <v>0.869140625</v>
      </c>
    </row>
    <row r="22453" spans="1:8" hidden="1" x14ac:dyDescent="0.3">
      <c r="A22453" t="s">
        <v>93</v>
      </c>
      <c r="B22453">
        <v>3</v>
      </c>
      <c r="C22453" t="s">
        <v>38</v>
      </c>
      <c r="D22453" t="s">
        <v>18</v>
      </c>
      <c r="E22453" t="s">
        <v>19</v>
      </c>
      <c r="F22453">
        <v>0</v>
      </c>
      <c r="G22453">
        <v>-60</v>
      </c>
      <c r="H22453">
        <v>0.869140625</v>
      </c>
    </row>
    <row r="22454" spans="1:8" hidden="1" x14ac:dyDescent="0.3">
      <c r="A22454" t="s">
        <v>93</v>
      </c>
      <c r="B22454">
        <v>3</v>
      </c>
      <c r="C22454" t="s">
        <v>38</v>
      </c>
      <c r="D22454" t="s">
        <v>18</v>
      </c>
      <c r="E22454" t="s">
        <v>19</v>
      </c>
      <c r="F22454">
        <v>0</v>
      </c>
      <c r="G22454">
        <v>-60</v>
      </c>
      <c r="H22454">
        <v>0.869140625</v>
      </c>
    </row>
    <row r="22455" spans="1:8" hidden="1" x14ac:dyDescent="0.3">
      <c r="A22455" t="s">
        <v>93</v>
      </c>
      <c r="B22455">
        <v>3</v>
      </c>
      <c r="C22455" t="s">
        <v>38</v>
      </c>
      <c r="D22455" t="s">
        <v>18</v>
      </c>
      <c r="E22455" t="s">
        <v>19</v>
      </c>
      <c r="F22455">
        <v>0</v>
      </c>
      <c r="G22455">
        <v>-60</v>
      </c>
      <c r="H22455">
        <v>0.869140625</v>
      </c>
    </row>
    <row r="22456" spans="1:8" hidden="1" x14ac:dyDescent="0.3">
      <c r="A22456" t="s">
        <v>93</v>
      </c>
      <c r="B22456">
        <v>3</v>
      </c>
      <c r="C22456" t="s">
        <v>38</v>
      </c>
      <c r="D22456" t="s">
        <v>18</v>
      </c>
      <c r="E22456" t="s">
        <v>19</v>
      </c>
      <c r="F22456">
        <v>0</v>
      </c>
      <c r="G22456">
        <v>-60</v>
      </c>
      <c r="H22456">
        <v>0.869140625</v>
      </c>
    </row>
    <row r="22457" spans="1:8" hidden="1" x14ac:dyDescent="0.3">
      <c r="A22457" t="s">
        <v>93</v>
      </c>
      <c r="B22457">
        <v>3</v>
      </c>
      <c r="C22457" t="s">
        <v>38</v>
      </c>
      <c r="D22457" t="s">
        <v>18</v>
      </c>
      <c r="E22457" t="s">
        <v>19</v>
      </c>
      <c r="F22457">
        <v>0</v>
      </c>
      <c r="G22457">
        <v>-60</v>
      </c>
      <c r="H22457">
        <v>0.869140625</v>
      </c>
    </row>
    <row r="22458" spans="1:8" hidden="1" x14ac:dyDescent="0.3">
      <c r="A22458" t="s">
        <v>93</v>
      </c>
      <c r="B22458">
        <v>3</v>
      </c>
      <c r="C22458" t="s">
        <v>38</v>
      </c>
      <c r="D22458" t="s">
        <v>18</v>
      </c>
      <c r="E22458" t="s">
        <v>19</v>
      </c>
      <c r="F22458">
        <v>0</v>
      </c>
      <c r="G22458">
        <v>-60</v>
      </c>
      <c r="H22458">
        <v>0.869140625</v>
      </c>
    </row>
    <row r="22459" spans="1:8" hidden="1" x14ac:dyDescent="0.3">
      <c r="A22459" t="s">
        <v>93</v>
      </c>
      <c r="B22459">
        <v>3</v>
      </c>
      <c r="C22459" t="s">
        <v>38</v>
      </c>
      <c r="D22459" t="s">
        <v>18</v>
      </c>
      <c r="E22459" t="s">
        <v>19</v>
      </c>
      <c r="F22459">
        <v>0</v>
      </c>
      <c r="G22459">
        <v>-60</v>
      </c>
      <c r="H22459">
        <v>0.869140625</v>
      </c>
    </row>
    <row r="22460" spans="1:8" hidden="1" x14ac:dyDescent="0.3">
      <c r="A22460" t="s">
        <v>93</v>
      </c>
      <c r="B22460">
        <v>3</v>
      </c>
      <c r="C22460" t="s">
        <v>38</v>
      </c>
      <c r="D22460" t="s">
        <v>18</v>
      </c>
      <c r="E22460" t="s">
        <v>19</v>
      </c>
      <c r="F22460">
        <v>0</v>
      </c>
      <c r="G22460">
        <v>-60</v>
      </c>
      <c r="H22460">
        <v>0.869140625</v>
      </c>
    </row>
    <row r="22461" spans="1:8" hidden="1" x14ac:dyDescent="0.3">
      <c r="A22461" t="s">
        <v>93</v>
      </c>
      <c r="B22461">
        <v>3</v>
      </c>
      <c r="C22461" t="s">
        <v>38</v>
      </c>
      <c r="D22461" t="s">
        <v>18</v>
      </c>
      <c r="E22461" t="s">
        <v>19</v>
      </c>
      <c r="F22461">
        <v>0</v>
      </c>
      <c r="G22461">
        <v>-60</v>
      </c>
      <c r="H22461">
        <v>0.869140625</v>
      </c>
    </row>
    <row r="22462" spans="1:8" hidden="1" x14ac:dyDescent="0.3">
      <c r="A22462" t="s">
        <v>93</v>
      </c>
      <c r="B22462">
        <v>3</v>
      </c>
      <c r="C22462" t="s">
        <v>38</v>
      </c>
      <c r="D22462" t="s">
        <v>18</v>
      </c>
      <c r="E22462" t="s">
        <v>19</v>
      </c>
      <c r="F22462">
        <v>0</v>
      </c>
      <c r="G22462">
        <v>-60</v>
      </c>
      <c r="H22462">
        <v>0.869140625</v>
      </c>
    </row>
    <row r="22463" spans="1:8" hidden="1" x14ac:dyDescent="0.3">
      <c r="A22463" t="s">
        <v>93</v>
      </c>
      <c r="B22463">
        <v>3</v>
      </c>
      <c r="C22463" t="s">
        <v>38</v>
      </c>
      <c r="D22463" t="s">
        <v>18</v>
      </c>
      <c r="E22463" t="s">
        <v>19</v>
      </c>
      <c r="F22463">
        <v>0</v>
      </c>
      <c r="G22463">
        <v>-60</v>
      </c>
      <c r="H22463">
        <v>0.869140625</v>
      </c>
    </row>
    <row r="22464" spans="1:8" hidden="1" x14ac:dyDescent="0.3">
      <c r="A22464" t="s">
        <v>93</v>
      </c>
      <c r="B22464">
        <v>3</v>
      </c>
      <c r="C22464" t="s">
        <v>38</v>
      </c>
      <c r="D22464" t="s">
        <v>18</v>
      </c>
      <c r="E22464" t="s">
        <v>19</v>
      </c>
      <c r="F22464">
        <v>0</v>
      </c>
      <c r="G22464">
        <v>-60</v>
      </c>
      <c r="H22464">
        <v>0.869140625</v>
      </c>
    </row>
    <row r="22465" spans="1:8" hidden="1" x14ac:dyDescent="0.3">
      <c r="A22465" t="s">
        <v>93</v>
      </c>
      <c r="B22465">
        <v>3</v>
      </c>
      <c r="C22465" t="s">
        <v>38</v>
      </c>
      <c r="D22465" t="s">
        <v>18</v>
      </c>
      <c r="E22465" t="s">
        <v>19</v>
      </c>
      <c r="F22465">
        <v>0</v>
      </c>
      <c r="G22465">
        <v>-60</v>
      </c>
      <c r="H22465">
        <v>0.869140625</v>
      </c>
    </row>
    <row r="22466" spans="1:8" hidden="1" x14ac:dyDescent="0.3">
      <c r="A22466" t="s">
        <v>93</v>
      </c>
      <c r="B22466">
        <v>3</v>
      </c>
      <c r="C22466" t="s">
        <v>38</v>
      </c>
      <c r="D22466" t="s">
        <v>18</v>
      </c>
      <c r="E22466" t="s">
        <v>19</v>
      </c>
      <c r="F22466">
        <v>0</v>
      </c>
      <c r="G22466">
        <v>-60</v>
      </c>
      <c r="H22466">
        <v>0.869140625</v>
      </c>
    </row>
    <row r="22467" spans="1:8" hidden="1" x14ac:dyDescent="0.3">
      <c r="A22467" t="s">
        <v>93</v>
      </c>
      <c r="B22467">
        <v>3</v>
      </c>
      <c r="C22467" t="s">
        <v>38</v>
      </c>
      <c r="D22467" t="s">
        <v>18</v>
      </c>
      <c r="E22467" t="s">
        <v>19</v>
      </c>
      <c r="F22467">
        <v>0</v>
      </c>
      <c r="G22467">
        <v>-60</v>
      </c>
      <c r="H22467">
        <v>0.869140625</v>
      </c>
    </row>
    <row r="22468" spans="1:8" hidden="1" x14ac:dyDescent="0.3">
      <c r="A22468" t="s">
        <v>93</v>
      </c>
      <c r="B22468">
        <v>3</v>
      </c>
      <c r="C22468" t="s">
        <v>38</v>
      </c>
      <c r="D22468" t="s">
        <v>18</v>
      </c>
      <c r="E22468" t="s">
        <v>19</v>
      </c>
      <c r="F22468">
        <v>0</v>
      </c>
      <c r="G22468">
        <v>-60</v>
      </c>
      <c r="H22468">
        <v>0.869140625</v>
      </c>
    </row>
    <row r="22469" spans="1:8" hidden="1" x14ac:dyDescent="0.3">
      <c r="A22469" t="s">
        <v>93</v>
      </c>
      <c r="B22469">
        <v>3</v>
      </c>
      <c r="C22469" t="s">
        <v>38</v>
      </c>
      <c r="D22469" t="s">
        <v>18</v>
      </c>
      <c r="E22469" t="s">
        <v>19</v>
      </c>
      <c r="F22469">
        <v>0</v>
      </c>
      <c r="G22469">
        <v>-60</v>
      </c>
      <c r="H22469">
        <v>0.869140625</v>
      </c>
    </row>
    <row r="22470" spans="1:8" hidden="1" x14ac:dyDescent="0.3">
      <c r="A22470" t="s">
        <v>93</v>
      </c>
      <c r="B22470">
        <v>3</v>
      </c>
      <c r="C22470" t="s">
        <v>38</v>
      </c>
      <c r="D22470" t="s">
        <v>18</v>
      </c>
      <c r="E22470" t="s">
        <v>19</v>
      </c>
      <c r="F22470">
        <v>0</v>
      </c>
      <c r="G22470">
        <v>-60</v>
      </c>
      <c r="H22470">
        <v>0.869140625</v>
      </c>
    </row>
    <row r="22471" spans="1:8" hidden="1" x14ac:dyDescent="0.3">
      <c r="A22471" t="s">
        <v>93</v>
      </c>
      <c r="B22471">
        <v>3</v>
      </c>
      <c r="C22471" t="s">
        <v>38</v>
      </c>
      <c r="D22471" t="s">
        <v>18</v>
      </c>
      <c r="E22471" t="s">
        <v>19</v>
      </c>
      <c r="F22471">
        <v>0</v>
      </c>
      <c r="G22471">
        <v>-60</v>
      </c>
      <c r="H22471">
        <v>0.869140625</v>
      </c>
    </row>
    <row r="22472" spans="1:8" hidden="1" x14ac:dyDescent="0.3">
      <c r="A22472" t="s">
        <v>93</v>
      </c>
      <c r="B22472">
        <v>3</v>
      </c>
      <c r="C22472" t="s">
        <v>38</v>
      </c>
      <c r="D22472" t="s">
        <v>18</v>
      </c>
      <c r="E22472" t="s">
        <v>19</v>
      </c>
      <c r="F22472">
        <v>0</v>
      </c>
      <c r="G22472">
        <v>-60</v>
      </c>
      <c r="H22472">
        <v>0.869140625</v>
      </c>
    </row>
    <row r="22473" spans="1:8" hidden="1" x14ac:dyDescent="0.3">
      <c r="A22473" t="s">
        <v>93</v>
      </c>
      <c r="B22473">
        <v>3</v>
      </c>
      <c r="C22473" t="s">
        <v>38</v>
      </c>
      <c r="D22473" t="s">
        <v>18</v>
      </c>
      <c r="E22473" t="s">
        <v>19</v>
      </c>
      <c r="F22473">
        <v>0</v>
      </c>
      <c r="G22473">
        <v>-60</v>
      </c>
      <c r="H22473">
        <v>0.869140625</v>
      </c>
    </row>
    <row r="22474" spans="1:8" hidden="1" x14ac:dyDescent="0.3">
      <c r="A22474" t="s">
        <v>93</v>
      </c>
      <c r="B22474">
        <v>3</v>
      </c>
      <c r="C22474" t="s">
        <v>38</v>
      </c>
      <c r="D22474" t="s">
        <v>18</v>
      </c>
      <c r="E22474" t="s">
        <v>19</v>
      </c>
      <c r="F22474">
        <v>0</v>
      </c>
      <c r="G22474">
        <v>-60</v>
      </c>
      <c r="H22474">
        <v>0.869140625</v>
      </c>
    </row>
    <row r="22475" spans="1:8" hidden="1" x14ac:dyDescent="0.3">
      <c r="A22475" t="s">
        <v>93</v>
      </c>
      <c r="B22475">
        <v>3</v>
      </c>
      <c r="C22475" t="s">
        <v>38</v>
      </c>
      <c r="D22475" t="s">
        <v>18</v>
      </c>
      <c r="E22475" t="s">
        <v>19</v>
      </c>
      <c r="F22475">
        <v>0</v>
      </c>
      <c r="G22475">
        <v>-60</v>
      </c>
      <c r="H22475">
        <v>0.869140625</v>
      </c>
    </row>
    <row r="22476" spans="1:8" hidden="1" x14ac:dyDescent="0.3">
      <c r="A22476" t="s">
        <v>93</v>
      </c>
      <c r="B22476">
        <v>3</v>
      </c>
      <c r="C22476" t="s">
        <v>38</v>
      </c>
      <c r="D22476" t="s">
        <v>18</v>
      </c>
      <c r="E22476" t="s">
        <v>19</v>
      </c>
      <c r="F22476">
        <v>0</v>
      </c>
      <c r="G22476">
        <v>-60</v>
      </c>
      <c r="H22476">
        <v>0.869140625</v>
      </c>
    </row>
    <row r="22477" spans="1:8" hidden="1" x14ac:dyDescent="0.3">
      <c r="A22477" t="s">
        <v>93</v>
      </c>
      <c r="B22477">
        <v>3</v>
      </c>
      <c r="C22477" t="s">
        <v>38</v>
      </c>
      <c r="D22477" t="s">
        <v>18</v>
      </c>
      <c r="E22477" t="s">
        <v>19</v>
      </c>
      <c r="F22477">
        <v>0</v>
      </c>
      <c r="G22477">
        <v>-60</v>
      </c>
      <c r="H22477">
        <v>0.869140625</v>
      </c>
    </row>
    <row r="22478" spans="1:8" hidden="1" x14ac:dyDescent="0.3">
      <c r="A22478" t="s">
        <v>93</v>
      </c>
      <c r="B22478">
        <v>3</v>
      </c>
      <c r="C22478" t="s">
        <v>38</v>
      </c>
      <c r="D22478" t="s">
        <v>18</v>
      </c>
      <c r="E22478" t="s">
        <v>19</v>
      </c>
      <c r="F22478">
        <v>0</v>
      </c>
      <c r="G22478">
        <v>-60</v>
      </c>
      <c r="H22478">
        <v>0.869140625</v>
      </c>
    </row>
    <row r="22479" spans="1:8" hidden="1" x14ac:dyDescent="0.3">
      <c r="A22479" t="s">
        <v>93</v>
      </c>
      <c r="B22479">
        <v>3</v>
      </c>
      <c r="C22479" t="s">
        <v>38</v>
      </c>
      <c r="D22479" t="s">
        <v>18</v>
      </c>
      <c r="E22479" t="s">
        <v>19</v>
      </c>
      <c r="F22479">
        <v>0</v>
      </c>
      <c r="G22479">
        <v>-60</v>
      </c>
      <c r="H22479">
        <v>0.869140625</v>
      </c>
    </row>
    <row r="22480" spans="1:8" hidden="1" x14ac:dyDescent="0.3">
      <c r="A22480" t="s">
        <v>93</v>
      </c>
      <c r="B22480">
        <v>3</v>
      </c>
      <c r="C22480" t="s">
        <v>38</v>
      </c>
      <c r="D22480" t="s">
        <v>18</v>
      </c>
      <c r="E22480" t="s">
        <v>19</v>
      </c>
      <c r="F22480">
        <v>0</v>
      </c>
      <c r="G22480">
        <v>-60</v>
      </c>
      <c r="H22480">
        <v>0.869140625</v>
      </c>
    </row>
    <row r="22481" spans="1:8" hidden="1" x14ac:dyDescent="0.3">
      <c r="A22481" t="s">
        <v>93</v>
      </c>
      <c r="B22481">
        <v>3</v>
      </c>
      <c r="C22481" t="s">
        <v>38</v>
      </c>
      <c r="D22481" t="s">
        <v>18</v>
      </c>
      <c r="E22481" t="s">
        <v>19</v>
      </c>
      <c r="F22481">
        <v>0</v>
      </c>
      <c r="G22481">
        <v>-60</v>
      </c>
      <c r="H22481">
        <v>0.869140625</v>
      </c>
    </row>
    <row r="22482" spans="1:8" hidden="1" x14ac:dyDescent="0.3">
      <c r="A22482" t="s">
        <v>93</v>
      </c>
      <c r="B22482">
        <v>3</v>
      </c>
      <c r="C22482" t="s">
        <v>38</v>
      </c>
      <c r="D22482" t="s">
        <v>18</v>
      </c>
      <c r="E22482" t="s">
        <v>19</v>
      </c>
      <c r="F22482">
        <v>0</v>
      </c>
      <c r="G22482">
        <v>-60</v>
      </c>
      <c r="H22482">
        <v>0.869140625</v>
      </c>
    </row>
    <row r="22483" spans="1:8" hidden="1" x14ac:dyDescent="0.3">
      <c r="A22483" t="s">
        <v>93</v>
      </c>
      <c r="B22483">
        <v>3</v>
      </c>
      <c r="C22483" t="s">
        <v>38</v>
      </c>
      <c r="D22483" t="s">
        <v>18</v>
      </c>
      <c r="E22483" t="s">
        <v>19</v>
      </c>
      <c r="F22483">
        <v>0</v>
      </c>
      <c r="G22483">
        <v>-60</v>
      </c>
      <c r="H22483">
        <v>0.869140625</v>
      </c>
    </row>
    <row r="22484" spans="1:8" hidden="1" x14ac:dyDescent="0.3">
      <c r="A22484" t="s">
        <v>93</v>
      </c>
      <c r="B22484">
        <v>3</v>
      </c>
      <c r="C22484" t="s">
        <v>38</v>
      </c>
      <c r="D22484" t="s">
        <v>18</v>
      </c>
      <c r="E22484" t="s">
        <v>19</v>
      </c>
      <c r="F22484">
        <v>0</v>
      </c>
      <c r="G22484">
        <v>-60</v>
      </c>
      <c r="H22484">
        <v>0.869140625</v>
      </c>
    </row>
    <row r="22485" spans="1:8" hidden="1" x14ac:dyDescent="0.3">
      <c r="A22485" t="s">
        <v>93</v>
      </c>
      <c r="B22485">
        <v>3</v>
      </c>
      <c r="C22485" t="s">
        <v>38</v>
      </c>
      <c r="D22485" t="s">
        <v>18</v>
      </c>
      <c r="E22485" t="s">
        <v>19</v>
      </c>
      <c r="F22485">
        <v>0</v>
      </c>
      <c r="G22485">
        <v>-60</v>
      </c>
      <c r="H22485">
        <v>0.869140625</v>
      </c>
    </row>
    <row r="22486" spans="1:8" hidden="1" x14ac:dyDescent="0.3">
      <c r="A22486" t="s">
        <v>93</v>
      </c>
      <c r="B22486">
        <v>3</v>
      </c>
      <c r="C22486" t="s">
        <v>38</v>
      </c>
      <c r="D22486" t="s">
        <v>18</v>
      </c>
      <c r="E22486" t="s">
        <v>19</v>
      </c>
      <c r="F22486">
        <v>0</v>
      </c>
      <c r="G22486">
        <v>-60</v>
      </c>
      <c r="H22486">
        <v>0.869140625</v>
      </c>
    </row>
    <row r="22487" spans="1:8" hidden="1" x14ac:dyDescent="0.3">
      <c r="A22487" t="s">
        <v>93</v>
      </c>
      <c r="B22487">
        <v>3</v>
      </c>
      <c r="C22487" t="s">
        <v>38</v>
      </c>
      <c r="D22487" t="s">
        <v>18</v>
      </c>
      <c r="E22487" t="s">
        <v>19</v>
      </c>
      <c r="F22487">
        <v>0</v>
      </c>
      <c r="G22487">
        <v>-60</v>
      </c>
      <c r="H22487">
        <v>0.869140625</v>
      </c>
    </row>
    <row r="22488" spans="1:8" hidden="1" x14ac:dyDescent="0.3">
      <c r="A22488" t="s">
        <v>93</v>
      </c>
      <c r="B22488">
        <v>3</v>
      </c>
      <c r="C22488" t="s">
        <v>38</v>
      </c>
      <c r="D22488" t="s">
        <v>18</v>
      </c>
      <c r="E22488" t="s">
        <v>19</v>
      </c>
      <c r="F22488">
        <v>0</v>
      </c>
      <c r="G22488">
        <v>-60</v>
      </c>
      <c r="H22488">
        <v>0.869140625</v>
      </c>
    </row>
    <row r="22489" spans="1:8" hidden="1" x14ac:dyDescent="0.3">
      <c r="A22489" t="s">
        <v>93</v>
      </c>
      <c r="B22489">
        <v>3</v>
      </c>
      <c r="C22489" t="s">
        <v>38</v>
      </c>
      <c r="D22489" t="s">
        <v>18</v>
      </c>
      <c r="E22489" t="s">
        <v>19</v>
      </c>
      <c r="F22489">
        <v>0</v>
      </c>
      <c r="G22489">
        <v>-60</v>
      </c>
      <c r="H22489">
        <v>0.869140625</v>
      </c>
    </row>
    <row r="22490" spans="1:8" hidden="1" x14ac:dyDescent="0.3">
      <c r="A22490" t="s">
        <v>93</v>
      </c>
      <c r="B22490">
        <v>3</v>
      </c>
      <c r="C22490" t="s">
        <v>38</v>
      </c>
      <c r="D22490" t="s">
        <v>18</v>
      </c>
      <c r="E22490" t="s">
        <v>19</v>
      </c>
      <c r="F22490">
        <v>0</v>
      </c>
      <c r="G22490">
        <v>-60</v>
      </c>
      <c r="H22490">
        <v>0.869140625</v>
      </c>
    </row>
    <row r="22491" spans="1:8" hidden="1" x14ac:dyDescent="0.3">
      <c r="A22491" t="s">
        <v>93</v>
      </c>
      <c r="B22491">
        <v>3</v>
      </c>
      <c r="C22491" t="s">
        <v>38</v>
      </c>
      <c r="D22491" t="s">
        <v>18</v>
      </c>
      <c r="E22491" t="s">
        <v>19</v>
      </c>
      <c r="F22491">
        <v>0</v>
      </c>
      <c r="G22491">
        <v>-60</v>
      </c>
      <c r="H22491">
        <v>0.869140625</v>
      </c>
    </row>
    <row r="22492" spans="1:8" hidden="1" x14ac:dyDescent="0.3">
      <c r="A22492" t="s">
        <v>93</v>
      </c>
      <c r="B22492">
        <v>3</v>
      </c>
      <c r="C22492" t="s">
        <v>38</v>
      </c>
      <c r="D22492" t="s">
        <v>18</v>
      </c>
      <c r="E22492" t="s">
        <v>19</v>
      </c>
      <c r="F22492">
        <v>0</v>
      </c>
      <c r="G22492">
        <v>-60</v>
      </c>
      <c r="H22492">
        <v>0.869140625</v>
      </c>
    </row>
    <row r="22493" spans="1:8" hidden="1" x14ac:dyDescent="0.3">
      <c r="A22493" t="s">
        <v>93</v>
      </c>
      <c r="B22493">
        <v>3</v>
      </c>
      <c r="C22493" t="s">
        <v>38</v>
      </c>
      <c r="D22493" t="s">
        <v>18</v>
      </c>
      <c r="E22493" t="s">
        <v>19</v>
      </c>
      <c r="F22493">
        <v>0</v>
      </c>
      <c r="G22493">
        <v>-60</v>
      </c>
      <c r="H22493">
        <v>0.869140625</v>
      </c>
    </row>
    <row r="22494" spans="1:8" hidden="1" x14ac:dyDescent="0.3">
      <c r="A22494" t="s">
        <v>93</v>
      </c>
      <c r="B22494">
        <v>3</v>
      </c>
      <c r="C22494" t="s">
        <v>38</v>
      </c>
      <c r="D22494" t="s">
        <v>18</v>
      </c>
      <c r="E22494" t="s">
        <v>19</v>
      </c>
      <c r="F22494">
        <v>0</v>
      </c>
      <c r="G22494">
        <v>-60</v>
      </c>
      <c r="H22494">
        <v>0.869140625</v>
      </c>
    </row>
    <row r="22495" spans="1:8" hidden="1" x14ac:dyDescent="0.3">
      <c r="A22495" t="s">
        <v>93</v>
      </c>
      <c r="B22495">
        <v>3</v>
      </c>
      <c r="C22495" t="s">
        <v>38</v>
      </c>
      <c r="D22495" t="s">
        <v>18</v>
      </c>
      <c r="E22495" t="s">
        <v>19</v>
      </c>
      <c r="F22495">
        <v>0</v>
      </c>
      <c r="G22495">
        <v>-60</v>
      </c>
      <c r="H22495">
        <v>0.869140625</v>
      </c>
    </row>
    <row r="22496" spans="1:8" hidden="1" x14ac:dyDescent="0.3">
      <c r="A22496" t="s">
        <v>93</v>
      </c>
      <c r="B22496">
        <v>3</v>
      </c>
      <c r="C22496" t="s">
        <v>38</v>
      </c>
      <c r="D22496" t="s">
        <v>18</v>
      </c>
      <c r="E22496" t="s">
        <v>19</v>
      </c>
      <c r="F22496">
        <v>0</v>
      </c>
      <c r="G22496">
        <v>-60</v>
      </c>
      <c r="H22496">
        <v>0.869140625</v>
      </c>
    </row>
    <row r="22497" spans="1:8" hidden="1" x14ac:dyDescent="0.3">
      <c r="A22497" t="s">
        <v>93</v>
      </c>
      <c r="B22497">
        <v>3</v>
      </c>
      <c r="C22497" t="s">
        <v>38</v>
      </c>
      <c r="D22497" t="s">
        <v>18</v>
      </c>
      <c r="E22497" t="s">
        <v>19</v>
      </c>
      <c r="F22497">
        <v>0</v>
      </c>
      <c r="G22497">
        <v>-60</v>
      </c>
      <c r="H22497">
        <v>0.869140625</v>
      </c>
    </row>
    <row r="22498" spans="1:8" hidden="1" x14ac:dyDescent="0.3">
      <c r="A22498" t="s">
        <v>93</v>
      </c>
      <c r="B22498">
        <v>3</v>
      </c>
      <c r="C22498" t="s">
        <v>38</v>
      </c>
      <c r="D22498" t="s">
        <v>18</v>
      </c>
      <c r="E22498" t="s">
        <v>19</v>
      </c>
      <c r="F22498">
        <v>0</v>
      </c>
      <c r="G22498">
        <v>-60</v>
      </c>
      <c r="H22498">
        <v>0.869140625</v>
      </c>
    </row>
    <row r="22499" spans="1:8" hidden="1" x14ac:dyDescent="0.3">
      <c r="A22499" t="s">
        <v>93</v>
      </c>
      <c r="B22499">
        <v>3</v>
      </c>
      <c r="C22499" t="s">
        <v>38</v>
      </c>
      <c r="D22499" t="s">
        <v>18</v>
      </c>
      <c r="E22499" t="s">
        <v>19</v>
      </c>
      <c r="F22499">
        <v>0</v>
      </c>
      <c r="G22499">
        <v>-60</v>
      </c>
      <c r="H22499">
        <v>0.869140625</v>
      </c>
    </row>
    <row r="22500" spans="1:8" hidden="1" x14ac:dyDescent="0.3">
      <c r="A22500" t="s">
        <v>93</v>
      </c>
      <c r="B22500">
        <v>3</v>
      </c>
      <c r="C22500" t="s">
        <v>38</v>
      </c>
      <c r="D22500" t="s">
        <v>18</v>
      </c>
      <c r="E22500" t="s">
        <v>19</v>
      </c>
      <c r="F22500">
        <v>0</v>
      </c>
      <c r="G22500">
        <v>-60</v>
      </c>
      <c r="H22500">
        <v>0.869140625</v>
      </c>
    </row>
    <row r="22501" spans="1:8" hidden="1" x14ac:dyDescent="0.3">
      <c r="A22501" t="s">
        <v>93</v>
      </c>
      <c r="B22501">
        <v>3</v>
      </c>
      <c r="C22501" t="s">
        <v>38</v>
      </c>
      <c r="D22501" t="s">
        <v>18</v>
      </c>
      <c r="E22501" t="s">
        <v>19</v>
      </c>
      <c r="F22501">
        <v>0</v>
      </c>
      <c r="G22501">
        <v>-60</v>
      </c>
      <c r="H22501">
        <v>0.869140625</v>
      </c>
    </row>
    <row r="22502" spans="1:8" hidden="1" x14ac:dyDescent="0.3">
      <c r="A22502" t="s">
        <v>93</v>
      </c>
      <c r="B22502">
        <v>3</v>
      </c>
      <c r="C22502" t="s">
        <v>38</v>
      </c>
      <c r="D22502" t="s">
        <v>18</v>
      </c>
      <c r="E22502" t="s">
        <v>19</v>
      </c>
      <c r="F22502">
        <v>0</v>
      </c>
      <c r="G22502">
        <v>-60</v>
      </c>
      <c r="H22502">
        <v>0.869140625</v>
      </c>
    </row>
    <row r="22503" spans="1:8" hidden="1" x14ac:dyDescent="0.3">
      <c r="A22503" t="s">
        <v>93</v>
      </c>
      <c r="B22503">
        <v>3</v>
      </c>
      <c r="C22503" t="s">
        <v>38</v>
      </c>
      <c r="D22503" t="s">
        <v>18</v>
      </c>
      <c r="E22503" t="s">
        <v>19</v>
      </c>
      <c r="F22503">
        <v>0</v>
      </c>
      <c r="G22503">
        <v>-60</v>
      </c>
      <c r="H22503">
        <v>0.869140625</v>
      </c>
    </row>
    <row r="22504" spans="1:8" hidden="1" x14ac:dyDescent="0.3">
      <c r="A22504" t="s">
        <v>93</v>
      </c>
      <c r="B22504">
        <v>3</v>
      </c>
      <c r="C22504" t="s">
        <v>38</v>
      </c>
      <c r="D22504" t="s">
        <v>18</v>
      </c>
      <c r="E22504" t="s">
        <v>19</v>
      </c>
      <c r="F22504">
        <v>0</v>
      </c>
      <c r="G22504">
        <v>-60</v>
      </c>
      <c r="H22504">
        <v>0.869140625</v>
      </c>
    </row>
    <row r="22505" spans="1:8" hidden="1" x14ac:dyDescent="0.3">
      <c r="A22505" t="s">
        <v>93</v>
      </c>
      <c r="B22505">
        <v>3</v>
      </c>
      <c r="C22505" t="s">
        <v>38</v>
      </c>
      <c r="D22505" t="s">
        <v>18</v>
      </c>
      <c r="E22505" t="s">
        <v>19</v>
      </c>
      <c r="F22505">
        <v>0</v>
      </c>
      <c r="G22505">
        <v>-60</v>
      </c>
      <c r="H22505">
        <v>0.869140625</v>
      </c>
    </row>
    <row r="22506" spans="1:8" hidden="1" x14ac:dyDescent="0.3">
      <c r="A22506" t="s">
        <v>93</v>
      </c>
      <c r="B22506">
        <v>3</v>
      </c>
      <c r="C22506" t="s">
        <v>38</v>
      </c>
      <c r="D22506" t="s">
        <v>18</v>
      </c>
      <c r="E22506" t="s">
        <v>19</v>
      </c>
      <c r="F22506">
        <v>0</v>
      </c>
      <c r="G22506">
        <v>-60</v>
      </c>
      <c r="H22506">
        <v>0.869140625</v>
      </c>
    </row>
    <row r="22507" spans="1:8" hidden="1" x14ac:dyDescent="0.3">
      <c r="A22507" t="s">
        <v>93</v>
      </c>
      <c r="B22507">
        <v>3</v>
      </c>
      <c r="C22507" t="s">
        <v>38</v>
      </c>
      <c r="D22507" t="s">
        <v>18</v>
      </c>
      <c r="E22507" t="s">
        <v>19</v>
      </c>
      <c r="F22507">
        <v>0</v>
      </c>
      <c r="G22507">
        <v>-60</v>
      </c>
      <c r="H22507">
        <v>0.869140625</v>
      </c>
    </row>
    <row r="22508" spans="1:8" hidden="1" x14ac:dyDescent="0.3">
      <c r="A22508" t="s">
        <v>93</v>
      </c>
      <c r="B22508">
        <v>3</v>
      </c>
      <c r="C22508" t="s">
        <v>38</v>
      </c>
      <c r="D22508" t="s">
        <v>18</v>
      </c>
      <c r="E22508" t="s">
        <v>19</v>
      </c>
      <c r="F22508">
        <v>0</v>
      </c>
      <c r="G22508">
        <v>-60</v>
      </c>
      <c r="H22508">
        <v>0.869140625</v>
      </c>
    </row>
    <row r="22509" spans="1:8" hidden="1" x14ac:dyDescent="0.3">
      <c r="A22509" t="s">
        <v>93</v>
      </c>
      <c r="B22509">
        <v>3</v>
      </c>
      <c r="C22509" t="s">
        <v>38</v>
      </c>
      <c r="D22509" t="s">
        <v>18</v>
      </c>
      <c r="E22509" t="s">
        <v>19</v>
      </c>
      <c r="F22509">
        <v>0</v>
      </c>
      <c r="G22509">
        <v>-60</v>
      </c>
      <c r="H22509">
        <v>0.869140625</v>
      </c>
    </row>
    <row r="22510" spans="1:8" hidden="1" x14ac:dyDescent="0.3">
      <c r="A22510" t="s">
        <v>93</v>
      </c>
      <c r="B22510">
        <v>3</v>
      </c>
      <c r="C22510" t="s">
        <v>38</v>
      </c>
      <c r="D22510" t="s">
        <v>18</v>
      </c>
      <c r="E22510" t="s">
        <v>19</v>
      </c>
      <c r="F22510">
        <v>0</v>
      </c>
      <c r="G22510">
        <v>-60</v>
      </c>
      <c r="H22510">
        <v>0.869140625</v>
      </c>
    </row>
    <row r="22511" spans="1:8" hidden="1" x14ac:dyDescent="0.3">
      <c r="A22511" t="s">
        <v>93</v>
      </c>
      <c r="B22511">
        <v>3</v>
      </c>
      <c r="C22511" t="s">
        <v>38</v>
      </c>
      <c r="D22511" t="s">
        <v>18</v>
      </c>
      <c r="E22511" t="s">
        <v>19</v>
      </c>
      <c r="F22511">
        <v>0</v>
      </c>
      <c r="G22511">
        <v>-60</v>
      </c>
      <c r="H22511">
        <v>0.869140625</v>
      </c>
    </row>
    <row r="22512" spans="1:8" hidden="1" x14ac:dyDescent="0.3">
      <c r="A22512" t="s">
        <v>93</v>
      </c>
      <c r="B22512">
        <v>3</v>
      </c>
      <c r="C22512" t="s">
        <v>38</v>
      </c>
      <c r="D22512" t="s">
        <v>18</v>
      </c>
      <c r="E22512" t="s">
        <v>19</v>
      </c>
      <c r="F22512">
        <v>0</v>
      </c>
      <c r="G22512">
        <v>-60</v>
      </c>
      <c r="H22512">
        <v>0.869140625</v>
      </c>
    </row>
    <row r="22513" spans="1:8" hidden="1" x14ac:dyDescent="0.3">
      <c r="A22513" t="s">
        <v>93</v>
      </c>
      <c r="B22513">
        <v>3</v>
      </c>
      <c r="C22513" t="s">
        <v>38</v>
      </c>
      <c r="D22513" t="s">
        <v>18</v>
      </c>
      <c r="E22513" t="s">
        <v>19</v>
      </c>
      <c r="F22513">
        <v>0</v>
      </c>
      <c r="G22513">
        <v>-60</v>
      </c>
      <c r="H22513">
        <v>0.869140625</v>
      </c>
    </row>
    <row r="22514" spans="1:8" hidden="1" x14ac:dyDescent="0.3">
      <c r="A22514" t="s">
        <v>93</v>
      </c>
      <c r="B22514">
        <v>3</v>
      </c>
      <c r="C22514" t="s">
        <v>38</v>
      </c>
      <c r="D22514" t="s">
        <v>18</v>
      </c>
      <c r="E22514" t="s">
        <v>19</v>
      </c>
      <c r="F22514">
        <v>0</v>
      </c>
      <c r="G22514">
        <v>-60</v>
      </c>
      <c r="H22514">
        <v>0.869140625</v>
      </c>
    </row>
    <row r="22515" spans="1:8" hidden="1" x14ac:dyDescent="0.3">
      <c r="A22515" t="s">
        <v>93</v>
      </c>
      <c r="B22515">
        <v>3</v>
      </c>
      <c r="C22515" t="s">
        <v>38</v>
      </c>
      <c r="D22515" t="s">
        <v>18</v>
      </c>
      <c r="E22515" t="s">
        <v>19</v>
      </c>
      <c r="F22515">
        <v>0</v>
      </c>
      <c r="G22515">
        <v>-60</v>
      </c>
      <c r="H22515">
        <v>0.869140625</v>
      </c>
    </row>
    <row r="22516" spans="1:8" hidden="1" x14ac:dyDescent="0.3">
      <c r="A22516" t="s">
        <v>93</v>
      </c>
      <c r="B22516">
        <v>3</v>
      </c>
      <c r="C22516" t="s">
        <v>38</v>
      </c>
      <c r="D22516" t="s">
        <v>18</v>
      </c>
      <c r="E22516" t="s">
        <v>19</v>
      </c>
      <c r="F22516">
        <v>0</v>
      </c>
      <c r="G22516">
        <v>-60</v>
      </c>
      <c r="H22516">
        <v>0.869140625</v>
      </c>
    </row>
    <row r="22517" spans="1:8" hidden="1" x14ac:dyDescent="0.3">
      <c r="A22517" t="s">
        <v>93</v>
      </c>
      <c r="B22517">
        <v>3</v>
      </c>
      <c r="C22517" t="s">
        <v>38</v>
      </c>
      <c r="D22517" t="s">
        <v>18</v>
      </c>
      <c r="E22517" t="s">
        <v>19</v>
      </c>
      <c r="F22517">
        <v>0</v>
      </c>
      <c r="G22517">
        <v>-60</v>
      </c>
      <c r="H22517">
        <v>0.869140625</v>
      </c>
    </row>
    <row r="22518" spans="1:8" hidden="1" x14ac:dyDescent="0.3">
      <c r="A22518" t="s">
        <v>93</v>
      </c>
      <c r="B22518">
        <v>3</v>
      </c>
      <c r="C22518" t="s">
        <v>38</v>
      </c>
      <c r="D22518" t="s">
        <v>18</v>
      </c>
      <c r="E22518" t="s">
        <v>19</v>
      </c>
      <c r="F22518">
        <v>0</v>
      </c>
      <c r="G22518">
        <v>-60</v>
      </c>
      <c r="H22518">
        <v>0.869140625</v>
      </c>
    </row>
    <row r="22519" spans="1:8" hidden="1" x14ac:dyDescent="0.3">
      <c r="A22519" t="s">
        <v>93</v>
      </c>
      <c r="B22519">
        <v>3</v>
      </c>
      <c r="C22519" t="s">
        <v>38</v>
      </c>
      <c r="D22519" t="s">
        <v>18</v>
      </c>
      <c r="E22519" t="s">
        <v>19</v>
      </c>
      <c r="F22519">
        <v>0</v>
      </c>
      <c r="G22519">
        <v>-60</v>
      </c>
      <c r="H22519">
        <v>0.869140625</v>
      </c>
    </row>
    <row r="22520" spans="1:8" hidden="1" x14ac:dyDescent="0.3">
      <c r="A22520" t="s">
        <v>93</v>
      </c>
      <c r="B22520">
        <v>3</v>
      </c>
      <c r="C22520" t="s">
        <v>38</v>
      </c>
      <c r="D22520" t="s">
        <v>18</v>
      </c>
      <c r="E22520" t="s">
        <v>19</v>
      </c>
      <c r="F22520">
        <v>0</v>
      </c>
      <c r="G22520">
        <v>-60</v>
      </c>
      <c r="H22520">
        <v>0.869140625</v>
      </c>
    </row>
    <row r="22521" spans="1:8" hidden="1" x14ac:dyDescent="0.3">
      <c r="A22521" t="s">
        <v>93</v>
      </c>
      <c r="B22521">
        <v>3</v>
      </c>
      <c r="C22521" t="s">
        <v>38</v>
      </c>
      <c r="D22521" t="s">
        <v>18</v>
      </c>
      <c r="E22521" t="s">
        <v>19</v>
      </c>
      <c r="F22521">
        <v>0</v>
      </c>
      <c r="G22521">
        <v>-60</v>
      </c>
      <c r="H22521">
        <v>0.869140625</v>
      </c>
    </row>
    <row r="22522" spans="1:8" hidden="1" x14ac:dyDescent="0.3">
      <c r="A22522" t="s">
        <v>93</v>
      </c>
      <c r="B22522">
        <v>3</v>
      </c>
      <c r="C22522" t="s">
        <v>38</v>
      </c>
      <c r="D22522" t="s">
        <v>18</v>
      </c>
      <c r="E22522" t="s">
        <v>19</v>
      </c>
      <c r="F22522">
        <v>0</v>
      </c>
      <c r="G22522">
        <v>-60</v>
      </c>
      <c r="H22522">
        <v>0.869140625</v>
      </c>
    </row>
    <row r="22523" spans="1:8" hidden="1" x14ac:dyDescent="0.3">
      <c r="A22523" t="s">
        <v>93</v>
      </c>
      <c r="B22523">
        <v>3</v>
      </c>
      <c r="C22523" t="s">
        <v>38</v>
      </c>
      <c r="D22523" t="s">
        <v>18</v>
      </c>
      <c r="E22523" t="s">
        <v>19</v>
      </c>
      <c r="F22523">
        <v>20</v>
      </c>
      <c r="G22523">
        <v>-60</v>
      </c>
      <c r="H22523">
        <v>0.869140625</v>
      </c>
    </row>
    <row r="22524" spans="1:8" hidden="1" x14ac:dyDescent="0.3">
      <c r="A22524" t="s">
        <v>93</v>
      </c>
      <c r="B22524">
        <v>3</v>
      </c>
      <c r="C22524" t="s">
        <v>38</v>
      </c>
      <c r="D22524" t="s">
        <v>18</v>
      </c>
      <c r="E22524" t="s">
        <v>19</v>
      </c>
      <c r="F22524">
        <v>20</v>
      </c>
      <c r="G22524">
        <v>-60</v>
      </c>
      <c r="H22524">
        <v>0.869140625</v>
      </c>
    </row>
    <row r="22525" spans="1:8" hidden="1" x14ac:dyDescent="0.3">
      <c r="A22525" t="s">
        <v>93</v>
      </c>
      <c r="B22525">
        <v>3</v>
      </c>
      <c r="C22525" t="s">
        <v>38</v>
      </c>
      <c r="D22525" t="s">
        <v>18</v>
      </c>
      <c r="E22525" t="s">
        <v>19</v>
      </c>
      <c r="F22525">
        <v>40</v>
      </c>
      <c r="G22525">
        <v>-60</v>
      </c>
      <c r="H22525">
        <v>0.869140625</v>
      </c>
    </row>
    <row r="22526" spans="1:8" hidden="1" x14ac:dyDescent="0.3">
      <c r="A22526" t="s">
        <v>93</v>
      </c>
      <c r="B22526">
        <v>3</v>
      </c>
      <c r="C22526" t="s">
        <v>38</v>
      </c>
      <c r="D22526" t="s">
        <v>18</v>
      </c>
      <c r="E22526" t="s">
        <v>19</v>
      </c>
      <c r="F22526">
        <v>40</v>
      </c>
      <c r="G22526">
        <v>-60</v>
      </c>
      <c r="H22526">
        <v>0.869140625</v>
      </c>
    </row>
    <row r="22527" spans="1:8" hidden="1" x14ac:dyDescent="0.3">
      <c r="A22527" t="s">
        <v>93</v>
      </c>
      <c r="B22527">
        <v>3</v>
      </c>
      <c r="C22527" t="s">
        <v>38</v>
      </c>
      <c r="D22527" t="s">
        <v>18</v>
      </c>
      <c r="E22527" t="s">
        <v>19</v>
      </c>
      <c r="F22527">
        <v>60</v>
      </c>
      <c r="G22527">
        <v>-60</v>
      </c>
      <c r="H22527">
        <v>0.869140625</v>
      </c>
    </row>
    <row r="22528" spans="1:8" hidden="1" x14ac:dyDescent="0.3">
      <c r="A22528" t="s">
        <v>93</v>
      </c>
      <c r="B22528">
        <v>3</v>
      </c>
      <c r="C22528" t="s">
        <v>38</v>
      </c>
      <c r="D22528" t="s">
        <v>18</v>
      </c>
      <c r="E22528" t="s">
        <v>19</v>
      </c>
      <c r="F22528">
        <v>80</v>
      </c>
      <c r="G22528">
        <v>-60</v>
      </c>
      <c r="H22528">
        <v>0.869140625</v>
      </c>
    </row>
    <row r="22529" spans="1:8" hidden="1" x14ac:dyDescent="0.3">
      <c r="A22529" t="s">
        <v>93</v>
      </c>
      <c r="B22529">
        <v>3</v>
      </c>
      <c r="C22529" t="s">
        <v>38</v>
      </c>
      <c r="D22529" t="s">
        <v>18</v>
      </c>
      <c r="E22529" t="s">
        <v>19</v>
      </c>
      <c r="F22529">
        <v>120</v>
      </c>
      <c r="G22529">
        <v>-60</v>
      </c>
      <c r="H22529">
        <v>0.869140625</v>
      </c>
    </row>
    <row r="22530" spans="1:8" hidden="1" x14ac:dyDescent="0.3">
      <c r="A22530" t="s">
        <v>93</v>
      </c>
      <c r="B22530">
        <v>3</v>
      </c>
      <c r="C22530" t="s">
        <v>48</v>
      </c>
      <c r="D22530" t="s">
        <v>19</v>
      </c>
      <c r="E22530" t="s">
        <v>19</v>
      </c>
      <c r="F22530">
        <v>-60</v>
      </c>
      <c r="G22530">
        <v>-60</v>
      </c>
      <c r="H22530">
        <v>1.6328125</v>
      </c>
    </row>
    <row r="22531" spans="1:8" hidden="1" x14ac:dyDescent="0.3">
      <c r="A22531" t="s">
        <v>93</v>
      </c>
      <c r="B22531">
        <v>3</v>
      </c>
      <c r="C22531" t="s">
        <v>48</v>
      </c>
      <c r="D22531" t="s">
        <v>19</v>
      </c>
      <c r="E22531" t="s">
        <v>19</v>
      </c>
      <c r="F22531">
        <v>-60</v>
      </c>
      <c r="G22531">
        <v>-60</v>
      </c>
      <c r="H22531">
        <v>1.6328125</v>
      </c>
    </row>
    <row r="22532" spans="1:8" hidden="1" x14ac:dyDescent="0.3">
      <c r="A22532" t="s">
        <v>93</v>
      </c>
      <c r="B22532">
        <v>3</v>
      </c>
      <c r="C22532" t="s">
        <v>48</v>
      </c>
      <c r="D22532" t="s">
        <v>19</v>
      </c>
      <c r="E22532" t="s">
        <v>19</v>
      </c>
      <c r="F22532">
        <v>-60</v>
      </c>
      <c r="G22532">
        <v>-60</v>
      </c>
      <c r="H22532">
        <v>1.6328125</v>
      </c>
    </row>
    <row r="22533" spans="1:8" hidden="1" x14ac:dyDescent="0.3">
      <c r="A22533" t="s">
        <v>93</v>
      </c>
      <c r="B22533">
        <v>3</v>
      </c>
      <c r="C22533" t="s">
        <v>48</v>
      </c>
      <c r="D22533" t="s">
        <v>19</v>
      </c>
      <c r="E22533" t="s">
        <v>19</v>
      </c>
      <c r="F22533">
        <v>-60</v>
      </c>
      <c r="G22533">
        <v>-60</v>
      </c>
      <c r="H22533">
        <v>1.6328125</v>
      </c>
    </row>
    <row r="22534" spans="1:8" hidden="1" x14ac:dyDescent="0.3">
      <c r="A22534" t="s">
        <v>93</v>
      </c>
      <c r="B22534">
        <v>3</v>
      </c>
      <c r="C22534" t="s">
        <v>48</v>
      </c>
      <c r="D22534" t="s">
        <v>19</v>
      </c>
      <c r="E22534" t="s">
        <v>19</v>
      </c>
      <c r="F22534">
        <v>-60</v>
      </c>
      <c r="G22534">
        <v>-60</v>
      </c>
      <c r="H22534">
        <v>1.6328125</v>
      </c>
    </row>
    <row r="22535" spans="1:8" hidden="1" x14ac:dyDescent="0.3">
      <c r="A22535" t="s">
        <v>93</v>
      </c>
      <c r="B22535">
        <v>3</v>
      </c>
      <c r="C22535" t="s">
        <v>48</v>
      </c>
      <c r="D22535" t="s">
        <v>19</v>
      </c>
      <c r="E22535" t="s">
        <v>19</v>
      </c>
      <c r="F22535">
        <v>-60</v>
      </c>
      <c r="G22535">
        <v>-60</v>
      </c>
      <c r="H22535">
        <v>1.6328125</v>
      </c>
    </row>
    <row r="22536" spans="1:8" hidden="1" x14ac:dyDescent="0.3">
      <c r="A22536" t="s">
        <v>93</v>
      </c>
      <c r="B22536">
        <v>3</v>
      </c>
      <c r="C22536" t="s">
        <v>48</v>
      </c>
      <c r="D22536" t="s">
        <v>19</v>
      </c>
      <c r="E22536" t="s">
        <v>19</v>
      </c>
      <c r="F22536">
        <v>-60</v>
      </c>
      <c r="G22536">
        <v>-60</v>
      </c>
      <c r="H22536">
        <v>1.6328125</v>
      </c>
    </row>
    <row r="22537" spans="1:8" hidden="1" x14ac:dyDescent="0.3">
      <c r="A22537" t="s">
        <v>93</v>
      </c>
      <c r="B22537">
        <v>3</v>
      </c>
      <c r="C22537" t="s">
        <v>48</v>
      </c>
      <c r="D22537" t="s">
        <v>19</v>
      </c>
      <c r="E22537" t="s">
        <v>19</v>
      </c>
      <c r="F22537">
        <v>-60</v>
      </c>
      <c r="G22537">
        <v>-60</v>
      </c>
      <c r="H22537">
        <v>1.6328125</v>
      </c>
    </row>
    <row r="22538" spans="1:8" hidden="1" x14ac:dyDescent="0.3">
      <c r="A22538" t="s">
        <v>93</v>
      </c>
      <c r="B22538">
        <v>3</v>
      </c>
      <c r="C22538" t="s">
        <v>48</v>
      </c>
      <c r="D22538" t="s">
        <v>19</v>
      </c>
      <c r="E22538" t="s">
        <v>19</v>
      </c>
      <c r="F22538">
        <v>-60</v>
      </c>
      <c r="G22538">
        <v>-60</v>
      </c>
      <c r="H22538">
        <v>1.6328125</v>
      </c>
    </row>
    <row r="22539" spans="1:8" hidden="1" x14ac:dyDescent="0.3">
      <c r="A22539" t="s">
        <v>93</v>
      </c>
      <c r="B22539">
        <v>3</v>
      </c>
      <c r="C22539" t="s">
        <v>48</v>
      </c>
      <c r="D22539" t="s">
        <v>19</v>
      </c>
      <c r="E22539" t="s">
        <v>19</v>
      </c>
      <c r="F22539">
        <v>-60</v>
      </c>
      <c r="G22539">
        <v>-60</v>
      </c>
      <c r="H22539">
        <v>1.6328125</v>
      </c>
    </row>
    <row r="22540" spans="1:8" hidden="1" x14ac:dyDescent="0.3">
      <c r="A22540" t="s">
        <v>93</v>
      </c>
      <c r="B22540">
        <v>3</v>
      </c>
      <c r="C22540" t="s">
        <v>48</v>
      </c>
      <c r="D22540" t="s">
        <v>19</v>
      </c>
      <c r="E22540" t="s">
        <v>19</v>
      </c>
      <c r="F22540">
        <v>-60</v>
      </c>
      <c r="G22540">
        <v>-60</v>
      </c>
      <c r="H22540">
        <v>1.6328125</v>
      </c>
    </row>
    <row r="22541" spans="1:8" hidden="1" x14ac:dyDescent="0.3">
      <c r="A22541" t="s">
        <v>93</v>
      </c>
      <c r="B22541">
        <v>3</v>
      </c>
      <c r="C22541" t="s">
        <v>48</v>
      </c>
      <c r="D22541" t="s">
        <v>19</v>
      </c>
      <c r="E22541" t="s">
        <v>19</v>
      </c>
      <c r="F22541">
        <v>-60</v>
      </c>
      <c r="G22541">
        <v>-60</v>
      </c>
      <c r="H22541">
        <v>1.6328125</v>
      </c>
    </row>
    <row r="22542" spans="1:8" hidden="1" x14ac:dyDescent="0.3">
      <c r="A22542" t="s">
        <v>93</v>
      </c>
      <c r="B22542">
        <v>3</v>
      </c>
      <c r="C22542" t="s">
        <v>48</v>
      </c>
      <c r="D22542" t="s">
        <v>19</v>
      </c>
      <c r="E22542" t="s">
        <v>19</v>
      </c>
      <c r="F22542">
        <v>-60</v>
      </c>
      <c r="G22542">
        <v>-60</v>
      </c>
      <c r="H22542">
        <v>1.6328125</v>
      </c>
    </row>
    <row r="22543" spans="1:8" hidden="1" x14ac:dyDescent="0.3">
      <c r="A22543" t="s">
        <v>93</v>
      </c>
      <c r="B22543">
        <v>3</v>
      </c>
      <c r="C22543" t="s">
        <v>48</v>
      </c>
      <c r="D22543" t="s">
        <v>19</v>
      </c>
      <c r="E22543" t="s">
        <v>19</v>
      </c>
      <c r="F22543">
        <v>-60</v>
      </c>
      <c r="G22543">
        <v>-60</v>
      </c>
      <c r="H22543">
        <v>1.6328125</v>
      </c>
    </row>
    <row r="22544" spans="1:8" hidden="1" x14ac:dyDescent="0.3">
      <c r="A22544" t="s">
        <v>93</v>
      </c>
      <c r="B22544">
        <v>3</v>
      </c>
      <c r="C22544" t="s">
        <v>48</v>
      </c>
      <c r="D22544" t="s">
        <v>19</v>
      </c>
      <c r="E22544" t="s">
        <v>19</v>
      </c>
      <c r="F22544">
        <v>-60</v>
      </c>
      <c r="G22544">
        <v>-60</v>
      </c>
      <c r="H22544">
        <v>1.6328125</v>
      </c>
    </row>
    <row r="22545" spans="1:8" hidden="1" x14ac:dyDescent="0.3">
      <c r="A22545" t="s">
        <v>93</v>
      </c>
      <c r="B22545">
        <v>3</v>
      </c>
      <c r="C22545" t="s">
        <v>48</v>
      </c>
      <c r="D22545" t="s">
        <v>19</v>
      </c>
      <c r="E22545" t="s">
        <v>19</v>
      </c>
      <c r="F22545">
        <v>-60</v>
      </c>
      <c r="G22545">
        <v>-60</v>
      </c>
      <c r="H22545">
        <v>1.6328125</v>
      </c>
    </row>
    <row r="22546" spans="1:8" hidden="1" x14ac:dyDescent="0.3">
      <c r="A22546" t="s">
        <v>93</v>
      </c>
      <c r="B22546">
        <v>3</v>
      </c>
      <c r="C22546" t="s">
        <v>48</v>
      </c>
      <c r="D22546" t="s">
        <v>19</v>
      </c>
      <c r="E22546" t="s">
        <v>19</v>
      </c>
      <c r="F22546">
        <v>-60</v>
      </c>
      <c r="G22546">
        <v>-60</v>
      </c>
      <c r="H22546">
        <v>1.6328125</v>
      </c>
    </row>
    <row r="22547" spans="1:8" hidden="1" x14ac:dyDescent="0.3">
      <c r="A22547" t="s">
        <v>93</v>
      </c>
      <c r="B22547">
        <v>3</v>
      </c>
      <c r="C22547" t="s">
        <v>48</v>
      </c>
      <c r="D22547" t="s">
        <v>19</v>
      </c>
      <c r="E22547" t="s">
        <v>19</v>
      </c>
      <c r="F22547">
        <v>-60</v>
      </c>
      <c r="G22547">
        <v>-60</v>
      </c>
      <c r="H22547">
        <v>1.6328125</v>
      </c>
    </row>
    <row r="22548" spans="1:8" hidden="1" x14ac:dyDescent="0.3">
      <c r="A22548" t="s">
        <v>93</v>
      </c>
      <c r="B22548">
        <v>3</v>
      </c>
      <c r="C22548" t="s">
        <v>48</v>
      </c>
      <c r="D22548" t="s">
        <v>19</v>
      </c>
      <c r="E22548" t="s">
        <v>19</v>
      </c>
      <c r="F22548">
        <v>-60</v>
      </c>
      <c r="G22548">
        <v>-60</v>
      </c>
      <c r="H22548">
        <v>1.6328125</v>
      </c>
    </row>
    <row r="22549" spans="1:8" hidden="1" x14ac:dyDescent="0.3">
      <c r="A22549" t="s">
        <v>93</v>
      </c>
      <c r="B22549">
        <v>3</v>
      </c>
      <c r="C22549" t="s">
        <v>48</v>
      </c>
      <c r="D22549" t="s">
        <v>19</v>
      </c>
      <c r="E22549" t="s">
        <v>19</v>
      </c>
      <c r="F22549">
        <v>-60</v>
      </c>
      <c r="G22549">
        <v>-60</v>
      </c>
      <c r="H22549">
        <v>1.6328125</v>
      </c>
    </row>
    <row r="22550" spans="1:8" hidden="1" x14ac:dyDescent="0.3">
      <c r="A22550" t="s">
        <v>93</v>
      </c>
      <c r="B22550">
        <v>3</v>
      </c>
      <c r="C22550" t="s">
        <v>48</v>
      </c>
      <c r="D22550" t="s">
        <v>19</v>
      </c>
      <c r="E22550" t="s">
        <v>19</v>
      </c>
      <c r="F22550">
        <v>-60</v>
      </c>
      <c r="G22550">
        <v>-60</v>
      </c>
      <c r="H22550">
        <v>1.6328125</v>
      </c>
    </row>
    <row r="22551" spans="1:8" hidden="1" x14ac:dyDescent="0.3">
      <c r="A22551" t="s">
        <v>93</v>
      </c>
      <c r="B22551">
        <v>3</v>
      </c>
      <c r="C22551" t="s">
        <v>48</v>
      </c>
      <c r="D22551" t="s">
        <v>19</v>
      </c>
      <c r="E22551" t="s">
        <v>19</v>
      </c>
      <c r="F22551">
        <v>-60</v>
      </c>
      <c r="G22551">
        <v>-60</v>
      </c>
      <c r="H22551">
        <v>1.6328125</v>
      </c>
    </row>
    <row r="22552" spans="1:8" hidden="1" x14ac:dyDescent="0.3">
      <c r="A22552" t="s">
        <v>93</v>
      </c>
      <c r="B22552">
        <v>3</v>
      </c>
      <c r="C22552" t="s">
        <v>48</v>
      </c>
      <c r="D22552" t="s">
        <v>19</v>
      </c>
      <c r="E22552" t="s">
        <v>19</v>
      </c>
      <c r="F22552">
        <v>-60</v>
      </c>
      <c r="G22552">
        <v>-60</v>
      </c>
      <c r="H22552">
        <v>1.6328125</v>
      </c>
    </row>
    <row r="22553" spans="1:8" hidden="1" x14ac:dyDescent="0.3">
      <c r="A22553" t="s">
        <v>93</v>
      </c>
      <c r="B22553">
        <v>3</v>
      </c>
      <c r="C22553" t="s">
        <v>48</v>
      </c>
      <c r="D22553" t="s">
        <v>19</v>
      </c>
      <c r="E22553" t="s">
        <v>19</v>
      </c>
      <c r="F22553">
        <v>-60</v>
      </c>
      <c r="G22553">
        <v>-60</v>
      </c>
      <c r="H22553">
        <v>1.6328125</v>
      </c>
    </row>
    <row r="22554" spans="1:8" hidden="1" x14ac:dyDescent="0.3">
      <c r="A22554" t="s">
        <v>93</v>
      </c>
      <c r="B22554">
        <v>3</v>
      </c>
      <c r="C22554" t="s">
        <v>48</v>
      </c>
      <c r="D22554" t="s">
        <v>19</v>
      </c>
      <c r="E22554" t="s">
        <v>19</v>
      </c>
      <c r="F22554">
        <v>-60</v>
      </c>
      <c r="G22554">
        <v>-60</v>
      </c>
      <c r="H22554">
        <v>1.6328125</v>
      </c>
    </row>
    <row r="22555" spans="1:8" hidden="1" x14ac:dyDescent="0.3">
      <c r="A22555" t="s">
        <v>93</v>
      </c>
      <c r="B22555">
        <v>3</v>
      </c>
      <c r="C22555" t="s">
        <v>48</v>
      </c>
      <c r="D22555" t="s">
        <v>19</v>
      </c>
      <c r="E22555" t="s">
        <v>19</v>
      </c>
      <c r="F22555">
        <v>-60</v>
      </c>
      <c r="G22555">
        <v>-60</v>
      </c>
      <c r="H22555">
        <v>1.6328125</v>
      </c>
    </row>
    <row r="22556" spans="1:8" hidden="1" x14ac:dyDescent="0.3">
      <c r="A22556" t="s">
        <v>93</v>
      </c>
      <c r="B22556">
        <v>3</v>
      </c>
      <c r="C22556" t="s">
        <v>48</v>
      </c>
      <c r="D22556" t="s">
        <v>19</v>
      </c>
      <c r="E22556" t="s">
        <v>19</v>
      </c>
      <c r="F22556">
        <v>-60</v>
      </c>
      <c r="G22556">
        <v>-60</v>
      </c>
      <c r="H22556">
        <v>1.6328125</v>
      </c>
    </row>
    <row r="22557" spans="1:8" hidden="1" x14ac:dyDescent="0.3">
      <c r="A22557" t="s">
        <v>93</v>
      </c>
      <c r="B22557">
        <v>3</v>
      </c>
      <c r="C22557" t="s">
        <v>48</v>
      </c>
      <c r="D22557" t="s">
        <v>19</v>
      </c>
      <c r="E22557" t="s">
        <v>19</v>
      </c>
      <c r="F22557">
        <v>-60</v>
      </c>
      <c r="G22557">
        <v>-60</v>
      </c>
      <c r="H22557">
        <v>1.6328125</v>
      </c>
    </row>
    <row r="22558" spans="1:8" hidden="1" x14ac:dyDescent="0.3">
      <c r="A22558" t="s">
        <v>93</v>
      </c>
      <c r="B22558">
        <v>3</v>
      </c>
      <c r="C22558" t="s">
        <v>48</v>
      </c>
      <c r="D22558" t="s">
        <v>19</v>
      </c>
      <c r="E22558" t="s">
        <v>19</v>
      </c>
      <c r="F22558">
        <v>-60</v>
      </c>
      <c r="G22558">
        <v>-60</v>
      </c>
      <c r="H22558">
        <v>1.6328125</v>
      </c>
    </row>
    <row r="22559" spans="1:8" hidden="1" x14ac:dyDescent="0.3">
      <c r="A22559" t="s">
        <v>93</v>
      </c>
      <c r="B22559">
        <v>3</v>
      </c>
      <c r="C22559" t="s">
        <v>48</v>
      </c>
      <c r="D22559" t="s">
        <v>19</v>
      </c>
      <c r="E22559" t="s">
        <v>19</v>
      </c>
      <c r="F22559">
        <v>-60</v>
      </c>
      <c r="G22559">
        <v>-60</v>
      </c>
      <c r="H22559">
        <v>1.6328125</v>
      </c>
    </row>
    <row r="22560" spans="1:8" hidden="1" x14ac:dyDescent="0.3">
      <c r="A22560" t="s">
        <v>93</v>
      </c>
      <c r="B22560">
        <v>3</v>
      </c>
      <c r="C22560" t="s">
        <v>48</v>
      </c>
      <c r="D22560" t="s">
        <v>19</v>
      </c>
      <c r="E22560" t="s">
        <v>19</v>
      </c>
      <c r="F22560">
        <v>-60</v>
      </c>
      <c r="G22560">
        <v>-60</v>
      </c>
      <c r="H22560">
        <v>1.6328125</v>
      </c>
    </row>
    <row r="22561" spans="1:8" hidden="1" x14ac:dyDescent="0.3">
      <c r="A22561" t="s">
        <v>93</v>
      </c>
      <c r="B22561">
        <v>3</v>
      </c>
      <c r="C22561" t="s">
        <v>48</v>
      </c>
      <c r="D22561" t="s">
        <v>19</v>
      </c>
      <c r="E22561" t="s">
        <v>19</v>
      </c>
      <c r="F22561">
        <v>-60</v>
      </c>
      <c r="G22561">
        <v>-60</v>
      </c>
      <c r="H22561">
        <v>1.6328125</v>
      </c>
    </row>
    <row r="22562" spans="1:8" hidden="1" x14ac:dyDescent="0.3">
      <c r="A22562" t="s">
        <v>93</v>
      </c>
      <c r="B22562">
        <v>3</v>
      </c>
      <c r="C22562" t="s">
        <v>48</v>
      </c>
      <c r="D22562" t="s">
        <v>19</v>
      </c>
      <c r="E22562" t="s">
        <v>19</v>
      </c>
      <c r="F22562">
        <v>-60</v>
      </c>
      <c r="G22562">
        <v>-60</v>
      </c>
      <c r="H22562">
        <v>1.6328125</v>
      </c>
    </row>
    <row r="22563" spans="1:8" hidden="1" x14ac:dyDescent="0.3">
      <c r="A22563" t="s">
        <v>93</v>
      </c>
      <c r="B22563">
        <v>3</v>
      </c>
      <c r="C22563" t="s">
        <v>48</v>
      </c>
      <c r="D22563" t="s">
        <v>19</v>
      </c>
      <c r="E22563" t="s">
        <v>19</v>
      </c>
      <c r="F22563">
        <v>-60</v>
      </c>
      <c r="G22563">
        <v>-60</v>
      </c>
      <c r="H22563">
        <v>1.6328125</v>
      </c>
    </row>
    <row r="22564" spans="1:8" hidden="1" x14ac:dyDescent="0.3">
      <c r="A22564" t="s">
        <v>93</v>
      </c>
      <c r="B22564">
        <v>3</v>
      </c>
      <c r="C22564" t="s">
        <v>48</v>
      </c>
      <c r="D22564" t="s">
        <v>19</v>
      </c>
      <c r="E22564" t="s">
        <v>19</v>
      </c>
      <c r="F22564">
        <v>-60</v>
      </c>
      <c r="G22564">
        <v>-60</v>
      </c>
      <c r="H22564">
        <v>1.6328125</v>
      </c>
    </row>
    <row r="22565" spans="1:8" hidden="1" x14ac:dyDescent="0.3">
      <c r="A22565" t="s">
        <v>93</v>
      </c>
      <c r="B22565">
        <v>3</v>
      </c>
      <c r="C22565" t="s">
        <v>48</v>
      </c>
      <c r="D22565" t="s">
        <v>19</v>
      </c>
      <c r="E22565" t="s">
        <v>19</v>
      </c>
      <c r="F22565">
        <v>-60</v>
      </c>
      <c r="G22565">
        <v>-60</v>
      </c>
      <c r="H22565">
        <v>1.6328125</v>
      </c>
    </row>
    <row r="22566" spans="1:8" hidden="1" x14ac:dyDescent="0.3">
      <c r="A22566" t="s">
        <v>93</v>
      </c>
      <c r="B22566">
        <v>3</v>
      </c>
      <c r="C22566" t="s">
        <v>48</v>
      </c>
      <c r="D22566" t="s">
        <v>19</v>
      </c>
      <c r="E22566" t="s">
        <v>19</v>
      </c>
      <c r="F22566">
        <v>-60</v>
      </c>
      <c r="G22566">
        <v>-60</v>
      </c>
      <c r="H22566">
        <v>1.6328125</v>
      </c>
    </row>
    <row r="22567" spans="1:8" hidden="1" x14ac:dyDescent="0.3">
      <c r="A22567" t="s">
        <v>93</v>
      </c>
      <c r="B22567">
        <v>3</v>
      </c>
      <c r="C22567" t="s">
        <v>48</v>
      </c>
      <c r="D22567" t="s">
        <v>19</v>
      </c>
      <c r="E22567" t="s">
        <v>19</v>
      </c>
      <c r="F22567">
        <v>-60</v>
      </c>
      <c r="G22567">
        <v>-60</v>
      </c>
      <c r="H22567">
        <v>1.6328125</v>
      </c>
    </row>
    <row r="22568" spans="1:8" hidden="1" x14ac:dyDescent="0.3">
      <c r="A22568" t="s">
        <v>93</v>
      </c>
      <c r="B22568">
        <v>3</v>
      </c>
      <c r="C22568" t="s">
        <v>48</v>
      </c>
      <c r="D22568" t="s">
        <v>19</v>
      </c>
      <c r="E22568" t="s">
        <v>19</v>
      </c>
      <c r="F22568">
        <v>-60</v>
      </c>
      <c r="G22568">
        <v>-60</v>
      </c>
      <c r="H22568">
        <v>1.6328125</v>
      </c>
    </row>
    <row r="22569" spans="1:8" hidden="1" x14ac:dyDescent="0.3">
      <c r="A22569" t="s">
        <v>93</v>
      </c>
      <c r="B22569">
        <v>3</v>
      </c>
      <c r="C22569" t="s">
        <v>48</v>
      </c>
      <c r="D22569" t="s">
        <v>19</v>
      </c>
      <c r="E22569" t="s">
        <v>19</v>
      </c>
      <c r="F22569">
        <v>-60</v>
      </c>
      <c r="G22569">
        <v>-60</v>
      </c>
      <c r="H22569">
        <v>1.6328125</v>
      </c>
    </row>
    <row r="22570" spans="1:8" hidden="1" x14ac:dyDescent="0.3">
      <c r="A22570" t="s">
        <v>93</v>
      </c>
      <c r="B22570">
        <v>3</v>
      </c>
      <c r="C22570" t="s">
        <v>48</v>
      </c>
      <c r="D22570" t="s">
        <v>19</v>
      </c>
      <c r="E22570" t="s">
        <v>19</v>
      </c>
      <c r="F22570">
        <v>-60</v>
      </c>
      <c r="G22570">
        <v>-60</v>
      </c>
      <c r="H22570">
        <v>1.6328125</v>
      </c>
    </row>
    <row r="22571" spans="1:8" hidden="1" x14ac:dyDescent="0.3">
      <c r="A22571" t="s">
        <v>93</v>
      </c>
      <c r="B22571">
        <v>3</v>
      </c>
      <c r="C22571" t="s">
        <v>48</v>
      </c>
      <c r="D22571" t="s">
        <v>19</v>
      </c>
      <c r="E22571" t="s">
        <v>19</v>
      </c>
      <c r="F22571">
        <v>-60</v>
      </c>
      <c r="G22571">
        <v>-60</v>
      </c>
      <c r="H22571">
        <v>1.6328125</v>
      </c>
    </row>
    <row r="22572" spans="1:8" hidden="1" x14ac:dyDescent="0.3">
      <c r="A22572" t="s">
        <v>93</v>
      </c>
      <c r="B22572">
        <v>3</v>
      </c>
      <c r="C22572" t="s">
        <v>48</v>
      </c>
      <c r="D22572" t="s">
        <v>19</v>
      </c>
      <c r="E22572" t="s">
        <v>19</v>
      </c>
      <c r="F22572">
        <v>-60</v>
      </c>
      <c r="G22572">
        <v>-60</v>
      </c>
      <c r="H22572">
        <v>1.6328125</v>
      </c>
    </row>
    <row r="22573" spans="1:8" hidden="1" x14ac:dyDescent="0.3">
      <c r="A22573" t="s">
        <v>93</v>
      </c>
      <c r="B22573">
        <v>3</v>
      </c>
      <c r="C22573" t="s">
        <v>48</v>
      </c>
      <c r="D22573" t="s">
        <v>19</v>
      </c>
      <c r="E22573" t="s">
        <v>19</v>
      </c>
      <c r="F22573">
        <v>-60</v>
      </c>
      <c r="G22573">
        <v>-60</v>
      </c>
      <c r="H22573">
        <v>1.6328125</v>
      </c>
    </row>
    <row r="22574" spans="1:8" hidden="1" x14ac:dyDescent="0.3">
      <c r="A22574" t="s">
        <v>93</v>
      </c>
      <c r="B22574">
        <v>3</v>
      </c>
      <c r="C22574" t="s">
        <v>48</v>
      </c>
      <c r="D22574" t="s">
        <v>19</v>
      </c>
      <c r="E22574" t="s">
        <v>19</v>
      </c>
      <c r="F22574">
        <v>-60</v>
      </c>
      <c r="G22574">
        <v>-60</v>
      </c>
      <c r="H22574">
        <v>1.6328125</v>
      </c>
    </row>
    <row r="22575" spans="1:8" hidden="1" x14ac:dyDescent="0.3">
      <c r="A22575" t="s">
        <v>93</v>
      </c>
      <c r="B22575">
        <v>3</v>
      </c>
      <c r="C22575" t="s">
        <v>48</v>
      </c>
      <c r="D22575" t="s">
        <v>19</v>
      </c>
      <c r="E22575" t="s">
        <v>19</v>
      </c>
      <c r="F22575">
        <v>-60</v>
      </c>
      <c r="G22575">
        <v>-60</v>
      </c>
      <c r="H22575">
        <v>1.6328125</v>
      </c>
    </row>
    <row r="22576" spans="1:8" hidden="1" x14ac:dyDescent="0.3">
      <c r="A22576" t="s">
        <v>93</v>
      </c>
      <c r="B22576">
        <v>3</v>
      </c>
      <c r="C22576" t="s">
        <v>48</v>
      </c>
      <c r="D22576" t="s">
        <v>19</v>
      </c>
      <c r="E22576" t="s">
        <v>19</v>
      </c>
      <c r="F22576">
        <v>-60</v>
      </c>
      <c r="G22576">
        <v>-60</v>
      </c>
      <c r="H22576">
        <v>1.6328125</v>
      </c>
    </row>
    <row r="22577" spans="1:8" hidden="1" x14ac:dyDescent="0.3">
      <c r="A22577" t="s">
        <v>93</v>
      </c>
      <c r="B22577">
        <v>3</v>
      </c>
      <c r="C22577" t="s">
        <v>48</v>
      </c>
      <c r="D22577" t="s">
        <v>19</v>
      </c>
      <c r="E22577" t="s">
        <v>19</v>
      </c>
      <c r="F22577">
        <v>-60</v>
      </c>
      <c r="G22577">
        <v>-60</v>
      </c>
      <c r="H22577">
        <v>1.6328125</v>
      </c>
    </row>
    <row r="22578" spans="1:8" hidden="1" x14ac:dyDescent="0.3">
      <c r="A22578" t="s">
        <v>93</v>
      </c>
      <c r="B22578">
        <v>3</v>
      </c>
      <c r="C22578" t="s">
        <v>48</v>
      </c>
      <c r="D22578" t="s">
        <v>19</v>
      </c>
      <c r="E22578" t="s">
        <v>19</v>
      </c>
      <c r="F22578">
        <v>-60</v>
      </c>
      <c r="G22578">
        <v>-60</v>
      </c>
      <c r="H22578">
        <v>1.6328125</v>
      </c>
    </row>
    <row r="22579" spans="1:8" hidden="1" x14ac:dyDescent="0.3">
      <c r="A22579" t="s">
        <v>93</v>
      </c>
      <c r="B22579">
        <v>3</v>
      </c>
      <c r="C22579" t="s">
        <v>48</v>
      </c>
      <c r="D22579" t="s">
        <v>19</v>
      </c>
      <c r="E22579" t="s">
        <v>19</v>
      </c>
      <c r="F22579">
        <v>-60</v>
      </c>
      <c r="G22579">
        <v>-60</v>
      </c>
      <c r="H22579">
        <v>1.6328125</v>
      </c>
    </row>
    <row r="22580" spans="1:8" hidden="1" x14ac:dyDescent="0.3">
      <c r="A22580" t="s">
        <v>93</v>
      </c>
      <c r="B22580">
        <v>3</v>
      </c>
      <c r="C22580" t="s">
        <v>48</v>
      </c>
      <c r="D22580" t="s">
        <v>19</v>
      </c>
      <c r="E22580" t="s">
        <v>19</v>
      </c>
      <c r="F22580">
        <v>-60</v>
      </c>
      <c r="G22580">
        <v>-60</v>
      </c>
      <c r="H22580">
        <v>1.6328125</v>
      </c>
    </row>
    <row r="22581" spans="1:8" hidden="1" x14ac:dyDescent="0.3">
      <c r="A22581" t="s">
        <v>93</v>
      </c>
      <c r="B22581">
        <v>3</v>
      </c>
      <c r="C22581" t="s">
        <v>48</v>
      </c>
      <c r="D22581" t="s">
        <v>19</v>
      </c>
      <c r="E22581" t="s">
        <v>19</v>
      </c>
      <c r="F22581">
        <v>-60</v>
      </c>
      <c r="G22581">
        <v>-60</v>
      </c>
      <c r="H22581">
        <v>1.6328125</v>
      </c>
    </row>
    <row r="22582" spans="1:8" hidden="1" x14ac:dyDescent="0.3">
      <c r="A22582" t="s">
        <v>93</v>
      </c>
      <c r="B22582">
        <v>3</v>
      </c>
      <c r="C22582" t="s">
        <v>48</v>
      </c>
      <c r="D22582" t="s">
        <v>19</v>
      </c>
      <c r="E22582" t="s">
        <v>19</v>
      </c>
      <c r="F22582">
        <v>-60</v>
      </c>
      <c r="G22582">
        <v>-60</v>
      </c>
      <c r="H22582">
        <v>1.6328125</v>
      </c>
    </row>
    <row r="22583" spans="1:8" hidden="1" x14ac:dyDescent="0.3">
      <c r="A22583" t="s">
        <v>93</v>
      </c>
      <c r="B22583">
        <v>3</v>
      </c>
      <c r="C22583" t="s">
        <v>48</v>
      </c>
      <c r="D22583" t="s">
        <v>19</v>
      </c>
      <c r="E22583" t="s">
        <v>19</v>
      </c>
      <c r="F22583">
        <v>-60</v>
      </c>
      <c r="G22583">
        <v>-60</v>
      </c>
      <c r="H22583">
        <v>1.6328125</v>
      </c>
    </row>
    <row r="22584" spans="1:8" hidden="1" x14ac:dyDescent="0.3">
      <c r="A22584" t="s">
        <v>93</v>
      </c>
      <c r="B22584">
        <v>3</v>
      </c>
      <c r="C22584" t="s">
        <v>48</v>
      </c>
      <c r="D22584" t="s">
        <v>19</v>
      </c>
      <c r="E22584" t="s">
        <v>19</v>
      </c>
      <c r="F22584">
        <v>-60</v>
      </c>
      <c r="G22584">
        <v>-60</v>
      </c>
      <c r="H22584">
        <v>1.6328125</v>
      </c>
    </row>
    <row r="22585" spans="1:8" hidden="1" x14ac:dyDescent="0.3">
      <c r="A22585" t="s">
        <v>93</v>
      </c>
      <c r="B22585">
        <v>3</v>
      </c>
      <c r="C22585" t="s">
        <v>48</v>
      </c>
      <c r="D22585" t="s">
        <v>19</v>
      </c>
      <c r="E22585" t="s">
        <v>19</v>
      </c>
      <c r="F22585">
        <v>-60</v>
      </c>
      <c r="G22585">
        <v>-60</v>
      </c>
      <c r="H22585">
        <v>1.6328125</v>
      </c>
    </row>
    <row r="22586" spans="1:8" hidden="1" x14ac:dyDescent="0.3">
      <c r="A22586" t="s">
        <v>93</v>
      </c>
      <c r="B22586">
        <v>3</v>
      </c>
      <c r="C22586" t="s">
        <v>48</v>
      </c>
      <c r="D22586" t="s">
        <v>19</v>
      </c>
      <c r="E22586" t="s">
        <v>19</v>
      </c>
      <c r="F22586">
        <v>-60</v>
      </c>
      <c r="G22586">
        <v>-60</v>
      </c>
      <c r="H22586">
        <v>1.6328125</v>
      </c>
    </row>
    <row r="22587" spans="1:8" hidden="1" x14ac:dyDescent="0.3">
      <c r="A22587" t="s">
        <v>93</v>
      </c>
      <c r="B22587">
        <v>3</v>
      </c>
      <c r="C22587" t="s">
        <v>48</v>
      </c>
      <c r="D22587" t="s">
        <v>19</v>
      </c>
      <c r="E22587" t="s">
        <v>19</v>
      </c>
      <c r="F22587">
        <v>-60</v>
      </c>
      <c r="G22587">
        <v>-60</v>
      </c>
      <c r="H22587">
        <v>1.6328125</v>
      </c>
    </row>
    <row r="22588" spans="1:8" hidden="1" x14ac:dyDescent="0.3">
      <c r="A22588" t="s">
        <v>93</v>
      </c>
      <c r="B22588">
        <v>3</v>
      </c>
      <c r="C22588" t="s">
        <v>48</v>
      </c>
      <c r="D22588" t="s">
        <v>19</v>
      </c>
      <c r="E22588" t="s">
        <v>19</v>
      </c>
      <c r="F22588">
        <v>-60</v>
      </c>
      <c r="G22588">
        <v>-60</v>
      </c>
      <c r="H22588">
        <v>1.6328125</v>
      </c>
    </row>
    <row r="22589" spans="1:8" hidden="1" x14ac:dyDescent="0.3">
      <c r="A22589" t="s">
        <v>93</v>
      </c>
      <c r="B22589">
        <v>3</v>
      </c>
      <c r="C22589" t="s">
        <v>48</v>
      </c>
      <c r="D22589" t="s">
        <v>19</v>
      </c>
      <c r="E22589" t="s">
        <v>19</v>
      </c>
      <c r="F22589">
        <v>-60</v>
      </c>
      <c r="G22589">
        <v>-60</v>
      </c>
      <c r="H22589">
        <v>1.6328125</v>
      </c>
    </row>
    <row r="22590" spans="1:8" hidden="1" x14ac:dyDescent="0.3">
      <c r="A22590" t="s">
        <v>93</v>
      </c>
      <c r="B22590">
        <v>3</v>
      </c>
      <c r="C22590" t="s">
        <v>48</v>
      </c>
      <c r="D22590" t="s">
        <v>19</v>
      </c>
      <c r="E22590" t="s">
        <v>19</v>
      </c>
      <c r="F22590">
        <v>-60</v>
      </c>
      <c r="G22590">
        <v>-60</v>
      </c>
      <c r="H22590">
        <v>1.6328125</v>
      </c>
    </row>
    <row r="22591" spans="1:8" hidden="1" x14ac:dyDescent="0.3">
      <c r="A22591" t="s">
        <v>93</v>
      </c>
      <c r="B22591">
        <v>3</v>
      </c>
      <c r="C22591" t="s">
        <v>48</v>
      </c>
      <c r="D22591" t="s">
        <v>19</v>
      </c>
      <c r="E22591" t="s">
        <v>19</v>
      </c>
      <c r="F22591">
        <v>-60</v>
      </c>
      <c r="G22591">
        <v>-60</v>
      </c>
      <c r="H22591">
        <v>1.6328125</v>
      </c>
    </row>
    <row r="22592" spans="1:8" hidden="1" x14ac:dyDescent="0.3">
      <c r="A22592" t="s">
        <v>93</v>
      </c>
      <c r="B22592">
        <v>3</v>
      </c>
      <c r="C22592" t="s">
        <v>48</v>
      </c>
      <c r="D22592" t="s">
        <v>19</v>
      </c>
      <c r="E22592" t="s">
        <v>19</v>
      </c>
      <c r="F22592">
        <v>-60</v>
      </c>
      <c r="G22592">
        <v>-60</v>
      </c>
      <c r="H22592">
        <v>1.6328125</v>
      </c>
    </row>
    <row r="22593" spans="1:8" hidden="1" x14ac:dyDescent="0.3">
      <c r="A22593" t="s">
        <v>93</v>
      </c>
      <c r="B22593">
        <v>3</v>
      </c>
      <c r="C22593" t="s">
        <v>48</v>
      </c>
      <c r="D22593" t="s">
        <v>19</v>
      </c>
      <c r="E22593" t="s">
        <v>19</v>
      </c>
      <c r="F22593">
        <v>-60</v>
      </c>
      <c r="G22593">
        <v>-60</v>
      </c>
      <c r="H22593">
        <v>1.6328125</v>
      </c>
    </row>
    <row r="22594" spans="1:8" hidden="1" x14ac:dyDescent="0.3">
      <c r="A22594" t="s">
        <v>93</v>
      </c>
      <c r="B22594">
        <v>3</v>
      </c>
      <c r="C22594" t="s">
        <v>48</v>
      </c>
      <c r="D22594" t="s">
        <v>19</v>
      </c>
      <c r="E22594" t="s">
        <v>19</v>
      </c>
      <c r="F22594">
        <v>-60</v>
      </c>
      <c r="G22594">
        <v>-60</v>
      </c>
      <c r="H22594">
        <v>1.6328125</v>
      </c>
    </row>
    <row r="22595" spans="1:8" hidden="1" x14ac:dyDescent="0.3">
      <c r="A22595" t="s">
        <v>93</v>
      </c>
      <c r="B22595">
        <v>3</v>
      </c>
      <c r="C22595" t="s">
        <v>48</v>
      </c>
      <c r="D22595" t="s">
        <v>19</v>
      </c>
      <c r="E22595" t="s">
        <v>19</v>
      </c>
      <c r="F22595">
        <v>-60</v>
      </c>
      <c r="G22595">
        <v>-60</v>
      </c>
      <c r="H22595">
        <v>1.6328125</v>
      </c>
    </row>
    <row r="22596" spans="1:8" hidden="1" x14ac:dyDescent="0.3">
      <c r="A22596" t="s">
        <v>93</v>
      </c>
      <c r="B22596">
        <v>3</v>
      </c>
      <c r="C22596" t="s">
        <v>48</v>
      </c>
      <c r="D22596" t="s">
        <v>19</v>
      </c>
      <c r="E22596" t="s">
        <v>19</v>
      </c>
      <c r="F22596">
        <v>-60</v>
      </c>
      <c r="G22596">
        <v>-60</v>
      </c>
      <c r="H22596">
        <v>1.6328125</v>
      </c>
    </row>
    <row r="22597" spans="1:8" hidden="1" x14ac:dyDescent="0.3">
      <c r="A22597" t="s">
        <v>93</v>
      </c>
      <c r="B22597">
        <v>3</v>
      </c>
      <c r="C22597" t="s">
        <v>48</v>
      </c>
      <c r="D22597" t="s">
        <v>19</v>
      </c>
      <c r="E22597" t="s">
        <v>19</v>
      </c>
      <c r="F22597">
        <v>-60</v>
      </c>
      <c r="G22597">
        <v>-60</v>
      </c>
      <c r="H22597">
        <v>1.6328125</v>
      </c>
    </row>
    <row r="22598" spans="1:8" hidden="1" x14ac:dyDescent="0.3">
      <c r="A22598" t="s">
        <v>93</v>
      </c>
      <c r="B22598">
        <v>3</v>
      </c>
      <c r="C22598" t="s">
        <v>48</v>
      </c>
      <c r="D22598" t="s">
        <v>19</v>
      </c>
      <c r="E22598" t="s">
        <v>19</v>
      </c>
      <c r="F22598">
        <v>-60</v>
      </c>
      <c r="G22598">
        <v>-60</v>
      </c>
      <c r="H22598">
        <v>1.6328125</v>
      </c>
    </row>
    <row r="22599" spans="1:8" hidden="1" x14ac:dyDescent="0.3">
      <c r="A22599" t="s">
        <v>93</v>
      </c>
      <c r="B22599">
        <v>3</v>
      </c>
      <c r="C22599" t="s">
        <v>48</v>
      </c>
      <c r="D22599" t="s">
        <v>19</v>
      </c>
      <c r="E22599" t="s">
        <v>19</v>
      </c>
      <c r="F22599">
        <v>-60</v>
      </c>
      <c r="G22599">
        <v>-60</v>
      </c>
      <c r="H22599">
        <v>1.6328125</v>
      </c>
    </row>
    <row r="22600" spans="1:8" hidden="1" x14ac:dyDescent="0.3">
      <c r="A22600" t="s">
        <v>93</v>
      </c>
      <c r="B22600">
        <v>3</v>
      </c>
      <c r="C22600" t="s">
        <v>48</v>
      </c>
      <c r="D22600" t="s">
        <v>19</v>
      </c>
      <c r="E22600" t="s">
        <v>19</v>
      </c>
      <c r="F22600">
        <v>-60</v>
      </c>
      <c r="G22600">
        <v>-60</v>
      </c>
      <c r="H22600">
        <v>1.6328125</v>
      </c>
    </row>
    <row r="22601" spans="1:8" hidden="1" x14ac:dyDescent="0.3">
      <c r="A22601" t="s">
        <v>93</v>
      </c>
      <c r="B22601">
        <v>3</v>
      </c>
      <c r="C22601" t="s">
        <v>48</v>
      </c>
      <c r="D22601" t="s">
        <v>19</v>
      </c>
      <c r="E22601" t="s">
        <v>19</v>
      </c>
      <c r="F22601">
        <v>-60</v>
      </c>
      <c r="G22601">
        <v>-60</v>
      </c>
      <c r="H22601">
        <v>1.6328125</v>
      </c>
    </row>
    <row r="22602" spans="1:8" hidden="1" x14ac:dyDescent="0.3">
      <c r="A22602" t="s">
        <v>93</v>
      </c>
      <c r="B22602">
        <v>3</v>
      </c>
      <c r="C22602" t="s">
        <v>48</v>
      </c>
      <c r="D22602" t="s">
        <v>19</v>
      </c>
      <c r="E22602" t="s">
        <v>19</v>
      </c>
      <c r="F22602">
        <v>-60</v>
      </c>
      <c r="G22602">
        <v>-60</v>
      </c>
      <c r="H22602">
        <v>1.6328125</v>
      </c>
    </row>
    <row r="22603" spans="1:8" hidden="1" x14ac:dyDescent="0.3">
      <c r="A22603" t="s">
        <v>93</v>
      </c>
      <c r="B22603">
        <v>3</v>
      </c>
      <c r="C22603" t="s">
        <v>48</v>
      </c>
      <c r="D22603" t="s">
        <v>19</v>
      </c>
      <c r="E22603" t="s">
        <v>19</v>
      </c>
      <c r="F22603">
        <v>-60</v>
      </c>
      <c r="G22603">
        <v>-60</v>
      </c>
      <c r="H22603">
        <v>1.6328125</v>
      </c>
    </row>
    <row r="22604" spans="1:8" hidden="1" x14ac:dyDescent="0.3">
      <c r="A22604" t="s">
        <v>93</v>
      </c>
      <c r="B22604">
        <v>3</v>
      </c>
      <c r="C22604" t="s">
        <v>48</v>
      </c>
      <c r="D22604" t="s">
        <v>19</v>
      </c>
      <c r="E22604" t="s">
        <v>19</v>
      </c>
      <c r="F22604">
        <v>-60</v>
      </c>
      <c r="G22604">
        <v>-60</v>
      </c>
      <c r="H22604">
        <v>1.6328125</v>
      </c>
    </row>
    <row r="22605" spans="1:8" hidden="1" x14ac:dyDescent="0.3">
      <c r="A22605" t="s">
        <v>93</v>
      </c>
      <c r="B22605">
        <v>3</v>
      </c>
      <c r="C22605" t="s">
        <v>48</v>
      </c>
      <c r="D22605" t="s">
        <v>19</v>
      </c>
      <c r="E22605" t="s">
        <v>19</v>
      </c>
      <c r="F22605">
        <v>-60</v>
      </c>
      <c r="G22605">
        <v>-60</v>
      </c>
      <c r="H22605">
        <v>1.6328125</v>
      </c>
    </row>
    <row r="22606" spans="1:8" hidden="1" x14ac:dyDescent="0.3">
      <c r="A22606" t="s">
        <v>93</v>
      </c>
      <c r="B22606">
        <v>3</v>
      </c>
      <c r="C22606" t="s">
        <v>48</v>
      </c>
      <c r="D22606" t="s">
        <v>19</v>
      </c>
      <c r="E22606" t="s">
        <v>19</v>
      </c>
      <c r="F22606">
        <v>-60</v>
      </c>
      <c r="G22606">
        <v>-60</v>
      </c>
      <c r="H22606">
        <v>1.6328125</v>
      </c>
    </row>
    <row r="22607" spans="1:8" hidden="1" x14ac:dyDescent="0.3">
      <c r="A22607" t="s">
        <v>93</v>
      </c>
      <c r="B22607">
        <v>3</v>
      </c>
      <c r="C22607" t="s">
        <v>48</v>
      </c>
      <c r="D22607" t="s">
        <v>19</v>
      </c>
      <c r="E22607" t="s">
        <v>19</v>
      </c>
      <c r="F22607">
        <v>-60</v>
      </c>
      <c r="G22607">
        <v>-60</v>
      </c>
      <c r="H22607">
        <v>1.6328125</v>
      </c>
    </row>
    <row r="22608" spans="1:8" hidden="1" x14ac:dyDescent="0.3">
      <c r="A22608" t="s">
        <v>93</v>
      </c>
      <c r="B22608">
        <v>3</v>
      </c>
      <c r="C22608" t="s">
        <v>48</v>
      </c>
      <c r="D22608" t="s">
        <v>19</v>
      </c>
      <c r="E22608" t="s">
        <v>19</v>
      </c>
      <c r="F22608">
        <v>-60</v>
      </c>
      <c r="G22608">
        <v>-60</v>
      </c>
      <c r="H22608">
        <v>1.6328125</v>
      </c>
    </row>
    <row r="22609" spans="1:8" hidden="1" x14ac:dyDescent="0.3">
      <c r="A22609" t="s">
        <v>93</v>
      </c>
      <c r="B22609">
        <v>3</v>
      </c>
      <c r="C22609" t="s">
        <v>48</v>
      </c>
      <c r="D22609" t="s">
        <v>19</v>
      </c>
      <c r="E22609" t="s">
        <v>19</v>
      </c>
      <c r="F22609">
        <v>-60</v>
      </c>
      <c r="G22609">
        <v>-60</v>
      </c>
      <c r="H22609">
        <v>1.6328125</v>
      </c>
    </row>
    <row r="22610" spans="1:8" hidden="1" x14ac:dyDescent="0.3">
      <c r="A22610" t="s">
        <v>93</v>
      </c>
      <c r="B22610">
        <v>3</v>
      </c>
      <c r="C22610" t="s">
        <v>48</v>
      </c>
      <c r="D22610" t="s">
        <v>19</v>
      </c>
      <c r="E22610" t="s">
        <v>19</v>
      </c>
      <c r="F22610">
        <v>-60</v>
      </c>
      <c r="G22610">
        <v>-60</v>
      </c>
      <c r="H22610">
        <v>1.6328125</v>
      </c>
    </row>
    <row r="22611" spans="1:8" hidden="1" x14ac:dyDescent="0.3">
      <c r="A22611" t="s">
        <v>93</v>
      </c>
      <c r="B22611">
        <v>3</v>
      </c>
      <c r="C22611" t="s">
        <v>48</v>
      </c>
      <c r="D22611" t="s">
        <v>19</v>
      </c>
      <c r="E22611" t="s">
        <v>19</v>
      </c>
      <c r="F22611">
        <v>-60</v>
      </c>
      <c r="G22611">
        <v>-60</v>
      </c>
      <c r="H22611">
        <v>1.6328125</v>
      </c>
    </row>
    <row r="22612" spans="1:8" hidden="1" x14ac:dyDescent="0.3">
      <c r="A22612" t="s">
        <v>93</v>
      </c>
      <c r="B22612">
        <v>3</v>
      </c>
      <c r="C22612" t="s">
        <v>48</v>
      </c>
      <c r="D22612" t="s">
        <v>19</v>
      </c>
      <c r="E22612" t="s">
        <v>19</v>
      </c>
      <c r="F22612">
        <v>-60</v>
      </c>
      <c r="G22612">
        <v>-60</v>
      </c>
      <c r="H22612">
        <v>1.6328125</v>
      </c>
    </row>
    <row r="22613" spans="1:8" hidden="1" x14ac:dyDescent="0.3">
      <c r="A22613" t="s">
        <v>93</v>
      </c>
      <c r="B22613">
        <v>3</v>
      </c>
      <c r="C22613" t="s">
        <v>48</v>
      </c>
      <c r="D22613" t="s">
        <v>19</v>
      </c>
      <c r="E22613" t="s">
        <v>19</v>
      </c>
      <c r="F22613">
        <v>-60</v>
      </c>
      <c r="G22613">
        <v>-60</v>
      </c>
      <c r="H22613">
        <v>1.6328125</v>
      </c>
    </row>
    <row r="22614" spans="1:8" hidden="1" x14ac:dyDescent="0.3">
      <c r="A22614" t="s">
        <v>93</v>
      </c>
      <c r="B22614">
        <v>3</v>
      </c>
      <c r="C22614" t="s">
        <v>48</v>
      </c>
      <c r="D22614" t="s">
        <v>19</v>
      </c>
      <c r="E22614" t="s">
        <v>19</v>
      </c>
      <c r="F22614">
        <v>-60</v>
      </c>
      <c r="G22614">
        <v>-60</v>
      </c>
      <c r="H22614">
        <v>1.6328125</v>
      </c>
    </row>
    <row r="22615" spans="1:8" hidden="1" x14ac:dyDescent="0.3">
      <c r="A22615" t="s">
        <v>93</v>
      </c>
      <c r="B22615">
        <v>3</v>
      </c>
      <c r="C22615" t="s">
        <v>48</v>
      </c>
      <c r="D22615" t="s">
        <v>19</v>
      </c>
      <c r="E22615" t="s">
        <v>19</v>
      </c>
      <c r="F22615">
        <v>-60</v>
      </c>
      <c r="G22615">
        <v>-60</v>
      </c>
      <c r="H22615">
        <v>1.6328125</v>
      </c>
    </row>
    <row r="22616" spans="1:8" hidden="1" x14ac:dyDescent="0.3">
      <c r="A22616" t="s">
        <v>93</v>
      </c>
      <c r="B22616">
        <v>3</v>
      </c>
      <c r="C22616" t="s">
        <v>48</v>
      </c>
      <c r="D22616" t="s">
        <v>19</v>
      </c>
      <c r="E22616" t="s">
        <v>19</v>
      </c>
      <c r="F22616">
        <v>-60</v>
      </c>
      <c r="G22616">
        <v>-60</v>
      </c>
      <c r="H22616">
        <v>1.6328125</v>
      </c>
    </row>
    <row r="22617" spans="1:8" hidden="1" x14ac:dyDescent="0.3">
      <c r="A22617" t="s">
        <v>93</v>
      </c>
      <c r="B22617">
        <v>3</v>
      </c>
      <c r="C22617" t="s">
        <v>48</v>
      </c>
      <c r="D22617" t="s">
        <v>19</v>
      </c>
      <c r="E22617" t="s">
        <v>19</v>
      </c>
      <c r="F22617">
        <v>-60</v>
      </c>
      <c r="G22617">
        <v>-60</v>
      </c>
      <c r="H22617">
        <v>1.6328125</v>
      </c>
    </row>
    <row r="22618" spans="1:8" hidden="1" x14ac:dyDescent="0.3">
      <c r="A22618" t="s">
        <v>93</v>
      </c>
      <c r="B22618">
        <v>3</v>
      </c>
      <c r="C22618" t="s">
        <v>48</v>
      </c>
      <c r="D22618" t="s">
        <v>19</v>
      </c>
      <c r="E22618" t="s">
        <v>19</v>
      </c>
      <c r="F22618">
        <v>-60</v>
      </c>
      <c r="G22618">
        <v>-60</v>
      </c>
      <c r="H22618">
        <v>1.6328125</v>
      </c>
    </row>
    <row r="22619" spans="1:8" hidden="1" x14ac:dyDescent="0.3">
      <c r="A22619" t="s">
        <v>93</v>
      </c>
      <c r="B22619">
        <v>3</v>
      </c>
      <c r="C22619" t="s">
        <v>48</v>
      </c>
      <c r="D22619" t="s">
        <v>19</v>
      </c>
      <c r="E22619" t="s">
        <v>19</v>
      </c>
      <c r="F22619">
        <v>-60</v>
      </c>
      <c r="G22619">
        <v>-60</v>
      </c>
      <c r="H22619">
        <v>1.6328125</v>
      </c>
    </row>
    <row r="22620" spans="1:8" hidden="1" x14ac:dyDescent="0.3">
      <c r="A22620" t="s">
        <v>93</v>
      </c>
      <c r="B22620">
        <v>3</v>
      </c>
      <c r="C22620" t="s">
        <v>48</v>
      </c>
      <c r="D22620" t="s">
        <v>19</v>
      </c>
      <c r="E22620" t="s">
        <v>19</v>
      </c>
      <c r="F22620">
        <v>-60</v>
      </c>
      <c r="G22620">
        <v>-60</v>
      </c>
      <c r="H22620">
        <v>1.6328125</v>
      </c>
    </row>
    <row r="22621" spans="1:8" hidden="1" x14ac:dyDescent="0.3">
      <c r="A22621" t="s">
        <v>93</v>
      </c>
      <c r="B22621">
        <v>3</v>
      </c>
      <c r="C22621" t="s">
        <v>48</v>
      </c>
      <c r="D22621" t="s">
        <v>19</v>
      </c>
      <c r="E22621" t="s">
        <v>19</v>
      </c>
      <c r="F22621">
        <v>-60</v>
      </c>
      <c r="G22621">
        <v>-60</v>
      </c>
      <c r="H22621">
        <v>1.6328125</v>
      </c>
    </row>
    <row r="22622" spans="1:8" hidden="1" x14ac:dyDescent="0.3">
      <c r="A22622" t="s">
        <v>93</v>
      </c>
      <c r="B22622">
        <v>3</v>
      </c>
      <c r="C22622" t="s">
        <v>48</v>
      </c>
      <c r="D22622" t="s">
        <v>19</v>
      </c>
      <c r="E22622" t="s">
        <v>19</v>
      </c>
      <c r="F22622">
        <v>-60</v>
      </c>
      <c r="G22622">
        <v>-60</v>
      </c>
      <c r="H22622">
        <v>1.6328125</v>
      </c>
    </row>
    <row r="22623" spans="1:8" hidden="1" x14ac:dyDescent="0.3">
      <c r="A22623" t="s">
        <v>93</v>
      </c>
      <c r="B22623">
        <v>3</v>
      </c>
      <c r="C22623" t="s">
        <v>48</v>
      </c>
      <c r="D22623" t="s">
        <v>19</v>
      </c>
      <c r="E22623" t="s">
        <v>19</v>
      </c>
      <c r="F22623">
        <v>-60</v>
      </c>
      <c r="G22623">
        <v>-60</v>
      </c>
      <c r="H22623">
        <v>1.6328125</v>
      </c>
    </row>
    <row r="22624" spans="1:8" hidden="1" x14ac:dyDescent="0.3">
      <c r="A22624" t="s">
        <v>93</v>
      </c>
      <c r="B22624">
        <v>3</v>
      </c>
      <c r="C22624" t="s">
        <v>48</v>
      </c>
      <c r="D22624" t="s">
        <v>19</v>
      </c>
      <c r="E22624" t="s">
        <v>19</v>
      </c>
      <c r="F22624">
        <v>-60</v>
      </c>
      <c r="G22624">
        <v>-60</v>
      </c>
      <c r="H22624">
        <v>1.6328125</v>
      </c>
    </row>
    <row r="22625" spans="1:8" hidden="1" x14ac:dyDescent="0.3">
      <c r="A22625" t="s">
        <v>93</v>
      </c>
      <c r="B22625">
        <v>3</v>
      </c>
      <c r="C22625" t="s">
        <v>48</v>
      </c>
      <c r="D22625" t="s">
        <v>19</v>
      </c>
      <c r="E22625" t="s">
        <v>19</v>
      </c>
      <c r="F22625">
        <v>-60</v>
      </c>
      <c r="G22625">
        <v>-60</v>
      </c>
      <c r="H22625">
        <v>1.6328125</v>
      </c>
    </row>
    <row r="22626" spans="1:8" hidden="1" x14ac:dyDescent="0.3">
      <c r="A22626" t="s">
        <v>93</v>
      </c>
      <c r="B22626">
        <v>3</v>
      </c>
      <c r="C22626" t="s">
        <v>48</v>
      </c>
      <c r="D22626" t="s">
        <v>19</v>
      </c>
      <c r="E22626" t="s">
        <v>19</v>
      </c>
      <c r="F22626">
        <v>-60</v>
      </c>
      <c r="G22626">
        <v>-60</v>
      </c>
      <c r="H22626">
        <v>1.6328125</v>
      </c>
    </row>
    <row r="22627" spans="1:8" hidden="1" x14ac:dyDescent="0.3">
      <c r="A22627" t="s">
        <v>93</v>
      </c>
      <c r="B22627">
        <v>3</v>
      </c>
      <c r="C22627" t="s">
        <v>48</v>
      </c>
      <c r="D22627" t="s">
        <v>19</v>
      </c>
      <c r="E22627" t="s">
        <v>19</v>
      </c>
      <c r="F22627">
        <v>-60</v>
      </c>
      <c r="G22627">
        <v>-60</v>
      </c>
      <c r="H22627">
        <v>1.6328125</v>
      </c>
    </row>
    <row r="22628" spans="1:8" hidden="1" x14ac:dyDescent="0.3">
      <c r="A22628" t="s">
        <v>93</v>
      </c>
      <c r="B22628">
        <v>3</v>
      </c>
      <c r="C22628" t="s">
        <v>48</v>
      </c>
      <c r="D22628" t="s">
        <v>19</v>
      </c>
      <c r="E22628" t="s">
        <v>19</v>
      </c>
      <c r="F22628">
        <v>-60</v>
      </c>
      <c r="G22628">
        <v>-60</v>
      </c>
      <c r="H22628">
        <v>1.6328125</v>
      </c>
    </row>
    <row r="22629" spans="1:8" hidden="1" x14ac:dyDescent="0.3">
      <c r="A22629" t="s">
        <v>93</v>
      </c>
      <c r="B22629">
        <v>3</v>
      </c>
      <c r="C22629" t="s">
        <v>48</v>
      </c>
      <c r="D22629" t="s">
        <v>19</v>
      </c>
      <c r="E22629" t="s">
        <v>19</v>
      </c>
      <c r="F22629">
        <v>-60</v>
      </c>
      <c r="G22629">
        <v>-60</v>
      </c>
      <c r="H22629">
        <v>1.6328125</v>
      </c>
    </row>
    <row r="22630" spans="1:8" hidden="1" x14ac:dyDescent="0.3">
      <c r="A22630" t="s">
        <v>93</v>
      </c>
      <c r="B22630">
        <v>3</v>
      </c>
      <c r="C22630" t="s">
        <v>48</v>
      </c>
      <c r="D22630" t="s">
        <v>19</v>
      </c>
      <c r="E22630" t="s">
        <v>19</v>
      </c>
      <c r="F22630">
        <v>-60</v>
      </c>
      <c r="G22630">
        <v>-60</v>
      </c>
      <c r="H22630">
        <v>1.6328125</v>
      </c>
    </row>
    <row r="22631" spans="1:8" hidden="1" x14ac:dyDescent="0.3">
      <c r="A22631" t="s">
        <v>93</v>
      </c>
      <c r="B22631">
        <v>3</v>
      </c>
      <c r="C22631" t="s">
        <v>48</v>
      </c>
      <c r="D22631" t="s">
        <v>19</v>
      </c>
      <c r="E22631" t="s">
        <v>19</v>
      </c>
      <c r="F22631">
        <v>-60</v>
      </c>
      <c r="G22631">
        <v>-60</v>
      </c>
      <c r="H22631">
        <v>1.6328125</v>
      </c>
    </row>
    <row r="22632" spans="1:8" hidden="1" x14ac:dyDescent="0.3">
      <c r="A22632" t="s">
        <v>93</v>
      </c>
      <c r="B22632">
        <v>3</v>
      </c>
      <c r="C22632" t="s">
        <v>48</v>
      </c>
      <c r="D22632" t="s">
        <v>19</v>
      </c>
      <c r="E22632" t="s">
        <v>19</v>
      </c>
      <c r="F22632">
        <v>-60</v>
      </c>
      <c r="G22632">
        <v>-60</v>
      </c>
      <c r="H22632">
        <v>1.6328125</v>
      </c>
    </row>
    <row r="22633" spans="1:8" hidden="1" x14ac:dyDescent="0.3">
      <c r="A22633" t="s">
        <v>93</v>
      </c>
      <c r="B22633">
        <v>3</v>
      </c>
      <c r="C22633" t="s">
        <v>48</v>
      </c>
      <c r="D22633" t="s">
        <v>19</v>
      </c>
      <c r="E22633" t="s">
        <v>19</v>
      </c>
      <c r="F22633">
        <v>-60</v>
      </c>
      <c r="G22633">
        <v>-60</v>
      </c>
      <c r="H22633">
        <v>1.6328125</v>
      </c>
    </row>
    <row r="22634" spans="1:8" hidden="1" x14ac:dyDescent="0.3">
      <c r="A22634" t="s">
        <v>93</v>
      </c>
      <c r="B22634">
        <v>3</v>
      </c>
      <c r="C22634" t="s">
        <v>48</v>
      </c>
      <c r="D22634" t="s">
        <v>19</v>
      </c>
      <c r="E22634" t="s">
        <v>19</v>
      </c>
      <c r="F22634">
        <v>-60</v>
      </c>
      <c r="G22634">
        <v>-60</v>
      </c>
      <c r="H22634">
        <v>1.6328125</v>
      </c>
    </row>
    <row r="22635" spans="1:8" hidden="1" x14ac:dyDescent="0.3">
      <c r="A22635" t="s">
        <v>93</v>
      </c>
      <c r="B22635">
        <v>3</v>
      </c>
      <c r="C22635" t="s">
        <v>48</v>
      </c>
      <c r="D22635" t="s">
        <v>19</v>
      </c>
      <c r="E22635" t="s">
        <v>19</v>
      </c>
      <c r="F22635">
        <v>-60</v>
      </c>
      <c r="G22635">
        <v>-60</v>
      </c>
      <c r="H22635">
        <v>1.6328125</v>
      </c>
    </row>
    <row r="22636" spans="1:8" hidden="1" x14ac:dyDescent="0.3">
      <c r="A22636" t="s">
        <v>93</v>
      </c>
      <c r="B22636">
        <v>3</v>
      </c>
      <c r="C22636" t="s">
        <v>48</v>
      </c>
      <c r="D22636" t="s">
        <v>19</v>
      </c>
      <c r="E22636" t="s">
        <v>19</v>
      </c>
      <c r="F22636">
        <v>-60</v>
      </c>
      <c r="G22636">
        <v>-60</v>
      </c>
      <c r="H22636">
        <v>1.6328125</v>
      </c>
    </row>
    <row r="22637" spans="1:8" hidden="1" x14ac:dyDescent="0.3">
      <c r="A22637" t="s">
        <v>93</v>
      </c>
      <c r="B22637">
        <v>3</v>
      </c>
      <c r="C22637" t="s">
        <v>48</v>
      </c>
      <c r="D22637" t="s">
        <v>19</v>
      </c>
      <c r="E22637" t="s">
        <v>19</v>
      </c>
      <c r="F22637">
        <v>-60</v>
      </c>
      <c r="G22637">
        <v>-60</v>
      </c>
      <c r="H22637">
        <v>1.6328125</v>
      </c>
    </row>
    <row r="22638" spans="1:8" hidden="1" x14ac:dyDescent="0.3">
      <c r="A22638" t="s">
        <v>93</v>
      </c>
      <c r="B22638">
        <v>3</v>
      </c>
      <c r="C22638" t="s">
        <v>48</v>
      </c>
      <c r="D22638" t="s">
        <v>19</v>
      </c>
      <c r="E22638" t="s">
        <v>19</v>
      </c>
      <c r="F22638">
        <v>-60</v>
      </c>
      <c r="G22638">
        <v>-60</v>
      </c>
      <c r="H22638">
        <v>1.6328125</v>
      </c>
    </row>
    <row r="22639" spans="1:8" hidden="1" x14ac:dyDescent="0.3">
      <c r="A22639" t="s">
        <v>93</v>
      </c>
      <c r="B22639">
        <v>3</v>
      </c>
      <c r="C22639" t="s">
        <v>48</v>
      </c>
      <c r="D22639" t="s">
        <v>19</v>
      </c>
      <c r="E22639" t="s">
        <v>19</v>
      </c>
      <c r="F22639">
        <v>-60</v>
      </c>
      <c r="G22639">
        <v>-60</v>
      </c>
      <c r="H22639">
        <v>1.6328125</v>
      </c>
    </row>
    <row r="22640" spans="1:8" hidden="1" x14ac:dyDescent="0.3">
      <c r="A22640" t="s">
        <v>93</v>
      </c>
      <c r="B22640">
        <v>3</v>
      </c>
      <c r="C22640" t="s">
        <v>48</v>
      </c>
      <c r="D22640" t="s">
        <v>19</v>
      </c>
      <c r="E22640" t="s">
        <v>19</v>
      </c>
      <c r="F22640">
        <v>-60</v>
      </c>
      <c r="G22640">
        <v>-60</v>
      </c>
      <c r="H22640">
        <v>1.6328125</v>
      </c>
    </row>
    <row r="22641" spans="1:8" hidden="1" x14ac:dyDescent="0.3">
      <c r="A22641" t="s">
        <v>93</v>
      </c>
      <c r="B22641">
        <v>3</v>
      </c>
      <c r="C22641" t="s">
        <v>48</v>
      </c>
      <c r="D22641" t="s">
        <v>19</v>
      </c>
      <c r="E22641" t="s">
        <v>19</v>
      </c>
      <c r="F22641">
        <v>-60</v>
      </c>
      <c r="G22641">
        <v>-60</v>
      </c>
      <c r="H22641">
        <v>1.6328125</v>
      </c>
    </row>
    <row r="22642" spans="1:8" hidden="1" x14ac:dyDescent="0.3">
      <c r="A22642" t="s">
        <v>93</v>
      </c>
      <c r="B22642">
        <v>3</v>
      </c>
      <c r="C22642" t="s">
        <v>48</v>
      </c>
      <c r="D22642" t="s">
        <v>19</v>
      </c>
      <c r="E22642" t="s">
        <v>19</v>
      </c>
      <c r="F22642">
        <v>-60</v>
      </c>
      <c r="G22642">
        <v>-60</v>
      </c>
      <c r="H22642">
        <v>1.6328125</v>
      </c>
    </row>
    <row r="22643" spans="1:8" hidden="1" x14ac:dyDescent="0.3">
      <c r="A22643" t="s">
        <v>93</v>
      </c>
      <c r="B22643">
        <v>3</v>
      </c>
      <c r="C22643" t="s">
        <v>48</v>
      </c>
      <c r="D22643" t="s">
        <v>19</v>
      </c>
      <c r="E22643" t="s">
        <v>19</v>
      </c>
      <c r="F22643">
        <v>-60</v>
      </c>
      <c r="G22643">
        <v>-60</v>
      </c>
      <c r="H22643">
        <v>1.6328125</v>
      </c>
    </row>
    <row r="22644" spans="1:8" hidden="1" x14ac:dyDescent="0.3">
      <c r="A22644" t="s">
        <v>93</v>
      </c>
      <c r="B22644">
        <v>3</v>
      </c>
      <c r="C22644" t="s">
        <v>48</v>
      </c>
      <c r="D22644" t="s">
        <v>19</v>
      </c>
      <c r="E22644" t="s">
        <v>19</v>
      </c>
      <c r="F22644">
        <v>-60</v>
      </c>
      <c r="G22644">
        <v>-60</v>
      </c>
      <c r="H22644">
        <v>1.6328125</v>
      </c>
    </row>
    <row r="22645" spans="1:8" hidden="1" x14ac:dyDescent="0.3">
      <c r="A22645" t="s">
        <v>93</v>
      </c>
      <c r="B22645">
        <v>3</v>
      </c>
      <c r="C22645" t="s">
        <v>48</v>
      </c>
      <c r="D22645" t="s">
        <v>19</v>
      </c>
      <c r="E22645" t="s">
        <v>19</v>
      </c>
      <c r="F22645">
        <v>-60</v>
      </c>
      <c r="G22645">
        <v>-60</v>
      </c>
      <c r="H22645">
        <v>1.6328125</v>
      </c>
    </row>
    <row r="22646" spans="1:8" hidden="1" x14ac:dyDescent="0.3">
      <c r="A22646" t="s">
        <v>93</v>
      </c>
      <c r="B22646">
        <v>3</v>
      </c>
      <c r="C22646" t="s">
        <v>48</v>
      </c>
      <c r="D22646" t="s">
        <v>19</v>
      </c>
      <c r="E22646" t="s">
        <v>19</v>
      </c>
      <c r="F22646">
        <v>-60</v>
      </c>
      <c r="G22646">
        <v>-60</v>
      </c>
      <c r="H22646">
        <v>1.6328125</v>
      </c>
    </row>
    <row r="22647" spans="1:8" hidden="1" x14ac:dyDescent="0.3">
      <c r="A22647" t="s">
        <v>93</v>
      </c>
      <c r="B22647">
        <v>3</v>
      </c>
      <c r="C22647" t="s">
        <v>48</v>
      </c>
      <c r="D22647" t="s">
        <v>19</v>
      </c>
      <c r="E22647" t="s">
        <v>19</v>
      </c>
      <c r="F22647">
        <v>-60</v>
      </c>
      <c r="G22647">
        <v>-60</v>
      </c>
      <c r="H22647">
        <v>1.6328125</v>
      </c>
    </row>
    <row r="22648" spans="1:8" hidden="1" x14ac:dyDescent="0.3">
      <c r="A22648" t="s">
        <v>93</v>
      </c>
      <c r="B22648">
        <v>3</v>
      </c>
      <c r="C22648" t="s">
        <v>48</v>
      </c>
      <c r="D22648" t="s">
        <v>19</v>
      </c>
      <c r="E22648" t="s">
        <v>19</v>
      </c>
      <c r="F22648">
        <v>-60</v>
      </c>
      <c r="G22648">
        <v>-60</v>
      </c>
      <c r="H22648">
        <v>1.6328125</v>
      </c>
    </row>
    <row r="22649" spans="1:8" hidden="1" x14ac:dyDescent="0.3">
      <c r="A22649" t="s">
        <v>93</v>
      </c>
      <c r="B22649">
        <v>3</v>
      </c>
      <c r="C22649" t="s">
        <v>48</v>
      </c>
      <c r="D22649" t="s">
        <v>19</v>
      </c>
      <c r="E22649" t="s">
        <v>19</v>
      </c>
      <c r="F22649">
        <v>-60</v>
      </c>
      <c r="G22649">
        <v>-60</v>
      </c>
      <c r="H22649">
        <v>1.6328125</v>
      </c>
    </row>
    <row r="22650" spans="1:8" hidden="1" x14ac:dyDescent="0.3">
      <c r="A22650" t="s">
        <v>93</v>
      </c>
      <c r="B22650">
        <v>3</v>
      </c>
      <c r="C22650" t="s">
        <v>48</v>
      </c>
      <c r="D22650" t="s">
        <v>19</v>
      </c>
      <c r="E22650" t="s">
        <v>19</v>
      </c>
      <c r="F22650">
        <v>-60</v>
      </c>
      <c r="G22650">
        <v>-60</v>
      </c>
      <c r="H22650">
        <v>1.6328125</v>
      </c>
    </row>
    <row r="22651" spans="1:8" hidden="1" x14ac:dyDescent="0.3">
      <c r="A22651" t="s">
        <v>93</v>
      </c>
      <c r="B22651">
        <v>3</v>
      </c>
      <c r="C22651" t="s">
        <v>48</v>
      </c>
      <c r="D22651" t="s">
        <v>19</v>
      </c>
      <c r="E22651" t="s">
        <v>19</v>
      </c>
      <c r="F22651">
        <v>-60</v>
      </c>
      <c r="G22651">
        <v>-60</v>
      </c>
      <c r="H22651">
        <v>1.6328125</v>
      </c>
    </row>
    <row r="22652" spans="1:8" hidden="1" x14ac:dyDescent="0.3">
      <c r="A22652" t="s">
        <v>93</v>
      </c>
      <c r="B22652">
        <v>3</v>
      </c>
      <c r="C22652" t="s">
        <v>48</v>
      </c>
      <c r="D22652" t="s">
        <v>19</v>
      </c>
      <c r="E22652" t="s">
        <v>19</v>
      </c>
      <c r="F22652">
        <v>-60</v>
      </c>
      <c r="G22652">
        <v>-60</v>
      </c>
      <c r="H22652">
        <v>1.6328125</v>
      </c>
    </row>
    <row r="22653" spans="1:8" hidden="1" x14ac:dyDescent="0.3">
      <c r="A22653" t="s">
        <v>93</v>
      </c>
      <c r="B22653">
        <v>3</v>
      </c>
      <c r="C22653" t="s">
        <v>48</v>
      </c>
      <c r="D22653" t="s">
        <v>19</v>
      </c>
      <c r="E22653" t="s">
        <v>19</v>
      </c>
      <c r="F22653">
        <v>-60</v>
      </c>
      <c r="G22653">
        <v>-60</v>
      </c>
      <c r="H22653">
        <v>1.6328125</v>
      </c>
    </row>
    <row r="22654" spans="1:8" hidden="1" x14ac:dyDescent="0.3">
      <c r="A22654" t="s">
        <v>93</v>
      </c>
      <c r="B22654">
        <v>3</v>
      </c>
      <c r="C22654" t="s">
        <v>48</v>
      </c>
      <c r="D22654" t="s">
        <v>19</v>
      </c>
      <c r="E22654" t="s">
        <v>19</v>
      </c>
      <c r="F22654">
        <v>-60</v>
      </c>
      <c r="G22654">
        <v>-60</v>
      </c>
      <c r="H22654">
        <v>1.6328125</v>
      </c>
    </row>
    <row r="22655" spans="1:8" hidden="1" x14ac:dyDescent="0.3">
      <c r="A22655" t="s">
        <v>93</v>
      </c>
      <c r="B22655">
        <v>3</v>
      </c>
      <c r="C22655" t="s">
        <v>48</v>
      </c>
      <c r="D22655" t="s">
        <v>19</v>
      </c>
      <c r="E22655" t="s">
        <v>19</v>
      </c>
      <c r="F22655">
        <v>-60</v>
      </c>
      <c r="G22655">
        <v>-60</v>
      </c>
      <c r="H22655">
        <v>1.6328125</v>
      </c>
    </row>
    <row r="22656" spans="1:8" hidden="1" x14ac:dyDescent="0.3">
      <c r="A22656" t="s">
        <v>93</v>
      </c>
      <c r="B22656">
        <v>3</v>
      </c>
      <c r="C22656" t="s">
        <v>48</v>
      </c>
      <c r="D22656" t="s">
        <v>19</v>
      </c>
      <c r="E22656" t="s">
        <v>19</v>
      </c>
      <c r="F22656">
        <v>-60</v>
      </c>
      <c r="G22656">
        <v>-60</v>
      </c>
      <c r="H22656">
        <v>1.6328125</v>
      </c>
    </row>
    <row r="22657" spans="1:8" hidden="1" x14ac:dyDescent="0.3">
      <c r="A22657" t="s">
        <v>93</v>
      </c>
      <c r="B22657">
        <v>3</v>
      </c>
      <c r="C22657" t="s">
        <v>48</v>
      </c>
      <c r="D22657" t="s">
        <v>19</v>
      </c>
      <c r="E22657" t="s">
        <v>19</v>
      </c>
      <c r="F22657">
        <v>-60</v>
      </c>
      <c r="G22657">
        <v>-60</v>
      </c>
      <c r="H22657">
        <v>1.6328125</v>
      </c>
    </row>
    <row r="22658" spans="1:8" hidden="1" x14ac:dyDescent="0.3">
      <c r="A22658" t="s">
        <v>93</v>
      </c>
      <c r="B22658">
        <v>3</v>
      </c>
      <c r="C22658" t="s">
        <v>48</v>
      </c>
      <c r="D22658" t="s">
        <v>19</v>
      </c>
      <c r="E22658" t="s">
        <v>19</v>
      </c>
      <c r="F22658">
        <v>-60</v>
      </c>
      <c r="G22658">
        <v>-60</v>
      </c>
      <c r="H22658">
        <v>1.6328125</v>
      </c>
    </row>
    <row r="22659" spans="1:8" hidden="1" x14ac:dyDescent="0.3">
      <c r="A22659" t="s">
        <v>93</v>
      </c>
      <c r="B22659">
        <v>3</v>
      </c>
      <c r="C22659" t="s">
        <v>48</v>
      </c>
      <c r="D22659" t="s">
        <v>19</v>
      </c>
      <c r="E22659" t="s">
        <v>19</v>
      </c>
      <c r="F22659">
        <v>-60</v>
      </c>
      <c r="G22659">
        <v>-60</v>
      </c>
      <c r="H22659">
        <v>1.6328125</v>
      </c>
    </row>
    <row r="22660" spans="1:8" hidden="1" x14ac:dyDescent="0.3">
      <c r="A22660" t="s">
        <v>93</v>
      </c>
      <c r="B22660">
        <v>3</v>
      </c>
      <c r="C22660" t="s">
        <v>48</v>
      </c>
      <c r="D22660" t="s">
        <v>19</v>
      </c>
      <c r="E22660" t="s">
        <v>19</v>
      </c>
      <c r="F22660">
        <v>-60</v>
      </c>
      <c r="G22660">
        <v>-60</v>
      </c>
      <c r="H22660">
        <v>1.6328125</v>
      </c>
    </row>
    <row r="22661" spans="1:8" hidden="1" x14ac:dyDescent="0.3">
      <c r="A22661" t="s">
        <v>93</v>
      </c>
      <c r="B22661">
        <v>3</v>
      </c>
      <c r="C22661" t="s">
        <v>48</v>
      </c>
      <c r="D22661" t="s">
        <v>19</v>
      </c>
      <c r="E22661" t="s">
        <v>19</v>
      </c>
      <c r="F22661">
        <v>-60</v>
      </c>
      <c r="G22661">
        <v>-60</v>
      </c>
      <c r="H22661">
        <v>1.6328125</v>
      </c>
    </row>
    <row r="22662" spans="1:8" hidden="1" x14ac:dyDescent="0.3">
      <c r="A22662" t="s">
        <v>93</v>
      </c>
      <c r="B22662">
        <v>3</v>
      </c>
      <c r="C22662" t="s">
        <v>48</v>
      </c>
      <c r="D22662" t="s">
        <v>19</v>
      </c>
      <c r="E22662" t="s">
        <v>19</v>
      </c>
      <c r="F22662">
        <v>-60</v>
      </c>
      <c r="G22662">
        <v>-60</v>
      </c>
      <c r="H22662">
        <v>1.6328125</v>
      </c>
    </row>
    <row r="22663" spans="1:8" hidden="1" x14ac:dyDescent="0.3">
      <c r="A22663" t="s">
        <v>93</v>
      </c>
      <c r="B22663">
        <v>3</v>
      </c>
      <c r="C22663" t="s">
        <v>48</v>
      </c>
      <c r="D22663" t="s">
        <v>19</v>
      </c>
      <c r="E22663" t="s">
        <v>19</v>
      </c>
      <c r="F22663">
        <v>-60</v>
      </c>
      <c r="G22663">
        <v>-60</v>
      </c>
      <c r="H22663">
        <v>1.6328125</v>
      </c>
    </row>
    <row r="22664" spans="1:8" hidden="1" x14ac:dyDescent="0.3">
      <c r="A22664" t="s">
        <v>93</v>
      </c>
      <c r="B22664">
        <v>3</v>
      </c>
      <c r="C22664" t="s">
        <v>48</v>
      </c>
      <c r="D22664" t="s">
        <v>19</v>
      </c>
      <c r="E22664" t="s">
        <v>19</v>
      </c>
      <c r="F22664">
        <v>-60</v>
      </c>
      <c r="G22664">
        <v>-60</v>
      </c>
      <c r="H22664">
        <v>1.6328125</v>
      </c>
    </row>
    <row r="22665" spans="1:8" hidden="1" x14ac:dyDescent="0.3">
      <c r="A22665" t="s">
        <v>93</v>
      </c>
      <c r="B22665">
        <v>3</v>
      </c>
      <c r="C22665" t="s">
        <v>48</v>
      </c>
      <c r="D22665" t="s">
        <v>19</v>
      </c>
      <c r="E22665" t="s">
        <v>19</v>
      </c>
      <c r="F22665">
        <v>-60</v>
      </c>
      <c r="G22665">
        <v>-60</v>
      </c>
      <c r="H22665">
        <v>1.6328125</v>
      </c>
    </row>
    <row r="22666" spans="1:8" hidden="1" x14ac:dyDescent="0.3">
      <c r="A22666" t="s">
        <v>93</v>
      </c>
      <c r="B22666">
        <v>3</v>
      </c>
      <c r="C22666" t="s">
        <v>48</v>
      </c>
      <c r="D22666" t="s">
        <v>19</v>
      </c>
      <c r="E22666" t="s">
        <v>19</v>
      </c>
      <c r="F22666">
        <v>-60</v>
      </c>
      <c r="G22666">
        <v>-60</v>
      </c>
      <c r="H22666">
        <v>1.6328125</v>
      </c>
    </row>
    <row r="22667" spans="1:8" hidden="1" x14ac:dyDescent="0.3">
      <c r="A22667" t="s">
        <v>93</v>
      </c>
      <c r="B22667">
        <v>3</v>
      </c>
      <c r="C22667" t="s">
        <v>48</v>
      </c>
      <c r="D22667" t="s">
        <v>19</v>
      </c>
      <c r="E22667" t="s">
        <v>19</v>
      </c>
      <c r="F22667">
        <v>-60</v>
      </c>
      <c r="G22667">
        <v>-60</v>
      </c>
      <c r="H22667">
        <v>1.6328125</v>
      </c>
    </row>
    <row r="22668" spans="1:8" hidden="1" x14ac:dyDescent="0.3">
      <c r="A22668" t="s">
        <v>93</v>
      </c>
      <c r="B22668">
        <v>3</v>
      </c>
      <c r="C22668" t="s">
        <v>48</v>
      </c>
      <c r="D22668" t="s">
        <v>19</v>
      </c>
      <c r="E22668" t="s">
        <v>19</v>
      </c>
      <c r="F22668">
        <v>-60</v>
      </c>
      <c r="G22668">
        <v>-60</v>
      </c>
      <c r="H22668">
        <v>1.6328125</v>
      </c>
    </row>
    <row r="22669" spans="1:8" hidden="1" x14ac:dyDescent="0.3">
      <c r="A22669" t="s">
        <v>93</v>
      </c>
      <c r="B22669">
        <v>3</v>
      </c>
      <c r="C22669" t="s">
        <v>48</v>
      </c>
      <c r="D22669" t="s">
        <v>19</v>
      </c>
      <c r="E22669" t="s">
        <v>19</v>
      </c>
      <c r="F22669">
        <v>-60</v>
      </c>
      <c r="G22669">
        <v>-60</v>
      </c>
      <c r="H22669">
        <v>1.6328125</v>
      </c>
    </row>
    <row r="22670" spans="1:8" hidden="1" x14ac:dyDescent="0.3">
      <c r="A22670" t="s">
        <v>93</v>
      </c>
      <c r="B22670">
        <v>3</v>
      </c>
      <c r="C22670" t="s">
        <v>48</v>
      </c>
      <c r="D22670" t="s">
        <v>19</v>
      </c>
      <c r="E22670" t="s">
        <v>19</v>
      </c>
      <c r="F22670">
        <v>-60</v>
      </c>
      <c r="G22670">
        <v>-60</v>
      </c>
      <c r="H22670">
        <v>1.6328125</v>
      </c>
    </row>
    <row r="22671" spans="1:8" hidden="1" x14ac:dyDescent="0.3">
      <c r="A22671" t="s">
        <v>93</v>
      </c>
      <c r="B22671">
        <v>3</v>
      </c>
      <c r="C22671" t="s">
        <v>48</v>
      </c>
      <c r="D22671" t="s">
        <v>19</v>
      </c>
      <c r="E22671" t="s">
        <v>19</v>
      </c>
      <c r="F22671">
        <v>-60</v>
      </c>
      <c r="G22671">
        <v>-60</v>
      </c>
      <c r="H22671">
        <v>1.6328125</v>
      </c>
    </row>
    <row r="22672" spans="1:8" hidden="1" x14ac:dyDescent="0.3">
      <c r="A22672" t="s">
        <v>93</v>
      </c>
      <c r="B22672">
        <v>3</v>
      </c>
      <c r="C22672" t="s">
        <v>48</v>
      </c>
      <c r="D22672" t="s">
        <v>19</v>
      </c>
      <c r="E22672" t="s">
        <v>19</v>
      </c>
      <c r="F22672">
        <v>-60</v>
      </c>
      <c r="G22672">
        <v>-60</v>
      </c>
      <c r="H22672">
        <v>1.6328125</v>
      </c>
    </row>
    <row r="22673" spans="1:8" hidden="1" x14ac:dyDescent="0.3">
      <c r="A22673" t="s">
        <v>93</v>
      </c>
      <c r="B22673">
        <v>3</v>
      </c>
      <c r="C22673" t="s">
        <v>48</v>
      </c>
      <c r="D22673" t="s">
        <v>19</v>
      </c>
      <c r="E22673" t="s">
        <v>19</v>
      </c>
      <c r="F22673">
        <v>-60</v>
      </c>
      <c r="G22673">
        <v>-60</v>
      </c>
      <c r="H22673">
        <v>1.6328125</v>
      </c>
    </row>
    <row r="22674" spans="1:8" hidden="1" x14ac:dyDescent="0.3">
      <c r="A22674" t="s">
        <v>93</v>
      </c>
      <c r="B22674">
        <v>3</v>
      </c>
      <c r="C22674" t="s">
        <v>48</v>
      </c>
      <c r="D22674" t="s">
        <v>19</v>
      </c>
      <c r="E22674" t="s">
        <v>19</v>
      </c>
      <c r="F22674">
        <v>-60</v>
      </c>
      <c r="G22674">
        <v>-60</v>
      </c>
      <c r="H22674">
        <v>1.6328125</v>
      </c>
    </row>
    <row r="22675" spans="1:8" hidden="1" x14ac:dyDescent="0.3">
      <c r="A22675" t="s">
        <v>93</v>
      </c>
      <c r="B22675">
        <v>3</v>
      </c>
      <c r="C22675" t="s">
        <v>48</v>
      </c>
      <c r="D22675" t="s">
        <v>19</v>
      </c>
      <c r="E22675" t="s">
        <v>19</v>
      </c>
      <c r="F22675">
        <v>-60</v>
      </c>
      <c r="G22675">
        <v>-60</v>
      </c>
      <c r="H22675">
        <v>1.6328125</v>
      </c>
    </row>
    <row r="22676" spans="1:8" hidden="1" x14ac:dyDescent="0.3">
      <c r="A22676" t="s">
        <v>93</v>
      </c>
      <c r="B22676">
        <v>3</v>
      </c>
      <c r="C22676" t="s">
        <v>48</v>
      </c>
      <c r="D22676" t="s">
        <v>19</v>
      </c>
      <c r="E22676" t="s">
        <v>19</v>
      </c>
      <c r="F22676">
        <v>-60</v>
      </c>
      <c r="G22676">
        <v>-60</v>
      </c>
      <c r="H22676">
        <v>1.6328125</v>
      </c>
    </row>
    <row r="22677" spans="1:8" hidden="1" x14ac:dyDescent="0.3">
      <c r="A22677" t="s">
        <v>93</v>
      </c>
      <c r="B22677">
        <v>3</v>
      </c>
      <c r="C22677" t="s">
        <v>48</v>
      </c>
      <c r="D22677" t="s">
        <v>19</v>
      </c>
      <c r="E22677" t="s">
        <v>19</v>
      </c>
      <c r="F22677">
        <v>-60</v>
      </c>
      <c r="G22677">
        <v>-60</v>
      </c>
      <c r="H22677">
        <v>1.6328125</v>
      </c>
    </row>
    <row r="22678" spans="1:8" hidden="1" x14ac:dyDescent="0.3">
      <c r="A22678" t="s">
        <v>93</v>
      </c>
      <c r="B22678">
        <v>3</v>
      </c>
      <c r="C22678" t="s">
        <v>48</v>
      </c>
      <c r="D22678" t="s">
        <v>19</v>
      </c>
      <c r="E22678" t="s">
        <v>19</v>
      </c>
      <c r="F22678">
        <v>-60</v>
      </c>
      <c r="G22678">
        <v>-60</v>
      </c>
      <c r="H22678">
        <v>1.6328125</v>
      </c>
    </row>
    <row r="22679" spans="1:8" hidden="1" x14ac:dyDescent="0.3">
      <c r="A22679" t="s">
        <v>93</v>
      </c>
      <c r="B22679">
        <v>3</v>
      </c>
      <c r="C22679" t="s">
        <v>48</v>
      </c>
      <c r="D22679" t="s">
        <v>19</v>
      </c>
      <c r="E22679" t="s">
        <v>19</v>
      </c>
      <c r="F22679">
        <v>-60</v>
      </c>
      <c r="G22679">
        <v>-60</v>
      </c>
      <c r="H22679">
        <v>1.6328125</v>
      </c>
    </row>
    <row r="22680" spans="1:8" hidden="1" x14ac:dyDescent="0.3">
      <c r="A22680" t="s">
        <v>93</v>
      </c>
      <c r="B22680">
        <v>3</v>
      </c>
      <c r="C22680" t="s">
        <v>48</v>
      </c>
      <c r="D22680" t="s">
        <v>19</v>
      </c>
      <c r="E22680" t="s">
        <v>19</v>
      </c>
      <c r="F22680">
        <v>-60</v>
      </c>
      <c r="G22680">
        <v>-60</v>
      </c>
      <c r="H22680">
        <v>1.6328125</v>
      </c>
    </row>
    <row r="22681" spans="1:8" hidden="1" x14ac:dyDescent="0.3">
      <c r="A22681" t="s">
        <v>93</v>
      </c>
      <c r="B22681">
        <v>3</v>
      </c>
      <c r="C22681" t="s">
        <v>48</v>
      </c>
      <c r="D22681" t="s">
        <v>19</v>
      </c>
      <c r="E22681" t="s">
        <v>19</v>
      </c>
      <c r="F22681">
        <v>-60</v>
      </c>
      <c r="G22681">
        <v>-60</v>
      </c>
      <c r="H22681">
        <v>1.6328125</v>
      </c>
    </row>
    <row r="22682" spans="1:8" hidden="1" x14ac:dyDescent="0.3">
      <c r="A22682" t="s">
        <v>93</v>
      </c>
      <c r="B22682">
        <v>3</v>
      </c>
      <c r="C22682" t="s">
        <v>48</v>
      </c>
      <c r="D22682" t="s">
        <v>19</v>
      </c>
      <c r="E22682" t="s">
        <v>19</v>
      </c>
      <c r="F22682">
        <v>-60</v>
      </c>
      <c r="G22682">
        <v>-60</v>
      </c>
      <c r="H22682">
        <v>1.6328125</v>
      </c>
    </row>
    <row r="22683" spans="1:8" hidden="1" x14ac:dyDescent="0.3">
      <c r="A22683" t="s">
        <v>93</v>
      </c>
      <c r="B22683">
        <v>3</v>
      </c>
      <c r="C22683" t="s">
        <v>48</v>
      </c>
      <c r="D22683" t="s">
        <v>19</v>
      </c>
      <c r="E22683" t="s">
        <v>19</v>
      </c>
      <c r="F22683">
        <v>-60</v>
      </c>
      <c r="G22683">
        <v>-60</v>
      </c>
      <c r="H22683">
        <v>1.6328125</v>
      </c>
    </row>
    <row r="22684" spans="1:8" hidden="1" x14ac:dyDescent="0.3">
      <c r="A22684" t="s">
        <v>93</v>
      </c>
      <c r="B22684">
        <v>3</v>
      </c>
      <c r="C22684" t="s">
        <v>48</v>
      </c>
      <c r="D22684" t="s">
        <v>19</v>
      </c>
      <c r="E22684" t="s">
        <v>19</v>
      </c>
      <c r="F22684">
        <v>-60</v>
      </c>
      <c r="G22684">
        <v>-60</v>
      </c>
      <c r="H22684">
        <v>1.6328125</v>
      </c>
    </row>
    <row r="22685" spans="1:8" hidden="1" x14ac:dyDescent="0.3">
      <c r="A22685" t="s">
        <v>93</v>
      </c>
      <c r="B22685">
        <v>3</v>
      </c>
      <c r="C22685" t="s">
        <v>48</v>
      </c>
      <c r="D22685" t="s">
        <v>19</v>
      </c>
      <c r="E22685" t="s">
        <v>19</v>
      </c>
      <c r="F22685">
        <v>-60</v>
      </c>
      <c r="G22685">
        <v>-60</v>
      </c>
      <c r="H22685">
        <v>1.6328125</v>
      </c>
    </row>
    <row r="22686" spans="1:8" hidden="1" x14ac:dyDescent="0.3">
      <c r="A22686" t="s">
        <v>93</v>
      </c>
      <c r="B22686">
        <v>3</v>
      </c>
      <c r="C22686" t="s">
        <v>48</v>
      </c>
      <c r="D22686" t="s">
        <v>19</v>
      </c>
      <c r="E22686" t="s">
        <v>19</v>
      </c>
      <c r="F22686">
        <v>-60</v>
      </c>
      <c r="G22686">
        <v>-60</v>
      </c>
      <c r="H22686">
        <v>1.6328125</v>
      </c>
    </row>
    <row r="22687" spans="1:8" hidden="1" x14ac:dyDescent="0.3">
      <c r="A22687" t="s">
        <v>93</v>
      </c>
      <c r="B22687">
        <v>3</v>
      </c>
      <c r="C22687" t="s">
        <v>48</v>
      </c>
      <c r="D22687" t="s">
        <v>19</v>
      </c>
      <c r="E22687" t="s">
        <v>19</v>
      </c>
      <c r="F22687">
        <v>-60</v>
      </c>
      <c r="G22687">
        <v>-60</v>
      </c>
      <c r="H22687">
        <v>1.6328125</v>
      </c>
    </row>
    <row r="22688" spans="1:8" hidden="1" x14ac:dyDescent="0.3">
      <c r="A22688" t="s">
        <v>93</v>
      </c>
      <c r="B22688">
        <v>3</v>
      </c>
      <c r="C22688" t="s">
        <v>48</v>
      </c>
      <c r="D22688" t="s">
        <v>19</v>
      </c>
      <c r="E22688" t="s">
        <v>19</v>
      </c>
      <c r="F22688">
        <v>-60</v>
      </c>
      <c r="G22688">
        <v>-60</v>
      </c>
      <c r="H22688">
        <v>1.6328125</v>
      </c>
    </row>
    <row r="22689" spans="1:8" hidden="1" x14ac:dyDescent="0.3">
      <c r="A22689" t="s">
        <v>93</v>
      </c>
      <c r="B22689">
        <v>3</v>
      </c>
      <c r="C22689" t="s">
        <v>48</v>
      </c>
      <c r="D22689" t="s">
        <v>19</v>
      </c>
      <c r="E22689" t="s">
        <v>19</v>
      </c>
      <c r="F22689">
        <v>-60</v>
      </c>
      <c r="G22689">
        <v>-60</v>
      </c>
      <c r="H22689">
        <v>1.6328125</v>
      </c>
    </row>
    <row r="22690" spans="1:8" hidden="1" x14ac:dyDescent="0.3">
      <c r="A22690" t="s">
        <v>93</v>
      </c>
      <c r="B22690">
        <v>3</v>
      </c>
      <c r="C22690" t="s">
        <v>48</v>
      </c>
      <c r="D22690" t="s">
        <v>19</v>
      </c>
      <c r="E22690" t="s">
        <v>19</v>
      </c>
      <c r="F22690">
        <v>-60</v>
      </c>
      <c r="G22690">
        <v>-60</v>
      </c>
      <c r="H22690">
        <v>1.6328125</v>
      </c>
    </row>
    <row r="22691" spans="1:8" hidden="1" x14ac:dyDescent="0.3">
      <c r="A22691" t="s">
        <v>93</v>
      </c>
      <c r="B22691">
        <v>3</v>
      </c>
      <c r="C22691" t="s">
        <v>48</v>
      </c>
      <c r="D22691" t="s">
        <v>19</v>
      </c>
      <c r="E22691" t="s">
        <v>19</v>
      </c>
      <c r="F22691">
        <v>-60</v>
      </c>
      <c r="G22691">
        <v>-60</v>
      </c>
      <c r="H22691">
        <v>1.6328125</v>
      </c>
    </row>
    <row r="22692" spans="1:8" hidden="1" x14ac:dyDescent="0.3">
      <c r="A22692" t="s">
        <v>93</v>
      </c>
      <c r="B22692">
        <v>3</v>
      </c>
      <c r="C22692" t="s">
        <v>48</v>
      </c>
      <c r="D22692" t="s">
        <v>19</v>
      </c>
      <c r="E22692" t="s">
        <v>19</v>
      </c>
      <c r="F22692">
        <v>-60</v>
      </c>
      <c r="G22692">
        <v>-60</v>
      </c>
      <c r="H22692">
        <v>1.6328125</v>
      </c>
    </row>
    <row r="22693" spans="1:8" hidden="1" x14ac:dyDescent="0.3">
      <c r="A22693" t="s">
        <v>93</v>
      </c>
      <c r="B22693">
        <v>3</v>
      </c>
      <c r="C22693" t="s">
        <v>48</v>
      </c>
      <c r="D22693" t="s">
        <v>19</v>
      </c>
      <c r="E22693" t="s">
        <v>19</v>
      </c>
      <c r="F22693">
        <v>-60</v>
      </c>
      <c r="G22693">
        <v>-60</v>
      </c>
      <c r="H22693">
        <v>1.6328125</v>
      </c>
    </row>
    <row r="22694" spans="1:8" hidden="1" x14ac:dyDescent="0.3">
      <c r="A22694" t="s">
        <v>93</v>
      </c>
      <c r="B22694">
        <v>3</v>
      </c>
      <c r="C22694" t="s">
        <v>48</v>
      </c>
      <c r="D22694" t="s">
        <v>19</v>
      </c>
      <c r="E22694" t="s">
        <v>19</v>
      </c>
      <c r="F22694">
        <v>-60</v>
      </c>
      <c r="G22694">
        <v>-60</v>
      </c>
      <c r="H22694">
        <v>1.6328125</v>
      </c>
    </row>
    <row r="22695" spans="1:8" hidden="1" x14ac:dyDescent="0.3">
      <c r="A22695" t="s">
        <v>93</v>
      </c>
      <c r="B22695">
        <v>3</v>
      </c>
      <c r="C22695" t="s">
        <v>48</v>
      </c>
      <c r="D22695" t="s">
        <v>19</v>
      </c>
      <c r="E22695" t="s">
        <v>19</v>
      </c>
      <c r="F22695">
        <v>-60</v>
      </c>
      <c r="G22695">
        <v>-60</v>
      </c>
      <c r="H22695">
        <v>1.6328125</v>
      </c>
    </row>
    <row r="22696" spans="1:8" hidden="1" x14ac:dyDescent="0.3">
      <c r="A22696" t="s">
        <v>93</v>
      </c>
      <c r="B22696">
        <v>3</v>
      </c>
      <c r="C22696" t="s">
        <v>48</v>
      </c>
      <c r="D22696" t="s">
        <v>19</v>
      </c>
      <c r="E22696" t="s">
        <v>19</v>
      </c>
      <c r="F22696">
        <v>-60</v>
      </c>
      <c r="G22696">
        <v>-60</v>
      </c>
      <c r="H22696">
        <v>1.6328125</v>
      </c>
    </row>
    <row r="22697" spans="1:8" hidden="1" x14ac:dyDescent="0.3">
      <c r="A22697" t="s">
        <v>93</v>
      </c>
      <c r="B22697">
        <v>3</v>
      </c>
      <c r="C22697" t="s">
        <v>48</v>
      </c>
      <c r="D22697" t="s">
        <v>19</v>
      </c>
      <c r="E22697" t="s">
        <v>19</v>
      </c>
      <c r="F22697">
        <v>-60</v>
      </c>
      <c r="G22697">
        <v>-60</v>
      </c>
      <c r="H22697">
        <v>1.6328125</v>
      </c>
    </row>
    <row r="22698" spans="1:8" hidden="1" x14ac:dyDescent="0.3">
      <c r="A22698" t="s">
        <v>93</v>
      </c>
      <c r="B22698">
        <v>3</v>
      </c>
      <c r="C22698" t="s">
        <v>48</v>
      </c>
      <c r="D22698" t="s">
        <v>19</v>
      </c>
      <c r="E22698" t="s">
        <v>19</v>
      </c>
      <c r="F22698">
        <v>-60</v>
      </c>
      <c r="G22698">
        <v>-60</v>
      </c>
      <c r="H22698">
        <v>1.6328125</v>
      </c>
    </row>
    <row r="22699" spans="1:8" hidden="1" x14ac:dyDescent="0.3">
      <c r="A22699" t="s">
        <v>93</v>
      </c>
      <c r="B22699">
        <v>3</v>
      </c>
      <c r="C22699" t="s">
        <v>48</v>
      </c>
      <c r="D22699" t="s">
        <v>19</v>
      </c>
      <c r="E22699" t="s">
        <v>19</v>
      </c>
      <c r="F22699">
        <v>-60</v>
      </c>
      <c r="G22699">
        <v>-60</v>
      </c>
      <c r="H22699">
        <v>1.6328125</v>
      </c>
    </row>
    <row r="22700" spans="1:8" hidden="1" x14ac:dyDescent="0.3">
      <c r="A22700" t="s">
        <v>93</v>
      </c>
      <c r="B22700">
        <v>3</v>
      </c>
      <c r="C22700" t="s">
        <v>48</v>
      </c>
      <c r="D22700" t="s">
        <v>19</v>
      </c>
      <c r="E22700" t="s">
        <v>19</v>
      </c>
      <c r="F22700">
        <v>-60</v>
      </c>
      <c r="G22700">
        <v>-60</v>
      </c>
      <c r="H22700">
        <v>1.6328125</v>
      </c>
    </row>
    <row r="22701" spans="1:8" hidden="1" x14ac:dyDescent="0.3">
      <c r="A22701" t="s">
        <v>93</v>
      </c>
      <c r="B22701">
        <v>3</v>
      </c>
      <c r="C22701" t="s">
        <v>48</v>
      </c>
      <c r="D22701" t="s">
        <v>19</v>
      </c>
      <c r="E22701" t="s">
        <v>19</v>
      </c>
      <c r="F22701">
        <v>-60</v>
      </c>
      <c r="G22701">
        <v>-60</v>
      </c>
      <c r="H22701">
        <v>1.6328125</v>
      </c>
    </row>
    <row r="22702" spans="1:8" hidden="1" x14ac:dyDescent="0.3">
      <c r="A22702" t="s">
        <v>93</v>
      </c>
      <c r="B22702">
        <v>3</v>
      </c>
      <c r="C22702" t="s">
        <v>48</v>
      </c>
      <c r="D22702" t="s">
        <v>19</v>
      </c>
      <c r="E22702" t="s">
        <v>19</v>
      </c>
      <c r="F22702">
        <v>-60</v>
      </c>
      <c r="G22702">
        <v>-60</v>
      </c>
      <c r="H22702">
        <v>1.6328125</v>
      </c>
    </row>
    <row r="22703" spans="1:8" hidden="1" x14ac:dyDescent="0.3">
      <c r="A22703" t="s">
        <v>93</v>
      </c>
      <c r="B22703">
        <v>3</v>
      </c>
      <c r="C22703" t="s">
        <v>48</v>
      </c>
      <c r="D22703" t="s">
        <v>19</v>
      </c>
      <c r="E22703" t="s">
        <v>19</v>
      </c>
      <c r="F22703">
        <v>-60</v>
      </c>
      <c r="G22703">
        <v>-60</v>
      </c>
      <c r="H22703">
        <v>1.6328125</v>
      </c>
    </row>
    <row r="22704" spans="1:8" hidden="1" x14ac:dyDescent="0.3">
      <c r="A22704" t="s">
        <v>93</v>
      </c>
      <c r="B22704">
        <v>3</v>
      </c>
      <c r="C22704" t="s">
        <v>48</v>
      </c>
      <c r="D22704" t="s">
        <v>19</v>
      </c>
      <c r="E22704" t="s">
        <v>19</v>
      </c>
      <c r="F22704">
        <v>-60</v>
      </c>
      <c r="G22704">
        <v>-60</v>
      </c>
      <c r="H22704">
        <v>1.6328125</v>
      </c>
    </row>
    <row r="22705" spans="1:8" hidden="1" x14ac:dyDescent="0.3">
      <c r="A22705" t="s">
        <v>93</v>
      </c>
      <c r="B22705">
        <v>3</v>
      </c>
      <c r="C22705" t="s">
        <v>48</v>
      </c>
      <c r="D22705" t="s">
        <v>19</v>
      </c>
      <c r="E22705" t="s">
        <v>19</v>
      </c>
      <c r="F22705">
        <v>-60</v>
      </c>
      <c r="G22705">
        <v>-60</v>
      </c>
      <c r="H22705">
        <v>1.6328125</v>
      </c>
    </row>
    <row r="22706" spans="1:8" hidden="1" x14ac:dyDescent="0.3">
      <c r="A22706" t="s">
        <v>93</v>
      </c>
      <c r="B22706">
        <v>3</v>
      </c>
      <c r="C22706" t="s">
        <v>48</v>
      </c>
      <c r="D22706" t="s">
        <v>19</v>
      </c>
      <c r="E22706" t="s">
        <v>19</v>
      </c>
      <c r="F22706">
        <v>-60</v>
      </c>
      <c r="G22706">
        <v>-60</v>
      </c>
      <c r="H22706">
        <v>1.6328125</v>
      </c>
    </row>
    <row r="22707" spans="1:8" hidden="1" x14ac:dyDescent="0.3">
      <c r="A22707" t="s">
        <v>93</v>
      </c>
      <c r="B22707">
        <v>3</v>
      </c>
      <c r="C22707" t="s">
        <v>48</v>
      </c>
      <c r="D22707" t="s">
        <v>19</v>
      </c>
      <c r="E22707" t="s">
        <v>19</v>
      </c>
      <c r="F22707">
        <v>-60</v>
      </c>
      <c r="G22707">
        <v>-60</v>
      </c>
      <c r="H22707">
        <v>1.6328125</v>
      </c>
    </row>
    <row r="22708" spans="1:8" hidden="1" x14ac:dyDescent="0.3">
      <c r="A22708" t="s">
        <v>93</v>
      </c>
      <c r="B22708">
        <v>3</v>
      </c>
      <c r="C22708" t="s">
        <v>48</v>
      </c>
      <c r="D22708" t="s">
        <v>19</v>
      </c>
      <c r="E22708" t="s">
        <v>19</v>
      </c>
      <c r="F22708">
        <v>-60</v>
      </c>
      <c r="G22708">
        <v>-60</v>
      </c>
      <c r="H22708">
        <v>1.6328125</v>
      </c>
    </row>
    <row r="22709" spans="1:8" hidden="1" x14ac:dyDescent="0.3">
      <c r="A22709" t="s">
        <v>93</v>
      </c>
      <c r="B22709">
        <v>3</v>
      </c>
      <c r="C22709" t="s">
        <v>48</v>
      </c>
      <c r="D22709" t="s">
        <v>19</v>
      </c>
      <c r="E22709" t="s">
        <v>19</v>
      </c>
      <c r="F22709">
        <v>-60</v>
      </c>
      <c r="G22709">
        <v>-60</v>
      </c>
      <c r="H22709">
        <v>1.6328125</v>
      </c>
    </row>
    <row r="22710" spans="1:8" hidden="1" x14ac:dyDescent="0.3">
      <c r="A22710" t="s">
        <v>93</v>
      </c>
      <c r="B22710">
        <v>3</v>
      </c>
      <c r="C22710" t="s">
        <v>48</v>
      </c>
      <c r="D22710" t="s">
        <v>19</v>
      </c>
      <c r="E22710" t="s">
        <v>19</v>
      </c>
      <c r="F22710">
        <v>-60</v>
      </c>
      <c r="G22710">
        <v>-60</v>
      </c>
      <c r="H22710">
        <v>1.6328125</v>
      </c>
    </row>
    <row r="22711" spans="1:8" hidden="1" x14ac:dyDescent="0.3">
      <c r="A22711" t="s">
        <v>93</v>
      </c>
      <c r="B22711">
        <v>3</v>
      </c>
      <c r="C22711" t="s">
        <v>48</v>
      </c>
      <c r="D22711" t="s">
        <v>19</v>
      </c>
      <c r="E22711" t="s">
        <v>19</v>
      </c>
      <c r="F22711">
        <v>-60</v>
      </c>
      <c r="G22711">
        <v>-60</v>
      </c>
      <c r="H22711">
        <v>1.6328125</v>
      </c>
    </row>
    <row r="22712" spans="1:8" hidden="1" x14ac:dyDescent="0.3">
      <c r="A22712" t="s">
        <v>93</v>
      </c>
      <c r="B22712">
        <v>3</v>
      </c>
      <c r="C22712" t="s">
        <v>48</v>
      </c>
      <c r="D22712" t="s">
        <v>19</v>
      </c>
      <c r="E22712" t="s">
        <v>19</v>
      </c>
      <c r="F22712">
        <v>-60</v>
      </c>
      <c r="G22712">
        <v>-60</v>
      </c>
      <c r="H22712">
        <v>1.6328125</v>
      </c>
    </row>
    <row r="22713" spans="1:8" hidden="1" x14ac:dyDescent="0.3">
      <c r="A22713" t="s">
        <v>93</v>
      </c>
      <c r="B22713">
        <v>3</v>
      </c>
      <c r="C22713" t="s">
        <v>48</v>
      </c>
      <c r="D22713" t="s">
        <v>19</v>
      </c>
      <c r="E22713" t="s">
        <v>19</v>
      </c>
      <c r="F22713">
        <v>-60</v>
      </c>
      <c r="G22713">
        <v>-60</v>
      </c>
      <c r="H22713">
        <v>1.6328125</v>
      </c>
    </row>
    <row r="22714" spans="1:8" hidden="1" x14ac:dyDescent="0.3">
      <c r="A22714" t="s">
        <v>93</v>
      </c>
      <c r="B22714">
        <v>3</v>
      </c>
      <c r="C22714" t="s">
        <v>48</v>
      </c>
      <c r="D22714" t="s">
        <v>19</v>
      </c>
      <c r="E22714" t="s">
        <v>19</v>
      </c>
      <c r="F22714">
        <v>-60</v>
      </c>
      <c r="G22714">
        <v>-60</v>
      </c>
      <c r="H22714">
        <v>1.6328125</v>
      </c>
    </row>
    <row r="22715" spans="1:8" hidden="1" x14ac:dyDescent="0.3">
      <c r="A22715" t="s">
        <v>93</v>
      </c>
      <c r="B22715">
        <v>3</v>
      </c>
      <c r="C22715" t="s">
        <v>48</v>
      </c>
      <c r="D22715" t="s">
        <v>19</v>
      </c>
      <c r="E22715" t="s">
        <v>19</v>
      </c>
      <c r="F22715">
        <v>-60</v>
      </c>
      <c r="G22715">
        <v>-60</v>
      </c>
      <c r="H22715">
        <v>1.6328125</v>
      </c>
    </row>
    <row r="22716" spans="1:8" hidden="1" x14ac:dyDescent="0.3">
      <c r="A22716" t="s">
        <v>93</v>
      </c>
      <c r="B22716">
        <v>3</v>
      </c>
      <c r="C22716" t="s">
        <v>48</v>
      </c>
      <c r="D22716" t="s">
        <v>19</v>
      </c>
      <c r="E22716" t="s">
        <v>19</v>
      </c>
      <c r="F22716">
        <v>-60</v>
      </c>
      <c r="G22716">
        <v>-60</v>
      </c>
      <c r="H22716">
        <v>1.6328125</v>
      </c>
    </row>
    <row r="22717" spans="1:8" hidden="1" x14ac:dyDescent="0.3">
      <c r="A22717" t="s">
        <v>93</v>
      </c>
      <c r="B22717">
        <v>3</v>
      </c>
      <c r="C22717" t="s">
        <v>48</v>
      </c>
      <c r="D22717" t="s">
        <v>19</v>
      </c>
      <c r="E22717" t="s">
        <v>19</v>
      </c>
      <c r="F22717">
        <v>-60</v>
      </c>
      <c r="G22717">
        <v>-60</v>
      </c>
      <c r="H22717">
        <v>1.6328125</v>
      </c>
    </row>
    <row r="22718" spans="1:8" hidden="1" x14ac:dyDescent="0.3">
      <c r="A22718" t="s">
        <v>93</v>
      </c>
      <c r="B22718">
        <v>3</v>
      </c>
      <c r="C22718" t="s">
        <v>48</v>
      </c>
      <c r="D22718" t="s">
        <v>19</v>
      </c>
      <c r="E22718" t="s">
        <v>19</v>
      </c>
      <c r="F22718">
        <v>-60</v>
      </c>
      <c r="G22718">
        <v>-60</v>
      </c>
      <c r="H22718">
        <v>1.6328125</v>
      </c>
    </row>
    <row r="22719" spans="1:8" hidden="1" x14ac:dyDescent="0.3">
      <c r="A22719" t="s">
        <v>93</v>
      </c>
      <c r="B22719">
        <v>3</v>
      </c>
      <c r="C22719" t="s">
        <v>48</v>
      </c>
      <c r="D22719" t="s">
        <v>19</v>
      </c>
      <c r="E22719" t="s">
        <v>19</v>
      </c>
      <c r="F22719">
        <v>-60</v>
      </c>
      <c r="G22719">
        <v>-60</v>
      </c>
      <c r="H22719">
        <v>1.6328125</v>
      </c>
    </row>
    <row r="22720" spans="1:8" hidden="1" x14ac:dyDescent="0.3">
      <c r="A22720" t="s">
        <v>93</v>
      </c>
      <c r="B22720">
        <v>3</v>
      </c>
      <c r="C22720" t="s">
        <v>48</v>
      </c>
      <c r="D22720" t="s">
        <v>19</v>
      </c>
      <c r="E22720" t="s">
        <v>19</v>
      </c>
      <c r="F22720">
        <v>-60</v>
      </c>
      <c r="G22720">
        <v>-60</v>
      </c>
      <c r="H22720">
        <v>1.6328125</v>
      </c>
    </row>
    <row r="22721" spans="1:8" hidden="1" x14ac:dyDescent="0.3">
      <c r="A22721" t="s">
        <v>93</v>
      </c>
      <c r="B22721">
        <v>3</v>
      </c>
      <c r="C22721" t="s">
        <v>48</v>
      </c>
      <c r="D22721" t="s">
        <v>19</v>
      </c>
      <c r="E22721" t="s">
        <v>19</v>
      </c>
      <c r="F22721">
        <v>-60</v>
      </c>
      <c r="G22721">
        <v>-60</v>
      </c>
      <c r="H22721">
        <v>1.6328125</v>
      </c>
    </row>
    <row r="22722" spans="1:8" hidden="1" x14ac:dyDescent="0.3">
      <c r="A22722" t="s">
        <v>93</v>
      </c>
      <c r="B22722">
        <v>3</v>
      </c>
      <c r="C22722" t="s">
        <v>48</v>
      </c>
      <c r="D22722" t="s">
        <v>19</v>
      </c>
      <c r="E22722" t="s">
        <v>19</v>
      </c>
      <c r="F22722">
        <v>-60</v>
      </c>
      <c r="G22722">
        <v>-60</v>
      </c>
      <c r="H22722">
        <v>1.6328125</v>
      </c>
    </row>
    <row r="22723" spans="1:8" hidden="1" x14ac:dyDescent="0.3">
      <c r="A22723" t="s">
        <v>93</v>
      </c>
      <c r="B22723">
        <v>3</v>
      </c>
      <c r="C22723" t="s">
        <v>48</v>
      </c>
      <c r="D22723" t="s">
        <v>19</v>
      </c>
      <c r="E22723" t="s">
        <v>19</v>
      </c>
      <c r="F22723">
        <v>-60</v>
      </c>
      <c r="G22723">
        <v>-60</v>
      </c>
      <c r="H22723">
        <v>1.6328125</v>
      </c>
    </row>
    <row r="22724" spans="1:8" hidden="1" x14ac:dyDescent="0.3">
      <c r="A22724" t="s">
        <v>93</v>
      </c>
      <c r="B22724">
        <v>3</v>
      </c>
      <c r="C22724" t="s">
        <v>48</v>
      </c>
      <c r="D22724" t="s">
        <v>19</v>
      </c>
      <c r="E22724" t="s">
        <v>19</v>
      </c>
      <c r="F22724">
        <v>-60</v>
      </c>
      <c r="G22724">
        <v>-60</v>
      </c>
      <c r="H22724">
        <v>1.6328125</v>
      </c>
    </row>
    <row r="22725" spans="1:8" hidden="1" x14ac:dyDescent="0.3">
      <c r="A22725" t="s">
        <v>93</v>
      </c>
      <c r="B22725">
        <v>3</v>
      </c>
      <c r="C22725" t="s">
        <v>48</v>
      </c>
      <c r="D22725" t="s">
        <v>19</v>
      </c>
      <c r="E22725" t="s">
        <v>19</v>
      </c>
      <c r="F22725">
        <v>-60</v>
      </c>
      <c r="G22725">
        <v>-60</v>
      </c>
      <c r="H22725">
        <v>1.6328125</v>
      </c>
    </row>
    <row r="22726" spans="1:8" hidden="1" x14ac:dyDescent="0.3">
      <c r="A22726" t="s">
        <v>93</v>
      </c>
      <c r="B22726">
        <v>3</v>
      </c>
      <c r="C22726" t="s">
        <v>48</v>
      </c>
      <c r="D22726" t="s">
        <v>19</v>
      </c>
      <c r="E22726" t="s">
        <v>19</v>
      </c>
      <c r="F22726">
        <v>-60</v>
      </c>
      <c r="G22726">
        <v>-60</v>
      </c>
      <c r="H22726">
        <v>1.6328125</v>
      </c>
    </row>
    <row r="22727" spans="1:8" hidden="1" x14ac:dyDescent="0.3">
      <c r="A22727" t="s">
        <v>93</v>
      </c>
      <c r="B22727">
        <v>3</v>
      </c>
      <c r="C22727" t="s">
        <v>48</v>
      </c>
      <c r="D22727" t="s">
        <v>19</v>
      </c>
      <c r="E22727" t="s">
        <v>19</v>
      </c>
      <c r="F22727">
        <v>-60</v>
      </c>
      <c r="G22727">
        <v>-60</v>
      </c>
      <c r="H22727">
        <v>1.6328125</v>
      </c>
    </row>
    <row r="22728" spans="1:8" hidden="1" x14ac:dyDescent="0.3">
      <c r="A22728" t="s">
        <v>93</v>
      </c>
      <c r="B22728">
        <v>3</v>
      </c>
      <c r="C22728" t="s">
        <v>48</v>
      </c>
      <c r="D22728" t="s">
        <v>19</v>
      </c>
      <c r="E22728" t="s">
        <v>19</v>
      </c>
      <c r="F22728">
        <v>-60</v>
      </c>
      <c r="G22728">
        <v>-60</v>
      </c>
      <c r="H22728">
        <v>1.6328125</v>
      </c>
    </row>
    <row r="22729" spans="1:8" hidden="1" x14ac:dyDescent="0.3">
      <c r="A22729" t="s">
        <v>93</v>
      </c>
      <c r="B22729">
        <v>3</v>
      </c>
      <c r="C22729" t="s">
        <v>48</v>
      </c>
      <c r="D22729" t="s">
        <v>19</v>
      </c>
      <c r="E22729" t="s">
        <v>19</v>
      </c>
      <c r="F22729">
        <v>-60</v>
      </c>
      <c r="G22729">
        <v>-60</v>
      </c>
      <c r="H22729">
        <v>1.6328125</v>
      </c>
    </row>
    <row r="22730" spans="1:8" hidden="1" x14ac:dyDescent="0.3">
      <c r="A22730" t="s">
        <v>93</v>
      </c>
      <c r="B22730">
        <v>3</v>
      </c>
      <c r="C22730" t="s">
        <v>48</v>
      </c>
      <c r="D22730" t="s">
        <v>19</v>
      </c>
      <c r="E22730" t="s">
        <v>19</v>
      </c>
      <c r="F22730">
        <v>-60</v>
      </c>
      <c r="G22730">
        <v>-60</v>
      </c>
      <c r="H22730">
        <v>1.6328125</v>
      </c>
    </row>
    <row r="22731" spans="1:8" hidden="1" x14ac:dyDescent="0.3">
      <c r="A22731" t="s">
        <v>93</v>
      </c>
      <c r="B22731">
        <v>3</v>
      </c>
      <c r="C22731" t="s">
        <v>48</v>
      </c>
      <c r="D22731" t="s">
        <v>19</v>
      </c>
      <c r="E22731" t="s">
        <v>19</v>
      </c>
      <c r="F22731">
        <v>-60</v>
      </c>
      <c r="G22731">
        <v>-60</v>
      </c>
      <c r="H22731">
        <v>1.6328125</v>
      </c>
    </row>
    <row r="22732" spans="1:8" hidden="1" x14ac:dyDescent="0.3">
      <c r="A22732" t="s">
        <v>93</v>
      </c>
      <c r="B22732">
        <v>3</v>
      </c>
      <c r="C22732" t="s">
        <v>48</v>
      </c>
      <c r="D22732" t="s">
        <v>19</v>
      </c>
      <c r="E22732" t="s">
        <v>19</v>
      </c>
      <c r="F22732">
        <v>-60</v>
      </c>
      <c r="G22732">
        <v>-60</v>
      </c>
      <c r="H22732">
        <v>1.6328125</v>
      </c>
    </row>
    <row r="22733" spans="1:8" hidden="1" x14ac:dyDescent="0.3">
      <c r="A22733" t="s">
        <v>93</v>
      </c>
      <c r="B22733">
        <v>3</v>
      </c>
      <c r="C22733" t="s">
        <v>48</v>
      </c>
      <c r="D22733" t="s">
        <v>19</v>
      </c>
      <c r="E22733" t="s">
        <v>19</v>
      </c>
      <c r="F22733">
        <v>-60</v>
      </c>
      <c r="G22733">
        <v>-60</v>
      </c>
      <c r="H22733">
        <v>1.6328125</v>
      </c>
    </row>
    <row r="22734" spans="1:8" hidden="1" x14ac:dyDescent="0.3">
      <c r="A22734" t="s">
        <v>93</v>
      </c>
      <c r="B22734">
        <v>3</v>
      </c>
      <c r="C22734" t="s">
        <v>48</v>
      </c>
      <c r="D22734" t="s">
        <v>19</v>
      </c>
      <c r="E22734" t="s">
        <v>19</v>
      </c>
      <c r="F22734">
        <v>-60</v>
      </c>
      <c r="G22734">
        <v>-60</v>
      </c>
      <c r="H22734">
        <v>1.6328125</v>
      </c>
    </row>
    <row r="22735" spans="1:8" hidden="1" x14ac:dyDescent="0.3">
      <c r="A22735" t="s">
        <v>93</v>
      </c>
      <c r="B22735">
        <v>3</v>
      </c>
      <c r="C22735" t="s">
        <v>48</v>
      </c>
      <c r="D22735" t="s">
        <v>19</v>
      </c>
      <c r="E22735" t="s">
        <v>19</v>
      </c>
      <c r="F22735">
        <v>-60</v>
      </c>
      <c r="G22735">
        <v>-60</v>
      </c>
      <c r="H22735">
        <v>1.6328125</v>
      </c>
    </row>
    <row r="22736" spans="1:8" hidden="1" x14ac:dyDescent="0.3">
      <c r="A22736" t="s">
        <v>93</v>
      </c>
      <c r="B22736">
        <v>3</v>
      </c>
      <c r="C22736" t="s">
        <v>48</v>
      </c>
      <c r="D22736" t="s">
        <v>19</v>
      </c>
      <c r="E22736" t="s">
        <v>19</v>
      </c>
      <c r="F22736">
        <v>-60</v>
      </c>
      <c r="G22736">
        <v>-60</v>
      </c>
      <c r="H22736">
        <v>1.6328125</v>
      </c>
    </row>
    <row r="22737" spans="1:8" hidden="1" x14ac:dyDescent="0.3">
      <c r="A22737" t="s">
        <v>93</v>
      </c>
      <c r="B22737">
        <v>3</v>
      </c>
      <c r="C22737" t="s">
        <v>48</v>
      </c>
      <c r="D22737" t="s">
        <v>19</v>
      </c>
      <c r="E22737" t="s">
        <v>19</v>
      </c>
      <c r="F22737">
        <v>-60</v>
      </c>
      <c r="G22737">
        <v>-60</v>
      </c>
      <c r="H22737">
        <v>1.6328125</v>
      </c>
    </row>
    <row r="22738" spans="1:8" hidden="1" x14ac:dyDescent="0.3">
      <c r="A22738" t="s">
        <v>93</v>
      </c>
      <c r="B22738">
        <v>3</v>
      </c>
      <c r="C22738" t="s">
        <v>48</v>
      </c>
      <c r="D22738" t="s">
        <v>19</v>
      </c>
      <c r="E22738" t="s">
        <v>19</v>
      </c>
      <c r="F22738">
        <v>-60</v>
      </c>
      <c r="G22738">
        <v>-60</v>
      </c>
      <c r="H22738">
        <v>1.6328125</v>
      </c>
    </row>
    <row r="22739" spans="1:8" hidden="1" x14ac:dyDescent="0.3">
      <c r="A22739" t="s">
        <v>93</v>
      </c>
      <c r="B22739">
        <v>3</v>
      </c>
      <c r="C22739" t="s">
        <v>48</v>
      </c>
      <c r="D22739" t="s">
        <v>19</v>
      </c>
      <c r="E22739" t="s">
        <v>19</v>
      </c>
      <c r="F22739">
        <v>-60</v>
      </c>
      <c r="G22739">
        <v>-60</v>
      </c>
      <c r="H22739">
        <v>1.6328125</v>
      </c>
    </row>
    <row r="22740" spans="1:8" hidden="1" x14ac:dyDescent="0.3">
      <c r="A22740" t="s">
        <v>93</v>
      </c>
      <c r="B22740">
        <v>3</v>
      </c>
      <c r="C22740" t="s">
        <v>48</v>
      </c>
      <c r="D22740" t="s">
        <v>19</v>
      </c>
      <c r="E22740" t="s">
        <v>19</v>
      </c>
      <c r="F22740">
        <v>-60</v>
      </c>
      <c r="G22740">
        <v>-60</v>
      </c>
      <c r="H22740">
        <v>1.6328125</v>
      </c>
    </row>
    <row r="22741" spans="1:8" hidden="1" x14ac:dyDescent="0.3">
      <c r="A22741" t="s">
        <v>93</v>
      </c>
      <c r="B22741">
        <v>3</v>
      </c>
      <c r="C22741" t="s">
        <v>48</v>
      </c>
      <c r="D22741" t="s">
        <v>19</v>
      </c>
      <c r="E22741" t="s">
        <v>19</v>
      </c>
      <c r="F22741">
        <v>-60</v>
      </c>
      <c r="G22741">
        <v>-60</v>
      </c>
      <c r="H22741">
        <v>1.6328125</v>
      </c>
    </row>
    <row r="22742" spans="1:8" hidden="1" x14ac:dyDescent="0.3">
      <c r="A22742" t="s">
        <v>93</v>
      </c>
      <c r="B22742">
        <v>3</v>
      </c>
      <c r="C22742" t="s">
        <v>48</v>
      </c>
      <c r="D22742" t="s">
        <v>19</v>
      </c>
      <c r="E22742" t="s">
        <v>19</v>
      </c>
      <c r="F22742">
        <v>-60</v>
      </c>
      <c r="G22742">
        <v>-60</v>
      </c>
      <c r="H22742">
        <v>1.6328125</v>
      </c>
    </row>
    <row r="22743" spans="1:8" hidden="1" x14ac:dyDescent="0.3">
      <c r="A22743" t="s">
        <v>93</v>
      </c>
      <c r="B22743">
        <v>3</v>
      </c>
      <c r="C22743" t="s">
        <v>48</v>
      </c>
      <c r="D22743" t="s">
        <v>19</v>
      </c>
      <c r="E22743" t="s">
        <v>19</v>
      </c>
      <c r="F22743">
        <v>-60</v>
      </c>
      <c r="G22743">
        <v>-60</v>
      </c>
      <c r="H22743">
        <v>1.6328125</v>
      </c>
    </row>
    <row r="22744" spans="1:8" hidden="1" x14ac:dyDescent="0.3">
      <c r="A22744" t="s">
        <v>93</v>
      </c>
      <c r="B22744">
        <v>3</v>
      </c>
      <c r="C22744" t="s">
        <v>48</v>
      </c>
      <c r="D22744" t="s">
        <v>19</v>
      </c>
      <c r="E22744" t="s">
        <v>19</v>
      </c>
      <c r="F22744">
        <v>-60</v>
      </c>
      <c r="G22744">
        <v>-60</v>
      </c>
      <c r="H22744">
        <v>1.6328125</v>
      </c>
    </row>
    <row r="22745" spans="1:8" hidden="1" x14ac:dyDescent="0.3">
      <c r="A22745" t="s">
        <v>93</v>
      </c>
      <c r="B22745">
        <v>3</v>
      </c>
      <c r="C22745" t="s">
        <v>48</v>
      </c>
      <c r="D22745" t="s">
        <v>19</v>
      </c>
      <c r="E22745" t="s">
        <v>19</v>
      </c>
      <c r="F22745">
        <v>-60</v>
      </c>
      <c r="G22745">
        <v>-60</v>
      </c>
      <c r="H22745">
        <v>1.6328125</v>
      </c>
    </row>
    <row r="22746" spans="1:8" hidden="1" x14ac:dyDescent="0.3">
      <c r="A22746" t="s">
        <v>93</v>
      </c>
      <c r="B22746">
        <v>3</v>
      </c>
      <c r="C22746" t="s">
        <v>48</v>
      </c>
      <c r="D22746" t="s">
        <v>19</v>
      </c>
      <c r="E22746" t="s">
        <v>19</v>
      </c>
      <c r="F22746">
        <v>-60</v>
      </c>
      <c r="G22746">
        <v>-60</v>
      </c>
      <c r="H22746">
        <v>1.6328125</v>
      </c>
    </row>
    <row r="22747" spans="1:8" hidden="1" x14ac:dyDescent="0.3">
      <c r="A22747" t="s">
        <v>93</v>
      </c>
      <c r="B22747">
        <v>3</v>
      </c>
      <c r="C22747" t="s">
        <v>48</v>
      </c>
      <c r="D22747" t="s">
        <v>19</v>
      </c>
      <c r="E22747" t="s">
        <v>19</v>
      </c>
      <c r="F22747">
        <v>-60</v>
      </c>
      <c r="G22747">
        <v>-60</v>
      </c>
      <c r="H22747">
        <v>1.6328125</v>
      </c>
    </row>
    <row r="22748" spans="1:8" hidden="1" x14ac:dyDescent="0.3">
      <c r="A22748" t="s">
        <v>93</v>
      </c>
      <c r="B22748">
        <v>3</v>
      </c>
      <c r="C22748" t="s">
        <v>48</v>
      </c>
      <c r="D22748" t="s">
        <v>19</v>
      </c>
      <c r="E22748" t="s">
        <v>19</v>
      </c>
      <c r="F22748">
        <v>-60</v>
      </c>
      <c r="G22748">
        <v>-60</v>
      </c>
      <c r="H22748">
        <v>1.6328125</v>
      </c>
    </row>
    <row r="22749" spans="1:8" hidden="1" x14ac:dyDescent="0.3">
      <c r="A22749" t="s">
        <v>93</v>
      </c>
      <c r="B22749">
        <v>3</v>
      </c>
      <c r="C22749" t="s">
        <v>48</v>
      </c>
      <c r="D22749" t="s">
        <v>19</v>
      </c>
      <c r="E22749" t="s">
        <v>19</v>
      </c>
      <c r="F22749">
        <v>-60</v>
      </c>
      <c r="G22749">
        <v>-60</v>
      </c>
      <c r="H22749">
        <v>1.6328125</v>
      </c>
    </row>
    <row r="22750" spans="1:8" hidden="1" x14ac:dyDescent="0.3">
      <c r="A22750" t="s">
        <v>93</v>
      </c>
      <c r="B22750">
        <v>3</v>
      </c>
      <c r="C22750" t="s">
        <v>48</v>
      </c>
      <c r="D22750" t="s">
        <v>19</v>
      </c>
      <c r="E22750" t="s">
        <v>19</v>
      </c>
      <c r="F22750">
        <v>-60</v>
      </c>
      <c r="G22750">
        <v>-60</v>
      </c>
      <c r="H22750">
        <v>1.6328125</v>
      </c>
    </row>
    <row r="22751" spans="1:8" hidden="1" x14ac:dyDescent="0.3">
      <c r="A22751" t="s">
        <v>93</v>
      </c>
      <c r="B22751">
        <v>3</v>
      </c>
      <c r="C22751" t="s">
        <v>48</v>
      </c>
      <c r="D22751" t="s">
        <v>19</v>
      </c>
      <c r="E22751" t="s">
        <v>19</v>
      </c>
      <c r="F22751">
        <v>-60</v>
      </c>
      <c r="G22751">
        <v>-60</v>
      </c>
      <c r="H22751">
        <v>1.6328125</v>
      </c>
    </row>
    <row r="22752" spans="1:8" hidden="1" x14ac:dyDescent="0.3">
      <c r="A22752" t="s">
        <v>93</v>
      </c>
      <c r="B22752">
        <v>3</v>
      </c>
      <c r="C22752" t="s">
        <v>48</v>
      </c>
      <c r="D22752" t="s">
        <v>19</v>
      </c>
      <c r="E22752" t="s">
        <v>19</v>
      </c>
      <c r="F22752">
        <v>-60</v>
      </c>
      <c r="G22752">
        <v>-60</v>
      </c>
      <c r="H22752">
        <v>1.6328125</v>
      </c>
    </row>
    <row r="22753" spans="1:8" hidden="1" x14ac:dyDescent="0.3">
      <c r="A22753" t="s">
        <v>93</v>
      </c>
      <c r="B22753">
        <v>3</v>
      </c>
      <c r="C22753" t="s">
        <v>48</v>
      </c>
      <c r="D22753" t="s">
        <v>19</v>
      </c>
      <c r="E22753" t="s">
        <v>19</v>
      </c>
      <c r="F22753">
        <v>-60</v>
      </c>
      <c r="G22753">
        <v>-60</v>
      </c>
      <c r="H22753">
        <v>1.6328125</v>
      </c>
    </row>
    <row r="22754" spans="1:8" hidden="1" x14ac:dyDescent="0.3">
      <c r="A22754" t="s">
        <v>93</v>
      </c>
      <c r="B22754">
        <v>3</v>
      </c>
      <c r="C22754" t="s">
        <v>48</v>
      </c>
      <c r="D22754" t="s">
        <v>19</v>
      </c>
      <c r="E22754" t="s">
        <v>19</v>
      </c>
      <c r="F22754">
        <v>-60</v>
      </c>
      <c r="G22754">
        <v>-60</v>
      </c>
      <c r="H22754">
        <v>1.6328125</v>
      </c>
    </row>
    <row r="22755" spans="1:8" hidden="1" x14ac:dyDescent="0.3">
      <c r="A22755" t="s">
        <v>93</v>
      </c>
      <c r="B22755">
        <v>3</v>
      </c>
      <c r="C22755" t="s">
        <v>48</v>
      </c>
      <c r="D22755" t="s">
        <v>19</v>
      </c>
      <c r="E22755" t="s">
        <v>19</v>
      </c>
      <c r="F22755">
        <v>-60</v>
      </c>
      <c r="G22755">
        <v>-60</v>
      </c>
      <c r="H22755">
        <v>1.6328125</v>
      </c>
    </row>
    <row r="22756" spans="1:8" hidden="1" x14ac:dyDescent="0.3">
      <c r="A22756" t="s">
        <v>93</v>
      </c>
      <c r="B22756">
        <v>3</v>
      </c>
      <c r="C22756" t="s">
        <v>48</v>
      </c>
      <c r="D22756" t="s">
        <v>19</v>
      </c>
      <c r="E22756" t="s">
        <v>19</v>
      </c>
      <c r="F22756">
        <v>-60</v>
      </c>
      <c r="G22756">
        <v>-60</v>
      </c>
      <c r="H22756">
        <v>1.6328125</v>
      </c>
    </row>
    <row r="22757" spans="1:8" hidden="1" x14ac:dyDescent="0.3">
      <c r="A22757" t="s">
        <v>93</v>
      </c>
      <c r="B22757">
        <v>3</v>
      </c>
      <c r="C22757" t="s">
        <v>48</v>
      </c>
      <c r="D22757" t="s">
        <v>19</v>
      </c>
      <c r="E22757" t="s">
        <v>19</v>
      </c>
      <c r="F22757">
        <v>-60</v>
      </c>
      <c r="G22757">
        <v>-60</v>
      </c>
      <c r="H22757">
        <v>1.6328125</v>
      </c>
    </row>
    <row r="22758" spans="1:8" hidden="1" x14ac:dyDescent="0.3">
      <c r="A22758" t="s">
        <v>93</v>
      </c>
      <c r="B22758">
        <v>3</v>
      </c>
      <c r="C22758" t="s">
        <v>48</v>
      </c>
      <c r="D22758" t="s">
        <v>19</v>
      </c>
      <c r="E22758" t="s">
        <v>19</v>
      </c>
      <c r="F22758">
        <v>-60</v>
      </c>
      <c r="G22758">
        <v>-60</v>
      </c>
      <c r="H22758">
        <v>1.6328125</v>
      </c>
    </row>
    <row r="22759" spans="1:8" hidden="1" x14ac:dyDescent="0.3">
      <c r="A22759" t="s">
        <v>93</v>
      </c>
      <c r="B22759">
        <v>3</v>
      </c>
      <c r="C22759" t="s">
        <v>48</v>
      </c>
      <c r="D22759" t="s">
        <v>19</v>
      </c>
      <c r="E22759" t="s">
        <v>19</v>
      </c>
      <c r="F22759">
        <v>-60</v>
      </c>
      <c r="G22759">
        <v>-60</v>
      </c>
      <c r="H22759">
        <v>1.6328125</v>
      </c>
    </row>
    <row r="22760" spans="1:8" hidden="1" x14ac:dyDescent="0.3">
      <c r="A22760" t="s">
        <v>93</v>
      </c>
      <c r="B22760">
        <v>3</v>
      </c>
      <c r="C22760" t="s">
        <v>48</v>
      </c>
      <c r="D22760" t="s">
        <v>19</v>
      </c>
      <c r="E22760" t="s">
        <v>19</v>
      </c>
      <c r="F22760">
        <v>-60</v>
      </c>
      <c r="G22760">
        <v>-60</v>
      </c>
      <c r="H22760">
        <v>1.6328125</v>
      </c>
    </row>
    <row r="22761" spans="1:8" hidden="1" x14ac:dyDescent="0.3">
      <c r="A22761" t="s">
        <v>93</v>
      </c>
      <c r="B22761">
        <v>3</v>
      </c>
      <c r="C22761" t="s">
        <v>48</v>
      </c>
      <c r="D22761" t="s">
        <v>19</v>
      </c>
      <c r="E22761" t="s">
        <v>19</v>
      </c>
      <c r="F22761">
        <v>-60</v>
      </c>
      <c r="G22761">
        <v>-60</v>
      </c>
      <c r="H22761">
        <v>1.6328125</v>
      </c>
    </row>
    <row r="22762" spans="1:8" hidden="1" x14ac:dyDescent="0.3">
      <c r="A22762" t="s">
        <v>93</v>
      </c>
      <c r="B22762">
        <v>3</v>
      </c>
      <c r="C22762" t="s">
        <v>48</v>
      </c>
      <c r="D22762" t="s">
        <v>19</v>
      </c>
      <c r="E22762" t="s">
        <v>19</v>
      </c>
      <c r="F22762">
        <v>-60</v>
      </c>
      <c r="G22762">
        <v>-60</v>
      </c>
      <c r="H22762">
        <v>1.6328125</v>
      </c>
    </row>
    <row r="22763" spans="1:8" hidden="1" x14ac:dyDescent="0.3">
      <c r="A22763" t="s">
        <v>93</v>
      </c>
      <c r="B22763">
        <v>3</v>
      </c>
      <c r="C22763" t="s">
        <v>48</v>
      </c>
      <c r="D22763" t="s">
        <v>19</v>
      </c>
      <c r="E22763" t="s">
        <v>19</v>
      </c>
      <c r="F22763">
        <v>-60</v>
      </c>
      <c r="G22763">
        <v>-60</v>
      </c>
      <c r="H22763">
        <v>1.6328125</v>
      </c>
    </row>
    <row r="22764" spans="1:8" hidden="1" x14ac:dyDescent="0.3">
      <c r="A22764" t="s">
        <v>93</v>
      </c>
      <c r="B22764">
        <v>3</v>
      </c>
      <c r="C22764" t="s">
        <v>48</v>
      </c>
      <c r="D22764" t="s">
        <v>19</v>
      </c>
      <c r="E22764" t="s">
        <v>19</v>
      </c>
      <c r="F22764">
        <v>-60</v>
      </c>
      <c r="G22764">
        <v>-60</v>
      </c>
      <c r="H22764">
        <v>1.6328125</v>
      </c>
    </row>
    <row r="22765" spans="1:8" hidden="1" x14ac:dyDescent="0.3">
      <c r="A22765" t="s">
        <v>93</v>
      </c>
      <c r="B22765">
        <v>3</v>
      </c>
      <c r="C22765" t="s">
        <v>48</v>
      </c>
      <c r="D22765" t="s">
        <v>19</v>
      </c>
      <c r="E22765" t="s">
        <v>19</v>
      </c>
      <c r="F22765">
        <v>-60</v>
      </c>
      <c r="G22765">
        <v>-60</v>
      </c>
      <c r="H22765">
        <v>1.6328125</v>
      </c>
    </row>
    <row r="22766" spans="1:8" hidden="1" x14ac:dyDescent="0.3">
      <c r="A22766" t="s">
        <v>93</v>
      </c>
      <c r="B22766">
        <v>3</v>
      </c>
      <c r="C22766" t="s">
        <v>48</v>
      </c>
      <c r="D22766" t="s">
        <v>19</v>
      </c>
      <c r="E22766" t="s">
        <v>19</v>
      </c>
      <c r="F22766">
        <v>-60</v>
      </c>
      <c r="G22766">
        <v>-60</v>
      </c>
      <c r="H22766">
        <v>1.6328125</v>
      </c>
    </row>
    <row r="22767" spans="1:8" hidden="1" x14ac:dyDescent="0.3">
      <c r="A22767" t="s">
        <v>93</v>
      </c>
      <c r="B22767">
        <v>3</v>
      </c>
      <c r="C22767" t="s">
        <v>48</v>
      </c>
      <c r="D22767" t="s">
        <v>19</v>
      </c>
      <c r="E22767" t="s">
        <v>19</v>
      </c>
      <c r="F22767">
        <v>-60</v>
      </c>
      <c r="G22767">
        <v>-60</v>
      </c>
      <c r="H22767">
        <v>1.6328125</v>
      </c>
    </row>
    <row r="22768" spans="1:8" hidden="1" x14ac:dyDescent="0.3">
      <c r="A22768" t="s">
        <v>93</v>
      </c>
      <c r="B22768">
        <v>3</v>
      </c>
      <c r="C22768" t="s">
        <v>48</v>
      </c>
      <c r="D22768" t="s">
        <v>19</v>
      </c>
      <c r="E22768" t="s">
        <v>19</v>
      </c>
      <c r="F22768">
        <v>-60</v>
      </c>
      <c r="G22768">
        <v>-60</v>
      </c>
      <c r="H22768">
        <v>1.6328125</v>
      </c>
    </row>
    <row r="22769" spans="1:8" hidden="1" x14ac:dyDescent="0.3">
      <c r="A22769" t="s">
        <v>93</v>
      </c>
      <c r="B22769">
        <v>3</v>
      </c>
      <c r="C22769" t="s">
        <v>48</v>
      </c>
      <c r="D22769" t="s">
        <v>19</v>
      </c>
      <c r="E22769" t="s">
        <v>19</v>
      </c>
      <c r="F22769">
        <v>-60</v>
      </c>
      <c r="G22769">
        <v>-60</v>
      </c>
      <c r="H22769">
        <v>1.6328125</v>
      </c>
    </row>
    <row r="22770" spans="1:8" hidden="1" x14ac:dyDescent="0.3">
      <c r="A22770" t="s">
        <v>93</v>
      </c>
      <c r="B22770">
        <v>3</v>
      </c>
      <c r="C22770" t="s">
        <v>48</v>
      </c>
      <c r="D22770" t="s">
        <v>19</v>
      </c>
      <c r="E22770" t="s">
        <v>19</v>
      </c>
      <c r="F22770">
        <v>-60</v>
      </c>
      <c r="G22770">
        <v>-60</v>
      </c>
      <c r="H22770">
        <v>1.6328125</v>
      </c>
    </row>
    <row r="22771" spans="1:8" hidden="1" x14ac:dyDescent="0.3">
      <c r="A22771" t="s">
        <v>93</v>
      </c>
      <c r="B22771">
        <v>3</v>
      </c>
      <c r="C22771" t="s">
        <v>48</v>
      </c>
      <c r="D22771" t="s">
        <v>19</v>
      </c>
      <c r="E22771" t="s">
        <v>19</v>
      </c>
      <c r="F22771">
        <v>-60</v>
      </c>
      <c r="G22771">
        <v>-60</v>
      </c>
      <c r="H22771">
        <v>1.6328125</v>
      </c>
    </row>
    <row r="22772" spans="1:8" hidden="1" x14ac:dyDescent="0.3">
      <c r="A22772" t="s">
        <v>93</v>
      </c>
      <c r="B22772">
        <v>3</v>
      </c>
      <c r="C22772" t="s">
        <v>48</v>
      </c>
      <c r="D22772" t="s">
        <v>19</v>
      </c>
      <c r="E22772" t="s">
        <v>19</v>
      </c>
      <c r="F22772">
        <v>-60</v>
      </c>
      <c r="G22772">
        <v>-60</v>
      </c>
      <c r="H22772">
        <v>1.6328125</v>
      </c>
    </row>
    <row r="22773" spans="1:8" hidden="1" x14ac:dyDescent="0.3">
      <c r="A22773" t="s">
        <v>93</v>
      </c>
      <c r="B22773">
        <v>3</v>
      </c>
      <c r="C22773" t="s">
        <v>48</v>
      </c>
      <c r="D22773" t="s">
        <v>19</v>
      </c>
      <c r="E22773" t="s">
        <v>19</v>
      </c>
      <c r="F22773">
        <v>-60</v>
      </c>
      <c r="G22773">
        <v>-60</v>
      </c>
      <c r="H22773">
        <v>1.6328125</v>
      </c>
    </row>
    <row r="22774" spans="1:8" hidden="1" x14ac:dyDescent="0.3">
      <c r="A22774" t="s">
        <v>93</v>
      </c>
      <c r="B22774">
        <v>3</v>
      </c>
      <c r="C22774" t="s">
        <v>48</v>
      </c>
      <c r="D22774" t="s">
        <v>19</v>
      </c>
      <c r="E22774" t="s">
        <v>19</v>
      </c>
      <c r="F22774">
        <v>-60</v>
      </c>
      <c r="G22774">
        <v>-60</v>
      </c>
      <c r="H22774">
        <v>1.6328125</v>
      </c>
    </row>
    <row r="22775" spans="1:8" hidden="1" x14ac:dyDescent="0.3">
      <c r="A22775" t="s">
        <v>93</v>
      </c>
      <c r="B22775">
        <v>3</v>
      </c>
      <c r="C22775" t="s">
        <v>48</v>
      </c>
      <c r="D22775" t="s">
        <v>19</v>
      </c>
      <c r="E22775" t="s">
        <v>19</v>
      </c>
      <c r="F22775">
        <v>-60</v>
      </c>
      <c r="G22775">
        <v>-60</v>
      </c>
      <c r="H22775">
        <v>1.6328125</v>
      </c>
    </row>
    <row r="22776" spans="1:8" hidden="1" x14ac:dyDescent="0.3">
      <c r="A22776" t="s">
        <v>93</v>
      </c>
      <c r="B22776">
        <v>3</v>
      </c>
      <c r="C22776" t="s">
        <v>48</v>
      </c>
      <c r="D22776" t="s">
        <v>19</v>
      </c>
      <c r="E22776" t="s">
        <v>19</v>
      </c>
      <c r="F22776">
        <v>-60</v>
      </c>
      <c r="G22776">
        <v>-60</v>
      </c>
      <c r="H22776">
        <v>1.6328125</v>
      </c>
    </row>
    <row r="22777" spans="1:8" hidden="1" x14ac:dyDescent="0.3">
      <c r="A22777" t="s">
        <v>93</v>
      </c>
      <c r="B22777">
        <v>3</v>
      </c>
      <c r="C22777" t="s">
        <v>48</v>
      </c>
      <c r="D22777" t="s">
        <v>19</v>
      </c>
      <c r="E22777" t="s">
        <v>19</v>
      </c>
      <c r="F22777">
        <v>-60</v>
      </c>
      <c r="G22777">
        <v>-60</v>
      </c>
      <c r="H22777">
        <v>1.6328125</v>
      </c>
    </row>
    <row r="22778" spans="1:8" hidden="1" x14ac:dyDescent="0.3">
      <c r="A22778" t="s">
        <v>93</v>
      </c>
      <c r="B22778">
        <v>3</v>
      </c>
      <c r="C22778" t="s">
        <v>48</v>
      </c>
      <c r="D22778" t="s">
        <v>19</v>
      </c>
      <c r="E22778" t="s">
        <v>19</v>
      </c>
      <c r="F22778">
        <v>-60</v>
      </c>
      <c r="G22778">
        <v>-60</v>
      </c>
      <c r="H22778">
        <v>1.6328125</v>
      </c>
    </row>
    <row r="22779" spans="1:8" hidden="1" x14ac:dyDescent="0.3">
      <c r="A22779" t="s">
        <v>93</v>
      </c>
      <c r="B22779">
        <v>3</v>
      </c>
      <c r="C22779" t="s">
        <v>48</v>
      </c>
      <c r="D22779" t="s">
        <v>19</v>
      </c>
      <c r="E22779" t="s">
        <v>19</v>
      </c>
      <c r="F22779">
        <v>-60</v>
      </c>
      <c r="G22779">
        <v>-60</v>
      </c>
      <c r="H22779">
        <v>1.6328125</v>
      </c>
    </row>
    <row r="22780" spans="1:8" hidden="1" x14ac:dyDescent="0.3">
      <c r="A22780" t="s">
        <v>93</v>
      </c>
      <c r="B22780">
        <v>3</v>
      </c>
      <c r="C22780" t="s">
        <v>48</v>
      </c>
      <c r="D22780" t="s">
        <v>19</v>
      </c>
      <c r="E22780" t="s">
        <v>19</v>
      </c>
      <c r="F22780">
        <v>-60</v>
      </c>
      <c r="G22780">
        <v>-60</v>
      </c>
      <c r="H22780">
        <v>1.6328125</v>
      </c>
    </row>
    <row r="22781" spans="1:8" hidden="1" x14ac:dyDescent="0.3">
      <c r="A22781" t="s">
        <v>93</v>
      </c>
      <c r="B22781">
        <v>3</v>
      </c>
      <c r="C22781" t="s">
        <v>48</v>
      </c>
      <c r="D22781" t="s">
        <v>19</v>
      </c>
      <c r="E22781" t="s">
        <v>19</v>
      </c>
      <c r="F22781">
        <v>-60</v>
      </c>
      <c r="G22781">
        <v>-60</v>
      </c>
      <c r="H22781">
        <v>1.6328125</v>
      </c>
    </row>
    <row r="22782" spans="1:8" hidden="1" x14ac:dyDescent="0.3">
      <c r="A22782" t="s">
        <v>93</v>
      </c>
      <c r="B22782">
        <v>3</v>
      </c>
      <c r="C22782" t="s">
        <v>48</v>
      </c>
      <c r="D22782" t="s">
        <v>19</v>
      </c>
      <c r="E22782" t="s">
        <v>19</v>
      </c>
      <c r="F22782">
        <v>-60</v>
      </c>
      <c r="G22782">
        <v>-60</v>
      </c>
      <c r="H22782">
        <v>1.6328125</v>
      </c>
    </row>
    <row r="22783" spans="1:8" hidden="1" x14ac:dyDescent="0.3">
      <c r="A22783" t="s">
        <v>93</v>
      </c>
      <c r="B22783">
        <v>3</v>
      </c>
      <c r="C22783" t="s">
        <v>48</v>
      </c>
      <c r="D22783" t="s">
        <v>19</v>
      </c>
      <c r="E22783" t="s">
        <v>19</v>
      </c>
      <c r="F22783">
        <v>-60</v>
      </c>
      <c r="G22783">
        <v>-60</v>
      </c>
      <c r="H22783">
        <v>1.6328125</v>
      </c>
    </row>
    <row r="22784" spans="1:8" hidden="1" x14ac:dyDescent="0.3">
      <c r="A22784" t="s">
        <v>93</v>
      </c>
      <c r="B22784">
        <v>3</v>
      </c>
      <c r="C22784" t="s">
        <v>48</v>
      </c>
      <c r="D22784" t="s">
        <v>19</v>
      </c>
      <c r="E22784" t="s">
        <v>19</v>
      </c>
      <c r="F22784">
        <v>-60</v>
      </c>
      <c r="G22784">
        <v>-60</v>
      </c>
      <c r="H22784">
        <v>1.6328125</v>
      </c>
    </row>
    <row r="22785" spans="1:8" hidden="1" x14ac:dyDescent="0.3">
      <c r="A22785" t="s">
        <v>93</v>
      </c>
      <c r="B22785">
        <v>3</v>
      </c>
      <c r="C22785" t="s">
        <v>48</v>
      </c>
      <c r="D22785" t="s">
        <v>19</v>
      </c>
      <c r="E22785" t="s">
        <v>19</v>
      </c>
      <c r="F22785">
        <v>-60</v>
      </c>
      <c r="G22785">
        <v>-60</v>
      </c>
      <c r="H22785">
        <v>1.6328125</v>
      </c>
    </row>
    <row r="22786" spans="1:8" hidden="1" x14ac:dyDescent="0.3">
      <c r="A22786" t="s">
        <v>93</v>
      </c>
      <c r="B22786">
        <v>3</v>
      </c>
      <c r="C22786" t="s">
        <v>48</v>
      </c>
      <c r="D22786" t="s">
        <v>19</v>
      </c>
      <c r="E22786" t="s">
        <v>19</v>
      </c>
      <c r="F22786">
        <v>-60</v>
      </c>
      <c r="G22786">
        <v>-60</v>
      </c>
      <c r="H22786">
        <v>1.6328125</v>
      </c>
    </row>
    <row r="22787" spans="1:8" hidden="1" x14ac:dyDescent="0.3">
      <c r="A22787" t="s">
        <v>93</v>
      </c>
      <c r="B22787">
        <v>3</v>
      </c>
      <c r="C22787" t="s">
        <v>48</v>
      </c>
      <c r="D22787" t="s">
        <v>19</v>
      </c>
      <c r="E22787" t="s">
        <v>19</v>
      </c>
      <c r="F22787">
        <v>-60</v>
      </c>
      <c r="G22787">
        <v>-60</v>
      </c>
      <c r="H22787">
        <v>1.6328125</v>
      </c>
    </row>
    <row r="22788" spans="1:8" hidden="1" x14ac:dyDescent="0.3">
      <c r="A22788" t="s">
        <v>93</v>
      </c>
      <c r="B22788">
        <v>3</v>
      </c>
      <c r="C22788" t="s">
        <v>48</v>
      </c>
      <c r="D22788" t="s">
        <v>19</v>
      </c>
      <c r="E22788" t="s">
        <v>19</v>
      </c>
      <c r="F22788">
        <v>-60</v>
      </c>
      <c r="G22788">
        <v>-60</v>
      </c>
      <c r="H22788">
        <v>1.6328125</v>
      </c>
    </row>
    <row r="22789" spans="1:8" hidden="1" x14ac:dyDescent="0.3">
      <c r="A22789" t="s">
        <v>93</v>
      </c>
      <c r="B22789">
        <v>3</v>
      </c>
      <c r="C22789" t="s">
        <v>48</v>
      </c>
      <c r="D22789" t="s">
        <v>19</v>
      </c>
      <c r="E22789" t="s">
        <v>19</v>
      </c>
      <c r="F22789">
        <v>-60</v>
      </c>
      <c r="G22789">
        <v>-60</v>
      </c>
      <c r="H22789">
        <v>1.6328125</v>
      </c>
    </row>
    <row r="22790" spans="1:8" hidden="1" x14ac:dyDescent="0.3">
      <c r="A22790" t="s">
        <v>93</v>
      </c>
      <c r="B22790">
        <v>3</v>
      </c>
      <c r="C22790" t="s">
        <v>48</v>
      </c>
      <c r="D22790" t="s">
        <v>19</v>
      </c>
      <c r="E22790" t="s">
        <v>19</v>
      </c>
      <c r="F22790">
        <v>-60</v>
      </c>
      <c r="G22790">
        <v>-60</v>
      </c>
      <c r="H22790">
        <v>1.6328125</v>
      </c>
    </row>
    <row r="22791" spans="1:8" hidden="1" x14ac:dyDescent="0.3">
      <c r="A22791" t="s">
        <v>93</v>
      </c>
      <c r="B22791">
        <v>3</v>
      </c>
      <c r="C22791" t="s">
        <v>48</v>
      </c>
      <c r="D22791" t="s">
        <v>19</v>
      </c>
      <c r="E22791" t="s">
        <v>19</v>
      </c>
      <c r="F22791">
        <v>-60</v>
      </c>
      <c r="G22791">
        <v>-60</v>
      </c>
      <c r="H22791">
        <v>1.6328125</v>
      </c>
    </row>
    <row r="22792" spans="1:8" hidden="1" x14ac:dyDescent="0.3">
      <c r="A22792" t="s">
        <v>93</v>
      </c>
      <c r="B22792">
        <v>3</v>
      </c>
      <c r="C22792" t="s">
        <v>48</v>
      </c>
      <c r="D22792" t="s">
        <v>19</v>
      </c>
      <c r="E22792" t="s">
        <v>19</v>
      </c>
      <c r="F22792">
        <v>-60</v>
      </c>
      <c r="G22792">
        <v>-60</v>
      </c>
      <c r="H22792">
        <v>1.6328125</v>
      </c>
    </row>
    <row r="22793" spans="1:8" hidden="1" x14ac:dyDescent="0.3">
      <c r="A22793" t="s">
        <v>93</v>
      </c>
      <c r="B22793">
        <v>3</v>
      </c>
      <c r="C22793" t="s">
        <v>48</v>
      </c>
      <c r="D22793" t="s">
        <v>19</v>
      </c>
      <c r="E22793" t="s">
        <v>19</v>
      </c>
      <c r="F22793">
        <v>-60</v>
      </c>
      <c r="G22793">
        <v>-60</v>
      </c>
      <c r="H22793">
        <v>1.6328125</v>
      </c>
    </row>
    <row r="22794" spans="1:8" hidden="1" x14ac:dyDescent="0.3">
      <c r="A22794" t="s">
        <v>93</v>
      </c>
      <c r="B22794">
        <v>3</v>
      </c>
      <c r="C22794" t="s">
        <v>48</v>
      </c>
      <c r="D22794" t="s">
        <v>19</v>
      </c>
      <c r="E22794" t="s">
        <v>19</v>
      </c>
      <c r="F22794">
        <v>-60</v>
      </c>
      <c r="G22794">
        <v>-60</v>
      </c>
      <c r="H22794">
        <v>1.6328125</v>
      </c>
    </row>
    <row r="22795" spans="1:8" hidden="1" x14ac:dyDescent="0.3">
      <c r="A22795" t="s">
        <v>93</v>
      </c>
      <c r="B22795">
        <v>3</v>
      </c>
      <c r="C22795" t="s">
        <v>48</v>
      </c>
      <c r="D22795" t="s">
        <v>19</v>
      </c>
      <c r="E22795" t="s">
        <v>19</v>
      </c>
      <c r="F22795">
        <v>-60</v>
      </c>
      <c r="G22795">
        <v>-60</v>
      </c>
      <c r="H22795">
        <v>1.6328125</v>
      </c>
    </row>
    <row r="22796" spans="1:8" hidden="1" x14ac:dyDescent="0.3">
      <c r="A22796" t="s">
        <v>93</v>
      </c>
      <c r="B22796">
        <v>3</v>
      </c>
      <c r="C22796" t="s">
        <v>48</v>
      </c>
      <c r="D22796" t="s">
        <v>19</v>
      </c>
      <c r="E22796" t="s">
        <v>19</v>
      </c>
      <c r="F22796">
        <v>-60</v>
      </c>
      <c r="G22796">
        <v>-60</v>
      </c>
      <c r="H22796">
        <v>1.6328125</v>
      </c>
    </row>
    <row r="22797" spans="1:8" hidden="1" x14ac:dyDescent="0.3">
      <c r="A22797" t="s">
        <v>93</v>
      </c>
      <c r="B22797">
        <v>3</v>
      </c>
      <c r="C22797" t="s">
        <v>48</v>
      </c>
      <c r="D22797" t="s">
        <v>19</v>
      </c>
      <c r="E22797" t="s">
        <v>19</v>
      </c>
      <c r="F22797">
        <v>-60</v>
      </c>
      <c r="G22797">
        <v>-60</v>
      </c>
      <c r="H22797">
        <v>1.6328125</v>
      </c>
    </row>
    <row r="22798" spans="1:8" hidden="1" x14ac:dyDescent="0.3">
      <c r="A22798" t="s">
        <v>93</v>
      </c>
      <c r="B22798">
        <v>3</v>
      </c>
      <c r="C22798" t="s">
        <v>48</v>
      </c>
      <c r="D22798" t="s">
        <v>19</v>
      </c>
      <c r="E22798" t="s">
        <v>19</v>
      </c>
      <c r="F22798">
        <v>-60</v>
      </c>
      <c r="G22798">
        <v>-60</v>
      </c>
      <c r="H22798">
        <v>1.6328125</v>
      </c>
    </row>
    <row r="22799" spans="1:8" hidden="1" x14ac:dyDescent="0.3">
      <c r="A22799" t="s">
        <v>93</v>
      </c>
      <c r="B22799">
        <v>3</v>
      </c>
      <c r="C22799" t="s">
        <v>48</v>
      </c>
      <c r="D22799" t="s">
        <v>19</v>
      </c>
      <c r="E22799" t="s">
        <v>19</v>
      </c>
      <c r="F22799">
        <v>-60</v>
      </c>
      <c r="G22799">
        <v>-60</v>
      </c>
      <c r="H22799">
        <v>1.6328125</v>
      </c>
    </row>
    <row r="22800" spans="1:8" hidden="1" x14ac:dyDescent="0.3">
      <c r="A22800" t="s">
        <v>93</v>
      </c>
      <c r="B22800">
        <v>3</v>
      </c>
      <c r="C22800" t="s">
        <v>48</v>
      </c>
      <c r="D22800" t="s">
        <v>19</v>
      </c>
      <c r="E22800" t="s">
        <v>19</v>
      </c>
      <c r="F22800">
        <v>-60</v>
      </c>
      <c r="G22800">
        <v>-60</v>
      </c>
      <c r="H22800">
        <v>1.6328125</v>
      </c>
    </row>
    <row r="22801" spans="1:8" hidden="1" x14ac:dyDescent="0.3">
      <c r="A22801" t="s">
        <v>93</v>
      </c>
      <c r="B22801">
        <v>3</v>
      </c>
      <c r="C22801" t="s">
        <v>48</v>
      </c>
      <c r="D22801" t="s">
        <v>19</v>
      </c>
      <c r="E22801" t="s">
        <v>19</v>
      </c>
      <c r="F22801">
        <v>-60</v>
      </c>
      <c r="G22801">
        <v>-60</v>
      </c>
      <c r="H22801">
        <v>1.6328125</v>
      </c>
    </row>
    <row r="22802" spans="1:8" hidden="1" x14ac:dyDescent="0.3">
      <c r="A22802" t="s">
        <v>93</v>
      </c>
      <c r="B22802">
        <v>3</v>
      </c>
      <c r="C22802" t="s">
        <v>48</v>
      </c>
      <c r="D22802" t="s">
        <v>19</v>
      </c>
      <c r="E22802" t="s">
        <v>19</v>
      </c>
      <c r="F22802">
        <v>-60</v>
      </c>
      <c r="G22802">
        <v>-60</v>
      </c>
      <c r="H22802">
        <v>1.6328125</v>
      </c>
    </row>
    <row r="22803" spans="1:8" hidden="1" x14ac:dyDescent="0.3">
      <c r="A22803" t="s">
        <v>93</v>
      </c>
      <c r="B22803">
        <v>3</v>
      </c>
      <c r="C22803" t="s">
        <v>48</v>
      </c>
      <c r="D22803" t="s">
        <v>19</v>
      </c>
      <c r="E22803" t="s">
        <v>19</v>
      </c>
      <c r="F22803">
        <v>-60</v>
      </c>
      <c r="G22803">
        <v>-60</v>
      </c>
      <c r="H22803">
        <v>1.6328125</v>
      </c>
    </row>
    <row r="22804" spans="1:8" hidden="1" x14ac:dyDescent="0.3">
      <c r="A22804" t="s">
        <v>93</v>
      </c>
      <c r="B22804">
        <v>3</v>
      </c>
      <c r="C22804" t="s">
        <v>48</v>
      </c>
      <c r="D22804" t="s">
        <v>19</v>
      </c>
      <c r="E22804" t="s">
        <v>19</v>
      </c>
      <c r="F22804">
        <v>-60</v>
      </c>
      <c r="G22804">
        <v>-60</v>
      </c>
      <c r="H22804">
        <v>1.6328125</v>
      </c>
    </row>
    <row r="22805" spans="1:8" hidden="1" x14ac:dyDescent="0.3">
      <c r="A22805" t="s">
        <v>93</v>
      </c>
      <c r="B22805">
        <v>3</v>
      </c>
      <c r="C22805" t="s">
        <v>48</v>
      </c>
      <c r="D22805" t="s">
        <v>19</v>
      </c>
      <c r="E22805" t="s">
        <v>19</v>
      </c>
      <c r="F22805">
        <v>-60</v>
      </c>
      <c r="G22805">
        <v>-60</v>
      </c>
      <c r="H22805">
        <v>1.6328125</v>
      </c>
    </row>
    <row r="22806" spans="1:8" hidden="1" x14ac:dyDescent="0.3">
      <c r="A22806" t="s">
        <v>93</v>
      </c>
      <c r="B22806">
        <v>3</v>
      </c>
      <c r="C22806" t="s">
        <v>48</v>
      </c>
      <c r="D22806" t="s">
        <v>19</v>
      </c>
      <c r="E22806" t="s">
        <v>19</v>
      </c>
      <c r="F22806">
        <v>-60</v>
      </c>
      <c r="G22806">
        <v>-60</v>
      </c>
      <c r="H22806">
        <v>1.6328125</v>
      </c>
    </row>
    <row r="22807" spans="1:8" hidden="1" x14ac:dyDescent="0.3">
      <c r="A22807" t="s">
        <v>93</v>
      </c>
      <c r="B22807">
        <v>3</v>
      </c>
      <c r="C22807" t="s">
        <v>48</v>
      </c>
      <c r="D22807" t="s">
        <v>19</v>
      </c>
      <c r="E22807" t="s">
        <v>19</v>
      </c>
      <c r="F22807">
        <v>-60</v>
      </c>
      <c r="G22807">
        <v>-60</v>
      </c>
      <c r="H22807">
        <v>1.6328125</v>
      </c>
    </row>
    <row r="22808" spans="1:8" hidden="1" x14ac:dyDescent="0.3">
      <c r="A22808" t="s">
        <v>93</v>
      </c>
      <c r="B22808">
        <v>3</v>
      </c>
      <c r="C22808" t="s">
        <v>48</v>
      </c>
      <c r="D22808" t="s">
        <v>19</v>
      </c>
      <c r="E22808" t="s">
        <v>19</v>
      </c>
      <c r="F22808">
        <v>-60</v>
      </c>
      <c r="G22808">
        <v>-60</v>
      </c>
      <c r="H22808">
        <v>1.6328125</v>
      </c>
    </row>
    <row r="22809" spans="1:8" hidden="1" x14ac:dyDescent="0.3">
      <c r="A22809" t="s">
        <v>93</v>
      </c>
      <c r="B22809">
        <v>3</v>
      </c>
      <c r="C22809" t="s">
        <v>48</v>
      </c>
      <c r="D22809" t="s">
        <v>19</v>
      </c>
      <c r="E22809" t="s">
        <v>19</v>
      </c>
      <c r="F22809">
        <v>-60</v>
      </c>
      <c r="G22809">
        <v>-60</v>
      </c>
      <c r="H22809">
        <v>1.6328125</v>
      </c>
    </row>
    <row r="22810" spans="1:8" hidden="1" x14ac:dyDescent="0.3">
      <c r="A22810" t="s">
        <v>93</v>
      </c>
      <c r="B22810">
        <v>3</v>
      </c>
      <c r="C22810" t="s">
        <v>48</v>
      </c>
      <c r="D22810" t="s">
        <v>19</v>
      </c>
      <c r="E22810" t="s">
        <v>19</v>
      </c>
      <c r="F22810">
        <v>-60</v>
      </c>
      <c r="G22810">
        <v>-60</v>
      </c>
      <c r="H22810">
        <v>1.6328125</v>
      </c>
    </row>
    <row r="22811" spans="1:8" hidden="1" x14ac:dyDescent="0.3">
      <c r="A22811" t="s">
        <v>93</v>
      </c>
      <c r="B22811">
        <v>3</v>
      </c>
      <c r="C22811" t="s">
        <v>48</v>
      </c>
      <c r="D22811" t="s">
        <v>19</v>
      </c>
      <c r="E22811" t="s">
        <v>19</v>
      </c>
      <c r="F22811">
        <v>-60</v>
      </c>
      <c r="G22811">
        <v>-60</v>
      </c>
      <c r="H22811">
        <v>1.6328125</v>
      </c>
    </row>
    <row r="22812" spans="1:8" hidden="1" x14ac:dyDescent="0.3">
      <c r="A22812" t="s">
        <v>93</v>
      </c>
      <c r="B22812">
        <v>3</v>
      </c>
      <c r="C22812" t="s">
        <v>48</v>
      </c>
      <c r="D22812" t="s">
        <v>19</v>
      </c>
      <c r="E22812" t="s">
        <v>19</v>
      </c>
      <c r="F22812">
        <v>-60</v>
      </c>
      <c r="G22812">
        <v>-60</v>
      </c>
      <c r="H22812">
        <v>1.6328125</v>
      </c>
    </row>
    <row r="22813" spans="1:8" hidden="1" x14ac:dyDescent="0.3">
      <c r="A22813" t="s">
        <v>93</v>
      </c>
      <c r="B22813">
        <v>3</v>
      </c>
      <c r="C22813" t="s">
        <v>48</v>
      </c>
      <c r="D22813" t="s">
        <v>19</v>
      </c>
      <c r="E22813" t="s">
        <v>19</v>
      </c>
      <c r="F22813">
        <v>-60</v>
      </c>
      <c r="G22813">
        <v>-60</v>
      </c>
      <c r="H22813">
        <v>1.6328125</v>
      </c>
    </row>
    <row r="22814" spans="1:8" hidden="1" x14ac:dyDescent="0.3">
      <c r="A22814" t="s">
        <v>93</v>
      </c>
      <c r="B22814">
        <v>3</v>
      </c>
      <c r="C22814" t="s">
        <v>48</v>
      </c>
      <c r="D22814" t="s">
        <v>19</v>
      </c>
      <c r="E22814" t="s">
        <v>19</v>
      </c>
      <c r="F22814">
        <v>-60</v>
      </c>
      <c r="G22814">
        <v>-60</v>
      </c>
      <c r="H22814">
        <v>1.6328125</v>
      </c>
    </row>
    <row r="22815" spans="1:8" hidden="1" x14ac:dyDescent="0.3">
      <c r="A22815" t="s">
        <v>93</v>
      </c>
      <c r="B22815">
        <v>3</v>
      </c>
      <c r="C22815" t="s">
        <v>48</v>
      </c>
      <c r="D22815" t="s">
        <v>19</v>
      </c>
      <c r="E22815" t="s">
        <v>19</v>
      </c>
      <c r="F22815">
        <v>-60</v>
      </c>
      <c r="G22815">
        <v>-60</v>
      </c>
      <c r="H22815">
        <v>1.6328125</v>
      </c>
    </row>
    <row r="22816" spans="1:8" hidden="1" x14ac:dyDescent="0.3">
      <c r="A22816" t="s">
        <v>93</v>
      </c>
      <c r="B22816">
        <v>3</v>
      </c>
      <c r="C22816" t="s">
        <v>48</v>
      </c>
      <c r="D22816" t="s">
        <v>19</v>
      </c>
      <c r="E22816" t="s">
        <v>19</v>
      </c>
      <c r="F22816">
        <v>-60</v>
      </c>
      <c r="G22816">
        <v>-60</v>
      </c>
      <c r="H22816">
        <v>1.6328125</v>
      </c>
    </row>
    <row r="22817" spans="1:8" hidden="1" x14ac:dyDescent="0.3">
      <c r="A22817" t="s">
        <v>93</v>
      </c>
      <c r="B22817">
        <v>3</v>
      </c>
      <c r="C22817" t="s">
        <v>48</v>
      </c>
      <c r="D22817" t="s">
        <v>19</v>
      </c>
      <c r="E22817" t="s">
        <v>19</v>
      </c>
      <c r="F22817">
        <v>-60</v>
      </c>
      <c r="G22817">
        <v>-60</v>
      </c>
      <c r="H22817">
        <v>1.6328125</v>
      </c>
    </row>
    <row r="22818" spans="1:8" hidden="1" x14ac:dyDescent="0.3">
      <c r="A22818" t="s">
        <v>93</v>
      </c>
      <c r="B22818">
        <v>3</v>
      </c>
      <c r="C22818" t="s">
        <v>48</v>
      </c>
      <c r="D22818" t="s">
        <v>19</v>
      </c>
      <c r="E22818" t="s">
        <v>19</v>
      </c>
      <c r="F22818">
        <v>-60</v>
      </c>
      <c r="G22818">
        <v>-60</v>
      </c>
      <c r="H22818">
        <v>1.6328125</v>
      </c>
    </row>
    <row r="22819" spans="1:8" hidden="1" x14ac:dyDescent="0.3">
      <c r="A22819" t="s">
        <v>93</v>
      </c>
      <c r="B22819">
        <v>3</v>
      </c>
      <c r="C22819" t="s">
        <v>48</v>
      </c>
      <c r="D22819" t="s">
        <v>19</v>
      </c>
      <c r="E22819" t="s">
        <v>19</v>
      </c>
      <c r="F22819">
        <v>-60</v>
      </c>
      <c r="G22819">
        <v>-60</v>
      </c>
      <c r="H22819">
        <v>1.6328125</v>
      </c>
    </row>
    <row r="22820" spans="1:8" hidden="1" x14ac:dyDescent="0.3">
      <c r="A22820" t="s">
        <v>93</v>
      </c>
      <c r="B22820">
        <v>3</v>
      </c>
      <c r="C22820" t="s">
        <v>48</v>
      </c>
      <c r="D22820" t="s">
        <v>19</v>
      </c>
      <c r="E22820" t="s">
        <v>19</v>
      </c>
      <c r="F22820">
        <v>-60</v>
      </c>
      <c r="G22820">
        <v>-60</v>
      </c>
      <c r="H22820">
        <v>1.6328125</v>
      </c>
    </row>
    <row r="22821" spans="1:8" hidden="1" x14ac:dyDescent="0.3">
      <c r="A22821" t="s">
        <v>93</v>
      </c>
      <c r="B22821">
        <v>3</v>
      </c>
      <c r="C22821" t="s">
        <v>48</v>
      </c>
      <c r="D22821" t="s">
        <v>19</v>
      </c>
      <c r="E22821" t="s">
        <v>19</v>
      </c>
      <c r="F22821">
        <v>-60</v>
      </c>
      <c r="G22821">
        <v>-60</v>
      </c>
      <c r="H22821">
        <v>1.6328125</v>
      </c>
    </row>
    <row r="22822" spans="1:8" hidden="1" x14ac:dyDescent="0.3">
      <c r="A22822" t="s">
        <v>93</v>
      </c>
      <c r="B22822">
        <v>3</v>
      </c>
      <c r="C22822" t="s">
        <v>48</v>
      </c>
      <c r="D22822" t="s">
        <v>19</v>
      </c>
      <c r="E22822" t="s">
        <v>19</v>
      </c>
      <c r="F22822">
        <v>-60</v>
      </c>
      <c r="G22822">
        <v>-60</v>
      </c>
      <c r="H22822">
        <v>1.6328125</v>
      </c>
    </row>
    <row r="22823" spans="1:8" hidden="1" x14ac:dyDescent="0.3">
      <c r="A22823" t="s">
        <v>93</v>
      </c>
      <c r="B22823">
        <v>3</v>
      </c>
      <c r="C22823" t="s">
        <v>48</v>
      </c>
      <c r="D22823" t="s">
        <v>19</v>
      </c>
      <c r="E22823" t="s">
        <v>19</v>
      </c>
      <c r="F22823">
        <v>-60</v>
      </c>
      <c r="G22823">
        <v>-60</v>
      </c>
      <c r="H22823">
        <v>1.6328125</v>
      </c>
    </row>
    <row r="22824" spans="1:8" hidden="1" x14ac:dyDescent="0.3">
      <c r="A22824" t="s">
        <v>93</v>
      </c>
      <c r="B22824">
        <v>3</v>
      </c>
      <c r="C22824" t="s">
        <v>48</v>
      </c>
      <c r="D22824" t="s">
        <v>19</v>
      </c>
      <c r="E22824" t="s">
        <v>19</v>
      </c>
      <c r="F22824">
        <v>-60</v>
      </c>
      <c r="G22824">
        <v>-60</v>
      </c>
      <c r="H22824">
        <v>1.6328125</v>
      </c>
    </row>
    <row r="22825" spans="1:8" hidden="1" x14ac:dyDescent="0.3">
      <c r="A22825" t="s">
        <v>93</v>
      </c>
      <c r="B22825">
        <v>3</v>
      </c>
      <c r="C22825" t="s">
        <v>48</v>
      </c>
      <c r="D22825" t="s">
        <v>19</v>
      </c>
      <c r="E22825" t="s">
        <v>19</v>
      </c>
      <c r="F22825">
        <v>-60</v>
      </c>
      <c r="G22825">
        <v>-60</v>
      </c>
      <c r="H22825">
        <v>1.6328125</v>
      </c>
    </row>
    <row r="22826" spans="1:8" hidden="1" x14ac:dyDescent="0.3">
      <c r="A22826" t="s">
        <v>93</v>
      </c>
      <c r="B22826">
        <v>3</v>
      </c>
      <c r="C22826" t="s">
        <v>48</v>
      </c>
      <c r="D22826" t="s">
        <v>19</v>
      </c>
      <c r="E22826" t="s">
        <v>19</v>
      </c>
      <c r="F22826">
        <v>-60</v>
      </c>
      <c r="G22826">
        <v>-60</v>
      </c>
      <c r="H22826">
        <v>1.6328125</v>
      </c>
    </row>
    <row r="22827" spans="1:8" hidden="1" x14ac:dyDescent="0.3">
      <c r="A22827" t="s">
        <v>93</v>
      </c>
      <c r="B22827">
        <v>3</v>
      </c>
      <c r="C22827" t="s">
        <v>48</v>
      </c>
      <c r="D22827" t="s">
        <v>18</v>
      </c>
      <c r="E22827" t="s">
        <v>19</v>
      </c>
      <c r="F22827">
        <v>-40</v>
      </c>
      <c r="G22827">
        <v>-60</v>
      </c>
      <c r="H22827">
        <v>1.6328125</v>
      </c>
    </row>
    <row r="22828" spans="1:8" hidden="1" x14ac:dyDescent="0.3">
      <c r="A22828" t="s">
        <v>93</v>
      </c>
      <c r="B22828">
        <v>3</v>
      </c>
      <c r="C22828" t="s">
        <v>48</v>
      </c>
      <c r="D22828" t="s">
        <v>18</v>
      </c>
      <c r="E22828" t="s">
        <v>19</v>
      </c>
      <c r="F22828">
        <v>-40</v>
      </c>
      <c r="G22828">
        <v>-60</v>
      </c>
      <c r="H22828">
        <v>1.6328125</v>
      </c>
    </row>
    <row r="22829" spans="1:8" hidden="1" x14ac:dyDescent="0.3">
      <c r="A22829" t="s">
        <v>93</v>
      </c>
      <c r="B22829">
        <v>3</v>
      </c>
      <c r="C22829" t="s">
        <v>48</v>
      </c>
      <c r="D22829" t="s">
        <v>18</v>
      </c>
      <c r="E22829" t="s">
        <v>19</v>
      </c>
      <c r="F22829">
        <v>-40</v>
      </c>
      <c r="G22829">
        <v>-60</v>
      </c>
      <c r="H22829">
        <v>1.6328125</v>
      </c>
    </row>
    <row r="22830" spans="1:8" hidden="1" x14ac:dyDescent="0.3">
      <c r="A22830" t="s">
        <v>93</v>
      </c>
      <c r="B22830">
        <v>3</v>
      </c>
      <c r="C22830" t="s">
        <v>48</v>
      </c>
      <c r="D22830" t="s">
        <v>18</v>
      </c>
      <c r="E22830" t="s">
        <v>19</v>
      </c>
      <c r="F22830">
        <v>-40</v>
      </c>
      <c r="G22830">
        <v>-60</v>
      </c>
      <c r="H22830">
        <v>1.6328125</v>
      </c>
    </row>
    <row r="22831" spans="1:8" hidden="1" x14ac:dyDescent="0.3">
      <c r="A22831" t="s">
        <v>93</v>
      </c>
      <c r="B22831">
        <v>3</v>
      </c>
      <c r="C22831" t="s">
        <v>48</v>
      </c>
      <c r="D22831" t="s">
        <v>18</v>
      </c>
      <c r="E22831" t="s">
        <v>19</v>
      </c>
      <c r="F22831">
        <v>-40</v>
      </c>
      <c r="G22831">
        <v>-60</v>
      </c>
      <c r="H22831">
        <v>1.6328125</v>
      </c>
    </row>
    <row r="22832" spans="1:8" hidden="1" x14ac:dyDescent="0.3">
      <c r="A22832" t="s">
        <v>93</v>
      </c>
      <c r="B22832">
        <v>3</v>
      </c>
      <c r="C22832" t="s">
        <v>48</v>
      </c>
      <c r="D22832" t="s">
        <v>18</v>
      </c>
      <c r="E22832" t="s">
        <v>19</v>
      </c>
      <c r="F22832">
        <v>-40</v>
      </c>
      <c r="G22832">
        <v>-60</v>
      </c>
      <c r="H22832">
        <v>1.6328125</v>
      </c>
    </row>
    <row r="22833" spans="1:8" hidden="1" x14ac:dyDescent="0.3">
      <c r="A22833" t="s">
        <v>93</v>
      </c>
      <c r="B22833">
        <v>3</v>
      </c>
      <c r="C22833" t="s">
        <v>48</v>
      </c>
      <c r="D22833" t="s">
        <v>18</v>
      </c>
      <c r="E22833" t="s">
        <v>19</v>
      </c>
      <c r="F22833">
        <v>-40</v>
      </c>
      <c r="G22833">
        <v>-60</v>
      </c>
      <c r="H22833">
        <v>1.6328125</v>
      </c>
    </row>
    <row r="22834" spans="1:8" hidden="1" x14ac:dyDescent="0.3">
      <c r="A22834" t="s">
        <v>93</v>
      </c>
      <c r="B22834">
        <v>3</v>
      </c>
      <c r="C22834" t="s">
        <v>48</v>
      </c>
      <c r="D22834" t="s">
        <v>18</v>
      </c>
      <c r="E22834" t="s">
        <v>19</v>
      </c>
      <c r="F22834">
        <v>-40</v>
      </c>
      <c r="G22834">
        <v>-60</v>
      </c>
      <c r="H22834">
        <v>1.6328125</v>
      </c>
    </row>
    <row r="22835" spans="1:8" hidden="1" x14ac:dyDescent="0.3">
      <c r="A22835" t="s">
        <v>93</v>
      </c>
      <c r="B22835">
        <v>3</v>
      </c>
      <c r="C22835" t="s">
        <v>48</v>
      </c>
      <c r="D22835" t="s">
        <v>18</v>
      </c>
      <c r="E22835" t="s">
        <v>19</v>
      </c>
      <c r="F22835">
        <v>-40</v>
      </c>
      <c r="G22835">
        <v>-60</v>
      </c>
      <c r="H22835">
        <v>1.6328125</v>
      </c>
    </row>
    <row r="22836" spans="1:8" hidden="1" x14ac:dyDescent="0.3">
      <c r="A22836" t="s">
        <v>93</v>
      </c>
      <c r="B22836">
        <v>3</v>
      </c>
      <c r="C22836" t="s">
        <v>48</v>
      </c>
      <c r="D22836" t="s">
        <v>18</v>
      </c>
      <c r="E22836" t="s">
        <v>19</v>
      </c>
      <c r="F22836">
        <v>-40</v>
      </c>
      <c r="G22836">
        <v>-60</v>
      </c>
      <c r="H22836">
        <v>1.6328125</v>
      </c>
    </row>
    <row r="22837" spans="1:8" hidden="1" x14ac:dyDescent="0.3">
      <c r="A22837" t="s">
        <v>93</v>
      </c>
      <c r="B22837">
        <v>3</v>
      </c>
      <c r="C22837" t="s">
        <v>48</v>
      </c>
      <c r="D22837" t="s">
        <v>18</v>
      </c>
      <c r="E22837" t="s">
        <v>19</v>
      </c>
      <c r="F22837">
        <v>-40</v>
      </c>
      <c r="G22837">
        <v>-60</v>
      </c>
      <c r="H22837">
        <v>1.6328125</v>
      </c>
    </row>
    <row r="22838" spans="1:8" hidden="1" x14ac:dyDescent="0.3">
      <c r="A22838" t="s">
        <v>93</v>
      </c>
      <c r="B22838">
        <v>3</v>
      </c>
      <c r="C22838" t="s">
        <v>48</v>
      </c>
      <c r="D22838" t="s">
        <v>18</v>
      </c>
      <c r="E22838" t="s">
        <v>19</v>
      </c>
      <c r="F22838">
        <v>-40</v>
      </c>
      <c r="G22838">
        <v>-60</v>
      </c>
      <c r="H22838">
        <v>1.6328125</v>
      </c>
    </row>
    <row r="22839" spans="1:8" hidden="1" x14ac:dyDescent="0.3">
      <c r="A22839" t="s">
        <v>93</v>
      </c>
      <c r="B22839">
        <v>3</v>
      </c>
      <c r="C22839" t="s">
        <v>48</v>
      </c>
      <c r="D22839" t="s">
        <v>18</v>
      </c>
      <c r="E22839" t="s">
        <v>19</v>
      </c>
      <c r="F22839">
        <v>-40</v>
      </c>
      <c r="G22839">
        <v>-60</v>
      </c>
      <c r="H22839">
        <v>1.6328125</v>
      </c>
    </row>
    <row r="22840" spans="1:8" hidden="1" x14ac:dyDescent="0.3">
      <c r="A22840" t="s">
        <v>93</v>
      </c>
      <c r="B22840">
        <v>3</v>
      </c>
      <c r="C22840" t="s">
        <v>48</v>
      </c>
      <c r="D22840" t="s">
        <v>18</v>
      </c>
      <c r="E22840" t="s">
        <v>19</v>
      </c>
      <c r="F22840">
        <v>-40</v>
      </c>
      <c r="G22840">
        <v>-60</v>
      </c>
      <c r="H22840">
        <v>1.6328125</v>
      </c>
    </row>
    <row r="22841" spans="1:8" hidden="1" x14ac:dyDescent="0.3">
      <c r="A22841" t="s">
        <v>93</v>
      </c>
      <c r="B22841">
        <v>3</v>
      </c>
      <c r="C22841" t="s">
        <v>48</v>
      </c>
      <c r="D22841" t="s">
        <v>18</v>
      </c>
      <c r="E22841" t="s">
        <v>19</v>
      </c>
      <c r="F22841">
        <v>-40</v>
      </c>
      <c r="G22841">
        <v>-60</v>
      </c>
      <c r="H22841">
        <v>1.6328125</v>
      </c>
    </row>
    <row r="22842" spans="1:8" hidden="1" x14ac:dyDescent="0.3">
      <c r="A22842" t="s">
        <v>93</v>
      </c>
      <c r="B22842">
        <v>3</v>
      </c>
      <c r="C22842" t="s">
        <v>48</v>
      </c>
      <c r="D22842" t="s">
        <v>18</v>
      </c>
      <c r="E22842" t="s">
        <v>19</v>
      </c>
      <c r="F22842">
        <v>-40</v>
      </c>
      <c r="G22842">
        <v>-60</v>
      </c>
      <c r="H22842">
        <v>1.6328125</v>
      </c>
    </row>
    <row r="22843" spans="1:8" hidden="1" x14ac:dyDescent="0.3">
      <c r="A22843" t="s">
        <v>93</v>
      </c>
      <c r="B22843">
        <v>3</v>
      </c>
      <c r="C22843" t="s">
        <v>48</v>
      </c>
      <c r="D22843" t="s">
        <v>18</v>
      </c>
      <c r="E22843" t="s">
        <v>19</v>
      </c>
      <c r="F22843">
        <v>-40</v>
      </c>
      <c r="G22843">
        <v>-60</v>
      </c>
      <c r="H22843">
        <v>1.6328125</v>
      </c>
    </row>
    <row r="22844" spans="1:8" hidden="1" x14ac:dyDescent="0.3">
      <c r="A22844" t="s">
        <v>93</v>
      </c>
      <c r="B22844">
        <v>3</v>
      </c>
      <c r="C22844" t="s">
        <v>48</v>
      </c>
      <c r="D22844" t="s">
        <v>18</v>
      </c>
      <c r="E22844" t="s">
        <v>19</v>
      </c>
      <c r="F22844">
        <v>-40</v>
      </c>
      <c r="G22844">
        <v>-60</v>
      </c>
      <c r="H22844">
        <v>1.6328125</v>
      </c>
    </row>
    <row r="22845" spans="1:8" hidden="1" x14ac:dyDescent="0.3">
      <c r="A22845" t="s">
        <v>93</v>
      </c>
      <c r="B22845">
        <v>3</v>
      </c>
      <c r="C22845" t="s">
        <v>48</v>
      </c>
      <c r="D22845" t="s">
        <v>18</v>
      </c>
      <c r="E22845" t="s">
        <v>19</v>
      </c>
      <c r="F22845">
        <v>-40</v>
      </c>
      <c r="G22845">
        <v>-60</v>
      </c>
      <c r="H22845">
        <v>1.6328125</v>
      </c>
    </row>
    <row r="22846" spans="1:8" hidden="1" x14ac:dyDescent="0.3">
      <c r="A22846" t="s">
        <v>93</v>
      </c>
      <c r="B22846">
        <v>3</v>
      </c>
      <c r="C22846" t="s">
        <v>48</v>
      </c>
      <c r="D22846" t="s">
        <v>18</v>
      </c>
      <c r="E22846" t="s">
        <v>19</v>
      </c>
      <c r="F22846">
        <v>-40</v>
      </c>
      <c r="G22846">
        <v>-60</v>
      </c>
      <c r="H22846">
        <v>1.6328125</v>
      </c>
    </row>
    <row r="22847" spans="1:8" hidden="1" x14ac:dyDescent="0.3">
      <c r="A22847" t="s">
        <v>93</v>
      </c>
      <c r="B22847">
        <v>3</v>
      </c>
      <c r="C22847" t="s">
        <v>48</v>
      </c>
      <c r="D22847" t="s">
        <v>18</v>
      </c>
      <c r="E22847" t="s">
        <v>19</v>
      </c>
      <c r="F22847">
        <v>-40</v>
      </c>
      <c r="G22847">
        <v>-60</v>
      </c>
      <c r="H22847">
        <v>1.6328125</v>
      </c>
    </row>
    <row r="22848" spans="1:8" hidden="1" x14ac:dyDescent="0.3">
      <c r="A22848" t="s">
        <v>93</v>
      </c>
      <c r="B22848">
        <v>3</v>
      </c>
      <c r="C22848" t="s">
        <v>48</v>
      </c>
      <c r="D22848" t="s">
        <v>18</v>
      </c>
      <c r="E22848" t="s">
        <v>19</v>
      </c>
      <c r="F22848">
        <v>-40</v>
      </c>
      <c r="G22848">
        <v>-60</v>
      </c>
      <c r="H22848">
        <v>1.6328125</v>
      </c>
    </row>
    <row r="22849" spans="1:8" hidden="1" x14ac:dyDescent="0.3">
      <c r="A22849" t="s">
        <v>93</v>
      </c>
      <c r="B22849">
        <v>3</v>
      </c>
      <c r="C22849" t="s">
        <v>48</v>
      </c>
      <c r="D22849" t="s">
        <v>18</v>
      </c>
      <c r="E22849" t="s">
        <v>19</v>
      </c>
      <c r="F22849">
        <v>-40</v>
      </c>
      <c r="G22849">
        <v>-60</v>
      </c>
      <c r="H22849">
        <v>1.6328125</v>
      </c>
    </row>
    <row r="22850" spans="1:8" hidden="1" x14ac:dyDescent="0.3">
      <c r="A22850" t="s">
        <v>93</v>
      </c>
      <c r="B22850">
        <v>3</v>
      </c>
      <c r="C22850" t="s">
        <v>48</v>
      </c>
      <c r="D22850" t="s">
        <v>18</v>
      </c>
      <c r="E22850" t="s">
        <v>19</v>
      </c>
      <c r="F22850">
        <v>-40</v>
      </c>
      <c r="G22850">
        <v>-60</v>
      </c>
      <c r="H22850">
        <v>1.6328125</v>
      </c>
    </row>
    <row r="22851" spans="1:8" hidden="1" x14ac:dyDescent="0.3">
      <c r="A22851" t="s">
        <v>93</v>
      </c>
      <c r="B22851">
        <v>3</v>
      </c>
      <c r="C22851" t="s">
        <v>48</v>
      </c>
      <c r="D22851" t="s">
        <v>18</v>
      </c>
      <c r="E22851" t="s">
        <v>19</v>
      </c>
      <c r="F22851">
        <v>-40</v>
      </c>
      <c r="G22851">
        <v>-60</v>
      </c>
      <c r="H22851">
        <v>1.6328125</v>
      </c>
    </row>
    <row r="22852" spans="1:8" hidden="1" x14ac:dyDescent="0.3">
      <c r="A22852" t="s">
        <v>93</v>
      </c>
      <c r="B22852">
        <v>3</v>
      </c>
      <c r="C22852" t="s">
        <v>48</v>
      </c>
      <c r="D22852" t="s">
        <v>18</v>
      </c>
      <c r="E22852" t="s">
        <v>19</v>
      </c>
      <c r="F22852">
        <v>-40</v>
      </c>
      <c r="G22852">
        <v>-60</v>
      </c>
      <c r="H22852">
        <v>1.6328125</v>
      </c>
    </row>
    <row r="22853" spans="1:8" hidden="1" x14ac:dyDescent="0.3">
      <c r="A22853" t="s">
        <v>93</v>
      </c>
      <c r="B22853">
        <v>3</v>
      </c>
      <c r="C22853" t="s">
        <v>48</v>
      </c>
      <c r="D22853" t="s">
        <v>18</v>
      </c>
      <c r="E22853" t="s">
        <v>19</v>
      </c>
      <c r="F22853">
        <v>-40</v>
      </c>
      <c r="G22853">
        <v>-60</v>
      </c>
      <c r="H22853">
        <v>1.6328125</v>
      </c>
    </row>
    <row r="22854" spans="1:8" hidden="1" x14ac:dyDescent="0.3">
      <c r="A22854" t="s">
        <v>93</v>
      </c>
      <c r="B22854">
        <v>3</v>
      </c>
      <c r="C22854" t="s">
        <v>48</v>
      </c>
      <c r="D22854" t="s">
        <v>18</v>
      </c>
      <c r="E22854" t="s">
        <v>19</v>
      </c>
      <c r="F22854">
        <v>-40</v>
      </c>
      <c r="G22854">
        <v>-60</v>
      </c>
      <c r="H22854">
        <v>1.6328125</v>
      </c>
    </row>
    <row r="22855" spans="1:8" hidden="1" x14ac:dyDescent="0.3">
      <c r="A22855" t="s">
        <v>93</v>
      </c>
      <c r="B22855">
        <v>3</v>
      </c>
      <c r="C22855" t="s">
        <v>48</v>
      </c>
      <c r="D22855" t="s">
        <v>18</v>
      </c>
      <c r="E22855" t="s">
        <v>19</v>
      </c>
      <c r="F22855">
        <v>-40</v>
      </c>
      <c r="G22855">
        <v>-60</v>
      </c>
      <c r="H22855">
        <v>1.6328125</v>
      </c>
    </row>
    <row r="22856" spans="1:8" hidden="1" x14ac:dyDescent="0.3">
      <c r="A22856" t="s">
        <v>93</v>
      </c>
      <c r="B22856">
        <v>3</v>
      </c>
      <c r="C22856" t="s">
        <v>48</v>
      </c>
      <c r="D22856" t="s">
        <v>18</v>
      </c>
      <c r="E22856" t="s">
        <v>19</v>
      </c>
      <c r="F22856">
        <v>-40</v>
      </c>
      <c r="G22856">
        <v>-60</v>
      </c>
      <c r="H22856">
        <v>1.6328125</v>
      </c>
    </row>
    <row r="22857" spans="1:8" hidden="1" x14ac:dyDescent="0.3">
      <c r="A22857" t="s">
        <v>93</v>
      </c>
      <c r="B22857">
        <v>3</v>
      </c>
      <c r="C22857" t="s">
        <v>48</v>
      </c>
      <c r="D22857" t="s">
        <v>18</v>
      </c>
      <c r="E22857" t="s">
        <v>19</v>
      </c>
      <c r="F22857">
        <v>-40</v>
      </c>
      <c r="G22857">
        <v>-60</v>
      </c>
      <c r="H22857">
        <v>1.6328125</v>
      </c>
    </row>
    <row r="22858" spans="1:8" hidden="1" x14ac:dyDescent="0.3">
      <c r="A22858" t="s">
        <v>93</v>
      </c>
      <c r="B22858">
        <v>3</v>
      </c>
      <c r="C22858" t="s">
        <v>48</v>
      </c>
      <c r="D22858" t="s">
        <v>18</v>
      </c>
      <c r="E22858" t="s">
        <v>19</v>
      </c>
      <c r="F22858">
        <v>-40</v>
      </c>
      <c r="G22858">
        <v>-60</v>
      </c>
      <c r="H22858">
        <v>1.6328125</v>
      </c>
    </row>
    <row r="22859" spans="1:8" hidden="1" x14ac:dyDescent="0.3">
      <c r="A22859" t="s">
        <v>93</v>
      </c>
      <c r="B22859">
        <v>3</v>
      </c>
      <c r="C22859" t="s">
        <v>48</v>
      </c>
      <c r="D22859" t="s">
        <v>18</v>
      </c>
      <c r="E22859" t="s">
        <v>19</v>
      </c>
      <c r="F22859">
        <v>-40</v>
      </c>
      <c r="G22859">
        <v>-60</v>
      </c>
      <c r="H22859">
        <v>1.6328125</v>
      </c>
    </row>
    <row r="22860" spans="1:8" hidden="1" x14ac:dyDescent="0.3">
      <c r="A22860" t="s">
        <v>93</v>
      </c>
      <c r="B22860">
        <v>3</v>
      </c>
      <c r="C22860" t="s">
        <v>48</v>
      </c>
      <c r="D22860" t="s">
        <v>18</v>
      </c>
      <c r="E22860" t="s">
        <v>19</v>
      </c>
      <c r="F22860">
        <v>-40</v>
      </c>
      <c r="G22860">
        <v>-60</v>
      </c>
      <c r="H22860">
        <v>1.6328125</v>
      </c>
    </row>
    <row r="22861" spans="1:8" hidden="1" x14ac:dyDescent="0.3">
      <c r="A22861" t="s">
        <v>93</v>
      </c>
      <c r="B22861">
        <v>3</v>
      </c>
      <c r="C22861" t="s">
        <v>48</v>
      </c>
      <c r="D22861" t="s">
        <v>18</v>
      </c>
      <c r="E22861" t="s">
        <v>19</v>
      </c>
      <c r="F22861">
        <v>-40</v>
      </c>
      <c r="G22861">
        <v>-60</v>
      </c>
      <c r="H22861">
        <v>1.6328125</v>
      </c>
    </row>
    <row r="22862" spans="1:8" hidden="1" x14ac:dyDescent="0.3">
      <c r="A22862" t="s">
        <v>93</v>
      </c>
      <c r="B22862">
        <v>3</v>
      </c>
      <c r="C22862" t="s">
        <v>48</v>
      </c>
      <c r="D22862" t="s">
        <v>18</v>
      </c>
      <c r="E22862" t="s">
        <v>19</v>
      </c>
      <c r="F22862">
        <v>-40</v>
      </c>
      <c r="G22862">
        <v>-60</v>
      </c>
      <c r="H22862">
        <v>1.6328125</v>
      </c>
    </row>
    <row r="22863" spans="1:8" hidden="1" x14ac:dyDescent="0.3">
      <c r="A22863" t="s">
        <v>93</v>
      </c>
      <c r="B22863">
        <v>3</v>
      </c>
      <c r="C22863" t="s">
        <v>48</v>
      </c>
      <c r="D22863" t="s">
        <v>18</v>
      </c>
      <c r="E22863" t="s">
        <v>19</v>
      </c>
      <c r="F22863">
        <v>-40</v>
      </c>
      <c r="G22863">
        <v>-60</v>
      </c>
      <c r="H22863">
        <v>1.6328125</v>
      </c>
    </row>
    <row r="22864" spans="1:8" hidden="1" x14ac:dyDescent="0.3">
      <c r="A22864" t="s">
        <v>93</v>
      </c>
      <c r="B22864">
        <v>3</v>
      </c>
      <c r="C22864" t="s">
        <v>48</v>
      </c>
      <c r="D22864" t="s">
        <v>18</v>
      </c>
      <c r="E22864" t="s">
        <v>19</v>
      </c>
      <c r="F22864">
        <v>-40</v>
      </c>
      <c r="G22864">
        <v>-60</v>
      </c>
      <c r="H22864">
        <v>1.6328125</v>
      </c>
    </row>
    <row r="22865" spans="1:8" hidden="1" x14ac:dyDescent="0.3">
      <c r="A22865" t="s">
        <v>93</v>
      </c>
      <c r="B22865">
        <v>3</v>
      </c>
      <c r="C22865" t="s">
        <v>48</v>
      </c>
      <c r="D22865" t="s">
        <v>18</v>
      </c>
      <c r="E22865" t="s">
        <v>19</v>
      </c>
      <c r="F22865">
        <v>-40</v>
      </c>
      <c r="G22865">
        <v>-60</v>
      </c>
      <c r="H22865">
        <v>1.6328125</v>
      </c>
    </row>
    <row r="22866" spans="1:8" hidden="1" x14ac:dyDescent="0.3">
      <c r="A22866" t="s">
        <v>93</v>
      </c>
      <c r="B22866">
        <v>3</v>
      </c>
      <c r="C22866" t="s">
        <v>48</v>
      </c>
      <c r="D22866" t="s">
        <v>18</v>
      </c>
      <c r="E22866" t="s">
        <v>19</v>
      </c>
      <c r="F22866">
        <v>-40</v>
      </c>
      <c r="G22866">
        <v>-60</v>
      </c>
      <c r="H22866">
        <v>1.6328125</v>
      </c>
    </row>
    <row r="22867" spans="1:8" hidden="1" x14ac:dyDescent="0.3">
      <c r="A22867" t="s">
        <v>93</v>
      </c>
      <c r="B22867">
        <v>3</v>
      </c>
      <c r="C22867" t="s">
        <v>48</v>
      </c>
      <c r="D22867" t="s">
        <v>18</v>
      </c>
      <c r="E22867" t="s">
        <v>19</v>
      </c>
      <c r="F22867">
        <v>-40</v>
      </c>
      <c r="G22867">
        <v>-60</v>
      </c>
      <c r="H22867">
        <v>1.6328125</v>
      </c>
    </row>
    <row r="22868" spans="1:8" hidden="1" x14ac:dyDescent="0.3">
      <c r="A22868" t="s">
        <v>93</v>
      </c>
      <c r="B22868">
        <v>3</v>
      </c>
      <c r="C22868" t="s">
        <v>48</v>
      </c>
      <c r="D22868" t="s">
        <v>18</v>
      </c>
      <c r="E22868" t="s">
        <v>19</v>
      </c>
      <c r="F22868">
        <v>-40</v>
      </c>
      <c r="G22868">
        <v>-60</v>
      </c>
      <c r="H22868">
        <v>1.6328125</v>
      </c>
    </row>
    <row r="22869" spans="1:8" hidden="1" x14ac:dyDescent="0.3">
      <c r="A22869" t="s">
        <v>93</v>
      </c>
      <c r="B22869">
        <v>3</v>
      </c>
      <c r="C22869" t="s">
        <v>48</v>
      </c>
      <c r="D22869" t="s">
        <v>18</v>
      </c>
      <c r="E22869" t="s">
        <v>19</v>
      </c>
      <c r="F22869">
        <v>-40</v>
      </c>
      <c r="G22869">
        <v>-60</v>
      </c>
      <c r="H22869">
        <v>1.6328125</v>
      </c>
    </row>
    <row r="22870" spans="1:8" hidden="1" x14ac:dyDescent="0.3">
      <c r="A22870" t="s">
        <v>93</v>
      </c>
      <c r="B22870">
        <v>3</v>
      </c>
      <c r="C22870" t="s">
        <v>48</v>
      </c>
      <c r="D22870" t="s">
        <v>18</v>
      </c>
      <c r="E22870" t="s">
        <v>19</v>
      </c>
      <c r="F22870">
        <v>-40</v>
      </c>
      <c r="G22870">
        <v>-60</v>
      </c>
      <c r="H22870">
        <v>1.6328125</v>
      </c>
    </row>
    <row r="22871" spans="1:8" hidden="1" x14ac:dyDescent="0.3">
      <c r="A22871" t="s">
        <v>93</v>
      </c>
      <c r="B22871">
        <v>3</v>
      </c>
      <c r="C22871" t="s">
        <v>48</v>
      </c>
      <c r="D22871" t="s">
        <v>18</v>
      </c>
      <c r="E22871" t="s">
        <v>19</v>
      </c>
      <c r="F22871">
        <v>-40</v>
      </c>
      <c r="G22871">
        <v>-60</v>
      </c>
      <c r="H22871">
        <v>1.6328125</v>
      </c>
    </row>
    <row r="22872" spans="1:8" hidden="1" x14ac:dyDescent="0.3">
      <c r="A22872" t="s">
        <v>93</v>
      </c>
      <c r="B22872">
        <v>3</v>
      </c>
      <c r="C22872" t="s">
        <v>48</v>
      </c>
      <c r="D22872" t="s">
        <v>18</v>
      </c>
      <c r="E22872" t="s">
        <v>19</v>
      </c>
      <c r="F22872">
        <v>-40</v>
      </c>
      <c r="G22872">
        <v>-60</v>
      </c>
      <c r="H22872">
        <v>1.6328125</v>
      </c>
    </row>
    <row r="22873" spans="1:8" hidden="1" x14ac:dyDescent="0.3">
      <c r="A22873" t="s">
        <v>93</v>
      </c>
      <c r="B22873">
        <v>3</v>
      </c>
      <c r="C22873" t="s">
        <v>48</v>
      </c>
      <c r="D22873" t="s">
        <v>18</v>
      </c>
      <c r="E22873" t="s">
        <v>19</v>
      </c>
      <c r="F22873">
        <v>-40</v>
      </c>
      <c r="G22873">
        <v>-60</v>
      </c>
      <c r="H22873">
        <v>1.6328125</v>
      </c>
    </row>
    <row r="22874" spans="1:8" hidden="1" x14ac:dyDescent="0.3">
      <c r="A22874" t="s">
        <v>93</v>
      </c>
      <c r="B22874">
        <v>3</v>
      </c>
      <c r="C22874" t="s">
        <v>48</v>
      </c>
      <c r="D22874" t="s">
        <v>18</v>
      </c>
      <c r="E22874" t="s">
        <v>19</v>
      </c>
      <c r="F22874">
        <v>-40</v>
      </c>
      <c r="G22874">
        <v>-60</v>
      </c>
      <c r="H22874">
        <v>1.6328125</v>
      </c>
    </row>
    <row r="22875" spans="1:8" hidden="1" x14ac:dyDescent="0.3">
      <c r="A22875" t="s">
        <v>93</v>
      </c>
      <c r="B22875">
        <v>3</v>
      </c>
      <c r="C22875" t="s">
        <v>48</v>
      </c>
      <c r="D22875" t="s">
        <v>18</v>
      </c>
      <c r="E22875" t="s">
        <v>19</v>
      </c>
      <c r="F22875">
        <v>-40</v>
      </c>
      <c r="G22875">
        <v>-60</v>
      </c>
      <c r="H22875">
        <v>1.6328125</v>
      </c>
    </row>
    <row r="22876" spans="1:8" hidden="1" x14ac:dyDescent="0.3">
      <c r="A22876" t="s">
        <v>93</v>
      </c>
      <c r="B22876">
        <v>3</v>
      </c>
      <c r="C22876" t="s">
        <v>48</v>
      </c>
      <c r="D22876" t="s">
        <v>18</v>
      </c>
      <c r="E22876" t="s">
        <v>19</v>
      </c>
      <c r="F22876">
        <v>-40</v>
      </c>
      <c r="G22876">
        <v>-60</v>
      </c>
      <c r="H22876">
        <v>1.6328125</v>
      </c>
    </row>
    <row r="22877" spans="1:8" hidden="1" x14ac:dyDescent="0.3">
      <c r="A22877" t="s">
        <v>93</v>
      </c>
      <c r="B22877">
        <v>3</v>
      </c>
      <c r="C22877" t="s">
        <v>48</v>
      </c>
      <c r="D22877" t="s">
        <v>18</v>
      </c>
      <c r="E22877" t="s">
        <v>19</v>
      </c>
      <c r="F22877">
        <v>-40</v>
      </c>
      <c r="G22877">
        <v>-60</v>
      </c>
      <c r="H22877">
        <v>1.6328125</v>
      </c>
    </row>
    <row r="22878" spans="1:8" hidden="1" x14ac:dyDescent="0.3">
      <c r="A22878" t="s">
        <v>93</v>
      </c>
      <c r="B22878">
        <v>3</v>
      </c>
      <c r="C22878" t="s">
        <v>48</v>
      </c>
      <c r="D22878" t="s">
        <v>18</v>
      </c>
      <c r="E22878" t="s">
        <v>19</v>
      </c>
      <c r="F22878">
        <v>-40</v>
      </c>
      <c r="G22878">
        <v>-60</v>
      </c>
      <c r="H22878">
        <v>1.6328125</v>
      </c>
    </row>
    <row r="22879" spans="1:8" hidden="1" x14ac:dyDescent="0.3">
      <c r="A22879" t="s">
        <v>93</v>
      </c>
      <c r="B22879">
        <v>3</v>
      </c>
      <c r="C22879" t="s">
        <v>48</v>
      </c>
      <c r="D22879" t="s">
        <v>18</v>
      </c>
      <c r="E22879" t="s">
        <v>19</v>
      </c>
      <c r="F22879">
        <v>-40</v>
      </c>
      <c r="G22879">
        <v>-60</v>
      </c>
      <c r="H22879">
        <v>1.6328125</v>
      </c>
    </row>
    <row r="22880" spans="1:8" hidden="1" x14ac:dyDescent="0.3">
      <c r="A22880" t="s">
        <v>93</v>
      </c>
      <c r="B22880">
        <v>3</v>
      </c>
      <c r="C22880" t="s">
        <v>48</v>
      </c>
      <c r="D22880" t="s">
        <v>18</v>
      </c>
      <c r="E22880" t="s">
        <v>19</v>
      </c>
      <c r="F22880">
        <v>-40</v>
      </c>
      <c r="G22880">
        <v>-60</v>
      </c>
      <c r="H22880">
        <v>1.6328125</v>
      </c>
    </row>
    <row r="22881" spans="1:8" hidden="1" x14ac:dyDescent="0.3">
      <c r="A22881" t="s">
        <v>93</v>
      </c>
      <c r="B22881">
        <v>3</v>
      </c>
      <c r="C22881" t="s">
        <v>48</v>
      </c>
      <c r="D22881" t="s">
        <v>18</v>
      </c>
      <c r="E22881" t="s">
        <v>19</v>
      </c>
      <c r="F22881">
        <v>-40</v>
      </c>
      <c r="G22881">
        <v>-60</v>
      </c>
      <c r="H22881">
        <v>1.6328125</v>
      </c>
    </row>
    <row r="22882" spans="1:8" hidden="1" x14ac:dyDescent="0.3">
      <c r="A22882" t="s">
        <v>93</v>
      </c>
      <c r="B22882">
        <v>3</v>
      </c>
      <c r="C22882" t="s">
        <v>48</v>
      </c>
      <c r="D22882" t="s">
        <v>18</v>
      </c>
      <c r="E22882" t="s">
        <v>19</v>
      </c>
      <c r="F22882">
        <v>-40</v>
      </c>
      <c r="G22882">
        <v>-60</v>
      </c>
      <c r="H22882">
        <v>1.6328125</v>
      </c>
    </row>
    <row r="22883" spans="1:8" hidden="1" x14ac:dyDescent="0.3">
      <c r="A22883" t="s">
        <v>93</v>
      </c>
      <c r="B22883">
        <v>3</v>
      </c>
      <c r="C22883" t="s">
        <v>48</v>
      </c>
      <c r="D22883" t="s">
        <v>18</v>
      </c>
      <c r="E22883" t="s">
        <v>19</v>
      </c>
      <c r="F22883">
        <v>-40</v>
      </c>
      <c r="G22883">
        <v>-60</v>
      </c>
      <c r="H22883">
        <v>1.6328125</v>
      </c>
    </row>
    <row r="22884" spans="1:8" hidden="1" x14ac:dyDescent="0.3">
      <c r="A22884" t="s">
        <v>93</v>
      </c>
      <c r="B22884">
        <v>3</v>
      </c>
      <c r="C22884" t="s">
        <v>48</v>
      </c>
      <c r="D22884" t="s">
        <v>18</v>
      </c>
      <c r="E22884" t="s">
        <v>19</v>
      </c>
      <c r="F22884">
        <v>-40</v>
      </c>
      <c r="G22884">
        <v>-60</v>
      </c>
      <c r="H22884">
        <v>1.6328125</v>
      </c>
    </row>
    <row r="22885" spans="1:8" hidden="1" x14ac:dyDescent="0.3">
      <c r="A22885" t="s">
        <v>93</v>
      </c>
      <c r="B22885">
        <v>3</v>
      </c>
      <c r="C22885" t="s">
        <v>48</v>
      </c>
      <c r="D22885" t="s">
        <v>18</v>
      </c>
      <c r="E22885" t="s">
        <v>19</v>
      </c>
      <c r="F22885">
        <v>-40</v>
      </c>
      <c r="G22885">
        <v>-60</v>
      </c>
      <c r="H22885">
        <v>1.6328125</v>
      </c>
    </row>
    <row r="22886" spans="1:8" hidden="1" x14ac:dyDescent="0.3">
      <c r="A22886" t="s">
        <v>93</v>
      </c>
      <c r="B22886">
        <v>3</v>
      </c>
      <c r="C22886" t="s">
        <v>48</v>
      </c>
      <c r="D22886" t="s">
        <v>18</v>
      </c>
      <c r="E22886" t="s">
        <v>19</v>
      </c>
      <c r="F22886">
        <v>-40</v>
      </c>
      <c r="G22886">
        <v>-60</v>
      </c>
      <c r="H22886">
        <v>1.6328125</v>
      </c>
    </row>
    <row r="22887" spans="1:8" hidden="1" x14ac:dyDescent="0.3">
      <c r="A22887" t="s">
        <v>93</v>
      </c>
      <c r="B22887">
        <v>3</v>
      </c>
      <c r="C22887" t="s">
        <v>48</v>
      </c>
      <c r="D22887" t="s">
        <v>18</v>
      </c>
      <c r="E22887" t="s">
        <v>19</v>
      </c>
      <c r="F22887">
        <v>-40</v>
      </c>
      <c r="G22887">
        <v>-60</v>
      </c>
      <c r="H22887">
        <v>1.6328125</v>
      </c>
    </row>
    <row r="22888" spans="1:8" hidden="1" x14ac:dyDescent="0.3">
      <c r="A22888" t="s">
        <v>93</v>
      </c>
      <c r="B22888">
        <v>3</v>
      </c>
      <c r="C22888" t="s">
        <v>48</v>
      </c>
      <c r="D22888" t="s">
        <v>18</v>
      </c>
      <c r="E22888" t="s">
        <v>19</v>
      </c>
      <c r="F22888">
        <v>-40</v>
      </c>
      <c r="G22888">
        <v>-60</v>
      </c>
      <c r="H22888">
        <v>1.6328125</v>
      </c>
    </row>
    <row r="22889" spans="1:8" hidden="1" x14ac:dyDescent="0.3">
      <c r="A22889" t="s">
        <v>93</v>
      </c>
      <c r="B22889">
        <v>3</v>
      </c>
      <c r="C22889" t="s">
        <v>48</v>
      </c>
      <c r="D22889" t="s">
        <v>18</v>
      </c>
      <c r="E22889" t="s">
        <v>19</v>
      </c>
      <c r="F22889">
        <v>-40</v>
      </c>
      <c r="G22889">
        <v>-60</v>
      </c>
      <c r="H22889">
        <v>1.6328125</v>
      </c>
    </row>
    <row r="22890" spans="1:8" hidden="1" x14ac:dyDescent="0.3">
      <c r="A22890" t="s">
        <v>93</v>
      </c>
      <c r="B22890">
        <v>3</v>
      </c>
      <c r="C22890" t="s">
        <v>48</v>
      </c>
      <c r="D22890" t="s">
        <v>18</v>
      </c>
      <c r="E22890" t="s">
        <v>19</v>
      </c>
      <c r="F22890">
        <v>-40</v>
      </c>
      <c r="G22890">
        <v>-60</v>
      </c>
      <c r="H22890">
        <v>1.6328125</v>
      </c>
    </row>
    <row r="22891" spans="1:8" hidden="1" x14ac:dyDescent="0.3">
      <c r="A22891" t="s">
        <v>93</v>
      </c>
      <c r="B22891">
        <v>3</v>
      </c>
      <c r="C22891" t="s">
        <v>48</v>
      </c>
      <c r="D22891" t="s">
        <v>18</v>
      </c>
      <c r="E22891" t="s">
        <v>19</v>
      </c>
      <c r="F22891">
        <v>-40</v>
      </c>
      <c r="G22891">
        <v>-60</v>
      </c>
      <c r="H22891">
        <v>1.6328125</v>
      </c>
    </row>
    <row r="22892" spans="1:8" hidden="1" x14ac:dyDescent="0.3">
      <c r="A22892" t="s">
        <v>93</v>
      </c>
      <c r="B22892">
        <v>3</v>
      </c>
      <c r="C22892" t="s">
        <v>48</v>
      </c>
      <c r="D22892" t="s">
        <v>18</v>
      </c>
      <c r="E22892" t="s">
        <v>19</v>
      </c>
      <c r="F22892">
        <v>-40</v>
      </c>
      <c r="G22892">
        <v>-60</v>
      </c>
      <c r="H22892">
        <v>1.6328125</v>
      </c>
    </row>
    <row r="22893" spans="1:8" hidden="1" x14ac:dyDescent="0.3">
      <c r="A22893" t="s">
        <v>93</v>
      </c>
      <c r="B22893">
        <v>3</v>
      </c>
      <c r="C22893" t="s">
        <v>48</v>
      </c>
      <c r="D22893" t="s">
        <v>18</v>
      </c>
      <c r="E22893" t="s">
        <v>19</v>
      </c>
      <c r="F22893">
        <v>-40</v>
      </c>
      <c r="G22893">
        <v>-60</v>
      </c>
      <c r="H22893">
        <v>1.6328125</v>
      </c>
    </row>
    <row r="22894" spans="1:8" hidden="1" x14ac:dyDescent="0.3">
      <c r="A22894" t="s">
        <v>93</v>
      </c>
      <c r="B22894">
        <v>3</v>
      </c>
      <c r="C22894" t="s">
        <v>48</v>
      </c>
      <c r="D22894" t="s">
        <v>18</v>
      </c>
      <c r="E22894" t="s">
        <v>19</v>
      </c>
      <c r="F22894">
        <v>-40</v>
      </c>
      <c r="G22894">
        <v>-60</v>
      </c>
      <c r="H22894">
        <v>1.6328125</v>
      </c>
    </row>
    <row r="22895" spans="1:8" hidden="1" x14ac:dyDescent="0.3">
      <c r="A22895" t="s">
        <v>93</v>
      </c>
      <c r="B22895">
        <v>3</v>
      </c>
      <c r="C22895" t="s">
        <v>48</v>
      </c>
      <c r="D22895" t="s">
        <v>18</v>
      </c>
      <c r="E22895" t="s">
        <v>19</v>
      </c>
      <c r="F22895">
        <v>-40</v>
      </c>
      <c r="G22895">
        <v>-60</v>
      </c>
      <c r="H22895">
        <v>1.6328125</v>
      </c>
    </row>
    <row r="22896" spans="1:8" hidden="1" x14ac:dyDescent="0.3">
      <c r="A22896" t="s">
        <v>93</v>
      </c>
      <c r="B22896">
        <v>3</v>
      </c>
      <c r="C22896" t="s">
        <v>48</v>
      </c>
      <c r="D22896" t="s">
        <v>18</v>
      </c>
      <c r="E22896" t="s">
        <v>19</v>
      </c>
      <c r="F22896">
        <v>-40</v>
      </c>
      <c r="G22896">
        <v>-60</v>
      </c>
      <c r="H22896">
        <v>1.6328125</v>
      </c>
    </row>
    <row r="22897" spans="1:8" hidden="1" x14ac:dyDescent="0.3">
      <c r="A22897" t="s">
        <v>93</v>
      </c>
      <c r="B22897">
        <v>3</v>
      </c>
      <c r="C22897" t="s">
        <v>48</v>
      </c>
      <c r="D22897" t="s">
        <v>18</v>
      </c>
      <c r="E22897" t="s">
        <v>19</v>
      </c>
      <c r="F22897">
        <v>-40</v>
      </c>
      <c r="G22897">
        <v>-60</v>
      </c>
      <c r="H22897">
        <v>1.6328125</v>
      </c>
    </row>
    <row r="22898" spans="1:8" hidden="1" x14ac:dyDescent="0.3">
      <c r="A22898" t="s">
        <v>93</v>
      </c>
      <c r="B22898">
        <v>3</v>
      </c>
      <c r="C22898" t="s">
        <v>48</v>
      </c>
      <c r="D22898" t="s">
        <v>18</v>
      </c>
      <c r="E22898" t="s">
        <v>19</v>
      </c>
      <c r="F22898">
        <v>-40</v>
      </c>
      <c r="G22898">
        <v>-60</v>
      </c>
      <c r="H22898">
        <v>1.6328125</v>
      </c>
    </row>
    <row r="22899" spans="1:8" hidden="1" x14ac:dyDescent="0.3">
      <c r="A22899" t="s">
        <v>93</v>
      </c>
      <c r="B22899">
        <v>3</v>
      </c>
      <c r="C22899" t="s">
        <v>48</v>
      </c>
      <c r="D22899" t="s">
        <v>18</v>
      </c>
      <c r="E22899" t="s">
        <v>19</v>
      </c>
      <c r="F22899">
        <v>-40</v>
      </c>
      <c r="G22899">
        <v>-60</v>
      </c>
      <c r="H22899">
        <v>1.6328125</v>
      </c>
    </row>
    <row r="22900" spans="1:8" hidden="1" x14ac:dyDescent="0.3">
      <c r="A22900" t="s">
        <v>93</v>
      </c>
      <c r="B22900">
        <v>3</v>
      </c>
      <c r="C22900" t="s">
        <v>48</v>
      </c>
      <c r="D22900" t="s">
        <v>18</v>
      </c>
      <c r="E22900" t="s">
        <v>19</v>
      </c>
      <c r="F22900">
        <v>-40</v>
      </c>
      <c r="G22900">
        <v>-60</v>
      </c>
      <c r="H22900">
        <v>1.6328125</v>
      </c>
    </row>
    <row r="22901" spans="1:8" hidden="1" x14ac:dyDescent="0.3">
      <c r="A22901" t="s">
        <v>93</v>
      </c>
      <c r="B22901">
        <v>3</v>
      </c>
      <c r="C22901" t="s">
        <v>48</v>
      </c>
      <c r="D22901" t="s">
        <v>18</v>
      </c>
      <c r="E22901" t="s">
        <v>19</v>
      </c>
      <c r="F22901">
        <v>-40</v>
      </c>
      <c r="G22901">
        <v>-60</v>
      </c>
      <c r="H22901">
        <v>1.6328125</v>
      </c>
    </row>
    <row r="22902" spans="1:8" hidden="1" x14ac:dyDescent="0.3">
      <c r="A22902" t="s">
        <v>93</v>
      </c>
      <c r="B22902">
        <v>3</v>
      </c>
      <c r="C22902" t="s">
        <v>48</v>
      </c>
      <c r="D22902" t="s">
        <v>18</v>
      </c>
      <c r="E22902" t="s">
        <v>19</v>
      </c>
      <c r="F22902">
        <v>-40</v>
      </c>
      <c r="G22902">
        <v>-60</v>
      </c>
      <c r="H22902">
        <v>1.6328125</v>
      </c>
    </row>
    <row r="22903" spans="1:8" hidden="1" x14ac:dyDescent="0.3">
      <c r="A22903" t="s">
        <v>93</v>
      </c>
      <c r="B22903">
        <v>3</v>
      </c>
      <c r="C22903" t="s">
        <v>48</v>
      </c>
      <c r="D22903" t="s">
        <v>18</v>
      </c>
      <c r="E22903" t="s">
        <v>19</v>
      </c>
      <c r="F22903">
        <v>-40</v>
      </c>
      <c r="G22903">
        <v>-60</v>
      </c>
      <c r="H22903">
        <v>1.6328125</v>
      </c>
    </row>
    <row r="22904" spans="1:8" hidden="1" x14ac:dyDescent="0.3">
      <c r="A22904" t="s">
        <v>93</v>
      </c>
      <c r="B22904">
        <v>3</v>
      </c>
      <c r="C22904" t="s">
        <v>48</v>
      </c>
      <c r="D22904" t="s">
        <v>18</v>
      </c>
      <c r="E22904" t="s">
        <v>19</v>
      </c>
      <c r="F22904">
        <v>-40</v>
      </c>
      <c r="G22904">
        <v>-60</v>
      </c>
      <c r="H22904">
        <v>1.6328125</v>
      </c>
    </row>
    <row r="22905" spans="1:8" hidden="1" x14ac:dyDescent="0.3">
      <c r="A22905" t="s">
        <v>93</v>
      </c>
      <c r="B22905">
        <v>3</v>
      </c>
      <c r="C22905" t="s">
        <v>48</v>
      </c>
      <c r="D22905" t="s">
        <v>18</v>
      </c>
      <c r="E22905" t="s">
        <v>19</v>
      </c>
      <c r="F22905">
        <v>-40</v>
      </c>
      <c r="G22905">
        <v>-60</v>
      </c>
      <c r="H22905">
        <v>1.6328125</v>
      </c>
    </row>
    <row r="22906" spans="1:8" hidden="1" x14ac:dyDescent="0.3">
      <c r="A22906" t="s">
        <v>93</v>
      </c>
      <c r="B22906">
        <v>3</v>
      </c>
      <c r="C22906" t="s">
        <v>48</v>
      </c>
      <c r="D22906" t="s">
        <v>18</v>
      </c>
      <c r="E22906" t="s">
        <v>19</v>
      </c>
      <c r="F22906">
        <v>-40</v>
      </c>
      <c r="G22906">
        <v>-60</v>
      </c>
      <c r="H22906">
        <v>1.6328125</v>
      </c>
    </row>
    <row r="22907" spans="1:8" hidden="1" x14ac:dyDescent="0.3">
      <c r="A22907" t="s">
        <v>93</v>
      </c>
      <c r="B22907">
        <v>3</v>
      </c>
      <c r="C22907" t="s">
        <v>48</v>
      </c>
      <c r="D22907" t="s">
        <v>18</v>
      </c>
      <c r="E22907" t="s">
        <v>19</v>
      </c>
      <c r="F22907">
        <v>-40</v>
      </c>
      <c r="G22907">
        <v>-60</v>
      </c>
      <c r="H22907">
        <v>1.6328125</v>
      </c>
    </row>
    <row r="22908" spans="1:8" hidden="1" x14ac:dyDescent="0.3">
      <c r="A22908" t="s">
        <v>93</v>
      </c>
      <c r="B22908">
        <v>3</v>
      </c>
      <c r="C22908" t="s">
        <v>48</v>
      </c>
      <c r="D22908" t="s">
        <v>18</v>
      </c>
      <c r="E22908" t="s">
        <v>19</v>
      </c>
      <c r="F22908">
        <v>-40</v>
      </c>
      <c r="G22908">
        <v>-60</v>
      </c>
      <c r="H22908">
        <v>1.6328125</v>
      </c>
    </row>
    <row r="22909" spans="1:8" hidden="1" x14ac:dyDescent="0.3">
      <c r="A22909" t="s">
        <v>93</v>
      </c>
      <c r="B22909">
        <v>3</v>
      </c>
      <c r="C22909" t="s">
        <v>48</v>
      </c>
      <c r="D22909" t="s">
        <v>18</v>
      </c>
      <c r="E22909" t="s">
        <v>19</v>
      </c>
      <c r="F22909">
        <v>-40</v>
      </c>
      <c r="G22909">
        <v>-60</v>
      </c>
      <c r="H22909">
        <v>1.6328125</v>
      </c>
    </row>
    <row r="22910" spans="1:8" hidden="1" x14ac:dyDescent="0.3">
      <c r="A22910" t="s">
        <v>93</v>
      </c>
      <c r="B22910">
        <v>3</v>
      </c>
      <c r="C22910" t="s">
        <v>48</v>
      </c>
      <c r="D22910" t="s">
        <v>18</v>
      </c>
      <c r="E22910" t="s">
        <v>19</v>
      </c>
      <c r="F22910">
        <v>-40</v>
      </c>
      <c r="G22910">
        <v>-60</v>
      </c>
      <c r="H22910">
        <v>1.6328125</v>
      </c>
    </row>
    <row r="22911" spans="1:8" hidden="1" x14ac:dyDescent="0.3">
      <c r="A22911" t="s">
        <v>93</v>
      </c>
      <c r="B22911">
        <v>3</v>
      </c>
      <c r="C22911" t="s">
        <v>48</v>
      </c>
      <c r="D22911" t="s">
        <v>18</v>
      </c>
      <c r="E22911" t="s">
        <v>19</v>
      </c>
      <c r="F22911">
        <v>-40</v>
      </c>
      <c r="G22911">
        <v>-60</v>
      </c>
      <c r="H22911">
        <v>1.6328125</v>
      </c>
    </row>
    <row r="22912" spans="1:8" hidden="1" x14ac:dyDescent="0.3">
      <c r="A22912" t="s">
        <v>93</v>
      </c>
      <c r="B22912">
        <v>3</v>
      </c>
      <c r="C22912" t="s">
        <v>48</v>
      </c>
      <c r="D22912" t="s">
        <v>18</v>
      </c>
      <c r="E22912" t="s">
        <v>19</v>
      </c>
      <c r="F22912">
        <v>-40</v>
      </c>
      <c r="G22912">
        <v>-60</v>
      </c>
      <c r="H22912">
        <v>1.6328125</v>
      </c>
    </row>
    <row r="22913" spans="1:8" hidden="1" x14ac:dyDescent="0.3">
      <c r="A22913" t="s">
        <v>93</v>
      </c>
      <c r="B22913">
        <v>3</v>
      </c>
      <c r="C22913" t="s">
        <v>48</v>
      </c>
      <c r="D22913" t="s">
        <v>18</v>
      </c>
      <c r="E22913" t="s">
        <v>19</v>
      </c>
      <c r="F22913">
        <v>-40</v>
      </c>
      <c r="G22913">
        <v>-60</v>
      </c>
      <c r="H22913">
        <v>1.6328125</v>
      </c>
    </row>
    <row r="22914" spans="1:8" hidden="1" x14ac:dyDescent="0.3">
      <c r="A22914" t="s">
        <v>93</v>
      </c>
      <c r="B22914">
        <v>3</v>
      </c>
      <c r="C22914" t="s">
        <v>48</v>
      </c>
      <c r="D22914" t="s">
        <v>18</v>
      </c>
      <c r="E22914" t="s">
        <v>19</v>
      </c>
      <c r="F22914">
        <v>-40</v>
      </c>
      <c r="G22914">
        <v>-60</v>
      </c>
      <c r="H22914">
        <v>1.6328125</v>
      </c>
    </row>
    <row r="22915" spans="1:8" hidden="1" x14ac:dyDescent="0.3">
      <c r="A22915" t="s">
        <v>93</v>
      </c>
      <c r="B22915">
        <v>3</v>
      </c>
      <c r="C22915" t="s">
        <v>48</v>
      </c>
      <c r="D22915" t="s">
        <v>18</v>
      </c>
      <c r="E22915" t="s">
        <v>19</v>
      </c>
      <c r="F22915">
        <v>-40</v>
      </c>
      <c r="G22915">
        <v>-60</v>
      </c>
      <c r="H22915">
        <v>1.6328125</v>
      </c>
    </row>
    <row r="22916" spans="1:8" hidden="1" x14ac:dyDescent="0.3">
      <c r="A22916" t="s">
        <v>93</v>
      </c>
      <c r="B22916">
        <v>3</v>
      </c>
      <c r="C22916" t="s">
        <v>48</v>
      </c>
      <c r="D22916" t="s">
        <v>18</v>
      </c>
      <c r="E22916" t="s">
        <v>19</v>
      </c>
      <c r="F22916">
        <v>-40</v>
      </c>
      <c r="G22916">
        <v>-60</v>
      </c>
      <c r="H22916">
        <v>1.6328125</v>
      </c>
    </row>
    <row r="22917" spans="1:8" hidden="1" x14ac:dyDescent="0.3">
      <c r="A22917" t="s">
        <v>93</v>
      </c>
      <c r="B22917">
        <v>3</v>
      </c>
      <c r="C22917" t="s">
        <v>48</v>
      </c>
      <c r="D22917" t="s">
        <v>18</v>
      </c>
      <c r="E22917" t="s">
        <v>19</v>
      </c>
      <c r="F22917">
        <v>-40</v>
      </c>
      <c r="G22917">
        <v>-60</v>
      </c>
      <c r="H22917">
        <v>1.6328125</v>
      </c>
    </row>
    <row r="22918" spans="1:8" hidden="1" x14ac:dyDescent="0.3">
      <c r="A22918" t="s">
        <v>93</v>
      </c>
      <c r="B22918">
        <v>3</v>
      </c>
      <c r="C22918" t="s">
        <v>48</v>
      </c>
      <c r="D22918" t="s">
        <v>18</v>
      </c>
      <c r="E22918" t="s">
        <v>19</v>
      </c>
      <c r="F22918">
        <v>-40</v>
      </c>
      <c r="G22918">
        <v>-60</v>
      </c>
      <c r="H22918">
        <v>1.6328125</v>
      </c>
    </row>
    <row r="22919" spans="1:8" hidden="1" x14ac:dyDescent="0.3">
      <c r="A22919" t="s">
        <v>93</v>
      </c>
      <c r="B22919">
        <v>3</v>
      </c>
      <c r="C22919" t="s">
        <v>48</v>
      </c>
      <c r="D22919" t="s">
        <v>18</v>
      </c>
      <c r="E22919" t="s">
        <v>19</v>
      </c>
      <c r="F22919">
        <v>-40</v>
      </c>
      <c r="G22919">
        <v>-60</v>
      </c>
      <c r="H22919">
        <v>1.6328125</v>
      </c>
    </row>
    <row r="22920" spans="1:8" hidden="1" x14ac:dyDescent="0.3">
      <c r="A22920" t="s">
        <v>93</v>
      </c>
      <c r="B22920">
        <v>3</v>
      </c>
      <c r="C22920" t="s">
        <v>48</v>
      </c>
      <c r="D22920" t="s">
        <v>18</v>
      </c>
      <c r="E22920" t="s">
        <v>19</v>
      </c>
      <c r="F22920">
        <v>-40</v>
      </c>
      <c r="G22920">
        <v>-60</v>
      </c>
      <c r="H22920">
        <v>1.6328125</v>
      </c>
    </row>
    <row r="22921" spans="1:8" hidden="1" x14ac:dyDescent="0.3">
      <c r="A22921" t="s">
        <v>93</v>
      </c>
      <c r="B22921">
        <v>3</v>
      </c>
      <c r="C22921" t="s">
        <v>48</v>
      </c>
      <c r="D22921" t="s">
        <v>18</v>
      </c>
      <c r="E22921" t="s">
        <v>19</v>
      </c>
      <c r="F22921">
        <v>-40</v>
      </c>
      <c r="G22921">
        <v>-60</v>
      </c>
      <c r="H22921">
        <v>1.6328125</v>
      </c>
    </row>
    <row r="22922" spans="1:8" hidden="1" x14ac:dyDescent="0.3">
      <c r="A22922" t="s">
        <v>93</v>
      </c>
      <c r="B22922">
        <v>3</v>
      </c>
      <c r="C22922" t="s">
        <v>48</v>
      </c>
      <c r="D22922" t="s">
        <v>18</v>
      </c>
      <c r="E22922" t="s">
        <v>19</v>
      </c>
      <c r="F22922">
        <v>-40</v>
      </c>
      <c r="G22922">
        <v>-60</v>
      </c>
      <c r="H22922">
        <v>1.6328125</v>
      </c>
    </row>
    <row r="22923" spans="1:8" hidden="1" x14ac:dyDescent="0.3">
      <c r="A22923" t="s">
        <v>93</v>
      </c>
      <c r="B22923">
        <v>3</v>
      </c>
      <c r="C22923" t="s">
        <v>48</v>
      </c>
      <c r="D22923" t="s">
        <v>18</v>
      </c>
      <c r="E22923" t="s">
        <v>19</v>
      </c>
      <c r="F22923">
        <v>-40</v>
      </c>
      <c r="G22923">
        <v>-60</v>
      </c>
      <c r="H22923">
        <v>1.6328125</v>
      </c>
    </row>
    <row r="22924" spans="1:8" hidden="1" x14ac:dyDescent="0.3">
      <c r="A22924" t="s">
        <v>93</v>
      </c>
      <c r="B22924">
        <v>3</v>
      </c>
      <c r="C22924" t="s">
        <v>48</v>
      </c>
      <c r="D22924" t="s">
        <v>18</v>
      </c>
      <c r="E22924" t="s">
        <v>19</v>
      </c>
      <c r="F22924">
        <v>-40</v>
      </c>
      <c r="G22924">
        <v>-60</v>
      </c>
      <c r="H22924">
        <v>1.6328125</v>
      </c>
    </row>
    <row r="22925" spans="1:8" hidden="1" x14ac:dyDescent="0.3">
      <c r="A22925" t="s">
        <v>93</v>
      </c>
      <c r="B22925">
        <v>3</v>
      </c>
      <c r="C22925" t="s">
        <v>48</v>
      </c>
      <c r="D22925" t="s">
        <v>18</v>
      </c>
      <c r="E22925" t="s">
        <v>19</v>
      </c>
      <c r="F22925">
        <v>-40</v>
      </c>
      <c r="G22925">
        <v>-60</v>
      </c>
      <c r="H22925">
        <v>1.6328125</v>
      </c>
    </row>
    <row r="22926" spans="1:8" hidden="1" x14ac:dyDescent="0.3">
      <c r="A22926" t="s">
        <v>93</v>
      </c>
      <c r="B22926">
        <v>3</v>
      </c>
      <c r="C22926" t="s">
        <v>48</v>
      </c>
      <c r="D22926" t="s">
        <v>18</v>
      </c>
      <c r="E22926" t="s">
        <v>19</v>
      </c>
      <c r="F22926">
        <v>-40</v>
      </c>
      <c r="G22926">
        <v>-60</v>
      </c>
      <c r="H22926">
        <v>1.6328125</v>
      </c>
    </row>
    <row r="22927" spans="1:8" hidden="1" x14ac:dyDescent="0.3">
      <c r="A22927" t="s">
        <v>93</v>
      </c>
      <c r="B22927">
        <v>3</v>
      </c>
      <c r="C22927" t="s">
        <v>48</v>
      </c>
      <c r="D22927" t="s">
        <v>18</v>
      </c>
      <c r="E22927" t="s">
        <v>19</v>
      </c>
      <c r="F22927">
        <v>-40</v>
      </c>
      <c r="G22927">
        <v>-60</v>
      </c>
      <c r="H22927">
        <v>1.6328125</v>
      </c>
    </row>
    <row r="22928" spans="1:8" hidden="1" x14ac:dyDescent="0.3">
      <c r="A22928" t="s">
        <v>93</v>
      </c>
      <c r="B22928">
        <v>3</v>
      </c>
      <c r="C22928" t="s">
        <v>48</v>
      </c>
      <c r="D22928" t="s">
        <v>18</v>
      </c>
      <c r="E22928" t="s">
        <v>19</v>
      </c>
      <c r="F22928">
        <v>-40</v>
      </c>
      <c r="G22928">
        <v>-60</v>
      </c>
      <c r="H22928">
        <v>1.6328125</v>
      </c>
    </row>
    <row r="22929" spans="1:8" hidden="1" x14ac:dyDescent="0.3">
      <c r="A22929" t="s">
        <v>93</v>
      </c>
      <c r="B22929">
        <v>3</v>
      </c>
      <c r="C22929" t="s">
        <v>48</v>
      </c>
      <c r="D22929" t="s">
        <v>18</v>
      </c>
      <c r="E22929" t="s">
        <v>19</v>
      </c>
      <c r="F22929">
        <v>-40</v>
      </c>
      <c r="G22929">
        <v>-60</v>
      </c>
      <c r="H22929">
        <v>1.6328125</v>
      </c>
    </row>
    <row r="22930" spans="1:8" hidden="1" x14ac:dyDescent="0.3">
      <c r="A22930" t="s">
        <v>93</v>
      </c>
      <c r="B22930">
        <v>3</v>
      </c>
      <c r="C22930" t="s">
        <v>48</v>
      </c>
      <c r="D22930" t="s">
        <v>18</v>
      </c>
      <c r="E22930" t="s">
        <v>19</v>
      </c>
      <c r="F22930">
        <v>-40</v>
      </c>
      <c r="G22930">
        <v>-60</v>
      </c>
      <c r="H22930">
        <v>1.6328125</v>
      </c>
    </row>
    <row r="22931" spans="1:8" hidden="1" x14ac:dyDescent="0.3">
      <c r="A22931" t="s">
        <v>93</v>
      </c>
      <c r="B22931">
        <v>3</v>
      </c>
      <c r="C22931" t="s">
        <v>48</v>
      </c>
      <c r="D22931" t="s">
        <v>18</v>
      </c>
      <c r="E22931" t="s">
        <v>19</v>
      </c>
      <c r="F22931">
        <v>-40</v>
      </c>
      <c r="G22931">
        <v>-60</v>
      </c>
      <c r="H22931">
        <v>1.6328125</v>
      </c>
    </row>
    <row r="22932" spans="1:8" hidden="1" x14ac:dyDescent="0.3">
      <c r="A22932" t="s">
        <v>93</v>
      </c>
      <c r="B22932">
        <v>3</v>
      </c>
      <c r="C22932" t="s">
        <v>48</v>
      </c>
      <c r="D22932" t="s">
        <v>18</v>
      </c>
      <c r="E22932" t="s">
        <v>19</v>
      </c>
      <c r="F22932">
        <v>-40</v>
      </c>
      <c r="G22932">
        <v>-60</v>
      </c>
      <c r="H22932">
        <v>1.6328125</v>
      </c>
    </row>
    <row r="22933" spans="1:8" hidden="1" x14ac:dyDescent="0.3">
      <c r="A22933" t="s">
        <v>93</v>
      </c>
      <c r="B22933">
        <v>3</v>
      </c>
      <c r="C22933" t="s">
        <v>48</v>
      </c>
      <c r="D22933" t="s">
        <v>18</v>
      </c>
      <c r="E22933" t="s">
        <v>19</v>
      </c>
      <c r="F22933">
        <v>-40</v>
      </c>
      <c r="G22933">
        <v>-60</v>
      </c>
      <c r="H22933">
        <v>1.6328125</v>
      </c>
    </row>
    <row r="22934" spans="1:8" hidden="1" x14ac:dyDescent="0.3">
      <c r="A22934" t="s">
        <v>93</v>
      </c>
      <c r="B22934">
        <v>3</v>
      </c>
      <c r="C22934" t="s">
        <v>48</v>
      </c>
      <c r="D22934" t="s">
        <v>18</v>
      </c>
      <c r="E22934" t="s">
        <v>19</v>
      </c>
      <c r="F22934">
        <v>-40</v>
      </c>
      <c r="G22934">
        <v>-60</v>
      </c>
      <c r="H22934">
        <v>1.6328125</v>
      </c>
    </row>
    <row r="22935" spans="1:8" hidden="1" x14ac:dyDescent="0.3">
      <c r="A22935" t="s">
        <v>93</v>
      </c>
      <c r="B22935">
        <v>3</v>
      </c>
      <c r="C22935" t="s">
        <v>48</v>
      </c>
      <c r="D22935" t="s">
        <v>18</v>
      </c>
      <c r="E22935" t="s">
        <v>19</v>
      </c>
      <c r="F22935">
        <v>-40</v>
      </c>
      <c r="G22935">
        <v>-60</v>
      </c>
      <c r="H22935">
        <v>1.6328125</v>
      </c>
    </row>
    <row r="22936" spans="1:8" hidden="1" x14ac:dyDescent="0.3">
      <c r="A22936" t="s">
        <v>93</v>
      </c>
      <c r="B22936">
        <v>3</v>
      </c>
      <c r="C22936" t="s">
        <v>48</v>
      </c>
      <c r="D22936" t="s">
        <v>18</v>
      </c>
      <c r="E22936" t="s">
        <v>19</v>
      </c>
      <c r="F22936">
        <v>-40</v>
      </c>
      <c r="G22936">
        <v>-60</v>
      </c>
      <c r="H22936">
        <v>1.6328125</v>
      </c>
    </row>
    <row r="22937" spans="1:8" hidden="1" x14ac:dyDescent="0.3">
      <c r="A22937" t="s">
        <v>93</v>
      </c>
      <c r="B22937">
        <v>3</v>
      </c>
      <c r="C22937" t="s">
        <v>48</v>
      </c>
      <c r="D22937" t="s">
        <v>18</v>
      </c>
      <c r="E22937" t="s">
        <v>19</v>
      </c>
      <c r="F22937">
        <v>-40</v>
      </c>
      <c r="G22937">
        <v>-60</v>
      </c>
      <c r="H22937">
        <v>1.6328125</v>
      </c>
    </row>
    <row r="22938" spans="1:8" hidden="1" x14ac:dyDescent="0.3">
      <c r="A22938" t="s">
        <v>93</v>
      </c>
      <c r="B22938">
        <v>3</v>
      </c>
      <c r="C22938" t="s">
        <v>48</v>
      </c>
      <c r="D22938" t="s">
        <v>18</v>
      </c>
      <c r="E22938" t="s">
        <v>19</v>
      </c>
      <c r="F22938">
        <v>-40</v>
      </c>
      <c r="G22938">
        <v>-60</v>
      </c>
      <c r="H22938">
        <v>1.6328125</v>
      </c>
    </row>
    <row r="22939" spans="1:8" hidden="1" x14ac:dyDescent="0.3">
      <c r="A22939" t="s">
        <v>93</v>
      </c>
      <c r="B22939">
        <v>3</v>
      </c>
      <c r="C22939" t="s">
        <v>48</v>
      </c>
      <c r="D22939" t="s">
        <v>18</v>
      </c>
      <c r="E22939" t="s">
        <v>19</v>
      </c>
      <c r="F22939">
        <v>-40</v>
      </c>
      <c r="G22939">
        <v>-60</v>
      </c>
      <c r="H22939">
        <v>1.6328125</v>
      </c>
    </row>
    <row r="22940" spans="1:8" hidden="1" x14ac:dyDescent="0.3">
      <c r="A22940" t="s">
        <v>93</v>
      </c>
      <c r="B22940">
        <v>3</v>
      </c>
      <c r="C22940" t="s">
        <v>48</v>
      </c>
      <c r="D22940" t="s">
        <v>18</v>
      </c>
      <c r="E22940" t="s">
        <v>19</v>
      </c>
      <c r="F22940">
        <v>-40</v>
      </c>
      <c r="G22940">
        <v>-60</v>
      </c>
      <c r="H22940">
        <v>1.6328125</v>
      </c>
    </row>
    <row r="22941" spans="1:8" hidden="1" x14ac:dyDescent="0.3">
      <c r="A22941" t="s">
        <v>93</v>
      </c>
      <c r="B22941">
        <v>3</v>
      </c>
      <c r="C22941" t="s">
        <v>48</v>
      </c>
      <c r="D22941" t="s">
        <v>18</v>
      </c>
      <c r="E22941" t="s">
        <v>19</v>
      </c>
      <c r="F22941">
        <v>-40</v>
      </c>
      <c r="G22941">
        <v>-60</v>
      </c>
      <c r="H22941">
        <v>1.6328125</v>
      </c>
    </row>
    <row r="22942" spans="1:8" hidden="1" x14ac:dyDescent="0.3">
      <c r="A22942" t="s">
        <v>93</v>
      </c>
      <c r="B22942">
        <v>3</v>
      </c>
      <c r="C22942" t="s">
        <v>48</v>
      </c>
      <c r="D22942" t="s">
        <v>18</v>
      </c>
      <c r="E22942" t="s">
        <v>19</v>
      </c>
      <c r="F22942">
        <v>-40</v>
      </c>
      <c r="G22942">
        <v>-60</v>
      </c>
      <c r="H22942">
        <v>1.6328125</v>
      </c>
    </row>
    <row r="22943" spans="1:8" hidden="1" x14ac:dyDescent="0.3">
      <c r="A22943" t="s">
        <v>93</v>
      </c>
      <c r="B22943">
        <v>3</v>
      </c>
      <c r="C22943" t="s">
        <v>48</v>
      </c>
      <c r="D22943" t="s">
        <v>18</v>
      </c>
      <c r="E22943" t="s">
        <v>19</v>
      </c>
      <c r="F22943">
        <v>-40</v>
      </c>
      <c r="G22943">
        <v>-60</v>
      </c>
      <c r="H22943">
        <v>1.6328125</v>
      </c>
    </row>
    <row r="22944" spans="1:8" hidden="1" x14ac:dyDescent="0.3">
      <c r="A22944" t="s">
        <v>93</v>
      </c>
      <c r="B22944">
        <v>3</v>
      </c>
      <c r="C22944" t="s">
        <v>48</v>
      </c>
      <c r="D22944" t="s">
        <v>18</v>
      </c>
      <c r="E22944" t="s">
        <v>19</v>
      </c>
      <c r="F22944">
        <v>-40</v>
      </c>
      <c r="G22944">
        <v>-60</v>
      </c>
      <c r="H22944">
        <v>1.6328125</v>
      </c>
    </row>
    <row r="22945" spans="1:8" hidden="1" x14ac:dyDescent="0.3">
      <c r="A22945" t="s">
        <v>93</v>
      </c>
      <c r="B22945">
        <v>3</v>
      </c>
      <c r="C22945" t="s">
        <v>48</v>
      </c>
      <c r="D22945" t="s">
        <v>18</v>
      </c>
      <c r="E22945" t="s">
        <v>19</v>
      </c>
      <c r="F22945">
        <v>-40</v>
      </c>
      <c r="G22945">
        <v>-60</v>
      </c>
      <c r="H22945">
        <v>1.6328125</v>
      </c>
    </row>
    <row r="22946" spans="1:8" hidden="1" x14ac:dyDescent="0.3">
      <c r="A22946" t="s">
        <v>93</v>
      </c>
      <c r="B22946">
        <v>3</v>
      </c>
      <c r="C22946" t="s">
        <v>48</v>
      </c>
      <c r="D22946" t="s">
        <v>18</v>
      </c>
      <c r="E22946" t="s">
        <v>19</v>
      </c>
      <c r="F22946">
        <v>-40</v>
      </c>
      <c r="G22946">
        <v>-60</v>
      </c>
      <c r="H22946">
        <v>1.6328125</v>
      </c>
    </row>
    <row r="22947" spans="1:8" hidden="1" x14ac:dyDescent="0.3">
      <c r="A22947" t="s">
        <v>93</v>
      </c>
      <c r="B22947">
        <v>3</v>
      </c>
      <c r="C22947" t="s">
        <v>48</v>
      </c>
      <c r="D22947" t="s">
        <v>18</v>
      </c>
      <c r="E22947" t="s">
        <v>19</v>
      </c>
      <c r="F22947">
        <v>-40</v>
      </c>
      <c r="G22947">
        <v>-60</v>
      </c>
      <c r="H22947">
        <v>1.6328125</v>
      </c>
    </row>
    <row r="22948" spans="1:8" hidden="1" x14ac:dyDescent="0.3">
      <c r="A22948" t="s">
        <v>93</v>
      </c>
      <c r="B22948">
        <v>3</v>
      </c>
      <c r="C22948" t="s">
        <v>48</v>
      </c>
      <c r="D22948" t="s">
        <v>18</v>
      </c>
      <c r="E22948" t="s">
        <v>19</v>
      </c>
      <c r="F22948">
        <v>-40</v>
      </c>
      <c r="G22948">
        <v>-60</v>
      </c>
      <c r="H22948">
        <v>1.6328125</v>
      </c>
    </row>
    <row r="22949" spans="1:8" hidden="1" x14ac:dyDescent="0.3">
      <c r="A22949" t="s">
        <v>93</v>
      </c>
      <c r="B22949">
        <v>3</v>
      </c>
      <c r="C22949" t="s">
        <v>48</v>
      </c>
      <c r="D22949" t="s">
        <v>18</v>
      </c>
      <c r="E22949" t="s">
        <v>19</v>
      </c>
      <c r="F22949">
        <v>-40</v>
      </c>
      <c r="G22949">
        <v>-60</v>
      </c>
      <c r="H22949">
        <v>1.6328125</v>
      </c>
    </row>
    <row r="22950" spans="1:8" hidden="1" x14ac:dyDescent="0.3">
      <c r="A22950" t="s">
        <v>93</v>
      </c>
      <c r="B22950">
        <v>3</v>
      </c>
      <c r="C22950" t="s">
        <v>48</v>
      </c>
      <c r="D22950" t="s">
        <v>18</v>
      </c>
      <c r="E22950" t="s">
        <v>19</v>
      </c>
      <c r="F22950">
        <v>-40</v>
      </c>
      <c r="G22950">
        <v>-60</v>
      </c>
      <c r="H22950">
        <v>1.6328125</v>
      </c>
    </row>
    <row r="22951" spans="1:8" hidden="1" x14ac:dyDescent="0.3">
      <c r="A22951" t="s">
        <v>93</v>
      </c>
      <c r="B22951">
        <v>3</v>
      </c>
      <c r="C22951" t="s">
        <v>48</v>
      </c>
      <c r="D22951" t="s">
        <v>18</v>
      </c>
      <c r="E22951" t="s">
        <v>19</v>
      </c>
      <c r="F22951">
        <v>-40</v>
      </c>
      <c r="G22951">
        <v>-60</v>
      </c>
      <c r="H22951">
        <v>1.6328125</v>
      </c>
    </row>
    <row r="22952" spans="1:8" hidden="1" x14ac:dyDescent="0.3">
      <c r="A22952" t="s">
        <v>93</v>
      </c>
      <c r="B22952">
        <v>3</v>
      </c>
      <c r="C22952" t="s">
        <v>48</v>
      </c>
      <c r="D22952" t="s">
        <v>18</v>
      </c>
      <c r="E22952" t="s">
        <v>19</v>
      </c>
      <c r="F22952">
        <v>-40</v>
      </c>
      <c r="G22952">
        <v>-60</v>
      </c>
      <c r="H22952">
        <v>1.6328125</v>
      </c>
    </row>
    <row r="22953" spans="1:8" hidden="1" x14ac:dyDescent="0.3">
      <c r="A22953" t="s">
        <v>93</v>
      </c>
      <c r="B22953">
        <v>3</v>
      </c>
      <c r="C22953" t="s">
        <v>48</v>
      </c>
      <c r="D22953" t="s">
        <v>18</v>
      </c>
      <c r="E22953" t="s">
        <v>19</v>
      </c>
      <c r="F22953">
        <v>-40</v>
      </c>
      <c r="G22953">
        <v>-60</v>
      </c>
      <c r="H22953">
        <v>1.6328125</v>
      </c>
    </row>
    <row r="22954" spans="1:8" hidden="1" x14ac:dyDescent="0.3">
      <c r="A22954" t="s">
        <v>93</v>
      </c>
      <c r="B22954">
        <v>3</v>
      </c>
      <c r="C22954" t="s">
        <v>48</v>
      </c>
      <c r="D22954" t="s">
        <v>18</v>
      </c>
      <c r="E22954" t="s">
        <v>19</v>
      </c>
      <c r="F22954">
        <v>-40</v>
      </c>
      <c r="G22954">
        <v>-60</v>
      </c>
      <c r="H22954">
        <v>1.6328125</v>
      </c>
    </row>
    <row r="22955" spans="1:8" hidden="1" x14ac:dyDescent="0.3">
      <c r="A22955" t="s">
        <v>93</v>
      </c>
      <c r="B22955">
        <v>3</v>
      </c>
      <c r="C22955" t="s">
        <v>48</v>
      </c>
      <c r="D22955" t="s">
        <v>18</v>
      </c>
      <c r="E22955" t="s">
        <v>19</v>
      </c>
      <c r="F22955">
        <v>-40</v>
      </c>
      <c r="G22955">
        <v>-60</v>
      </c>
      <c r="H22955">
        <v>1.6328125</v>
      </c>
    </row>
    <row r="22956" spans="1:8" hidden="1" x14ac:dyDescent="0.3">
      <c r="A22956" t="s">
        <v>93</v>
      </c>
      <c r="B22956">
        <v>3</v>
      </c>
      <c r="C22956" t="s">
        <v>48</v>
      </c>
      <c r="D22956" t="s">
        <v>18</v>
      </c>
      <c r="E22956" t="s">
        <v>19</v>
      </c>
      <c r="F22956">
        <v>-40</v>
      </c>
      <c r="G22956">
        <v>-60</v>
      </c>
      <c r="H22956">
        <v>1.6328125</v>
      </c>
    </row>
    <row r="22957" spans="1:8" hidden="1" x14ac:dyDescent="0.3">
      <c r="A22957" t="s">
        <v>93</v>
      </c>
      <c r="B22957">
        <v>3</v>
      </c>
      <c r="C22957" t="s">
        <v>48</v>
      </c>
      <c r="D22957" t="s">
        <v>18</v>
      </c>
      <c r="E22957" t="s">
        <v>19</v>
      </c>
      <c r="F22957">
        <v>-40</v>
      </c>
      <c r="G22957">
        <v>-60</v>
      </c>
      <c r="H22957">
        <v>1.6328125</v>
      </c>
    </row>
    <row r="22958" spans="1:8" hidden="1" x14ac:dyDescent="0.3">
      <c r="A22958" t="s">
        <v>93</v>
      </c>
      <c r="B22958">
        <v>3</v>
      </c>
      <c r="C22958" t="s">
        <v>48</v>
      </c>
      <c r="D22958" t="s">
        <v>18</v>
      </c>
      <c r="E22958" t="s">
        <v>19</v>
      </c>
      <c r="F22958">
        <v>-40</v>
      </c>
      <c r="G22958">
        <v>-60</v>
      </c>
      <c r="H22958">
        <v>1.6328125</v>
      </c>
    </row>
    <row r="22959" spans="1:8" hidden="1" x14ac:dyDescent="0.3">
      <c r="A22959" t="s">
        <v>93</v>
      </c>
      <c r="B22959">
        <v>3</v>
      </c>
      <c r="C22959" t="s">
        <v>48</v>
      </c>
      <c r="D22959" t="s">
        <v>18</v>
      </c>
      <c r="E22959" t="s">
        <v>19</v>
      </c>
      <c r="F22959">
        <v>-40</v>
      </c>
      <c r="G22959">
        <v>-60</v>
      </c>
      <c r="H22959">
        <v>1.6328125</v>
      </c>
    </row>
    <row r="22960" spans="1:8" hidden="1" x14ac:dyDescent="0.3">
      <c r="A22960" t="s">
        <v>93</v>
      </c>
      <c r="B22960">
        <v>3</v>
      </c>
      <c r="C22960" t="s">
        <v>48</v>
      </c>
      <c r="D22960" t="s">
        <v>18</v>
      </c>
      <c r="E22960" t="s">
        <v>19</v>
      </c>
      <c r="F22960">
        <v>-40</v>
      </c>
      <c r="G22960">
        <v>-60</v>
      </c>
      <c r="H22960">
        <v>1.6328125</v>
      </c>
    </row>
    <row r="22961" spans="1:8" hidden="1" x14ac:dyDescent="0.3">
      <c r="A22961" t="s">
        <v>93</v>
      </c>
      <c r="B22961">
        <v>3</v>
      </c>
      <c r="C22961" t="s">
        <v>48</v>
      </c>
      <c r="D22961" t="s">
        <v>18</v>
      </c>
      <c r="E22961" t="s">
        <v>19</v>
      </c>
      <c r="F22961">
        <v>-40</v>
      </c>
      <c r="G22961">
        <v>-60</v>
      </c>
      <c r="H22961">
        <v>1.6328125</v>
      </c>
    </row>
    <row r="22962" spans="1:8" hidden="1" x14ac:dyDescent="0.3">
      <c r="A22962" t="s">
        <v>93</v>
      </c>
      <c r="B22962">
        <v>3</v>
      </c>
      <c r="C22962" t="s">
        <v>48</v>
      </c>
      <c r="D22962" t="s">
        <v>18</v>
      </c>
      <c r="E22962" t="s">
        <v>19</v>
      </c>
      <c r="F22962">
        <v>-40</v>
      </c>
      <c r="G22962">
        <v>-60</v>
      </c>
      <c r="H22962">
        <v>1.6328125</v>
      </c>
    </row>
    <row r="22963" spans="1:8" hidden="1" x14ac:dyDescent="0.3">
      <c r="A22963" t="s">
        <v>93</v>
      </c>
      <c r="B22963">
        <v>3</v>
      </c>
      <c r="C22963" t="s">
        <v>48</v>
      </c>
      <c r="D22963" t="s">
        <v>18</v>
      </c>
      <c r="E22963" t="s">
        <v>19</v>
      </c>
      <c r="F22963">
        <v>-40</v>
      </c>
      <c r="G22963">
        <v>-60</v>
      </c>
      <c r="H22963">
        <v>1.6328125</v>
      </c>
    </row>
    <row r="22964" spans="1:8" hidden="1" x14ac:dyDescent="0.3">
      <c r="A22964" t="s">
        <v>93</v>
      </c>
      <c r="B22964">
        <v>3</v>
      </c>
      <c r="C22964" t="s">
        <v>48</v>
      </c>
      <c r="D22964" t="s">
        <v>18</v>
      </c>
      <c r="E22964" t="s">
        <v>19</v>
      </c>
      <c r="F22964">
        <v>-40</v>
      </c>
      <c r="G22964">
        <v>-60</v>
      </c>
      <c r="H22964">
        <v>1.6328125</v>
      </c>
    </row>
    <row r="22965" spans="1:8" hidden="1" x14ac:dyDescent="0.3">
      <c r="A22965" t="s">
        <v>93</v>
      </c>
      <c r="B22965">
        <v>3</v>
      </c>
      <c r="C22965" t="s">
        <v>48</v>
      </c>
      <c r="D22965" t="s">
        <v>18</v>
      </c>
      <c r="E22965" t="s">
        <v>19</v>
      </c>
      <c r="F22965">
        <v>-40</v>
      </c>
      <c r="G22965">
        <v>-60</v>
      </c>
      <c r="H22965">
        <v>1.6328125</v>
      </c>
    </row>
    <row r="22966" spans="1:8" hidden="1" x14ac:dyDescent="0.3">
      <c r="A22966" t="s">
        <v>93</v>
      </c>
      <c r="B22966">
        <v>3</v>
      </c>
      <c r="C22966" t="s">
        <v>48</v>
      </c>
      <c r="D22966" t="s">
        <v>18</v>
      </c>
      <c r="E22966" t="s">
        <v>19</v>
      </c>
      <c r="F22966">
        <v>-40</v>
      </c>
      <c r="G22966">
        <v>-60</v>
      </c>
      <c r="H22966">
        <v>1.6328125</v>
      </c>
    </row>
    <row r="22967" spans="1:8" hidden="1" x14ac:dyDescent="0.3">
      <c r="A22967" t="s">
        <v>93</v>
      </c>
      <c r="B22967">
        <v>3</v>
      </c>
      <c r="C22967" t="s">
        <v>48</v>
      </c>
      <c r="D22967" t="s">
        <v>18</v>
      </c>
      <c r="E22967" t="s">
        <v>19</v>
      </c>
      <c r="F22967">
        <v>-40</v>
      </c>
      <c r="G22967">
        <v>-60</v>
      </c>
      <c r="H22967">
        <v>1.6328125</v>
      </c>
    </row>
    <row r="22968" spans="1:8" hidden="1" x14ac:dyDescent="0.3">
      <c r="A22968" t="s">
        <v>93</v>
      </c>
      <c r="B22968">
        <v>3</v>
      </c>
      <c r="C22968" t="s">
        <v>48</v>
      </c>
      <c r="D22968" t="s">
        <v>18</v>
      </c>
      <c r="E22968" t="s">
        <v>19</v>
      </c>
      <c r="F22968">
        <v>-40</v>
      </c>
      <c r="G22968">
        <v>-60</v>
      </c>
      <c r="H22968">
        <v>1.6328125</v>
      </c>
    </row>
    <row r="22969" spans="1:8" hidden="1" x14ac:dyDescent="0.3">
      <c r="A22969" t="s">
        <v>93</v>
      </c>
      <c r="B22969">
        <v>3</v>
      </c>
      <c r="C22969" t="s">
        <v>48</v>
      </c>
      <c r="D22969" t="s">
        <v>18</v>
      </c>
      <c r="E22969" t="s">
        <v>19</v>
      </c>
      <c r="F22969">
        <v>-40</v>
      </c>
      <c r="G22969">
        <v>-60</v>
      </c>
      <c r="H22969">
        <v>1.6328125</v>
      </c>
    </row>
    <row r="22970" spans="1:8" hidden="1" x14ac:dyDescent="0.3">
      <c r="A22970" t="s">
        <v>93</v>
      </c>
      <c r="B22970">
        <v>3</v>
      </c>
      <c r="C22970" t="s">
        <v>48</v>
      </c>
      <c r="D22970" t="s">
        <v>18</v>
      </c>
      <c r="E22970" t="s">
        <v>19</v>
      </c>
      <c r="F22970">
        <v>-40</v>
      </c>
      <c r="G22970">
        <v>-60</v>
      </c>
      <c r="H22970">
        <v>1.6328125</v>
      </c>
    </row>
    <row r="22971" spans="1:8" hidden="1" x14ac:dyDescent="0.3">
      <c r="A22971" t="s">
        <v>93</v>
      </c>
      <c r="B22971">
        <v>3</v>
      </c>
      <c r="C22971" t="s">
        <v>48</v>
      </c>
      <c r="D22971" t="s">
        <v>18</v>
      </c>
      <c r="E22971" t="s">
        <v>19</v>
      </c>
      <c r="F22971">
        <v>-40</v>
      </c>
      <c r="G22971">
        <v>-60</v>
      </c>
      <c r="H22971">
        <v>1.6328125</v>
      </c>
    </row>
    <row r="22972" spans="1:8" hidden="1" x14ac:dyDescent="0.3">
      <c r="A22972" t="s">
        <v>93</v>
      </c>
      <c r="B22972">
        <v>3</v>
      </c>
      <c r="C22972" t="s">
        <v>48</v>
      </c>
      <c r="D22972" t="s">
        <v>18</v>
      </c>
      <c r="E22972" t="s">
        <v>19</v>
      </c>
      <c r="F22972">
        <v>-40</v>
      </c>
      <c r="G22972">
        <v>-60</v>
      </c>
      <c r="H22972">
        <v>1.6328125</v>
      </c>
    </row>
    <row r="22973" spans="1:8" hidden="1" x14ac:dyDescent="0.3">
      <c r="A22973" t="s">
        <v>93</v>
      </c>
      <c r="B22973">
        <v>3</v>
      </c>
      <c r="C22973" t="s">
        <v>48</v>
      </c>
      <c r="D22973" t="s">
        <v>18</v>
      </c>
      <c r="E22973" t="s">
        <v>19</v>
      </c>
      <c r="F22973">
        <v>-40</v>
      </c>
      <c r="G22973">
        <v>-60</v>
      </c>
      <c r="H22973">
        <v>1.6328125</v>
      </c>
    </row>
    <row r="22974" spans="1:8" hidden="1" x14ac:dyDescent="0.3">
      <c r="A22974" t="s">
        <v>93</v>
      </c>
      <c r="B22974">
        <v>3</v>
      </c>
      <c r="C22974" t="s">
        <v>48</v>
      </c>
      <c r="D22974" t="s">
        <v>18</v>
      </c>
      <c r="E22974" t="s">
        <v>19</v>
      </c>
      <c r="F22974">
        <v>-40</v>
      </c>
      <c r="G22974">
        <v>-60</v>
      </c>
      <c r="H22974">
        <v>1.6328125</v>
      </c>
    </row>
    <row r="22975" spans="1:8" hidden="1" x14ac:dyDescent="0.3">
      <c r="A22975" t="s">
        <v>93</v>
      </c>
      <c r="B22975">
        <v>3</v>
      </c>
      <c r="C22975" t="s">
        <v>48</v>
      </c>
      <c r="D22975" t="s">
        <v>18</v>
      </c>
      <c r="E22975" t="s">
        <v>19</v>
      </c>
      <c r="F22975">
        <v>-40</v>
      </c>
      <c r="G22975">
        <v>-60</v>
      </c>
      <c r="H22975">
        <v>1.6328125</v>
      </c>
    </row>
    <row r="22976" spans="1:8" hidden="1" x14ac:dyDescent="0.3">
      <c r="A22976" t="s">
        <v>93</v>
      </c>
      <c r="B22976">
        <v>3</v>
      </c>
      <c r="C22976" t="s">
        <v>48</v>
      </c>
      <c r="D22976" t="s">
        <v>18</v>
      </c>
      <c r="E22976" t="s">
        <v>19</v>
      </c>
      <c r="F22976">
        <v>-40</v>
      </c>
      <c r="G22976">
        <v>-60</v>
      </c>
      <c r="H22976">
        <v>1.6328125</v>
      </c>
    </row>
    <row r="22977" spans="1:8" hidden="1" x14ac:dyDescent="0.3">
      <c r="A22977" t="s">
        <v>93</v>
      </c>
      <c r="B22977">
        <v>3</v>
      </c>
      <c r="C22977" t="s">
        <v>48</v>
      </c>
      <c r="D22977" t="s">
        <v>18</v>
      </c>
      <c r="E22977" t="s">
        <v>19</v>
      </c>
      <c r="F22977">
        <v>-40</v>
      </c>
      <c r="G22977">
        <v>-60</v>
      </c>
      <c r="H22977">
        <v>1.6328125</v>
      </c>
    </row>
    <row r="22978" spans="1:8" hidden="1" x14ac:dyDescent="0.3">
      <c r="A22978" t="s">
        <v>93</v>
      </c>
      <c r="B22978">
        <v>3</v>
      </c>
      <c r="C22978" t="s">
        <v>48</v>
      </c>
      <c r="D22978" t="s">
        <v>18</v>
      </c>
      <c r="E22978" t="s">
        <v>19</v>
      </c>
      <c r="F22978">
        <v>-40</v>
      </c>
      <c r="G22978">
        <v>-60</v>
      </c>
      <c r="H22978">
        <v>1.6328125</v>
      </c>
    </row>
    <row r="22979" spans="1:8" hidden="1" x14ac:dyDescent="0.3">
      <c r="A22979" t="s">
        <v>93</v>
      </c>
      <c r="B22979">
        <v>3</v>
      </c>
      <c r="C22979" t="s">
        <v>48</v>
      </c>
      <c r="D22979" t="s">
        <v>18</v>
      </c>
      <c r="E22979" t="s">
        <v>19</v>
      </c>
      <c r="F22979">
        <v>-40</v>
      </c>
      <c r="G22979">
        <v>-60</v>
      </c>
      <c r="H22979">
        <v>1.6328125</v>
      </c>
    </row>
    <row r="22980" spans="1:8" hidden="1" x14ac:dyDescent="0.3">
      <c r="A22980" t="s">
        <v>93</v>
      </c>
      <c r="B22980">
        <v>3</v>
      </c>
      <c r="C22980" t="s">
        <v>48</v>
      </c>
      <c r="D22980" t="s">
        <v>18</v>
      </c>
      <c r="E22980" t="s">
        <v>19</v>
      </c>
      <c r="F22980">
        <v>-40</v>
      </c>
      <c r="G22980">
        <v>-60</v>
      </c>
      <c r="H22980">
        <v>1.6328125</v>
      </c>
    </row>
    <row r="22981" spans="1:8" hidden="1" x14ac:dyDescent="0.3">
      <c r="A22981" t="s">
        <v>93</v>
      </c>
      <c r="B22981">
        <v>3</v>
      </c>
      <c r="C22981" t="s">
        <v>48</v>
      </c>
      <c r="D22981" t="s">
        <v>18</v>
      </c>
      <c r="E22981" t="s">
        <v>19</v>
      </c>
      <c r="F22981">
        <v>-40</v>
      </c>
      <c r="G22981">
        <v>-60</v>
      </c>
      <c r="H22981">
        <v>1.6328125</v>
      </c>
    </row>
    <row r="22982" spans="1:8" hidden="1" x14ac:dyDescent="0.3">
      <c r="A22982" t="s">
        <v>93</v>
      </c>
      <c r="B22982">
        <v>3</v>
      </c>
      <c r="C22982" t="s">
        <v>48</v>
      </c>
      <c r="D22982" t="s">
        <v>18</v>
      </c>
      <c r="E22982" t="s">
        <v>19</v>
      </c>
      <c r="F22982">
        <v>-40</v>
      </c>
      <c r="G22982">
        <v>-60</v>
      </c>
      <c r="H22982">
        <v>1.6328125</v>
      </c>
    </row>
    <row r="22983" spans="1:8" hidden="1" x14ac:dyDescent="0.3">
      <c r="A22983" t="s">
        <v>93</v>
      </c>
      <c r="B22983">
        <v>3</v>
      </c>
      <c r="C22983" t="s">
        <v>48</v>
      </c>
      <c r="D22983" t="s">
        <v>18</v>
      </c>
      <c r="E22983" t="s">
        <v>19</v>
      </c>
      <c r="F22983">
        <v>-40</v>
      </c>
      <c r="G22983">
        <v>-60</v>
      </c>
      <c r="H22983">
        <v>1.6328125</v>
      </c>
    </row>
    <row r="22984" spans="1:8" hidden="1" x14ac:dyDescent="0.3">
      <c r="A22984" t="s">
        <v>93</v>
      </c>
      <c r="B22984">
        <v>3</v>
      </c>
      <c r="C22984" t="s">
        <v>48</v>
      </c>
      <c r="D22984" t="s">
        <v>18</v>
      </c>
      <c r="E22984" t="s">
        <v>19</v>
      </c>
      <c r="F22984">
        <v>-40</v>
      </c>
      <c r="G22984">
        <v>-60</v>
      </c>
      <c r="H22984">
        <v>1.6328125</v>
      </c>
    </row>
    <row r="22985" spans="1:8" hidden="1" x14ac:dyDescent="0.3">
      <c r="A22985" t="s">
        <v>93</v>
      </c>
      <c r="B22985">
        <v>3</v>
      </c>
      <c r="C22985" t="s">
        <v>48</v>
      </c>
      <c r="D22985" t="s">
        <v>18</v>
      </c>
      <c r="E22985" t="s">
        <v>19</v>
      </c>
      <c r="F22985">
        <v>-40</v>
      </c>
      <c r="G22985">
        <v>-60</v>
      </c>
      <c r="H22985">
        <v>1.6328125</v>
      </c>
    </row>
    <row r="22986" spans="1:8" hidden="1" x14ac:dyDescent="0.3">
      <c r="A22986" t="s">
        <v>93</v>
      </c>
      <c r="B22986">
        <v>3</v>
      </c>
      <c r="C22986" t="s">
        <v>48</v>
      </c>
      <c r="D22986" t="s">
        <v>18</v>
      </c>
      <c r="E22986" t="s">
        <v>19</v>
      </c>
      <c r="F22986">
        <v>-40</v>
      </c>
      <c r="G22986">
        <v>-60</v>
      </c>
      <c r="H22986">
        <v>1.6328125</v>
      </c>
    </row>
    <row r="22987" spans="1:8" hidden="1" x14ac:dyDescent="0.3">
      <c r="A22987" t="s">
        <v>93</v>
      </c>
      <c r="B22987">
        <v>3</v>
      </c>
      <c r="C22987" t="s">
        <v>48</v>
      </c>
      <c r="D22987" t="s">
        <v>18</v>
      </c>
      <c r="E22987" t="s">
        <v>19</v>
      </c>
      <c r="F22987">
        <v>-40</v>
      </c>
      <c r="G22987">
        <v>-60</v>
      </c>
      <c r="H22987">
        <v>1.6328125</v>
      </c>
    </row>
    <row r="22988" spans="1:8" hidden="1" x14ac:dyDescent="0.3">
      <c r="A22988" t="s">
        <v>93</v>
      </c>
      <c r="B22988">
        <v>3</v>
      </c>
      <c r="C22988" t="s">
        <v>48</v>
      </c>
      <c r="D22988" t="s">
        <v>18</v>
      </c>
      <c r="E22988" t="s">
        <v>19</v>
      </c>
      <c r="F22988">
        <v>-40</v>
      </c>
      <c r="G22988">
        <v>-60</v>
      </c>
      <c r="H22988">
        <v>1.6328125</v>
      </c>
    </row>
    <row r="22989" spans="1:8" hidden="1" x14ac:dyDescent="0.3">
      <c r="A22989" t="s">
        <v>93</v>
      </c>
      <c r="B22989">
        <v>3</v>
      </c>
      <c r="C22989" t="s">
        <v>48</v>
      </c>
      <c r="D22989" t="s">
        <v>18</v>
      </c>
      <c r="E22989" t="s">
        <v>19</v>
      </c>
      <c r="F22989">
        <v>-40</v>
      </c>
      <c r="G22989">
        <v>-60</v>
      </c>
      <c r="H22989">
        <v>1.6328125</v>
      </c>
    </row>
    <row r="22990" spans="1:8" hidden="1" x14ac:dyDescent="0.3">
      <c r="A22990" t="s">
        <v>93</v>
      </c>
      <c r="B22990">
        <v>3</v>
      </c>
      <c r="C22990" t="s">
        <v>48</v>
      </c>
      <c r="D22990" t="s">
        <v>18</v>
      </c>
      <c r="E22990" t="s">
        <v>19</v>
      </c>
      <c r="F22990">
        <v>-40</v>
      </c>
      <c r="G22990">
        <v>-60</v>
      </c>
      <c r="H22990">
        <v>1.6328125</v>
      </c>
    </row>
    <row r="22991" spans="1:8" hidden="1" x14ac:dyDescent="0.3">
      <c r="A22991" t="s">
        <v>93</v>
      </c>
      <c r="B22991">
        <v>3</v>
      </c>
      <c r="C22991" t="s">
        <v>48</v>
      </c>
      <c r="D22991" t="s">
        <v>18</v>
      </c>
      <c r="E22991" t="s">
        <v>19</v>
      </c>
      <c r="F22991">
        <v>-40</v>
      </c>
      <c r="G22991">
        <v>-60</v>
      </c>
      <c r="H22991">
        <v>1.6328125</v>
      </c>
    </row>
    <row r="22992" spans="1:8" hidden="1" x14ac:dyDescent="0.3">
      <c r="A22992" t="s">
        <v>93</v>
      </c>
      <c r="B22992">
        <v>3</v>
      </c>
      <c r="C22992" t="s">
        <v>48</v>
      </c>
      <c r="D22992" t="s">
        <v>18</v>
      </c>
      <c r="E22992" t="s">
        <v>19</v>
      </c>
      <c r="F22992">
        <v>-40</v>
      </c>
      <c r="G22992">
        <v>-60</v>
      </c>
      <c r="H22992">
        <v>1.6328125</v>
      </c>
    </row>
    <row r="22993" spans="1:8" hidden="1" x14ac:dyDescent="0.3">
      <c r="A22993" t="s">
        <v>93</v>
      </c>
      <c r="B22993">
        <v>3</v>
      </c>
      <c r="C22993" t="s">
        <v>48</v>
      </c>
      <c r="D22993" t="s">
        <v>18</v>
      </c>
      <c r="E22993" t="s">
        <v>19</v>
      </c>
      <c r="F22993">
        <v>-40</v>
      </c>
      <c r="G22993">
        <v>-60</v>
      </c>
      <c r="H22993">
        <v>1.6328125</v>
      </c>
    </row>
    <row r="22994" spans="1:8" hidden="1" x14ac:dyDescent="0.3">
      <c r="A22994" t="s">
        <v>93</v>
      </c>
      <c r="B22994">
        <v>3</v>
      </c>
      <c r="C22994" t="s">
        <v>48</v>
      </c>
      <c r="D22994" t="s">
        <v>18</v>
      </c>
      <c r="E22994" t="s">
        <v>19</v>
      </c>
      <c r="F22994">
        <v>-40</v>
      </c>
      <c r="G22994">
        <v>-60</v>
      </c>
      <c r="H22994">
        <v>1.6328125</v>
      </c>
    </row>
    <row r="22995" spans="1:8" hidden="1" x14ac:dyDescent="0.3">
      <c r="A22995" t="s">
        <v>93</v>
      </c>
      <c r="B22995">
        <v>3</v>
      </c>
      <c r="C22995" t="s">
        <v>48</v>
      </c>
      <c r="D22995" t="s">
        <v>18</v>
      </c>
      <c r="E22995" t="s">
        <v>19</v>
      </c>
      <c r="F22995">
        <v>-40</v>
      </c>
      <c r="G22995">
        <v>-60</v>
      </c>
      <c r="H22995">
        <v>1.6328125</v>
      </c>
    </row>
    <row r="22996" spans="1:8" hidden="1" x14ac:dyDescent="0.3">
      <c r="A22996" t="s">
        <v>93</v>
      </c>
      <c r="B22996">
        <v>3</v>
      </c>
      <c r="C22996" t="s">
        <v>48</v>
      </c>
      <c r="D22996" t="s">
        <v>18</v>
      </c>
      <c r="E22996" t="s">
        <v>19</v>
      </c>
      <c r="F22996">
        <v>-40</v>
      </c>
      <c r="G22996">
        <v>-60</v>
      </c>
      <c r="H22996">
        <v>1.6328125</v>
      </c>
    </row>
    <row r="22997" spans="1:8" hidden="1" x14ac:dyDescent="0.3">
      <c r="A22997" t="s">
        <v>93</v>
      </c>
      <c r="B22997">
        <v>3</v>
      </c>
      <c r="C22997" t="s">
        <v>48</v>
      </c>
      <c r="D22997" t="s">
        <v>18</v>
      </c>
      <c r="E22997" t="s">
        <v>19</v>
      </c>
      <c r="F22997">
        <v>-40</v>
      </c>
      <c r="G22997">
        <v>-60</v>
      </c>
      <c r="H22997">
        <v>1.6328125</v>
      </c>
    </row>
    <row r="22998" spans="1:8" hidden="1" x14ac:dyDescent="0.3">
      <c r="A22998" t="s">
        <v>93</v>
      </c>
      <c r="B22998">
        <v>3</v>
      </c>
      <c r="C22998" t="s">
        <v>48</v>
      </c>
      <c r="D22998" t="s">
        <v>18</v>
      </c>
      <c r="E22998" t="s">
        <v>19</v>
      </c>
      <c r="F22998">
        <v>-40</v>
      </c>
      <c r="G22998">
        <v>-60</v>
      </c>
      <c r="H22998">
        <v>1.6328125</v>
      </c>
    </row>
    <row r="22999" spans="1:8" hidden="1" x14ac:dyDescent="0.3">
      <c r="A22999" t="s">
        <v>93</v>
      </c>
      <c r="B22999">
        <v>3</v>
      </c>
      <c r="C22999" t="s">
        <v>48</v>
      </c>
      <c r="D22999" t="s">
        <v>18</v>
      </c>
      <c r="E22999" t="s">
        <v>19</v>
      </c>
      <c r="F22999">
        <v>-40</v>
      </c>
      <c r="G22999">
        <v>-60</v>
      </c>
      <c r="H22999">
        <v>1.6328125</v>
      </c>
    </row>
    <row r="23000" spans="1:8" hidden="1" x14ac:dyDescent="0.3">
      <c r="A23000" t="s">
        <v>93</v>
      </c>
      <c r="B23000">
        <v>3</v>
      </c>
      <c r="C23000" t="s">
        <v>48</v>
      </c>
      <c r="D23000" t="s">
        <v>18</v>
      </c>
      <c r="E23000" t="s">
        <v>19</v>
      </c>
      <c r="F23000">
        <v>-40</v>
      </c>
      <c r="G23000">
        <v>-60</v>
      </c>
      <c r="H23000">
        <v>1.6328125</v>
      </c>
    </row>
    <row r="23001" spans="1:8" hidden="1" x14ac:dyDescent="0.3">
      <c r="A23001" t="s">
        <v>93</v>
      </c>
      <c r="B23001">
        <v>3</v>
      </c>
      <c r="C23001" t="s">
        <v>48</v>
      </c>
      <c r="D23001" t="s">
        <v>18</v>
      </c>
      <c r="E23001" t="s">
        <v>19</v>
      </c>
      <c r="F23001">
        <v>-40</v>
      </c>
      <c r="G23001">
        <v>-60</v>
      </c>
      <c r="H23001">
        <v>1.6328125</v>
      </c>
    </row>
    <row r="23002" spans="1:8" hidden="1" x14ac:dyDescent="0.3">
      <c r="A23002" t="s">
        <v>93</v>
      </c>
      <c r="B23002">
        <v>3</v>
      </c>
      <c r="C23002" t="s">
        <v>48</v>
      </c>
      <c r="D23002" t="s">
        <v>18</v>
      </c>
      <c r="E23002" t="s">
        <v>19</v>
      </c>
      <c r="F23002">
        <v>-40</v>
      </c>
      <c r="G23002">
        <v>-60</v>
      </c>
      <c r="H23002">
        <v>1.6328125</v>
      </c>
    </row>
    <row r="23003" spans="1:8" hidden="1" x14ac:dyDescent="0.3">
      <c r="A23003" t="s">
        <v>93</v>
      </c>
      <c r="B23003">
        <v>3</v>
      </c>
      <c r="C23003" t="s">
        <v>48</v>
      </c>
      <c r="D23003" t="s">
        <v>18</v>
      </c>
      <c r="E23003" t="s">
        <v>19</v>
      </c>
      <c r="F23003">
        <v>-40</v>
      </c>
      <c r="G23003">
        <v>-60</v>
      </c>
      <c r="H23003">
        <v>1.6328125</v>
      </c>
    </row>
    <row r="23004" spans="1:8" hidden="1" x14ac:dyDescent="0.3">
      <c r="A23004" t="s">
        <v>93</v>
      </c>
      <c r="B23004">
        <v>3</v>
      </c>
      <c r="C23004" t="s">
        <v>48</v>
      </c>
      <c r="D23004" t="s">
        <v>18</v>
      </c>
      <c r="E23004" t="s">
        <v>19</v>
      </c>
      <c r="F23004">
        <v>-40</v>
      </c>
      <c r="G23004">
        <v>-60</v>
      </c>
      <c r="H23004">
        <v>1.6328125</v>
      </c>
    </row>
    <row r="23005" spans="1:8" hidden="1" x14ac:dyDescent="0.3">
      <c r="A23005" t="s">
        <v>93</v>
      </c>
      <c r="B23005">
        <v>3</v>
      </c>
      <c r="C23005" t="s">
        <v>48</v>
      </c>
      <c r="D23005" t="s">
        <v>18</v>
      </c>
      <c r="E23005" t="s">
        <v>19</v>
      </c>
      <c r="F23005">
        <v>-40</v>
      </c>
      <c r="G23005">
        <v>-60</v>
      </c>
      <c r="H23005">
        <v>1.6328125</v>
      </c>
    </row>
    <row r="23006" spans="1:8" hidden="1" x14ac:dyDescent="0.3">
      <c r="A23006" t="s">
        <v>93</v>
      </c>
      <c r="B23006">
        <v>3</v>
      </c>
      <c r="C23006" t="s">
        <v>48</v>
      </c>
      <c r="D23006" t="s">
        <v>18</v>
      </c>
      <c r="E23006" t="s">
        <v>19</v>
      </c>
      <c r="F23006">
        <v>-40</v>
      </c>
      <c r="G23006">
        <v>-60</v>
      </c>
      <c r="H23006">
        <v>1.6328125</v>
      </c>
    </row>
    <row r="23007" spans="1:8" hidden="1" x14ac:dyDescent="0.3">
      <c r="A23007" t="s">
        <v>93</v>
      </c>
      <c r="B23007">
        <v>3</v>
      </c>
      <c r="C23007" t="s">
        <v>48</v>
      </c>
      <c r="D23007" t="s">
        <v>18</v>
      </c>
      <c r="E23007" t="s">
        <v>19</v>
      </c>
      <c r="F23007">
        <v>-40</v>
      </c>
      <c r="G23007">
        <v>-60</v>
      </c>
      <c r="H23007">
        <v>1.6328125</v>
      </c>
    </row>
    <row r="23008" spans="1:8" hidden="1" x14ac:dyDescent="0.3">
      <c r="A23008" t="s">
        <v>93</v>
      </c>
      <c r="B23008">
        <v>3</v>
      </c>
      <c r="C23008" t="s">
        <v>48</v>
      </c>
      <c r="D23008" t="s">
        <v>18</v>
      </c>
      <c r="E23008" t="s">
        <v>19</v>
      </c>
      <c r="F23008">
        <v>-40</v>
      </c>
      <c r="G23008">
        <v>-60</v>
      </c>
      <c r="H23008">
        <v>1.6328125</v>
      </c>
    </row>
    <row r="23009" spans="1:8" hidden="1" x14ac:dyDescent="0.3">
      <c r="A23009" t="s">
        <v>93</v>
      </c>
      <c r="B23009">
        <v>3</v>
      </c>
      <c r="C23009" t="s">
        <v>48</v>
      </c>
      <c r="D23009" t="s">
        <v>18</v>
      </c>
      <c r="E23009" t="s">
        <v>19</v>
      </c>
      <c r="F23009">
        <v>-40</v>
      </c>
      <c r="G23009">
        <v>-60</v>
      </c>
      <c r="H23009">
        <v>1.6328125</v>
      </c>
    </row>
    <row r="23010" spans="1:8" hidden="1" x14ac:dyDescent="0.3">
      <c r="A23010" t="s">
        <v>93</v>
      </c>
      <c r="B23010">
        <v>3</v>
      </c>
      <c r="C23010" t="s">
        <v>48</v>
      </c>
      <c r="D23010" t="s">
        <v>18</v>
      </c>
      <c r="E23010" t="s">
        <v>19</v>
      </c>
      <c r="F23010">
        <v>-40</v>
      </c>
      <c r="G23010">
        <v>-60</v>
      </c>
      <c r="H23010">
        <v>1.6328125</v>
      </c>
    </row>
    <row r="23011" spans="1:8" hidden="1" x14ac:dyDescent="0.3">
      <c r="A23011" t="s">
        <v>93</v>
      </c>
      <c r="B23011">
        <v>3</v>
      </c>
      <c r="C23011" t="s">
        <v>48</v>
      </c>
      <c r="D23011" t="s">
        <v>18</v>
      </c>
      <c r="E23011" t="s">
        <v>19</v>
      </c>
      <c r="F23011">
        <v>-40</v>
      </c>
      <c r="G23011">
        <v>-60</v>
      </c>
      <c r="H23011">
        <v>1.6328125</v>
      </c>
    </row>
    <row r="23012" spans="1:8" hidden="1" x14ac:dyDescent="0.3">
      <c r="A23012" t="s">
        <v>93</v>
      </c>
      <c r="B23012">
        <v>3</v>
      </c>
      <c r="C23012" t="s">
        <v>48</v>
      </c>
      <c r="D23012" t="s">
        <v>18</v>
      </c>
      <c r="E23012" t="s">
        <v>19</v>
      </c>
      <c r="F23012">
        <v>-40</v>
      </c>
      <c r="G23012">
        <v>-60</v>
      </c>
      <c r="H23012">
        <v>1.6328125</v>
      </c>
    </row>
    <row r="23013" spans="1:8" hidden="1" x14ac:dyDescent="0.3">
      <c r="A23013" t="s">
        <v>93</v>
      </c>
      <c r="B23013">
        <v>3</v>
      </c>
      <c r="C23013" t="s">
        <v>48</v>
      </c>
      <c r="D23013" t="s">
        <v>18</v>
      </c>
      <c r="E23013" t="s">
        <v>19</v>
      </c>
      <c r="F23013">
        <v>-40</v>
      </c>
      <c r="G23013">
        <v>-60</v>
      </c>
      <c r="H23013">
        <v>1.6328125</v>
      </c>
    </row>
    <row r="23014" spans="1:8" hidden="1" x14ac:dyDescent="0.3">
      <c r="A23014" t="s">
        <v>93</v>
      </c>
      <c r="B23014">
        <v>3</v>
      </c>
      <c r="C23014" t="s">
        <v>48</v>
      </c>
      <c r="D23014" t="s">
        <v>18</v>
      </c>
      <c r="E23014" t="s">
        <v>19</v>
      </c>
      <c r="F23014">
        <v>-40</v>
      </c>
      <c r="G23014">
        <v>-60</v>
      </c>
      <c r="H23014">
        <v>1.6328125</v>
      </c>
    </row>
    <row r="23015" spans="1:8" hidden="1" x14ac:dyDescent="0.3">
      <c r="A23015" t="s">
        <v>93</v>
      </c>
      <c r="B23015">
        <v>3</v>
      </c>
      <c r="C23015" t="s">
        <v>48</v>
      </c>
      <c r="D23015" t="s">
        <v>18</v>
      </c>
      <c r="E23015" t="s">
        <v>19</v>
      </c>
      <c r="F23015">
        <v>-40</v>
      </c>
      <c r="G23015">
        <v>-60</v>
      </c>
      <c r="H23015">
        <v>1.6328125</v>
      </c>
    </row>
    <row r="23016" spans="1:8" hidden="1" x14ac:dyDescent="0.3">
      <c r="A23016" t="s">
        <v>93</v>
      </c>
      <c r="B23016">
        <v>3</v>
      </c>
      <c r="C23016" t="s">
        <v>48</v>
      </c>
      <c r="D23016" t="s">
        <v>18</v>
      </c>
      <c r="E23016" t="s">
        <v>19</v>
      </c>
      <c r="F23016">
        <v>-40</v>
      </c>
      <c r="G23016">
        <v>-60</v>
      </c>
      <c r="H23016">
        <v>1.6328125</v>
      </c>
    </row>
    <row r="23017" spans="1:8" hidden="1" x14ac:dyDescent="0.3">
      <c r="A23017" t="s">
        <v>93</v>
      </c>
      <c r="B23017">
        <v>3</v>
      </c>
      <c r="C23017" t="s">
        <v>48</v>
      </c>
      <c r="D23017" t="s">
        <v>18</v>
      </c>
      <c r="E23017" t="s">
        <v>19</v>
      </c>
      <c r="F23017">
        <v>-40</v>
      </c>
      <c r="G23017">
        <v>-60</v>
      </c>
      <c r="H23017">
        <v>1.6328125</v>
      </c>
    </row>
    <row r="23018" spans="1:8" hidden="1" x14ac:dyDescent="0.3">
      <c r="A23018" t="s">
        <v>93</v>
      </c>
      <c r="B23018">
        <v>3</v>
      </c>
      <c r="C23018" t="s">
        <v>48</v>
      </c>
      <c r="D23018" t="s">
        <v>18</v>
      </c>
      <c r="E23018" t="s">
        <v>19</v>
      </c>
      <c r="F23018">
        <v>-40</v>
      </c>
      <c r="G23018">
        <v>-60</v>
      </c>
      <c r="H23018">
        <v>1.6328125</v>
      </c>
    </row>
    <row r="23019" spans="1:8" hidden="1" x14ac:dyDescent="0.3">
      <c r="A23019" t="s">
        <v>93</v>
      </c>
      <c r="B23019">
        <v>3</v>
      </c>
      <c r="C23019" t="s">
        <v>48</v>
      </c>
      <c r="D23019" t="s">
        <v>18</v>
      </c>
      <c r="E23019" t="s">
        <v>19</v>
      </c>
      <c r="F23019">
        <v>-40</v>
      </c>
      <c r="G23019">
        <v>-60</v>
      </c>
      <c r="H23019">
        <v>1.6328125</v>
      </c>
    </row>
    <row r="23020" spans="1:8" hidden="1" x14ac:dyDescent="0.3">
      <c r="A23020" t="s">
        <v>93</v>
      </c>
      <c r="B23020">
        <v>3</v>
      </c>
      <c r="C23020" t="s">
        <v>48</v>
      </c>
      <c r="D23020" t="s">
        <v>18</v>
      </c>
      <c r="E23020" t="s">
        <v>19</v>
      </c>
      <c r="F23020">
        <v>-40</v>
      </c>
      <c r="G23020">
        <v>-60</v>
      </c>
      <c r="H23020">
        <v>1.6328125</v>
      </c>
    </row>
    <row r="23021" spans="1:8" hidden="1" x14ac:dyDescent="0.3">
      <c r="A23021" t="s">
        <v>93</v>
      </c>
      <c r="B23021">
        <v>3</v>
      </c>
      <c r="C23021" t="s">
        <v>48</v>
      </c>
      <c r="D23021" t="s">
        <v>18</v>
      </c>
      <c r="E23021" t="s">
        <v>19</v>
      </c>
      <c r="F23021">
        <v>-40</v>
      </c>
      <c r="G23021">
        <v>-60</v>
      </c>
      <c r="H23021">
        <v>1.6328125</v>
      </c>
    </row>
    <row r="23022" spans="1:8" hidden="1" x14ac:dyDescent="0.3">
      <c r="A23022" t="s">
        <v>93</v>
      </c>
      <c r="B23022">
        <v>3</v>
      </c>
      <c r="C23022" t="s">
        <v>48</v>
      </c>
      <c r="D23022" t="s">
        <v>18</v>
      </c>
      <c r="E23022" t="s">
        <v>19</v>
      </c>
      <c r="F23022">
        <v>-40</v>
      </c>
      <c r="G23022">
        <v>-60</v>
      </c>
      <c r="H23022">
        <v>1.6328125</v>
      </c>
    </row>
    <row r="23023" spans="1:8" hidden="1" x14ac:dyDescent="0.3">
      <c r="A23023" t="s">
        <v>93</v>
      </c>
      <c r="B23023">
        <v>3</v>
      </c>
      <c r="C23023" t="s">
        <v>48</v>
      </c>
      <c r="D23023" t="s">
        <v>18</v>
      </c>
      <c r="E23023" t="s">
        <v>19</v>
      </c>
      <c r="F23023">
        <v>-40</v>
      </c>
      <c r="G23023">
        <v>-60</v>
      </c>
      <c r="H23023">
        <v>1.6328125</v>
      </c>
    </row>
    <row r="23024" spans="1:8" hidden="1" x14ac:dyDescent="0.3">
      <c r="A23024" t="s">
        <v>93</v>
      </c>
      <c r="B23024">
        <v>3</v>
      </c>
      <c r="C23024" t="s">
        <v>48</v>
      </c>
      <c r="D23024" t="s">
        <v>18</v>
      </c>
      <c r="E23024" t="s">
        <v>19</v>
      </c>
      <c r="F23024">
        <v>-40</v>
      </c>
      <c r="G23024">
        <v>-60</v>
      </c>
      <c r="H23024">
        <v>1.6328125</v>
      </c>
    </row>
    <row r="23025" spans="1:8" hidden="1" x14ac:dyDescent="0.3">
      <c r="A23025" t="s">
        <v>93</v>
      </c>
      <c r="B23025">
        <v>3</v>
      </c>
      <c r="C23025" t="s">
        <v>48</v>
      </c>
      <c r="D23025" t="s">
        <v>18</v>
      </c>
      <c r="E23025" t="s">
        <v>19</v>
      </c>
      <c r="F23025">
        <v>-40</v>
      </c>
      <c r="G23025">
        <v>-60</v>
      </c>
      <c r="H23025">
        <v>1.6328125</v>
      </c>
    </row>
    <row r="23026" spans="1:8" hidden="1" x14ac:dyDescent="0.3">
      <c r="A23026" t="s">
        <v>93</v>
      </c>
      <c r="B23026">
        <v>3</v>
      </c>
      <c r="C23026" t="s">
        <v>48</v>
      </c>
      <c r="D23026" t="s">
        <v>18</v>
      </c>
      <c r="E23026" t="s">
        <v>19</v>
      </c>
      <c r="F23026">
        <v>-40</v>
      </c>
      <c r="G23026">
        <v>-60</v>
      </c>
      <c r="H23026">
        <v>1.6328125</v>
      </c>
    </row>
    <row r="23027" spans="1:8" hidden="1" x14ac:dyDescent="0.3">
      <c r="A23027" t="s">
        <v>93</v>
      </c>
      <c r="B23027">
        <v>3</v>
      </c>
      <c r="C23027" t="s">
        <v>48</v>
      </c>
      <c r="D23027" t="s">
        <v>18</v>
      </c>
      <c r="E23027" t="s">
        <v>19</v>
      </c>
      <c r="F23027">
        <v>-40</v>
      </c>
      <c r="G23027">
        <v>-60</v>
      </c>
      <c r="H23027">
        <v>1.6328125</v>
      </c>
    </row>
    <row r="23028" spans="1:8" hidden="1" x14ac:dyDescent="0.3">
      <c r="A23028" t="s">
        <v>93</v>
      </c>
      <c r="B23028">
        <v>3</v>
      </c>
      <c r="C23028" t="s">
        <v>48</v>
      </c>
      <c r="D23028" t="s">
        <v>18</v>
      </c>
      <c r="E23028" t="s">
        <v>19</v>
      </c>
      <c r="F23028">
        <v>-40</v>
      </c>
      <c r="G23028">
        <v>-60</v>
      </c>
      <c r="H23028">
        <v>1.6328125</v>
      </c>
    </row>
    <row r="23029" spans="1:8" hidden="1" x14ac:dyDescent="0.3">
      <c r="A23029" t="s">
        <v>93</v>
      </c>
      <c r="B23029">
        <v>3</v>
      </c>
      <c r="C23029" t="s">
        <v>48</v>
      </c>
      <c r="D23029" t="s">
        <v>18</v>
      </c>
      <c r="E23029" t="s">
        <v>19</v>
      </c>
      <c r="F23029">
        <v>-40</v>
      </c>
      <c r="G23029">
        <v>-60</v>
      </c>
      <c r="H23029">
        <v>1.6328125</v>
      </c>
    </row>
    <row r="23030" spans="1:8" hidden="1" x14ac:dyDescent="0.3">
      <c r="A23030" t="s">
        <v>93</v>
      </c>
      <c r="B23030">
        <v>3</v>
      </c>
      <c r="C23030" t="s">
        <v>48</v>
      </c>
      <c r="D23030" t="s">
        <v>18</v>
      </c>
      <c r="E23030" t="s">
        <v>19</v>
      </c>
      <c r="F23030">
        <v>-40</v>
      </c>
      <c r="G23030">
        <v>-60</v>
      </c>
      <c r="H23030">
        <v>1.6328125</v>
      </c>
    </row>
    <row r="23031" spans="1:8" hidden="1" x14ac:dyDescent="0.3">
      <c r="A23031" t="s">
        <v>93</v>
      </c>
      <c r="B23031">
        <v>3</v>
      </c>
      <c r="C23031" t="s">
        <v>48</v>
      </c>
      <c r="D23031" t="s">
        <v>18</v>
      </c>
      <c r="E23031" t="s">
        <v>19</v>
      </c>
      <c r="F23031">
        <v>-40</v>
      </c>
      <c r="G23031">
        <v>-60</v>
      </c>
      <c r="H23031">
        <v>1.6328125</v>
      </c>
    </row>
    <row r="23032" spans="1:8" hidden="1" x14ac:dyDescent="0.3">
      <c r="A23032" t="s">
        <v>93</v>
      </c>
      <c r="B23032">
        <v>3</v>
      </c>
      <c r="C23032" t="s">
        <v>48</v>
      </c>
      <c r="D23032" t="s">
        <v>18</v>
      </c>
      <c r="E23032" t="s">
        <v>19</v>
      </c>
      <c r="F23032">
        <v>-40</v>
      </c>
      <c r="G23032">
        <v>-60</v>
      </c>
      <c r="H23032">
        <v>1.6328125</v>
      </c>
    </row>
    <row r="23033" spans="1:8" hidden="1" x14ac:dyDescent="0.3">
      <c r="A23033" t="s">
        <v>93</v>
      </c>
      <c r="B23033">
        <v>3</v>
      </c>
      <c r="C23033" t="s">
        <v>48</v>
      </c>
      <c r="D23033" t="s">
        <v>18</v>
      </c>
      <c r="E23033" t="s">
        <v>19</v>
      </c>
      <c r="F23033">
        <v>-40</v>
      </c>
      <c r="G23033">
        <v>-60</v>
      </c>
      <c r="H23033">
        <v>1.6328125</v>
      </c>
    </row>
    <row r="23034" spans="1:8" hidden="1" x14ac:dyDescent="0.3">
      <c r="A23034" t="s">
        <v>93</v>
      </c>
      <c r="B23034">
        <v>3</v>
      </c>
      <c r="C23034" t="s">
        <v>48</v>
      </c>
      <c r="D23034" t="s">
        <v>18</v>
      </c>
      <c r="E23034" t="s">
        <v>19</v>
      </c>
      <c r="F23034">
        <v>-40</v>
      </c>
      <c r="G23034">
        <v>-60</v>
      </c>
      <c r="H23034">
        <v>1.6328125</v>
      </c>
    </row>
    <row r="23035" spans="1:8" hidden="1" x14ac:dyDescent="0.3">
      <c r="A23035" t="s">
        <v>93</v>
      </c>
      <c r="B23035">
        <v>3</v>
      </c>
      <c r="C23035" t="s">
        <v>48</v>
      </c>
      <c r="D23035" t="s">
        <v>18</v>
      </c>
      <c r="E23035" t="s">
        <v>19</v>
      </c>
      <c r="F23035">
        <v>-40</v>
      </c>
      <c r="G23035">
        <v>-60</v>
      </c>
      <c r="H23035">
        <v>1.6328125</v>
      </c>
    </row>
    <row r="23036" spans="1:8" hidden="1" x14ac:dyDescent="0.3">
      <c r="A23036" t="s">
        <v>93</v>
      </c>
      <c r="B23036">
        <v>3</v>
      </c>
      <c r="C23036" t="s">
        <v>48</v>
      </c>
      <c r="D23036" t="s">
        <v>18</v>
      </c>
      <c r="E23036" t="s">
        <v>19</v>
      </c>
      <c r="F23036">
        <v>-40</v>
      </c>
      <c r="G23036">
        <v>-60</v>
      </c>
      <c r="H23036">
        <v>1.6328125</v>
      </c>
    </row>
    <row r="23037" spans="1:8" hidden="1" x14ac:dyDescent="0.3">
      <c r="A23037" t="s">
        <v>93</v>
      </c>
      <c r="B23037">
        <v>3</v>
      </c>
      <c r="C23037" t="s">
        <v>48</v>
      </c>
      <c r="D23037" t="s">
        <v>18</v>
      </c>
      <c r="E23037" t="s">
        <v>19</v>
      </c>
      <c r="F23037">
        <v>-40</v>
      </c>
      <c r="G23037">
        <v>-60</v>
      </c>
      <c r="H23037">
        <v>1.6328125</v>
      </c>
    </row>
    <row r="23038" spans="1:8" hidden="1" x14ac:dyDescent="0.3">
      <c r="A23038" t="s">
        <v>93</v>
      </c>
      <c r="B23038">
        <v>3</v>
      </c>
      <c r="C23038" t="s">
        <v>48</v>
      </c>
      <c r="D23038" t="s">
        <v>18</v>
      </c>
      <c r="E23038" t="s">
        <v>19</v>
      </c>
      <c r="F23038">
        <v>-40</v>
      </c>
      <c r="G23038">
        <v>-60</v>
      </c>
      <c r="H23038">
        <v>1.6328125</v>
      </c>
    </row>
    <row r="23039" spans="1:8" hidden="1" x14ac:dyDescent="0.3">
      <c r="A23039" t="s">
        <v>93</v>
      </c>
      <c r="B23039">
        <v>3</v>
      </c>
      <c r="C23039" t="s">
        <v>48</v>
      </c>
      <c r="D23039" t="s">
        <v>18</v>
      </c>
      <c r="E23039" t="s">
        <v>19</v>
      </c>
      <c r="F23039">
        <v>-40</v>
      </c>
      <c r="G23039">
        <v>-60</v>
      </c>
      <c r="H23039">
        <v>1.6328125</v>
      </c>
    </row>
    <row r="23040" spans="1:8" hidden="1" x14ac:dyDescent="0.3">
      <c r="A23040" t="s">
        <v>93</v>
      </c>
      <c r="B23040">
        <v>3</v>
      </c>
      <c r="C23040" t="s">
        <v>48</v>
      </c>
      <c r="D23040" t="s">
        <v>18</v>
      </c>
      <c r="E23040" t="s">
        <v>19</v>
      </c>
      <c r="F23040">
        <v>-40</v>
      </c>
      <c r="G23040">
        <v>-60</v>
      </c>
      <c r="H23040">
        <v>1.6328125</v>
      </c>
    </row>
    <row r="23041" spans="1:8" hidden="1" x14ac:dyDescent="0.3">
      <c r="A23041" t="s">
        <v>93</v>
      </c>
      <c r="B23041">
        <v>3</v>
      </c>
      <c r="C23041" t="s">
        <v>48</v>
      </c>
      <c r="D23041" t="s">
        <v>18</v>
      </c>
      <c r="E23041" t="s">
        <v>19</v>
      </c>
      <c r="F23041">
        <v>-40</v>
      </c>
      <c r="G23041">
        <v>-60</v>
      </c>
      <c r="H23041">
        <v>1.6328125</v>
      </c>
    </row>
    <row r="23042" spans="1:8" hidden="1" x14ac:dyDescent="0.3">
      <c r="A23042" t="s">
        <v>93</v>
      </c>
      <c r="B23042">
        <v>3</v>
      </c>
      <c r="C23042" t="s">
        <v>48</v>
      </c>
      <c r="D23042" t="s">
        <v>18</v>
      </c>
      <c r="E23042" t="s">
        <v>19</v>
      </c>
      <c r="F23042">
        <v>-40</v>
      </c>
      <c r="G23042">
        <v>-60</v>
      </c>
      <c r="H23042">
        <v>1.6328125</v>
      </c>
    </row>
    <row r="23043" spans="1:8" hidden="1" x14ac:dyDescent="0.3">
      <c r="A23043" t="s">
        <v>93</v>
      </c>
      <c r="B23043">
        <v>3</v>
      </c>
      <c r="C23043" t="s">
        <v>48</v>
      </c>
      <c r="D23043" t="s">
        <v>18</v>
      </c>
      <c r="E23043" t="s">
        <v>19</v>
      </c>
      <c r="F23043">
        <v>-40</v>
      </c>
      <c r="G23043">
        <v>-60</v>
      </c>
      <c r="H23043">
        <v>1.6328125</v>
      </c>
    </row>
    <row r="23044" spans="1:8" hidden="1" x14ac:dyDescent="0.3">
      <c r="A23044" t="s">
        <v>93</v>
      </c>
      <c r="B23044">
        <v>3</v>
      </c>
      <c r="C23044" t="s">
        <v>48</v>
      </c>
      <c r="D23044" t="s">
        <v>18</v>
      </c>
      <c r="E23044" t="s">
        <v>19</v>
      </c>
      <c r="F23044">
        <v>-40</v>
      </c>
      <c r="G23044">
        <v>-60</v>
      </c>
      <c r="H23044">
        <v>1.6328125</v>
      </c>
    </row>
    <row r="23045" spans="1:8" hidden="1" x14ac:dyDescent="0.3">
      <c r="A23045" t="s">
        <v>93</v>
      </c>
      <c r="B23045">
        <v>3</v>
      </c>
      <c r="C23045" t="s">
        <v>48</v>
      </c>
      <c r="D23045" t="s">
        <v>18</v>
      </c>
      <c r="E23045" t="s">
        <v>19</v>
      </c>
      <c r="F23045">
        <v>-40</v>
      </c>
      <c r="G23045">
        <v>-60</v>
      </c>
      <c r="H23045">
        <v>1.6328125</v>
      </c>
    </row>
    <row r="23046" spans="1:8" hidden="1" x14ac:dyDescent="0.3">
      <c r="A23046" t="s">
        <v>93</v>
      </c>
      <c r="B23046">
        <v>3</v>
      </c>
      <c r="C23046" t="s">
        <v>48</v>
      </c>
      <c r="D23046" t="s">
        <v>18</v>
      </c>
      <c r="E23046" t="s">
        <v>19</v>
      </c>
      <c r="F23046">
        <v>-40</v>
      </c>
      <c r="G23046">
        <v>-60</v>
      </c>
      <c r="H23046">
        <v>1.6328125</v>
      </c>
    </row>
    <row r="23047" spans="1:8" hidden="1" x14ac:dyDescent="0.3">
      <c r="A23047" t="s">
        <v>93</v>
      </c>
      <c r="B23047">
        <v>3</v>
      </c>
      <c r="C23047" t="s">
        <v>48</v>
      </c>
      <c r="D23047" t="s">
        <v>18</v>
      </c>
      <c r="E23047" t="s">
        <v>19</v>
      </c>
      <c r="F23047">
        <v>-40</v>
      </c>
      <c r="G23047">
        <v>-60</v>
      </c>
      <c r="H23047">
        <v>1.6328125</v>
      </c>
    </row>
    <row r="23048" spans="1:8" hidden="1" x14ac:dyDescent="0.3">
      <c r="A23048" t="s">
        <v>93</v>
      </c>
      <c r="B23048">
        <v>3</v>
      </c>
      <c r="C23048" t="s">
        <v>48</v>
      </c>
      <c r="D23048" t="s">
        <v>18</v>
      </c>
      <c r="E23048" t="s">
        <v>19</v>
      </c>
      <c r="F23048">
        <v>-40</v>
      </c>
      <c r="G23048">
        <v>-60</v>
      </c>
      <c r="H23048">
        <v>1.6328125</v>
      </c>
    </row>
    <row r="23049" spans="1:8" hidden="1" x14ac:dyDescent="0.3">
      <c r="A23049" t="s">
        <v>93</v>
      </c>
      <c r="B23049">
        <v>3</v>
      </c>
      <c r="C23049" t="s">
        <v>48</v>
      </c>
      <c r="D23049" t="s">
        <v>18</v>
      </c>
      <c r="E23049" t="s">
        <v>19</v>
      </c>
      <c r="F23049">
        <v>-40</v>
      </c>
      <c r="G23049">
        <v>-60</v>
      </c>
      <c r="H23049">
        <v>1.6328125</v>
      </c>
    </row>
    <row r="23050" spans="1:8" hidden="1" x14ac:dyDescent="0.3">
      <c r="A23050" t="s">
        <v>93</v>
      </c>
      <c r="B23050">
        <v>3</v>
      </c>
      <c r="C23050" t="s">
        <v>48</v>
      </c>
      <c r="D23050" t="s">
        <v>18</v>
      </c>
      <c r="E23050" t="s">
        <v>19</v>
      </c>
      <c r="F23050">
        <v>-40</v>
      </c>
      <c r="G23050">
        <v>-60</v>
      </c>
      <c r="H23050">
        <v>1.6328125</v>
      </c>
    </row>
    <row r="23051" spans="1:8" hidden="1" x14ac:dyDescent="0.3">
      <c r="A23051" t="s">
        <v>93</v>
      </c>
      <c r="B23051">
        <v>3</v>
      </c>
      <c r="C23051" t="s">
        <v>48</v>
      </c>
      <c r="D23051" t="s">
        <v>18</v>
      </c>
      <c r="E23051" t="s">
        <v>19</v>
      </c>
      <c r="F23051">
        <v>-40</v>
      </c>
      <c r="G23051">
        <v>-60</v>
      </c>
      <c r="H23051">
        <v>1.6328125</v>
      </c>
    </row>
    <row r="23052" spans="1:8" hidden="1" x14ac:dyDescent="0.3">
      <c r="A23052" t="s">
        <v>93</v>
      </c>
      <c r="B23052">
        <v>3</v>
      </c>
      <c r="C23052" t="s">
        <v>48</v>
      </c>
      <c r="D23052" t="s">
        <v>18</v>
      </c>
      <c r="E23052" t="s">
        <v>19</v>
      </c>
      <c r="F23052">
        <v>-40</v>
      </c>
      <c r="G23052">
        <v>-60</v>
      </c>
      <c r="H23052">
        <v>1.6328125</v>
      </c>
    </row>
    <row r="23053" spans="1:8" hidden="1" x14ac:dyDescent="0.3">
      <c r="A23053" t="s">
        <v>93</v>
      </c>
      <c r="B23053">
        <v>3</v>
      </c>
      <c r="C23053" t="s">
        <v>48</v>
      </c>
      <c r="D23053" t="s">
        <v>18</v>
      </c>
      <c r="E23053" t="s">
        <v>19</v>
      </c>
      <c r="F23053">
        <v>-40</v>
      </c>
      <c r="G23053">
        <v>-60</v>
      </c>
      <c r="H23053">
        <v>1.6328125</v>
      </c>
    </row>
    <row r="23054" spans="1:8" hidden="1" x14ac:dyDescent="0.3">
      <c r="A23054" t="s">
        <v>93</v>
      </c>
      <c r="B23054">
        <v>3</v>
      </c>
      <c r="C23054" t="s">
        <v>48</v>
      </c>
      <c r="D23054" t="s">
        <v>18</v>
      </c>
      <c r="E23054" t="s">
        <v>19</v>
      </c>
      <c r="F23054">
        <v>-40</v>
      </c>
      <c r="G23054">
        <v>-60</v>
      </c>
      <c r="H23054">
        <v>1.6328125</v>
      </c>
    </row>
    <row r="23055" spans="1:8" hidden="1" x14ac:dyDescent="0.3">
      <c r="A23055" t="s">
        <v>93</v>
      </c>
      <c r="B23055">
        <v>3</v>
      </c>
      <c r="C23055" t="s">
        <v>48</v>
      </c>
      <c r="D23055" t="s">
        <v>18</v>
      </c>
      <c r="E23055" t="s">
        <v>19</v>
      </c>
      <c r="F23055">
        <v>-40</v>
      </c>
      <c r="G23055">
        <v>-60</v>
      </c>
      <c r="H23055">
        <v>1.6328125</v>
      </c>
    </row>
    <row r="23056" spans="1:8" hidden="1" x14ac:dyDescent="0.3">
      <c r="A23056" t="s">
        <v>93</v>
      </c>
      <c r="B23056">
        <v>3</v>
      </c>
      <c r="C23056" t="s">
        <v>48</v>
      </c>
      <c r="D23056" t="s">
        <v>18</v>
      </c>
      <c r="E23056" t="s">
        <v>19</v>
      </c>
      <c r="F23056">
        <v>-40</v>
      </c>
      <c r="G23056">
        <v>-60</v>
      </c>
      <c r="H23056">
        <v>1.6328125</v>
      </c>
    </row>
    <row r="23057" spans="1:8" hidden="1" x14ac:dyDescent="0.3">
      <c r="A23057" t="s">
        <v>93</v>
      </c>
      <c r="B23057">
        <v>3</v>
      </c>
      <c r="C23057" t="s">
        <v>48</v>
      </c>
      <c r="D23057" t="s">
        <v>18</v>
      </c>
      <c r="E23057" t="s">
        <v>19</v>
      </c>
      <c r="F23057">
        <v>-40</v>
      </c>
      <c r="G23057">
        <v>-60</v>
      </c>
      <c r="H23057">
        <v>1.6328125</v>
      </c>
    </row>
    <row r="23058" spans="1:8" hidden="1" x14ac:dyDescent="0.3">
      <c r="A23058" t="s">
        <v>93</v>
      </c>
      <c r="B23058">
        <v>3</v>
      </c>
      <c r="C23058" t="s">
        <v>48</v>
      </c>
      <c r="D23058" t="s">
        <v>18</v>
      </c>
      <c r="E23058" t="s">
        <v>19</v>
      </c>
      <c r="F23058">
        <v>-40</v>
      </c>
      <c r="G23058">
        <v>-60</v>
      </c>
      <c r="H23058">
        <v>1.6328125</v>
      </c>
    </row>
    <row r="23059" spans="1:8" hidden="1" x14ac:dyDescent="0.3">
      <c r="A23059" t="s">
        <v>93</v>
      </c>
      <c r="B23059">
        <v>3</v>
      </c>
      <c r="C23059" t="s">
        <v>48</v>
      </c>
      <c r="D23059" t="s">
        <v>18</v>
      </c>
      <c r="E23059" t="s">
        <v>19</v>
      </c>
      <c r="F23059">
        <v>-40</v>
      </c>
      <c r="G23059">
        <v>-60</v>
      </c>
      <c r="H23059">
        <v>1.6328125</v>
      </c>
    </row>
    <row r="23060" spans="1:8" hidden="1" x14ac:dyDescent="0.3">
      <c r="A23060" t="s">
        <v>93</v>
      </c>
      <c r="B23060">
        <v>3</v>
      </c>
      <c r="C23060" t="s">
        <v>48</v>
      </c>
      <c r="D23060" t="s">
        <v>18</v>
      </c>
      <c r="E23060" t="s">
        <v>19</v>
      </c>
      <c r="F23060">
        <v>-40</v>
      </c>
      <c r="G23060">
        <v>-60</v>
      </c>
      <c r="H23060">
        <v>1.6328125</v>
      </c>
    </row>
    <row r="23061" spans="1:8" hidden="1" x14ac:dyDescent="0.3">
      <c r="A23061" t="s">
        <v>93</v>
      </c>
      <c r="B23061">
        <v>3</v>
      </c>
      <c r="C23061" t="s">
        <v>48</v>
      </c>
      <c r="D23061" t="s">
        <v>18</v>
      </c>
      <c r="E23061" t="s">
        <v>19</v>
      </c>
      <c r="F23061">
        <v>-40</v>
      </c>
      <c r="G23061">
        <v>-60</v>
      </c>
      <c r="H23061">
        <v>1.6328125</v>
      </c>
    </row>
    <row r="23062" spans="1:8" hidden="1" x14ac:dyDescent="0.3">
      <c r="A23062" t="s">
        <v>93</v>
      </c>
      <c r="B23062">
        <v>3</v>
      </c>
      <c r="C23062" t="s">
        <v>48</v>
      </c>
      <c r="D23062" t="s">
        <v>18</v>
      </c>
      <c r="E23062" t="s">
        <v>19</v>
      </c>
      <c r="F23062">
        <v>-40</v>
      </c>
      <c r="G23062">
        <v>-60</v>
      </c>
      <c r="H23062">
        <v>1.6328125</v>
      </c>
    </row>
    <row r="23063" spans="1:8" hidden="1" x14ac:dyDescent="0.3">
      <c r="A23063" t="s">
        <v>93</v>
      </c>
      <c r="B23063">
        <v>3</v>
      </c>
      <c r="C23063" t="s">
        <v>48</v>
      </c>
      <c r="D23063" t="s">
        <v>18</v>
      </c>
      <c r="E23063" t="s">
        <v>19</v>
      </c>
      <c r="F23063">
        <v>-40</v>
      </c>
      <c r="G23063">
        <v>-60</v>
      </c>
      <c r="H23063">
        <v>1.6328125</v>
      </c>
    </row>
    <row r="23064" spans="1:8" hidden="1" x14ac:dyDescent="0.3">
      <c r="A23064" t="s">
        <v>93</v>
      </c>
      <c r="B23064">
        <v>3</v>
      </c>
      <c r="C23064" t="s">
        <v>48</v>
      </c>
      <c r="D23064" t="s">
        <v>18</v>
      </c>
      <c r="E23064" t="s">
        <v>19</v>
      </c>
      <c r="F23064">
        <v>-40</v>
      </c>
      <c r="G23064">
        <v>-60</v>
      </c>
      <c r="H23064">
        <v>1.6328125</v>
      </c>
    </row>
    <row r="23065" spans="1:8" hidden="1" x14ac:dyDescent="0.3">
      <c r="A23065" t="s">
        <v>93</v>
      </c>
      <c r="B23065">
        <v>3</v>
      </c>
      <c r="C23065" t="s">
        <v>48</v>
      </c>
      <c r="D23065" t="s">
        <v>18</v>
      </c>
      <c r="E23065" t="s">
        <v>19</v>
      </c>
      <c r="F23065">
        <v>-40</v>
      </c>
      <c r="G23065">
        <v>-60</v>
      </c>
      <c r="H23065">
        <v>1.6328125</v>
      </c>
    </row>
    <row r="23066" spans="1:8" hidden="1" x14ac:dyDescent="0.3">
      <c r="A23066" t="s">
        <v>93</v>
      </c>
      <c r="B23066">
        <v>3</v>
      </c>
      <c r="C23066" t="s">
        <v>48</v>
      </c>
      <c r="D23066" t="s">
        <v>18</v>
      </c>
      <c r="E23066" t="s">
        <v>19</v>
      </c>
      <c r="F23066">
        <v>-40</v>
      </c>
      <c r="G23066">
        <v>-60</v>
      </c>
      <c r="H23066">
        <v>1.6328125</v>
      </c>
    </row>
    <row r="23067" spans="1:8" hidden="1" x14ac:dyDescent="0.3">
      <c r="A23067" t="s">
        <v>93</v>
      </c>
      <c r="B23067">
        <v>3</v>
      </c>
      <c r="C23067" t="s">
        <v>48</v>
      </c>
      <c r="D23067" t="s">
        <v>18</v>
      </c>
      <c r="E23067" t="s">
        <v>19</v>
      </c>
      <c r="F23067">
        <v>-40</v>
      </c>
      <c r="G23067">
        <v>-60</v>
      </c>
      <c r="H23067">
        <v>1.6328125</v>
      </c>
    </row>
    <row r="23068" spans="1:8" hidden="1" x14ac:dyDescent="0.3">
      <c r="A23068" t="s">
        <v>93</v>
      </c>
      <c r="B23068">
        <v>3</v>
      </c>
      <c r="C23068" t="s">
        <v>48</v>
      </c>
      <c r="D23068" t="s">
        <v>18</v>
      </c>
      <c r="E23068" t="s">
        <v>19</v>
      </c>
      <c r="F23068">
        <v>-40</v>
      </c>
      <c r="G23068">
        <v>-60</v>
      </c>
      <c r="H23068">
        <v>1.6328125</v>
      </c>
    </row>
    <row r="23069" spans="1:8" hidden="1" x14ac:dyDescent="0.3">
      <c r="A23069" t="s">
        <v>93</v>
      </c>
      <c r="B23069">
        <v>3</v>
      </c>
      <c r="C23069" t="s">
        <v>48</v>
      </c>
      <c r="D23069" t="s">
        <v>18</v>
      </c>
      <c r="E23069" t="s">
        <v>19</v>
      </c>
      <c r="F23069">
        <v>-40</v>
      </c>
      <c r="G23069">
        <v>-60</v>
      </c>
      <c r="H23069">
        <v>1.6328125</v>
      </c>
    </row>
    <row r="23070" spans="1:8" hidden="1" x14ac:dyDescent="0.3">
      <c r="A23070" t="s">
        <v>93</v>
      </c>
      <c r="B23070">
        <v>3</v>
      </c>
      <c r="C23070" t="s">
        <v>48</v>
      </c>
      <c r="D23070" t="s">
        <v>18</v>
      </c>
      <c r="E23070" t="s">
        <v>19</v>
      </c>
      <c r="F23070">
        <v>-40</v>
      </c>
      <c r="G23070">
        <v>-60</v>
      </c>
      <c r="H23070">
        <v>1.6328125</v>
      </c>
    </row>
    <row r="23071" spans="1:8" hidden="1" x14ac:dyDescent="0.3">
      <c r="A23071" t="s">
        <v>93</v>
      </c>
      <c r="B23071">
        <v>3</v>
      </c>
      <c r="C23071" t="s">
        <v>48</v>
      </c>
      <c r="D23071" t="s">
        <v>18</v>
      </c>
      <c r="E23071" t="s">
        <v>19</v>
      </c>
      <c r="F23071">
        <v>-40</v>
      </c>
      <c r="G23071">
        <v>-60</v>
      </c>
      <c r="H23071">
        <v>1.6328125</v>
      </c>
    </row>
    <row r="23072" spans="1:8" hidden="1" x14ac:dyDescent="0.3">
      <c r="A23072" t="s">
        <v>93</v>
      </c>
      <c r="B23072">
        <v>3</v>
      </c>
      <c r="C23072" t="s">
        <v>48</v>
      </c>
      <c r="D23072" t="s">
        <v>18</v>
      </c>
      <c r="E23072" t="s">
        <v>19</v>
      </c>
      <c r="F23072">
        <v>-40</v>
      </c>
      <c r="G23072">
        <v>-60</v>
      </c>
      <c r="H23072">
        <v>1.6328125</v>
      </c>
    </row>
    <row r="23073" spans="1:8" hidden="1" x14ac:dyDescent="0.3">
      <c r="A23073" t="s">
        <v>93</v>
      </c>
      <c r="B23073">
        <v>3</v>
      </c>
      <c r="C23073" t="s">
        <v>48</v>
      </c>
      <c r="D23073" t="s">
        <v>18</v>
      </c>
      <c r="E23073" t="s">
        <v>19</v>
      </c>
      <c r="F23073">
        <v>-40</v>
      </c>
      <c r="G23073">
        <v>-60</v>
      </c>
      <c r="H23073">
        <v>1.6328125</v>
      </c>
    </row>
    <row r="23074" spans="1:8" hidden="1" x14ac:dyDescent="0.3">
      <c r="A23074" t="s">
        <v>93</v>
      </c>
      <c r="B23074">
        <v>3</v>
      </c>
      <c r="C23074" t="s">
        <v>48</v>
      </c>
      <c r="D23074" t="s">
        <v>18</v>
      </c>
      <c r="E23074" t="s">
        <v>19</v>
      </c>
      <c r="F23074">
        <v>-40</v>
      </c>
      <c r="G23074">
        <v>-60</v>
      </c>
      <c r="H23074">
        <v>1.6328125</v>
      </c>
    </row>
    <row r="23075" spans="1:8" hidden="1" x14ac:dyDescent="0.3">
      <c r="A23075" t="s">
        <v>93</v>
      </c>
      <c r="B23075">
        <v>3</v>
      </c>
      <c r="C23075" t="s">
        <v>48</v>
      </c>
      <c r="D23075" t="s">
        <v>18</v>
      </c>
      <c r="E23075" t="s">
        <v>19</v>
      </c>
      <c r="F23075">
        <v>-40</v>
      </c>
      <c r="G23075">
        <v>-60</v>
      </c>
      <c r="H23075">
        <v>1.6328125</v>
      </c>
    </row>
    <row r="23076" spans="1:8" hidden="1" x14ac:dyDescent="0.3">
      <c r="A23076" t="s">
        <v>93</v>
      </c>
      <c r="B23076">
        <v>3</v>
      </c>
      <c r="C23076" t="s">
        <v>48</v>
      </c>
      <c r="D23076" t="s">
        <v>18</v>
      </c>
      <c r="E23076" t="s">
        <v>19</v>
      </c>
      <c r="F23076">
        <v>-40</v>
      </c>
      <c r="G23076">
        <v>-60</v>
      </c>
      <c r="H23076">
        <v>1.6328125</v>
      </c>
    </row>
    <row r="23077" spans="1:8" hidden="1" x14ac:dyDescent="0.3">
      <c r="A23077" t="s">
        <v>93</v>
      </c>
      <c r="B23077">
        <v>3</v>
      </c>
      <c r="C23077" t="s">
        <v>48</v>
      </c>
      <c r="D23077" t="s">
        <v>18</v>
      </c>
      <c r="E23077" t="s">
        <v>19</v>
      </c>
      <c r="F23077">
        <v>-40</v>
      </c>
      <c r="G23077">
        <v>-60</v>
      </c>
      <c r="H23077">
        <v>1.6328125</v>
      </c>
    </row>
    <row r="23078" spans="1:8" hidden="1" x14ac:dyDescent="0.3">
      <c r="A23078" t="s">
        <v>93</v>
      </c>
      <c r="B23078">
        <v>3</v>
      </c>
      <c r="C23078" t="s">
        <v>48</v>
      </c>
      <c r="D23078" t="s">
        <v>18</v>
      </c>
      <c r="E23078" t="s">
        <v>19</v>
      </c>
      <c r="F23078">
        <v>-40</v>
      </c>
      <c r="G23078">
        <v>-60</v>
      </c>
      <c r="H23078">
        <v>1.6328125</v>
      </c>
    </row>
    <row r="23079" spans="1:8" hidden="1" x14ac:dyDescent="0.3">
      <c r="A23079" t="s">
        <v>93</v>
      </c>
      <c r="B23079">
        <v>3</v>
      </c>
      <c r="C23079" t="s">
        <v>48</v>
      </c>
      <c r="D23079" t="s">
        <v>18</v>
      </c>
      <c r="E23079" t="s">
        <v>19</v>
      </c>
      <c r="F23079">
        <v>-40</v>
      </c>
      <c r="G23079">
        <v>-60</v>
      </c>
      <c r="H23079">
        <v>1.6328125</v>
      </c>
    </row>
    <row r="23080" spans="1:8" hidden="1" x14ac:dyDescent="0.3">
      <c r="A23080" t="s">
        <v>93</v>
      </c>
      <c r="B23080">
        <v>3</v>
      </c>
      <c r="C23080" t="s">
        <v>48</v>
      </c>
      <c r="D23080" t="s">
        <v>18</v>
      </c>
      <c r="E23080" t="s">
        <v>19</v>
      </c>
      <c r="F23080">
        <v>-40</v>
      </c>
      <c r="G23080">
        <v>-60</v>
      </c>
      <c r="H23080">
        <v>1.6328125</v>
      </c>
    </row>
    <row r="23081" spans="1:8" hidden="1" x14ac:dyDescent="0.3">
      <c r="A23081" t="s">
        <v>93</v>
      </c>
      <c r="B23081">
        <v>3</v>
      </c>
      <c r="C23081" t="s">
        <v>48</v>
      </c>
      <c r="D23081" t="s">
        <v>18</v>
      </c>
      <c r="E23081" t="s">
        <v>19</v>
      </c>
      <c r="F23081">
        <v>-40</v>
      </c>
      <c r="G23081">
        <v>-60</v>
      </c>
      <c r="H23081">
        <v>1.6328125</v>
      </c>
    </row>
    <row r="23082" spans="1:8" hidden="1" x14ac:dyDescent="0.3">
      <c r="A23082" t="s">
        <v>93</v>
      </c>
      <c r="B23082">
        <v>3</v>
      </c>
      <c r="C23082" t="s">
        <v>48</v>
      </c>
      <c r="D23082" t="s">
        <v>18</v>
      </c>
      <c r="E23082" t="s">
        <v>19</v>
      </c>
      <c r="F23082">
        <v>-20</v>
      </c>
      <c r="G23082">
        <v>-60</v>
      </c>
      <c r="H23082">
        <v>1.6328125</v>
      </c>
    </row>
    <row r="23083" spans="1:8" hidden="1" x14ac:dyDescent="0.3">
      <c r="A23083" t="s">
        <v>93</v>
      </c>
      <c r="B23083">
        <v>3</v>
      </c>
      <c r="C23083" t="s">
        <v>48</v>
      </c>
      <c r="D23083" t="s">
        <v>18</v>
      </c>
      <c r="E23083" t="s">
        <v>19</v>
      </c>
      <c r="F23083">
        <v>-20</v>
      </c>
      <c r="G23083">
        <v>-60</v>
      </c>
      <c r="H23083">
        <v>1.6328125</v>
      </c>
    </row>
    <row r="23084" spans="1:8" hidden="1" x14ac:dyDescent="0.3">
      <c r="A23084" t="s">
        <v>93</v>
      </c>
      <c r="B23084">
        <v>3</v>
      </c>
      <c r="C23084" t="s">
        <v>48</v>
      </c>
      <c r="D23084" t="s">
        <v>18</v>
      </c>
      <c r="E23084" t="s">
        <v>19</v>
      </c>
      <c r="F23084">
        <v>-20</v>
      </c>
      <c r="G23084">
        <v>-60</v>
      </c>
      <c r="H23084">
        <v>1.6328125</v>
      </c>
    </row>
    <row r="23085" spans="1:8" hidden="1" x14ac:dyDescent="0.3">
      <c r="A23085" t="s">
        <v>93</v>
      </c>
      <c r="B23085">
        <v>3</v>
      </c>
      <c r="C23085" t="s">
        <v>48</v>
      </c>
      <c r="D23085" t="s">
        <v>18</v>
      </c>
      <c r="E23085" t="s">
        <v>19</v>
      </c>
      <c r="F23085">
        <v>-20</v>
      </c>
      <c r="G23085">
        <v>-60</v>
      </c>
      <c r="H23085">
        <v>1.6328125</v>
      </c>
    </row>
    <row r="23086" spans="1:8" hidden="1" x14ac:dyDescent="0.3">
      <c r="A23086" t="s">
        <v>93</v>
      </c>
      <c r="B23086">
        <v>3</v>
      </c>
      <c r="C23086" t="s">
        <v>48</v>
      </c>
      <c r="D23086" t="s">
        <v>18</v>
      </c>
      <c r="E23086" t="s">
        <v>19</v>
      </c>
      <c r="F23086">
        <v>-20</v>
      </c>
      <c r="G23086">
        <v>-60</v>
      </c>
      <c r="H23086">
        <v>1.6328125</v>
      </c>
    </row>
    <row r="23087" spans="1:8" hidden="1" x14ac:dyDescent="0.3">
      <c r="A23087" t="s">
        <v>93</v>
      </c>
      <c r="B23087">
        <v>3</v>
      </c>
      <c r="C23087" t="s">
        <v>48</v>
      </c>
      <c r="D23087" t="s">
        <v>18</v>
      </c>
      <c r="E23087" t="s">
        <v>19</v>
      </c>
      <c r="F23087">
        <v>-20</v>
      </c>
      <c r="G23087">
        <v>-60</v>
      </c>
      <c r="H23087">
        <v>1.6328125</v>
      </c>
    </row>
    <row r="23088" spans="1:8" hidden="1" x14ac:dyDescent="0.3">
      <c r="A23088" t="s">
        <v>93</v>
      </c>
      <c r="B23088">
        <v>3</v>
      </c>
      <c r="C23088" t="s">
        <v>48</v>
      </c>
      <c r="D23088" t="s">
        <v>18</v>
      </c>
      <c r="E23088" t="s">
        <v>19</v>
      </c>
      <c r="F23088">
        <v>-20</v>
      </c>
      <c r="G23088">
        <v>-60</v>
      </c>
      <c r="H23088">
        <v>1.6328125</v>
      </c>
    </row>
    <row r="23089" spans="1:8" hidden="1" x14ac:dyDescent="0.3">
      <c r="A23089" t="s">
        <v>93</v>
      </c>
      <c r="B23089">
        <v>3</v>
      </c>
      <c r="C23089" t="s">
        <v>48</v>
      </c>
      <c r="D23089" t="s">
        <v>18</v>
      </c>
      <c r="E23089" t="s">
        <v>19</v>
      </c>
      <c r="F23089">
        <v>-20</v>
      </c>
      <c r="G23089">
        <v>-60</v>
      </c>
      <c r="H23089">
        <v>1.6328125</v>
      </c>
    </row>
    <row r="23090" spans="1:8" hidden="1" x14ac:dyDescent="0.3">
      <c r="A23090" t="s">
        <v>93</v>
      </c>
      <c r="B23090">
        <v>3</v>
      </c>
      <c r="C23090" t="s">
        <v>48</v>
      </c>
      <c r="D23090" t="s">
        <v>18</v>
      </c>
      <c r="E23090" t="s">
        <v>19</v>
      </c>
      <c r="F23090">
        <v>-20</v>
      </c>
      <c r="G23090">
        <v>-60</v>
      </c>
      <c r="H23090">
        <v>1.6328125</v>
      </c>
    </row>
    <row r="23091" spans="1:8" hidden="1" x14ac:dyDescent="0.3">
      <c r="A23091" t="s">
        <v>93</v>
      </c>
      <c r="B23091">
        <v>3</v>
      </c>
      <c r="C23091" t="s">
        <v>48</v>
      </c>
      <c r="D23091" t="s">
        <v>18</v>
      </c>
      <c r="E23091" t="s">
        <v>19</v>
      </c>
      <c r="F23091">
        <v>-20</v>
      </c>
      <c r="G23091">
        <v>-60</v>
      </c>
      <c r="H23091">
        <v>1.6328125</v>
      </c>
    </row>
    <row r="23092" spans="1:8" hidden="1" x14ac:dyDescent="0.3">
      <c r="A23092" t="s">
        <v>93</v>
      </c>
      <c r="B23092">
        <v>3</v>
      </c>
      <c r="C23092" t="s">
        <v>48</v>
      </c>
      <c r="D23092" t="s">
        <v>18</v>
      </c>
      <c r="E23092" t="s">
        <v>19</v>
      </c>
      <c r="F23092">
        <v>-20</v>
      </c>
      <c r="G23092">
        <v>-60</v>
      </c>
      <c r="H23092">
        <v>1.6328125</v>
      </c>
    </row>
    <row r="23093" spans="1:8" hidden="1" x14ac:dyDescent="0.3">
      <c r="A23093" t="s">
        <v>93</v>
      </c>
      <c r="B23093">
        <v>3</v>
      </c>
      <c r="C23093" t="s">
        <v>48</v>
      </c>
      <c r="D23093" t="s">
        <v>18</v>
      </c>
      <c r="E23093" t="s">
        <v>19</v>
      </c>
      <c r="F23093">
        <v>-20</v>
      </c>
      <c r="G23093">
        <v>-60</v>
      </c>
      <c r="H23093">
        <v>1.6328125</v>
      </c>
    </row>
    <row r="23094" spans="1:8" hidden="1" x14ac:dyDescent="0.3">
      <c r="A23094" t="s">
        <v>93</v>
      </c>
      <c r="B23094">
        <v>3</v>
      </c>
      <c r="C23094" t="s">
        <v>48</v>
      </c>
      <c r="D23094" t="s">
        <v>18</v>
      </c>
      <c r="E23094" t="s">
        <v>19</v>
      </c>
      <c r="F23094">
        <v>-20</v>
      </c>
      <c r="G23094">
        <v>-60</v>
      </c>
      <c r="H23094">
        <v>1.6328125</v>
      </c>
    </row>
    <row r="23095" spans="1:8" hidden="1" x14ac:dyDescent="0.3">
      <c r="A23095" t="s">
        <v>93</v>
      </c>
      <c r="B23095">
        <v>3</v>
      </c>
      <c r="C23095" t="s">
        <v>48</v>
      </c>
      <c r="D23095" t="s">
        <v>18</v>
      </c>
      <c r="E23095" t="s">
        <v>19</v>
      </c>
      <c r="F23095">
        <v>-20</v>
      </c>
      <c r="G23095">
        <v>-60</v>
      </c>
      <c r="H23095">
        <v>1.6328125</v>
      </c>
    </row>
    <row r="23096" spans="1:8" hidden="1" x14ac:dyDescent="0.3">
      <c r="A23096" t="s">
        <v>93</v>
      </c>
      <c r="B23096">
        <v>3</v>
      </c>
      <c r="C23096" t="s">
        <v>48</v>
      </c>
      <c r="D23096" t="s">
        <v>18</v>
      </c>
      <c r="E23096" t="s">
        <v>19</v>
      </c>
      <c r="F23096">
        <v>-20</v>
      </c>
      <c r="G23096">
        <v>-60</v>
      </c>
      <c r="H23096">
        <v>1.6328125</v>
      </c>
    </row>
    <row r="23097" spans="1:8" hidden="1" x14ac:dyDescent="0.3">
      <c r="A23097" t="s">
        <v>93</v>
      </c>
      <c r="B23097">
        <v>3</v>
      </c>
      <c r="C23097" t="s">
        <v>48</v>
      </c>
      <c r="D23097" t="s">
        <v>18</v>
      </c>
      <c r="E23097" t="s">
        <v>19</v>
      </c>
      <c r="F23097">
        <v>-20</v>
      </c>
      <c r="G23097">
        <v>-60</v>
      </c>
      <c r="H23097">
        <v>1.6328125</v>
      </c>
    </row>
    <row r="23098" spans="1:8" hidden="1" x14ac:dyDescent="0.3">
      <c r="A23098" t="s">
        <v>93</v>
      </c>
      <c r="B23098">
        <v>3</v>
      </c>
      <c r="C23098" t="s">
        <v>48</v>
      </c>
      <c r="D23098" t="s">
        <v>18</v>
      </c>
      <c r="E23098" t="s">
        <v>19</v>
      </c>
      <c r="F23098">
        <v>-20</v>
      </c>
      <c r="G23098">
        <v>-60</v>
      </c>
      <c r="H23098">
        <v>1.6328125</v>
      </c>
    </row>
    <row r="23099" spans="1:8" hidden="1" x14ac:dyDescent="0.3">
      <c r="A23099" t="s">
        <v>93</v>
      </c>
      <c r="B23099">
        <v>3</v>
      </c>
      <c r="C23099" t="s">
        <v>48</v>
      </c>
      <c r="D23099" t="s">
        <v>18</v>
      </c>
      <c r="E23099" t="s">
        <v>19</v>
      </c>
      <c r="F23099">
        <v>-20</v>
      </c>
      <c r="G23099">
        <v>-60</v>
      </c>
      <c r="H23099">
        <v>1.6328125</v>
      </c>
    </row>
    <row r="23100" spans="1:8" hidden="1" x14ac:dyDescent="0.3">
      <c r="A23100" t="s">
        <v>93</v>
      </c>
      <c r="B23100">
        <v>3</v>
      </c>
      <c r="C23100" t="s">
        <v>48</v>
      </c>
      <c r="D23100" t="s">
        <v>18</v>
      </c>
      <c r="E23100" t="s">
        <v>19</v>
      </c>
      <c r="F23100">
        <v>-20</v>
      </c>
      <c r="G23100">
        <v>-60</v>
      </c>
      <c r="H23100">
        <v>1.6328125</v>
      </c>
    </row>
    <row r="23101" spans="1:8" hidden="1" x14ac:dyDescent="0.3">
      <c r="A23101" t="s">
        <v>93</v>
      </c>
      <c r="B23101">
        <v>3</v>
      </c>
      <c r="C23101" t="s">
        <v>48</v>
      </c>
      <c r="D23101" t="s">
        <v>18</v>
      </c>
      <c r="E23101" t="s">
        <v>19</v>
      </c>
      <c r="F23101">
        <v>-20</v>
      </c>
      <c r="G23101">
        <v>-60</v>
      </c>
      <c r="H23101">
        <v>1.6328125</v>
      </c>
    </row>
    <row r="23102" spans="1:8" hidden="1" x14ac:dyDescent="0.3">
      <c r="A23102" t="s">
        <v>93</v>
      </c>
      <c r="B23102">
        <v>3</v>
      </c>
      <c r="C23102" t="s">
        <v>48</v>
      </c>
      <c r="D23102" t="s">
        <v>18</v>
      </c>
      <c r="E23102" t="s">
        <v>19</v>
      </c>
      <c r="F23102">
        <v>-20</v>
      </c>
      <c r="G23102">
        <v>-60</v>
      </c>
      <c r="H23102">
        <v>1.6328125</v>
      </c>
    </row>
    <row r="23103" spans="1:8" hidden="1" x14ac:dyDescent="0.3">
      <c r="A23103" t="s">
        <v>93</v>
      </c>
      <c r="B23103">
        <v>3</v>
      </c>
      <c r="C23103" t="s">
        <v>48</v>
      </c>
      <c r="D23103" t="s">
        <v>18</v>
      </c>
      <c r="E23103" t="s">
        <v>19</v>
      </c>
      <c r="F23103">
        <v>-20</v>
      </c>
      <c r="G23103">
        <v>-60</v>
      </c>
      <c r="H23103">
        <v>1.6328125</v>
      </c>
    </row>
    <row r="23104" spans="1:8" hidden="1" x14ac:dyDescent="0.3">
      <c r="A23104" t="s">
        <v>93</v>
      </c>
      <c r="B23104">
        <v>3</v>
      </c>
      <c r="C23104" t="s">
        <v>48</v>
      </c>
      <c r="D23104" t="s">
        <v>18</v>
      </c>
      <c r="E23104" t="s">
        <v>19</v>
      </c>
      <c r="F23104">
        <v>-20</v>
      </c>
      <c r="G23104">
        <v>-60</v>
      </c>
      <c r="H23104">
        <v>1.6328125</v>
      </c>
    </row>
    <row r="23105" spans="1:8" hidden="1" x14ac:dyDescent="0.3">
      <c r="A23105" t="s">
        <v>93</v>
      </c>
      <c r="B23105">
        <v>3</v>
      </c>
      <c r="C23105" t="s">
        <v>48</v>
      </c>
      <c r="D23105" t="s">
        <v>18</v>
      </c>
      <c r="E23105" t="s">
        <v>19</v>
      </c>
      <c r="F23105">
        <v>-20</v>
      </c>
      <c r="G23105">
        <v>-60</v>
      </c>
      <c r="H23105">
        <v>1.6328125</v>
      </c>
    </row>
    <row r="23106" spans="1:8" hidden="1" x14ac:dyDescent="0.3">
      <c r="A23106" t="s">
        <v>93</v>
      </c>
      <c r="B23106">
        <v>3</v>
      </c>
      <c r="C23106" t="s">
        <v>48</v>
      </c>
      <c r="D23106" t="s">
        <v>18</v>
      </c>
      <c r="E23106" t="s">
        <v>19</v>
      </c>
      <c r="F23106">
        <v>-20</v>
      </c>
      <c r="G23106">
        <v>-60</v>
      </c>
      <c r="H23106">
        <v>1.6328125</v>
      </c>
    </row>
    <row r="23107" spans="1:8" hidden="1" x14ac:dyDescent="0.3">
      <c r="A23107" t="s">
        <v>93</v>
      </c>
      <c r="B23107">
        <v>3</v>
      </c>
      <c r="C23107" t="s">
        <v>48</v>
      </c>
      <c r="D23107" t="s">
        <v>18</v>
      </c>
      <c r="E23107" t="s">
        <v>19</v>
      </c>
      <c r="F23107">
        <v>-20</v>
      </c>
      <c r="G23107">
        <v>-60</v>
      </c>
      <c r="H23107">
        <v>1.6328125</v>
      </c>
    </row>
    <row r="23108" spans="1:8" hidden="1" x14ac:dyDescent="0.3">
      <c r="A23108" t="s">
        <v>93</v>
      </c>
      <c r="B23108">
        <v>3</v>
      </c>
      <c r="C23108" t="s">
        <v>48</v>
      </c>
      <c r="D23108" t="s">
        <v>18</v>
      </c>
      <c r="E23108" t="s">
        <v>19</v>
      </c>
      <c r="F23108">
        <v>-20</v>
      </c>
      <c r="G23108">
        <v>-60</v>
      </c>
      <c r="H23108">
        <v>1.6328125</v>
      </c>
    </row>
    <row r="23109" spans="1:8" hidden="1" x14ac:dyDescent="0.3">
      <c r="A23109" t="s">
        <v>93</v>
      </c>
      <c r="B23109">
        <v>3</v>
      </c>
      <c r="C23109" t="s">
        <v>48</v>
      </c>
      <c r="D23109" t="s">
        <v>18</v>
      </c>
      <c r="E23109" t="s">
        <v>19</v>
      </c>
      <c r="F23109">
        <v>-20</v>
      </c>
      <c r="G23109">
        <v>-60</v>
      </c>
      <c r="H23109">
        <v>1.6328125</v>
      </c>
    </row>
    <row r="23110" spans="1:8" hidden="1" x14ac:dyDescent="0.3">
      <c r="A23110" t="s">
        <v>93</v>
      </c>
      <c r="B23110">
        <v>3</v>
      </c>
      <c r="C23110" t="s">
        <v>48</v>
      </c>
      <c r="D23110" t="s">
        <v>18</v>
      </c>
      <c r="E23110" t="s">
        <v>19</v>
      </c>
      <c r="F23110">
        <v>-20</v>
      </c>
      <c r="G23110">
        <v>-60</v>
      </c>
      <c r="H23110">
        <v>1.6328125</v>
      </c>
    </row>
    <row r="23111" spans="1:8" hidden="1" x14ac:dyDescent="0.3">
      <c r="A23111" t="s">
        <v>93</v>
      </c>
      <c r="B23111">
        <v>3</v>
      </c>
      <c r="C23111" t="s">
        <v>48</v>
      </c>
      <c r="D23111" t="s">
        <v>18</v>
      </c>
      <c r="E23111" t="s">
        <v>19</v>
      </c>
      <c r="F23111">
        <v>-20</v>
      </c>
      <c r="G23111">
        <v>-60</v>
      </c>
      <c r="H23111">
        <v>1.6328125</v>
      </c>
    </row>
    <row r="23112" spans="1:8" hidden="1" x14ac:dyDescent="0.3">
      <c r="A23112" t="s">
        <v>93</v>
      </c>
      <c r="B23112">
        <v>3</v>
      </c>
      <c r="C23112" t="s">
        <v>48</v>
      </c>
      <c r="D23112" t="s">
        <v>18</v>
      </c>
      <c r="E23112" t="s">
        <v>19</v>
      </c>
      <c r="F23112">
        <v>-20</v>
      </c>
      <c r="G23112">
        <v>-60</v>
      </c>
      <c r="H23112">
        <v>1.6328125</v>
      </c>
    </row>
    <row r="23113" spans="1:8" hidden="1" x14ac:dyDescent="0.3">
      <c r="A23113" t="s">
        <v>93</v>
      </c>
      <c r="B23113">
        <v>3</v>
      </c>
      <c r="C23113" t="s">
        <v>48</v>
      </c>
      <c r="D23113" t="s">
        <v>18</v>
      </c>
      <c r="E23113" t="s">
        <v>19</v>
      </c>
      <c r="F23113">
        <v>-20</v>
      </c>
      <c r="G23113">
        <v>-60</v>
      </c>
      <c r="H23113">
        <v>1.6328125</v>
      </c>
    </row>
    <row r="23114" spans="1:8" hidden="1" x14ac:dyDescent="0.3">
      <c r="A23114" t="s">
        <v>93</v>
      </c>
      <c r="B23114">
        <v>3</v>
      </c>
      <c r="C23114" t="s">
        <v>48</v>
      </c>
      <c r="D23114" t="s">
        <v>18</v>
      </c>
      <c r="E23114" t="s">
        <v>19</v>
      </c>
      <c r="F23114">
        <v>-20</v>
      </c>
      <c r="G23114">
        <v>-60</v>
      </c>
      <c r="H23114">
        <v>1.6328125</v>
      </c>
    </row>
    <row r="23115" spans="1:8" hidden="1" x14ac:dyDescent="0.3">
      <c r="A23115" t="s">
        <v>93</v>
      </c>
      <c r="B23115">
        <v>3</v>
      </c>
      <c r="C23115" t="s">
        <v>48</v>
      </c>
      <c r="D23115" t="s">
        <v>18</v>
      </c>
      <c r="E23115" t="s">
        <v>19</v>
      </c>
      <c r="F23115">
        <v>-20</v>
      </c>
      <c r="G23115">
        <v>-60</v>
      </c>
      <c r="H23115">
        <v>1.6328125</v>
      </c>
    </row>
    <row r="23116" spans="1:8" hidden="1" x14ac:dyDescent="0.3">
      <c r="A23116" t="s">
        <v>93</v>
      </c>
      <c r="B23116">
        <v>3</v>
      </c>
      <c r="C23116" t="s">
        <v>48</v>
      </c>
      <c r="D23116" t="s">
        <v>18</v>
      </c>
      <c r="E23116" t="s">
        <v>19</v>
      </c>
      <c r="F23116">
        <v>-20</v>
      </c>
      <c r="G23116">
        <v>-60</v>
      </c>
      <c r="H23116">
        <v>1.6328125</v>
      </c>
    </row>
    <row r="23117" spans="1:8" hidden="1" x14ac:dyDescent="0.3">
      <c r="A23117" t="s">
        <v>93</v>
      </c>
      <c r="B23117">
        <v>3</v>
      </c>
      <c r="C23117" t="s">
        <v>48</v>
      </c>
      <c r="D23117" t="s">
        <v>18</v>
      </c>
      <c r="E23117" t="s">
        <v>19</v>
      </c>
      <c r="F23117">
        <v>-20</v>
      </c>
      <c r="G23117">
        <v>-60</v>
      </c>
      <c r="H23117">
        <v>1.6328125</v>
      </c>
    </row>
    <row r="23118" spans="1:8" hidden="1" x14ac:dyDescent="0.3">
      <c r="A23118" t="s">
        <v>93</v>
      </c>
      <c r="B23118">
        <v>3</v>
      </c>
      <c r="C23118" t="s">
        <v>48</v>
      </c>
      <c r="D23118" t="s">
        <v>18</v>
      </c>
      <c r="E23118" t="s">
        <v>19</v>
      </c>
      <c r="F23118">
        <v>-20</v>
      </c>
      <c r="G23118">
        <v>-60</v>
      </c>
      <c r="H23118">
        <v>1.6328125</v>
      </c>
    </row>
    <row r="23119" spans="1:8" hidden="1" x14ac:dyDescent="0.3">
      <c r="A23119" t="s">
        <v>93</v>
      </c>
      <c r="B23119">
        <v>3</v>
      </c>
      <c r="C23119" t="s">
        <v>48</v>
      </c>
      <c r="D23119" t="s">
        <v>18</v>
      </c>
      <c r="E23119" t="s">
        <v>19</v>
      </c>
      <c r="F23119">
        <v>-20</v>
      </c>
      <c r="G23119">
        <v>-60</v>
      </c>
      <c r="H23119">
        <v>1.6328125</v>
      </c>
    </row>
    <row r="23120" spans="1:8" hidden="1" x14ac:dyDescent="0.3">
      <c r="A23120" t="s">
        <v>93</v>
      </c>
      <c r="B23120">
        <v>3</v>
      </c>
      <c r="C23120" t="s">
        <v>48</v>
      </c>
      <c r="D23120" t="s">
        <v>18</v>
      </c>
      <c r="E23120" t="s">
        <v>19</v>
      </c>
      <c r="F23120">
        <v>-20</v>
      </c>
      <c r="G23120">
        <v>-60</v>
      </c>
      <c r="H23120">
        <v>1.6328125</v>
      </c>
    </row>
    <row r="23121" spans="1:8" hidden="1" x14ac:dyDescent="0.3">
      <c r="A23121" t="s">
        <v>93</v>
      </c>
      <c r="B23121">
        <v>3</v>
      </c>
      <c r="C23121" t="s">
        <v>48</v>
      </c>
      <c r="D23121" t="s">
        <v>18</v>
      </c>
      <c r="E23121" t="s">
        <v>19</v>
      </c>
      <c r="F23121">
        <v>-20</v>
      </c>
      <c r="G23121">
        <v>-60</v>
      </c>
      <c r="H23121">
        <v>1.6328125</v>
      </c>
    </row>
    <row r="23122" spans="1:8" hidden="1" x14ac:dyDescent="0.3">
      <c r="A23122" t="s">
        <v>93</v>
      </c>
      <c r="B23122">
        <v>3</v>
      </c>
      <c r="C23122" t="s">
        <v>48</v>
      </c>
      <c r="D23122" t="s">
        <v>18</v>
      </c>
      <c r="E23122" t="s">
        <v>19</v>
      </c>
      <c r="F23122">
        <v>-20</v>
      </c>
      <c r="G23122">
        <v>-60</v>
      </c>
      <c r="H23122">
        <v>1.6328125</v>
      </c>
    </row>
    <row r="23123" spans="1:8" hidden="1" x14ac:dyDescent="0.3">
      <c r="A23123" t="s">
        <v>93</v>
      </c>
      <c r="B23123">
        <v>3</v>
      </c>
      <c r="C23123" t="s">
        <v>48</v>
      </c>
      <c r="D23123" t="s">
        <v>18</v>
      </c>
      <c r="E23123" t="s">
        <v>19</v>
      </c>
      <c r="F23123">
        <v>-20</v>
      </c>
      <c r="G23123">
        <v>-60</v>
      </c>
      <c r="H23123">
        <v>1.6328125</v>
      </c>
    </row>
    <row r="23124" spans="1:8" hidden="1" x14ac:dyDescent="0.3">
      <c r="A23124" t="s">
        <v>93</v>
      </c>
      <c r="B23124">
        <v>3</v>
      </c>
      <c r="C23124" t="s">
        <v>48</v>
      </c>
      <c r="D23124" t="s">
        <v>18</v>
      </c>
      <c r="E23124" t="s">
        <v>19</v>
      </c>
      <c r="F23124">
        <v>-20</v>
      </c>
      <c r="G23124">
        <v>-60</v>
      </c>
      <c r="H23124">
        <v>1.6328125</v>
      </c>
    </row>
    <row r="23125" spans="1:8" hidden="1" x14ac:dyDescent="0.3">
      <c r="A23125" t="s">
        <v>93</v>
      </c>
      <c r="B23125">
        <v>3</v>
      </c>
      <c r="C23125" t="s">
        <v>48</v>
      </c>
      <c r="D23125" t="s">
        <v>18</v>
      </c>
      <c r="E23125" t="s">
        <v>19</v>
      </c>
      <c r="F23125">
        <v>-20</v>
      </c>
      <c r="G23125">
        <v>-60</v>
      </c>
      <c r="H23125">
        <v>1.6328125</v>
      </c>
    </row>
    <row r="23126" spans="1:8" hidden="1" x14ac:dyDescent="0.3">
      <c r="A23126" t="s">
        <v>93</v>
      </c>
      <c r="B23126">
        <v>3</v>
      </c>
      <c r="C23126" t="s">
        <v>48</v>
      </c>
      <c r="D23126" t="s">
        <v>18</v>
      </c>
      <c r="E23126" t="s">
        <v>19</v>
      </c>
      <c r="F23126">
        <v>-20</v>
      </c>
      <c r="G23126">
        <v>-60</v>
      </c>
      <c r="H23126">
        <v>1.6328125</v>
      </c>
    </row>
    <row r="23127" spans="1:8" hidden="1" x14ac:dyDescent="0.3">
      <c r="A23127" t="s">
        <v>93</v>
      </c>
      <c r="B23127">
        <v>3</v>
      </c>
      <c r="C23127" t="s">
        <v>48</v>
      </c>
      <c r="D23127" t="s">
        <v>18</v>
      </c>
      <c r="E23127" t="s">
        <v>19</v>
      </c>
      <c r="F23127">
        <v>-20</v>
      </c>
      <c r="G23127">
        <v>-60</v>
      </c>
      <c r="H23127">
        <v>1.6328125</v>
      </c>
    </row>
    <row r="23128" spans="1:8" hidden="1" x14ac:dyDescent="0.3">
      <c r="A23128" t="s">
        <v>93</v>
      </c>
      <c r="B23128">
        <v>3</v>
      </c>
      <c r="C23128" t="s">
        <v>48</v>
      </c>
      <c r="D23128" t="s">
        <v>18</v>
      </c>
      <c r="E23128" t="s">
        <v>19</v>
      </c>
      <c r="F23128">
        <v>-20</v>
      </c>
      <c r="G23128">
        <v>-60</v>
      </c>
      <c r="H23128">
        <v>1.6328125</v>
      </c>
    </row>
    <row r="23129" spans="1:8" hidden="1" x14ac:dyDescent="0.3">
      <c r="A23129" t="s">
        <v>93</v>
      </c>
      <c r="B23129">
        <v>3</v>
      </c>
      <c r="C23129" t="s">
        <v>48</v>
      </c>
      <c r="D23129" t="s">
        <v>18</v>
      </c>
      <c r="E23129" t="s">
        <v>19</v>
      </c>
      <c r="F23129">
        <v>-20</v>
      </c>
      <c r="G23129">
        <v>-60</v>
      </c>
      <c r="H23129">
        <v>1.6328125</v>
      </c>
    </row>
    <row r="23130" spans="1:8" hidden="1" x14ac:dyDescent="0.3">
      <c r="A23130" t="s">
        <v>93</v>
      </c>
      <c r="B23130">
        <v>3</v>
      </c>
      <c r="C23130" t="s">
        <v>48</v>
      </c>
      <c r="D23130" t="s">
        <v>18</v>
      </c>
      <c r="E23130" t="s">
        <v>19</v>
      </c>
      <c r="F23130">
        <v>-20</v>
      </c>
      <c r="G23130">
        <v>-60</v>
      </c>
      <c r="H23130">
        <v>1.6328125</v>
      </c>
    </row>
    <row r="23131" spans="1:8" hidden="1" x14ac:dyDescent="0.3">
      <c r="A23131" t="s">
        <v>93</v>
      </c>
      <c r="B23131">
        <v>3</v>
      </c>
      <c r="C23131" t="s">
        <v>48</v>
      </c>
      <c r="D23131" t="s">
        <v>18</v>
      </c>
      <c r="E23131" t="s">
        <v>19</v>
      </c>
      <c r="F23131">
        <v>-20</v>
      </c>
      <c r="G23131">
        <v>-60</v>
      </c>
      <c r="H23131">
        <v>1.6328125</v>
      </c>
    </row>
    <row r="23132" spans="1:8" hidden="1" x14ac:dyDescent="0.3">
      <c r="A23132" t="s">
        <v>93</v>
      </c>
      <c r="B23132">
        <v>3</v>
      </c>
      <c r="C23132" t="s">
        <v>48</v>
      </c>
      <c r="D23132" t="s">
        <v>18</v>
      </c>
      <c r="E23132" t="s">
        <v>19</v>
      </c>
      <c r="F23132">
        <v>-20</v>
      </c>
      <c r="G23132">
        <v>-60</v>
      </c>
      <c r="H23132">
        <v>1.6328125</v>
      </c>
    </row>
    <row r="23133" spans="1:8" hidden="1" x14ac:dyDescent="0.3">
      <c r="A23133" t="s">
        <v>93</v>
      </c>
      <c r="B23133">
        <v>3</v>
      </c>
      <c r="C23133" t="s">
        <v>48</v>
      </c>
      <c r="D23133" t="s">
        <v>18</v>
      </c>
      <c r="E23133" t="s">
        <v>19</v>
      </c>
      <c r="F23133">
        <v>-20</v>
      </c>
      <c r="G23133">
        <v>-60</v>
      </c>
      <c r="H23133">
        <v>1.6328125</v>
      </c>
    </row>
    <row r="23134" spans="1:8" hidden="1" x14ac:dyDescent="0.3">
      <c r="A23134" t="s">
        <v>93</v>
      </c>
      <c r="B23134">
        <v>3</v>
      </c>
      <c r="C23134" t="s">
        <v>48</v>
      </c>
      <c r="D23134" t="s">
        <v>18</v>
      </c>
      <c r="E23134" t="s">
        <v>19</v>
      </c>
      <c r="F23134">
        <v>-20</v>
      </c>
      <c r="G23134">
        <v>-60</v>
      </c>
      <c r="H23134">
        <v>1.6328125</v>
      </c>
    </row>
    <row r="23135" spans="1:8" hidden="1" x14ac:dyDescent="0.3">
      <c r="A23135" t="s">
        <v>93</v>
      </c>
      <c r="B23135">
        <v>3</v>
      </c>
      <c r="C23135" t="s">
        <v>48</v>
      </c>
      <c r="D23135" t="s">
        <v>18</v>
      </c>
      <c r="E23135" t="s">
        <v>19</v>
      </c>
      <c r="F23135">
        <v>-20</v>
      </c>
      <c r="G23135">
        <v>-60</v>
      </c>
      <c r="H23135">
        <v>1.6328125</v>
      </c>
    </row>
    <row r="23136" spans="1:8" hidden="1" x14ac:dyDescent="0.3">
      <c r="A23136" t="s">
        <v>93</v>
      </c>
      <c r="B23136">
        <v>3</v>
      </c>
      <c r="C23136" t="s">
        <v>48</v>
      </c>
      <c r="D23136" t="s">
        <v>18</v>
      </c>
      <c r="E23136" t="s">
        <v>19</v>
      </c>
      <c r="F23136">
        <v>-20</v>
      </c>
      <c r="G23136">
        <v>-60</v>
      </c>
      <c r="H23136">
        <v>1.6328125</v>
      </c>
    </row>
    <row r="23137" spans="1:8" hidden="1" x14ac:dyDescent="0.3">
      <c r="A23137" t="s">
        <v>93</v>
      </c>
      <c r="B23137">
        <v>3</v>
      </c>
      <c r="C23137" t="s">
        <v>48</v>
      </c>
      <c r="D23137" t="s">
        <v>18</v>
      </c>
      <c r="E23137" t="s">
        <v>19</v>
      </c>
      <c r="F23137">
        <v>-20</v>
      </c>
      <c r="G23137">
        <v>-60</v>
      </c>
      <c r="H23137">
        <v>1.6328125</v>
      </c>
    </row>
    <row r="23138" spans="1:8" hidden="1" x14ac:dyDescent="0.3">
      <c r="A23138" t="s">
        <v>93</v>
      </c>
      <c r="B23138">
        <v>3</v>
      </c>
      <c r="C23138" t="s">
        <v>48</v>
      </c>
      <c r="D23138" t="s">
        <v>18</v>
      </c>
      <c r="E23138" t="s">
        <v>19</v>
      </c>
      <c r="F23138">
        <v>-20</v>
      </c>
      <c r="G23138">
        <v>-60</v>
      </c>
      <c r="H23138">
        <v>1.6328125</v>
      </c>
    </row>
    <row r="23139" spans="1:8" hidden="1" x14ac:dyDescent="0.3">
      <c r="A23139" t="s">
        <v>93</v>
      </c>
      <c r="B23139">
        <v>3</v>
      </c>
      <c r="C23139" t="s">
        <v>48</v>
      </c>
      <c r="D23139" t="s">
        <v>18</v>
      </c>
      <c r="E23139" t="s">
        <v>19</v>
      </c>
      <c r="F23139">
        <v>-20</v>
      </c>
      <c r="G23139">
        <v>-60</v>
      </c>
      <c r="H23139">
        <v>1.6328125</v>
      </c>
    </row>
    <row r="23140" spans="1:8" hidden="1" x14ac:dyDescent="0.3">
      <c r="A23140" t="s">
        <v>93</v>
      </c>
      <c r="B23140">
        <v>3</v>
      </c>
      <c r="C23140" t="s">
        <v>48</v>
      </c>
      <c r="D23140" t="s">
        <v>18</v>
      </c>
      <c r="E23140" t="s">
        <v>19</v>
      </c>
      <c r="F23140">
        <v>-20</v>
      </c>
      <c r="G23140">
        <v>-60</v>
      </c>
      <c r="H23140">
        <v>1.6328125</v>
      </c>
    </row>
    <row r="23141" spans="1:8" hidden="1" x14ac:dyDescent="0.3">
      <c r="A23141" t="s">
        <v>93</v>
      </c>
      <c r="B23141">
        <v>3</v>
      </c>
      <c r="C23141" t="s">
        <v>48</v>
      </c>
      <c r="D23141" t="s">
        <v>18</v>
      </c>
      <c r="E23141" t="s">
        <v>19</v>
      </c>
      <c r="F23141">
        <v>-20</v>
      </c>
      <c r="G23141">
        <v>-60</v>
      </c>
      <c r="H23141">
        <v>1.6328125</v>
      </c>
    </row>
    <row r="23142" spans="1:8" hidden="1" x14ac:dyDescent="0.3">
      <c r="A23142" t="s">
        <v>93</v>
      </c>
      <c r="B23142">
        <v>3</v>
      </c>
      <c r="C23142" t="s">
        <v>48</v>
      </c>
      <c r="D23142" t="s">
        <v>18</v>
      </c>
      <c r="E23142" t="s">
        <v>19</v>
      </c>
      <c r="F23142">
        <v>-20</v>
      </c>
      <c r="G23142">
        <v>-60</v>
      </c>
      <c r="H23142">
        <v>1.6328125</v>
      </c>
    </row>
    <row r="23143" spans="1:8" hidden="1" x14ac:dyDescent="0.3">
      <c r="A23143" t="s">
        <v>93</v>
      </c>
      <c r="B23143">
        <v>3</v>
      </c>
      <c r="C23143" t="s">
        <v>48</v>
      </c>
      <c r="D23143" t="s">
        <v>18</v>
      </c>
      <c r="E23143" t="s">
        <v>19</v>
      </c>
      <c r="F23143">
        <v>-20</v>
      </c>
      <c r="G23143">
        <v>-60</v>
      </c>
      <c r="H23143">
        <v>1.6328125</v>
      </c>
    </row>
    <row r="23144" spans="1:8" hidden="1" x14ac:dyDescent="0.3">
      <c r="A23144" t="s">
        <v>93</v>
      </c>
      <c r="B23144">
        <v>3</v>
      </c>
      <c r="C23144" t="s">
        <v>48</v>
      </c>
      <c r="D23144" t="s">
        <v>18</v>
      </c>
      <c r="E23144" t="s">
        <v>19</v>
      </c>
      <c r="F23144">
        <v>-20</v>
      </c>
      <c r="G23144">
        <v>-60</v>
      </c>
      <c r="H23144">
        <v>1.6328125</v>
      </c>
    </row>
    <row r="23145" spans="1:8" hidden="1" x14ac:dyDescent="0.3">
      <c r="A23145" t="s">
        <v>93</v>
      </c>
      <c r="B23145">
        <v>3</v>
      </c>
      <c r="C23145" t="s">
        <v>48</v>
      </c>
      <c r="D23145" t="s">
        <v>18</v>
      </c>
      <c r="E23145" t="s">
        <v>19</v>
      </c>
      <c r="F23145">
        <v>-20</v>
      </c>
      <c r="G23145">
        <v>-60</v>
      </c>
      <c r="H23145">
        <v>1.6328125</v>
      </c>
    </row>
    <row r="23146" spans="1:8" hidden="1" x14ac:dyDescent="0.3">
      <c r="A23146" t="s">
        <v>93</v>
      </c>
      <c r="B23146">
        <v>3</v>
      </c>
      <c r="C23146" t="s">
        <v>48</v>
      </c>
      <c r="D23146" t="s">
        <v>18</v>
      </c>
      <c r="E23146" t="s">
        <v>19</v>
      </c>
      <c r="F23146">
        <v>-20</v>
      </c>
      <c r="G23146">
        <v>-60</v>
      </c>
      <c r="H23146">
        <v>1.6328125</v>
      </c>
    </row>
    <row r="23147" spans="1:8" hidden="1" x14ac:dyDescent="0.3">
      <c r="A23147" t="s">
        <v>93</v>
      </c>
      <c r="B23147">
        <v>3</v>
      </c>
      <c r="C23147" t="s">
        <v>48</v>
      </c>
      <c r="D23147" t="s">
        <v>18</v>
      </c>
      <c r="E23147" t="s">
        <v>19</v>
      </c>
      <c r="F23147">
        <v>-20</v>
      </c>
      <c r="G23147">
        <v>-60</v>
      </c>
      <c r="H23147">
        <v>1.6328125</v>
      </c>
    </row>
    <row r="23148" spans="1:8" hidden="1" x14ac:dyDescent="0.3">
      <c r="A23148" t="s">
        <v>93</v>
      </c>
      <c r="B23148">
        <v>3</v>
      </c>
      <c r="C23148" t="s">
        <v>48</v>
      </c>
      <c r="D23148" t="s">
        <v>18</v>
      </c>
      <c r="E23148" t="s">
        <v>19</v>
      </c>
      <c r="F23148">
        <v>-20</v>
      </c>
      <c r="G23148">
        <v>-60</v>
      </c>
      <c r="H23148">
        <v>1.6328125</v>
      </c>
    </row>
    <row r="23149" spans="1:8" hidden="1" x14ac:dyDescent="0.3">
      <c r="A23149" t="s">
        <v>93</v>
      </c>
      <c r="B23149">
        <v>3</v>
      </c>
      <c r="C23149" t="s">
        <v>48</v>
      </c>
      <c r="D23149" t="s">
        <v>18</v>
      </c>
      <c r="E23149" t="s">
        <v>19</v>
      </c>
      <c r="F23149">
        <v>-20</v>
      </c>
      <c r="G23149">
        <v>-60</v>
      </c>
      <c r="H23149">
        <v>1.6328125</v>
      </c>
    </row>
    <row r="23150" spans="1:8" hidden="1" x14ac:dyDescent="0.3">
      <c r="A23150" t="s">
        <v>93</v>
      </c>
      <c r="B23150">
        <v>3</v>
      </c>
      <c r="C23150" t="s">
        <v>48</v>
      </c>
      <c r="D23150" t="s">
        <v>18</v>
      </c>
      <c r="E23150" t="s">
        <v>19</v>
      </c>
      <c r="F23150">
        <v>-20</v>
      </c>
      <c r="G23150">
        <v>-60</v>
      </c>
      <c r="H23150">
        <v>1.6328125</v>
      </c>
    </row>
    <row r="23151" spans="1:8" hidden="1" x14ac:dyDescent="0.3">
      <c r="A23151" t="s">
        <v>93</v>
      </c>
      <c r="B23151">
        <v>3</v>
      </c>
      <c r="C23151" t="s">
        <v>48</v>
      </c>
      <c r="D23151" t="s">
        <v>18</v>
      </c>
      <c r="E23151" t="s">
        <v>19</v>
      </c>
      <c r="F23151">
        <v>-20</v>
      </c>
      <c r="G23151">
        <v>-60</v>
      </c>
      <c r="H23151">
        <v>1.6328125</v>
      </c>
    </row>
    <row r="23152" spans="1:8" hidden="1" x14ac:dyDescent="0.3">
      <c r="A23152" t="s">
        <v>93</v>
      </c>
      <c r="B23152">
        <v>3</v>
      </c>
      <c r="C23152" t="s">
        <v>48</v>
      </c>
      <c r="D23152" t="s">
        <v>18</v>
      </c>
      <c r="E23152" t="s">
        <v>19</v>
      </c>
      <c r="F23152">
        <v>-20</v>
      </c>
      <c r="G23152">
        <v>-60</v>
      </c>
      <c r="H23152">
        <v>1.6328125</v>
      </c>
    </row>
    <row r="23153" spans="1:8" hidden="1" x14ac:dyDescent="0.3">
      <c r="A23153" t="s">
        <v>93</v>
      </c>
      <c r="B23153">
        <v>3</v>
      </c>
      <c r="C23153" t="s">
        <v>48</v>
      </c>
      <c r="D23153" t="s">
        <v>18</v>
      </c>
      <c r="E23153" t="s">
        <v>19</v>
      </c>
      <c r="F23153">
        <v>-20</v>
      </c>
      <c r="G23153">
        <v>-60</v>
      </c>
      <c r="H23153">
        <v>1.6328125</v>
      </c>
    </row>
    <row r="23154" spans="1:8" hidden="1" x14ac:dyDescent="0.3">
      <c r="A23154" t="s">
        <v>93</v>
      </c>
      <c r="B23154">
        <v>3</v>
      </c>
      <c r="C23154" t="s">
        <v>48</v>
      </c>
      <c r="D23154" t="s">
        <v>18</v>
      </c>
      <c r="E23154" t="s">
        <v>19</v>
      </c>
      <c r="F23154">
        <v>-20</v>
      </c>
      <c r="G23154">
        <v>-60</v>
      </c>
      <c r="H23154">
        <v>1.6328125</v>
      </c>
    </row>
    <row r="23155" spans="1:8" hidden="1" x14ac:dyDescent="0.3">
      <c r="A23155" t="s">
        <v>93</v>
      </c>
      <c r="B23155">
        <v>3</v>
      </c>
      <c r="C23155" t="s">
        <v>48</v>
      </c>
      <c r="D23155" t="s">
        <v>18</v>
      </c>
      <c r="E23155" t="s">
        <v>19</v>
      </c>
      <c r="F23155">
        <v>-20</v>
      </c>
      <c r="G23155">
        <v>-60</v>
      </c>
      <c r="H23155">
        <v>1.6328125</v>
      </c>
    </row>
    <row r="23156" spans="1:8" hidden="1" x14ac:dyDescent="0.3">
      <c r="A23156" t="s">
        <v>93</v>
      </c>
      <c r="B23156">
        <v>3</v>
      </c>
      <c r="C23156" t="s">
        <v>48</v>
      </c>
      <c r="D23156" t="s">
        <v>18</v>
      </c>
      <c r="E23156" t="s">
        <v>19</v>
      </c>
      <c r="F23156">
        <v>-20</v>
      </c>
      <c r="G23156">
        <v>-60</v>
      </c>
      <c r="H23156">
        <v>1.6328125</v>
      </c>
    </row>
    <row r="23157" spans="1:8" hidden="1" x14ac:dyDescent="0.3">
      <c r="A23157" t="s">
        <v>93</v>
      </c>
      <c r="B23157">
        <v>3</v>
      </c>
      <c r="C23157" t="s">
        <v>48</v>
      </c>
      <c r="D23157" t="s">
        <v>18</v>
      </c>
      <c r="E23157" t="s">
        <v>19</v>
      </c>
      <c r="F23157">
        <v>-20</v>
      </c>
      <c r="G23157">
        <v>-60</v>
      </c>
      <c r="H23157">
        <v>1.6328125</v>
      </c>
    </row>
    <row r="23158" spans="1:8" hidden="1" x14ac:dyDescent="0.3">
      <c r="A23158" t="s">
        <v>93</v>
      </c>
      <c r="B23158">
        <v>3</v>
      </c>
      <c r="C23158" t="s">
        <v>48</v>
      </c>
      <c r="D23158" t="s">
        <v>18</v>
      </c>
      <c r="E23158" t="s">
        <v>19</v>
      </c>
      <c r="F23158">
        <v>-20</v>
      </c>
      <c r="G23158">
        <v>-60</v>
      </c>
      <c r="H23158">
        <v>1.6328125</v>
      </c>
    </row>
    <row r="23159" spans="1:8" hidden="1" x14ac:dyDescent="0.3">
      <c r="A23159" t="s">
        <v>93</v>
      </c>
      <c r="B23159">
        <v>3</v>
      </c>
      <c r="C23159" t="s">
        <v>48</v>
      </c>
      <c r="D23159" t="s">
        <v>18</v>
      </c>
      <c r="E23159" t="s">
        <v>19</v>
      </c>
      <c r="F23159">
        <v>-20</v>
      </c>
      <c r="G23159">
        <v>-60</v>
      </c>
      <c r="H23159">
        <v>1.6328125</v>
      </c>
    </row>
    <row r="23160" spans="1:8" hidden="1" x14ac:dyDescent="0.3">
      <c r="A23160" t="s">
        <v>93</v>
      </c>
      <c r="B23160">
        <v>3</v>
      </c>
      <c r="C23160" t="s">
        <v>48</v>
      </c>
      <c r="D23160" t="s">
        <v>18</v>
      </c>
      <c r="E23160" t="s">
        <v>19</v>
      </c>
      <c r="F23160">
        <v>-20</v>
      </c>
      <c r="G23160">
        <v>-60</v>
      </c>
      <c r="H23160">
        <v>1.6328125</v>
      </c>
    </row>
    <row r="23161" spans="1:8" hidden="1" x14ac:dyDescent="0.3">
      <c r="A23161" t="s">
        <v>93</v>
      </c>
      <c r="B23161">
        <v>3</v>
      </c>
      <c r="C23161" t="s">
        <v>48</v>
      </c>
      <c r="D23161" t="s">
        <v>18</v>
      </c>
      <c r="E23161" t="s">
        <v>19</v>
      </c>
      <c r="F23161">
        <v>-20</v>
      </c>
      <c r="G23161">
        <v>-60</v>
      </c>
      <c r="H23161">
        <v>1.6328125</v>
      </c>
    </row>
    <row r="23162" spans="1:8" hidden="1" x14ac:dyDescent="0.3">
      <c r="A23162" t="s">
        <v>93</v>
      </c>
      <c r="B23162">
        <v>3</v>
      </c>
      <c r="C23162" t="s">
        <v>48</v>
      </c>
      <c r="D23162" t="s">
        <v>18</v>
      </c>
      <c r="E23162" t="s">
        <v>19</v>
      </c>
      <c r="F23162">
        <v>-20</v>
      </c>
      <c r="G23162">
        <v>-60</v>
      </c>
      <c r="H23162">
        <v>1.6328125</v>
      </c>
    </row>
    <row r="23163" spans="1:8" hidden="1" x14ac:dyDescent="0.3">
      <c r="A23163" t="s">
        <v>93</v>
      </c>
      <c r="B23163">
        <v>3</v>
      </c>
      <c r="C23163" t="s">
        <v>48</v>
      </c>
      <c r="D23163" t="s">
        <v>18</v>
      </c>
      <c r="E23163" t="s">
        <v>19</v>
      </c>
      <c r="F23163">
        <v>-20</v>
      </c>
      <c r="G23163">
        <v>-60</v>
      </c>
      <c r="H23163">
        <v>1.6328125</v>
      </c>
    </row>
    <row r="23164" spans="1:8" hidden="1" x14ac:dyDescent="0.3">
      <c r="A23164" t="s">
        <v>93</v>
      </c>
      <c r="B23164">
        <v>3</v>
      </c>
      <c r="C23164" t="s">
        <v>48</v>
      </c>
      <c r="D23164" t="s">
        <v>18</v>
      </c>
      <c r="E23164" t="s">
        <v>19</v>
      </c>
      <c r="F23164">
        <v>-20</v>
      </c>
      <c r="G23164">
        <v>-60</v>
      </c>
      <c r="H23164">
        <v>1.6328125</v>
      </c>
    </row>
    <row r="23165" spans="1:8" hidden="1" x14ac:dyDescent="0.3">
      <c r="A23165" t="s">
        <v>93</v>
      </c>
      <c r="B23165">
        <v>3</v>
      </c>
      <c r="C23165" t="s">
        <v>48</v>
      </c>
      <c r="D23165" t="s">
        <v>18</v>
      </c>
      <c r="E23165" t="s">
        <v>19</v>
      </c>
      <c r="F23165">
        <v>-20</v>
      </c>
      <c r="G23165">
        <v>-60</v>
      </c>
      <c r="H23165">
        <v>1.6328125</v>
      </c>
    </row>
    <row r="23166" spans="1:8" hidden="1" x14ac:dyDescent="0.3">
      <c r="A23166" t="s">
        <v>93</v>
      </c>
      <c r="B23166">
        <v>3</v>
      </c>
      <c r="C23166" t="s">
        <v>48</v>
      </c>
      <c r="D23166" t="s">
        <v>18</v>
      </c>
      <c r="E23166" t="s">
        <v>19</v>
      </c>
      <c r="F23166">
        <v>-20</v>
      </c>
      <c r="G23166">
        <v>-60</v>
      </c>
      <c r="H23166">
        <v>1.6328125</v>
      </c>
    </row>
    <row r="23167" spans="1:8" hidden="1" x14ac:dyDescent="0.3">
      <c r="A23167" t="s">
        <v>93</v>
      </c>
      <c r="B23167">
        <v>3</v>
      </c>
      <c r="C23167" t="s">
        <v>48</v>
      </c>
      <c r="D23167" t="s">
        <v>18</v>
      </c>
      <c r="E23167" t="s">
        <v>19</v>
      </c>
      <c r="F23167">
        <v>-20</v>
      </c>
      <c r="G23167">
        <v>-60</v>
      </c>
      <c r="H23167">
        <v>1.6328125</v>
      </c>
    </row>
    <row r="23168" spans="1:8" hidden="1" x14ac:dyDescent="0.3">
      <c r="A23168" t="s">
        <v>93</v>
      </c>
      <c r="B23168">
        <v>3</v>
      </c>
      <c r="C23168" t="s">
        <v>48</v>
      </c>
      <c r="D23168" t="s">
        <v>18</v>
      </c>
      <c r="E23168" t="s">
        <v>19</v>
      </c>
      <c r="F23168">
        <v>-20</v>
      </c>
      <c r="G23168">
        <v>-60</v>
      </c>
      <c r="H23168">
        <v>1.6328125</v>
      </c>
    </row>
    <row r="23169" spans="1:8" hidden="1" x14ac:dyDescent="0.3">
      <c r="A23169" t="s">
        <v>93</v>
      </c>
      <c r="B23169">
        <v>3</v>
      </c>
      <c r="C23169" t="s">
        <v>48</v>
      </c>
      <c r="D23169" t="s">
        <v>18</v>
      </c>
      <c r="E23169" t="s">
        <v>19</v>
      </c>
      <c r="F23169">
        <v>-20</v>
      </c>
      <c r="G23169">
        <v>-60</v>
      </c>
      <c r="H23169">
        <v>1.6328125</v>
      </c>
    </row>
    <row r="23170" spans="1:8" hidden="1" x14ac:dyDescent="0.3">
      <c r="A23170" t="s">
        <v>93</v>
      </c>
      <c r="B23170">
        <v>3</v>
      </c>
      <c r="C23170" t="s">
        <v>48</v>
      </c>
      <c r="D23170" t="s">
        <v>18</v>
      </c>
      <c r="E23170" t="s">
        <v>19</v>
      </c>
      <c r="F23170">
        <v>-20</v>
      </c>
      <c r="G23170">
        <v>-60</v>
      </c>
      <c r="H23170">
        <v>1.6328125</v>
      </c>
    </row>
    <row r="23171" spans="1:8" hidden="1" x14ac:dyDescent="0.3">
      <c r="A23171" t="s">
        <v>93</v>
      </c>
      <c r="B23171">
        <v>3</v>
      </c>
      <c r="C23171" t="s">
        <v>48</v>
      </c>
      <c r="D23171" t="s">
        <v>18</v>
      </c>
      <c r="E23171" t="s">
        <v>19</v>
      </c>
      <c r="F23171">
        <v>-20</v>
      </c>
      <c r="G23171">
        <v>-60</v>
      </c>
      <c r="H23171">
        <v>1.6328125</v>
      </c>
    </row>
    <row r="23172" spans="1:8" hidden="1" x14ac:dyDescent="0.3">
      <c r="A23172" t="s">
        <v>93</v>
      </c>
      <c r="B23172">
        <v>3</v>
      </c>
      <c r="C23172" t="s">
        <v>48</v>
      </c>
      <c r="D23172" t="s">
        <v>18</v>
      </c>
      <c r="E23172" t="s">
        <v>19</v>
      </c>
      <c r="F23172">
        <v>-20</v>
      </c>
      <c r="G23172">
        <v>-60</v>
      </c>
      <c r="H23172">
        <v>1.6328125</v>
      </c>
    </row>
    <row r="23173" spans="1:8" hidden="1" x14ac:dyDescent="0.3">
      <c r="A23173" t="s">
        <v>93</v>
      </c>
      <c r="B23173">
        <v>3</v>
      </c>
      <c r="C23173" t="s">
        <v>48</v>
      </c>
      <c r="D23173" t="s">
        <v>18</v>
      </c>
      <c r="E23173" t="s">
        <v>19</v>
      </c>
      <c r="F23173">
        <v>-20</v>
      </c>
      <c r="G23173">
        <v>-60</v>
      </c>
      <c r="H23173">
        <v>1.6328125</v>
      </c>
    </row>
    <row r="23174" spans="1:8" hidden="1" x14ac:dyDescent="0.3">
      <c r="A23174" t="s">
        <v>93</v>
      </c>
      <c r="B23174">
        <v>3</v>
      </c>
      <c r="C23174" t="s">
        <v>48</v>
      </c>
      <c r="D23174" t="s">
        <v>18</v>
      </c>
      <c r="E23174" t="s">
        <v>19</v>
      </c>
      <c r="F23174">
        <v>-20</v>
      </c>
      <c r="G23174">
        <v>-60</v>
      </c>
      <c r="H23174">
        <v>1.6328125</v>
      </c>
    </row>
    <row r="23175" spans="1:8" hidden="1" x14ac:dyDescent="0.3">
      <c r="A23175" t="s">
        <v>93</v>
      </c>
      <c r="B23175">
        <v>3</v>
      </c>
      <c r="C23175" t="s">
        <v>48</v>
      </c>
      <c r="D23175" t="s">
        <v>18</v>
      </c>
      <c r="E23175" t="s">
        <v>19</v>
      </c>
      <c r="F23175">
        <v>-20</v>
      </c>
      <c r="G23175">
        <v>-60</v>
      </c>
      <c r="H23175">
        <v>1.6328125</v>
      </c>
    </row>
    <row r="23176" spans="1:8" hidden="1" x14ac:dyDescent="0.3">
      <c r="A23176" t="s">
        <v>93</v>
      </c>
      <c r="B23176">
        <v>3</v>
      </c>
      <c r="C23176" t="s">
        <v>48</v>
      </c>
      <c r="D23176" t="s">
        <v>18</v>
      </c>
      <c r="E23176" t="s">
        <v>19</v>
      </c>
      <c r="F23176">
        <v>-20</v>
      </c>
      <c r="G23176">
        <v>-60</v>
      </c>
      <c r="H23176">
        <v>1.6328125</v>
      </c>
    </row>
    <row r="23177" spans="1:8" hidden="1" x14ac:dyDescent="0.3">
      <c r="A23177" t="s">
        <v>93</v>
      </c>
      <c r="B23177">
        <v>3</v>
      </c>
      <c r="C23177" t="s">
        <v>48</v>
      </c>
      <c r="D23177" t="s">
        <v>18</v>
      </c>
      <c r="E23177" t="s">
        <v>19</v>
      </c>
      <c r="F23177">
        <v>-20</v>
      </c>
      <c r="G23177">
        <v>-60</v>
      </c>
      <c r="H23177">
        <v>1.6328125</v>
      </c>
    </row>
    <row r="23178" spans="1:8" hidden="1" x14ac:dyDescent="0.3">
      <c r="A23178" t="s">
        <v>93</v>
      </c>
      <c r="B23178">
        <v>3</v>
      </c>
      <c r="C23178" t="s">
        <v>48</v>
      </c>
      <c r="D23178" t="s">
        <v>18</v>
      </c>
      <c r="E23178" t="s">
        <v>19</v>
      </c>
      <c r="F23178">
        <v>-20</v>
      </c>
      <c r="G23178">
        <v>-60</v>
      </c>
      <c r="H23178">
        <v>1.6328125</v>
      </c>
    </row>
    <row r="23179" spans="1:8" hidden="1" x14ac:dyDescent="0.3">
      <c r="A23179" t="s">
        <v>93</v>
      </c>
      <c r="B23179">
        <v>3</v>
      </c>
      <c r="C23179" t="s">
        <v>48</v>
      </c>
      <c r="D23179" t="s">
        <v>18</v>
      </c>
      <c r="E23179" t="s">
        <v>19</v>
      </c>
      <c r="F23179">
        <v>-20</v>
      </c>
      <c r="G23179">
        <v>-60</v>
      </c>
      <c r="H23179">
        <v>1.6328125</v>
      </c>
    </row>
    <row r="23180" spans="1:8" hidden="1" x14ac:dyDescent="0.3">
      <c r="A23180" t="s">
        <v>93</v>
      </c>
      <c r="B23180">
        <v>3</v>
      </c>
      <c r="C23180" t="s">
        <v>48</v>
      </c>
      <c r="D23180" t="s">
        <v>18</v>
      </c>
      <c r="E23180" t="s">
        <v>19</v>
      </c>
      <c r="F23180">
        <v>-20</v>
      </c>
      <c r="G23180">
        <v>-60</v>
      </c>
      <c r="H23180">
        <v>1.6328125</v>
      </c>
    </row>
    <row r="23181" spans="1:8" hidden="1" x14ac:dyDescent="0.3">
      <c r="A23181" t="s">
        <v>93</v>
      </c>
      <c r="B23181">
        <v>3</v>
      </c>
      <c r="C23181" t="s">
        <v>48</v>
      </c>
      <c r="D23181" t="s">
        <v>18</v>
      </c>
      <c r="E23181" t="s">
        <v>19</v>
      </c>
      <c r="F23181">
        <v>-20</v>
      </c>
      <c r="G23181">
        <v>-60</v>
      </c>
      <c r="H23181">
        <v>1.6328125</v>
      </c>
    </row>
    <row r="23182" spans="1:8" hidden="1" x14ac:dyDescent="0.3">
      <c r="A23182" t="s">
        <v>93</v>
      </c>
      <c r="B23182">
        <v>3</v>
      </c>
      <c r="C23182" t="s">
        <v>48</v>
      </c>
      <c r="D23182" t="s">
        <v>18</v>
      </c>
      <c r="E23182" t="s">
        <v>19</v>
      </c>
      <c r="F23182">
        <v>-20</v>
      </c>
      <c r="G23182">
        <v>-60</v>
      </c>
      <c r="H23182">
        <v>1.6328125</v>
      </c>
    </row>
    <row r="23183" spans="1:8" hidden="1" x14ac:dyDescent="0.3">
      <c r="A23183" t="s">
        <v>93</v>
      </c>
      <c r="B23183">
        <v>3</v>
      </c>
      <c r="C23183" t="s">
        <v>48</v>
      </c>
      <c r="D23183" t="s">
        <v>18</v>
      </c>
      <c r="E23183" t="s">
        <v>19</v>
      </c>
      <c r="F23183">
        <v>-20</v>
      </c>
      <c r="G23183">
        <v>-60</v>
      </c>
      <c r="H23183">
        <v>1.6328125</v>
      </c>
    </row>
    <row r="23184" spans="1:8" hidden="1" x14ac:dyDescent="0.3">
      <c r="A23184" t="s">
        <v>93</v>
      </c>
      <c r="B23184">
        <v>3</v>
      </c>
      <c r="C23184" t="s">
        <v>48</v>
      </c>
      <c r="D23184" t="s">
        <v>18</v>
      </c>
      <c r="E23184" t="s">
        <v>19</v>
      </c>
      <c r="F23184">
        <v>-20</v>
      </c>
      <c r="G23184">
        <v>-60</v>
      </c>
      <c r="H23184">
        <v>1.6328125</v>
      </c>
    </row>
    <row r="23185" spans="1:8" hidden="1" x14ac:dyDescent="0.3">
      <c r="A23185" t="s">
        <v>93</v>
      </c>
      <c r="B23185">
        <v>3</v>
      </c>
      <c r="C23185" t="s">
        <v>48</v>
      </c>
      <c r="D23185" t="s">
        <v>18</v>
      </c>
      <c r="E23185" t="s">
        <v>19</v>
      </c>
      <c r="F23185">
        <v>-20</v>
      </c>
      <c r="G23185">
        <v>-60</v>
      </c>
      <c r="H23185">
        <v>1.6328125</v>
      </c>
    </row>
    <row r="23186" spans="1:8" hidden="1" x14ac:dyDescent="0.3">
      <c r="A23186" t="s">
        <v>93</v>
      </c>
      <c r="B23186">
        <v>3</v>
      </c>
      <c r="C23186" t="s">
        <v>48</v>
      </c>
      <c r="D23186" t="s">
        <v>18</v>
      </c>
      <c r="E23186" t="s">
        <v>19</v>
      </c>
      <c r="F23186">
        <v>-20</v>
      </c>
      <c r="G23186">
        <v>-60</v>
      </c>
      <c r="H23186">
        <v>1.6328125</v>
      </c>
    </row>
    <row r="23187" spans="1:8" hidden="1" x14ac:dyDescent="0.3">
      <c r="A23187" t="s">
        <v>93</v>
      </c>
      <c r="B23187">
        <v>3</v>
      </c>
      <c r="C23187" t="s">
        <v>48</v>
      </c>
      <c r="D23187" t="s">
        <v>18</v>
      </c>
      <c r="E23187" t="s">
        <v>19</v>
      </c>
      <c r="F23187">
        <v>-20</v>
      </c>
      <c r="G23187">
        <v>-60</v>
      </c>
      <c r="H23187">
        <v>1.6328125</v>
      </c>
    </row>
    <row r="23188" spans="1:8" hidden="1" x14ac:dyDescent="0.3">
      <c r="A23188" t="s">
        <v>93</v>
      </c>
      <c r="B23188">
        <v>3</v>
      </c>
      <c r="C23188" t="s">
        <v>48</v>
      </c>
      <c r="D23188" t="s">
        <v>18</v>
      </c>
      <c r="E23188" t="s">
        <v>19</v>
      </c>
      <c r="F23188">
        <v>-20</v>
      </c>
      <c r="G23188">
        <v>-60</v>
      </c>
      <c r="H23188">
        <v>1.6328125</v>
      </c>
    </row>
    <row r="23189" spans="1:8" hidden="1" x14ac:dyDescent="0.3">
      <c r="A23189" t="s">
        <v>93</v>
      </c>
      <c r="B23189">
        <v>3</v>
      </c>
      <c r="C23189" t="s">
        <v>48</v>
      </c>
      <c r="D23189" t="s">
        <v>18</v>
      </c>
      <c r="E23189" t="s">
        <v>19</v>
      </c>
      <c r="F23189">
        <v>-20</v>
      </c>
      <c r="G23189">
        <v>-60</v>
      </c>
      <c r="H23189">
        <v>1.6328125</v>
      </c>
    </row>
    <row r="23190" spans="1:8" hidden="1" x14ac:dyDescent="0.3">
      <c r="A23190" t="s">
        <v>93</v>
      </c>
      <c r="B23190">
        <v>3</v>
      </c>
      <c r="C23190" t="s">
        <v>48</v>
      </c>
      <c r="D23190" t="s">
        <v>18</v>
      </c>
      <c r="E23190" t="s">
        <v>19</v>
      </c>
      <c r="F23190">
        <v>-20</v>
      </c>
      <c r="G23190">
        <v>-60</v>
      </c>
      <c r="H23190">
        <v>1.6328125</v>
      </c>
    </row>
    <row r="23191" spans="1:8" hidden="1" x14ac:dyDescent="0.3">
      <c r="A23191" t="s">
        <v>93</v>
      </c>
      <c r="B23191">
        <v>3</v>
      </c>
      <c r="C23191" t="s">
        <v>48</v>
      </c>
      <c r="D23191" t="s">
        <v>18</v>
      </c>
      <c r="E23191" t="s">
        <v>19</v>
      </c>
      <c r="F23191">
        <v>-20</v>
      </c>
      <c r="G23191">
        <v>-60</v>
      </c>
      <c r="H23191">
        <v>1.6328125</v>
      </c>
    </row>
    <row r="23192" spans="1:8" hidden="1" x14ac:dyDescent="0.3">
      <c r="A23192" t="s">
        <v>93</v>
      </c>
      <c r="B23192">
        <v>3</v>
      </c>
      <c r="C23192" t="s">
        <v>48</v>
      </c>
      <c r="D23192" t="s">
        <v>18</v>
      </c>
      <c r="E23192" t="s">
        <v>19</v>
      </c>
      <c r="F23192">
        <v>-20</v>
      </c>
      <c r="G23192">
        <v>-60</v>
      </c>
      <c r="H23192">
        <v>1.6328125</v>
      </c>
    </row>
    <row r="23193" spans="1:8" hidden="1" x14ac:dyDescent="0.3">
      <c r="A23193" t="s">
        <v>93</v>
      </c>
      <c r="B23193">
        <v>3</v>
      </c>
      <c r="C23193" t="s">
        <v>48</v>
      </c>
      <c r="D23193" t="s">
        <v>18</v>
      </c>
      <c r="E23193" t="s">
        <v>19</v>
      </c>
      <c r="F23193">
        <v>-20</v>
      </c>
      <c r="G23193">
        <v>-60</v>
      </c>
      <c r="H23193">
        <v>1.6328125</v>
      </c>
    </row>
    <row r="23194" spans="1:8" hidden="1" x14ac:dyDescent="0.3">
      <c r="A23194" t="s">
        <v>93</v>
      </c>
      <c r="B23194">
        <v>3</v>
      </c>
      <c r="C23194" t="s">
        <v>48</v>
      </c>
      <c r="D23194" t="s">
        <v>18</v>
      </c>
      <c r="E23194" t="s">
        <v>19</v>
      </c>
      <c r="F23194">
        <v>-20</v>
      </c>
      <c r="G23194">
        <v>-60</v>
      </c>
      <c r="H23194">
        <v>1.6328125</v>
      </c>
    </row>
    <row r="23195" spans="1:8" hidden="1" x14ac:dyDescent="0.3">
      <c r="A23195" t="s">
        <v>93</v>
      </c>
      <c r="B23195">
        <v>3</v>
      </c>
      <c r="C23195" t="s">
        <v>48</v>
      </c>
      <c r="D23195" t="s">
        <v>18</v>
      </c>
      <c r="E23195" t="s">
        <v>19</v>
      </c>
      <c r="F23195">
        <v>-20</v>
      </c>
      <c r="G23195">
        <v>-60</v>
      </c>
      <c r="H23195">
        <v>1.6328125</v>
      </c>
    </row>
    <row r="23196" spans="1:8" hidden="1" x14ac:dyDescent="0.3">
      <c r="A23196" t="s">
        <v>93</v>
      </c>
      <c r="B23196">
        <v>3</v>
      </c>
      <c r="C23196" t="s">
        <v>48</v>
      </c>
      <c r="D23196" t="s">
        <v>18</v>
      </c>
      <c r="E23196" t="s">
        <v>19</v>
      </c>
      <c r="F23196">
        <v>-20</v>
      </c>
      <c r="G23196">
        <v>-60</v>
      </c>
      <c r="H23196">
        <v>1.6328125</v>
      </c>
    </row>
    <row r="23197" spans="1:8" hidden="1" x14ac:dyDescent="0.3">
      <c r="A23197" t="s">
        <v>93</v>
      </c>
      <c r="B23197">
        <v>3</v>
      </c>
      <c r="C23197" t="s">
        <v>48</v>
      </c>
      <c r="D23197" t="s">
        <v>18</v>
      </c>
      <c r="E23197" t="s">
        <v>19</v>
      </c>
      <c r="F23197">
        <v>-20</v>
      </c>
      <c r="G23197">
        <v>-60</v>
      </c>
      <c r="H23197">
        <v>1.6328125</v>
      </c>
    </row>
    <row r="23198" spans="1:8" hidden="1" x14ac:dyDescent="0.3">
      <c r="A23198" t="s">
        <v>93</v>
      </c>
      <c r="B23198">
        <v>3</v>
      </c>
      <c r="C23198" t="s">
        <v>48</v>
      </c>
      <c r="D23198" t="s">
        <v>18</v>
      </c>
      <c r="E23198" t="s">
        <v>19</v>
      </c>
      <c r="F23198">
        <v>-20</v>
      </c>
      <c r="G23198">
        <v>-60</v>
      </c>
      <c r="H23198">
        <v>1.6328125</v>
      </c>
    </row>
    <row r="23199" spans="1:8" hidden="1" x14ac:dyDescent="0.3">
      <c r="A23199" t="s">
        <v>93</v>
      </c>
      <c r="B23199">
        <v>3</v>
      </c>
      <c r="C23199" t="s">
        <v>48</v>
      </c>
      <c r="D23199" t="s">
        <v>18</v>
      </c>
      <c r="E23199" t="s">
        <v>19</v>
      </c>
      <c r="F23199">
        <v>-20</v>
      </c>
      <c r="G23199">
        <v>-60</v>
      </c>
      <c r="H23199">
        <v>1.6328125</v>
      </c>
    </row>
    <row r="23200" spans="1:8" hidden="1" x14ac:dyDescent="0.3">
      <c r="A23200" t="s">
        <v>93</v>
      </c>
      <c r="B23200">
        <v>3</v>
      </c>
      <c r="C23200" t="s">
        <v>48</v>
      </c>
      <c r="D23200" t="s">
        <v>18</v>
      </c>
      <c r="E23200" t="s">
        <v>19</v>
      </c>
      <c r="F23200">
        <v>-20</v>
      </c>
      <c r="G23200">
        <v>-60</v>
      </c>
      <c r="H23200">
        <v>1.6328125</v>
      </c>
    </row>
    <row r="23201" spans="1:8" hidden="1" x14ac:dyDescent="0.3">
      <c r="A23201" t="s">
        <v>93</v>
      </c>
      <c r="B23201">
        <v>3</v>
      </c>
      <c r="C23201" t="s">
        <v>48</v>
      </c>
      <c r="D23201" t="s">
        <v>18</v>
      </c>
      <c r="E23201" t="s">
        <v>19</v>
      </c>
      <c r="F23201">
        <v>-20</v>
      </c>
      <c r="G23201">
        <v>-60</v>
      </c>
      <c r="H23201">
        <v>1.6328125</v>
      </c>
    </row>
    <row r="23202" spans="1:8" hidden="1" x14ac:dyDescent="0.3">
      <c r="A23202" t="s">
        <v>93</v>
      </c>
      <c r="B23202">
        <v>3</v>
      </c>
      <c r="C23202" t="s">
        <v>48</v>
      </c>
      <c r="D23202" t="s">
        <v>18</v>
      </c>
      <c r="E23202" t="s">
        <v>19</v>
      </c>
      <c r="F23202">
        <v>-20</v>
      </c>
      <c r="G23202">
        <v>-60</v>
      </c>
      <c r="H23202">
        <v>1.6328125</v>
      </c>
    </row>
    <row r="23203" spans="1:8" hidden="1" x14ac:dyDescent="0.3">
      <c r="A23203" t="s">
        <v>93</v>
      </c>
      <c r="B23203">
        <v>3</v>
      </c>
      <c r="C23203" t="s">
        <v>48</v>
      </c>
      <c r="D23203" t="s">
        <v>18</v>
      </c>
      <c r="E23203" t="s">
        <v>19</v>
      </c>
      <c r="F23203">
        <v>-20</v>
      </c>
      <c r="G23203">
        <v>-60</v>
      </c>
      <c r="H23203">
        <v>1.6328125</v>
      </c>
    </row>
    <row r="23204" spans="1:8" hidden="1" x14ac:dyDescent="0.3">
      <c r="A23204" t="s">
        <v>93</v>
      </c>
      <c r="B23204">
        <v>3</v>
      </c>
      <c r="C23204" t="s">
        <v>48</v>
      </c>
      <c r="D23204" t="s">
        <v>18</v>
      </c>
      <c r="E23204" t="s">
        <v>19</v>
      </c>
      <c r="F23204">
        <v>-20</v>
      </c>
      <c r="G23204">
        <v>-60</v>
      </c>
      <c r="H23204">
        <v>1.6328125</v>
      </c>
    </row>
    <row r="23205" spans="1:8" hidden="1" x14ac:dyDescent="0.3">
      <c r="A23205" t="s">
        <v>93</v>
      </c>
      <c r="B23205">
        <v>3</v>
      </c>
      <c r="C23205" t="s">
        <v>48</v>
      </c>
      <c r="D23205" t="s">
        <v>18</v>
      </c>
      <c r="E23205" t="s">
        <v>19</v>
      </c>
      <c r="F23205">
        <v>-20</v>
      </c>
      <c r="G23205">
        <v>-60</v>
      </c>
      <c r="H23205">
        <v>1.6328125</v>
      </c>
    </row>
    <row r="23206" spans="1:8" hidden="1" x14ac:dyDescent="0.3">
      <c r="A23206" t="s">
        <v>93</v>
      </c>
      <c r="B23206">
        <v>3</v>
      </c>
      <c r="C23206" t="s">
        <v>48</v>
      </c>
      <c r="D23206" t="s">
        <v>18</v>
      </c>
      <c r="E23206" t="s">
        <v>19</v>
      </c>
      <c r="F23206">
        <v>-20</v>
      </c>
      <c r="G23206">
        <v>-60</v>
      </c>
      <c r="H23206">
        <v>1.6328125</v>
      </c>
    </row>
    <row r="23207" spans="1:8" hidden="1" x14ac:dyDescent="0.3">
      <c r="A23207" t="s">
        <v>93</v>
      </c>
      <c r="B23207">
        <v>3</v>
      </c>
      <c r="C23207" t="s">
        <v>48</v>
      </c>
      <c r="D23207" t="s">
        <v>18</v>
      </c>
      <c r="E23207" t="s">
        <v>19</v>
      </c>
      <c r="F23207">
        <v>-20</v>
      </c>
      <c r="G23207">
        <v>-60</v>
      </c>
      <c r="H23207">
        <v>1.6328125</v>
      </c>
    </row>
    <row r="23208" spans="1:8" hidden="1" x14ac:dyDescent="0.3">
      <c r="A23208" t="s">
        <v>93</v>
      </c>
      <c r="B23208">
        <v>3</v>
      </c>
      <c r="C23208" t="s">
        <v>48</v>
      </c>
      <c r="D23208" t="s">
        <v>18</v>
      </c>
      <c r="E23208" t="s">
        <v>19</v>
      </c>
      <c r="F23208">
        <v>-20</v>
      </c>
      <c r="G23208">
        <v>-60</v>
      </c>
      <c r="H23208">
        <v>1.6328125</v>
      </c>
    </row>
    <row r="23209" spans="1:8" hidden="1" x14ac:dyDescent="0.3">
      <c r="A23209" t="s">
        <v>93</v>
      </c>
      <c r="B23209">
        <v>3</v>
      </c>
      <c r="C23209" t="s">
        <v>48</v>
      </c>
      <c r="D23209" t="s">
        <v>18</v>
      </c>
      <c r="E23209" t="s">
        <v>19</v>
      </c>
      <c r="F23209">
        <v>-20</v>
      </c>
      <c r="G23209">
        <v>-60</v>
      </c>
      <c r="H23209">
        <v>1.6328125</v>
      </c>
    </row>
    <row r="23210" spans="1:8" hidden="1" x14ac:dyDescent="0.3">
      <c r="A23210" t="s">
        <v>93</v>
      </c>
      <c r="B23210">
        <v>3</v>
      </c>
      <c r="C23210" t="s">
        <v>48</v>
      </c>
      <c r="D23210" t="s">
        <v>18</v>
      </c>
      <c r="E23210" t="s">
        <v>19</v>
      </c>
      <c r="F23210">
        <v>-20</v>
      </c>
      <c r="G23210">
        <v>-60</v>
      </c>
      <c r="H23210">
        <v>1.6328125</v>
      </c>
    </row>
    <row r="23211" spans="1:8" hidden="1" x14ac:dyDescent="0.3">
      <c r="A23211" t="s">
        <v>93</v>
      </c>
      <c r="B23211">
        <v>3</v>
      </c>
      <c r="C23211" t="s">
        <v>48</v>
      </c>
      <c r="D23211" t="s">
        <v>18</v>
      </c>
      <c r="E23211" t="s">
        <v>19</v>
      </c>
      <c r="F23211">
        <v>-20</v>
      </c>
      <c r="G23211">
        <v>-60</v>
      </c>
      <c r="H23211">
        <v>1.6328125</v>
      </c>
    </row>
    <row r="23212" spans="1:8" hidden="1" x14ac:dyDescent="0.3">
      <c r="A23212" t="s">
        <v>93</v>
      </c>
      <c r="B23212">
        <v>3</v>
      </c>
      <c r="C23212" t="s">
        <v>48</v>
      </c>
      <c r="D23212" t="s">
        <v>18</v>
      </c>
      <c r="E23212" t="s">
        <v>19</v>
      </c>
      <c r="F23212">
        <v>-20</v>
      </c>
      <c r="G23212">
        <v>-60</v>
      </c>
      <c r="H23212">
        <v>1.6328125</v>
      </c>
    </row>
    <row r="23213" spans="1:8" hidden="1" x14ac:dyDescent="0.3">
      <c r="A23213" t="s">
        <v>93</v>
      </c>
      <c r="B23213">
        <v>3</v>
      </c>
      <c r="C23213" t="s">
        <v>48</v>
      </c>
      <c r="D23213" t="s">
        <v>18</v>
      </c>
      <c r="E23213" t="s">
        <v>19</v>
      </c>
      <c r="F23213">
        <v>-20</v>
      </c>
      <c r="G23213">
        <v>-60</v>
      </c>
      <c r="H23213">
        <v>1.6328125</v>
      </c>
    </row>
    <row r="23214" spans="1:8" hidden="1" x14ac:dyDescent="0.3">
      <c r="A23214" t="s">
        <v>93</v>
      </c>
      <c r="B23214">
        <v>3</v>
      </c>
      <c r="C23214" t="s">
        <v>48</v>
      </c>
      <c r="D23214" t="s">
        <v>18</v>
      </c>
      <c r="E23214" t="s">
        <v>19</v>
      </c>
      <c r="F23214">
        <v>-20</v>
      </c>
      <c r="G23214">
        <v>-60</v>
      </c>
      <c r="H23214">
        <v>1.6328125</v>
      </c>
    </row>
    <row r="23215" spans="1:8" hidden="1" x14ac:dyDescent="0.3">
      <c r="A23215" t="s">
        <v>93</v>
      </c>
      <c r="B23215">
        <v>3</v>
      </c>
      <c r="C23215" t="s">
        <v>48</v>
      </c>
      <c r="D23215" t="s">
        <v>18</v>
      </c>
      <c r="E23215" t="s">
        <v>19</v>
      </c>
      <c r="F23215">
        <v>-20</v>
      </c>
      <c r="G23215">
        <v>-60</v>
      </c>
      <c r="H23215">
        <v>1.6328125</v>
      </c>
    </row>
    <row r="23216" spans="1:8" hidden="1" x14ac:dyDescent="0.3">
      <c r="A23216" t="s">
        <v>93</v>
      </c>
      <c r="B23216">
        <v>3</v>
      </c>
      <c r="C23216" t="s">
        <v>48</v>
      </c>
      <c r="D23216" t="s">
        <v>18</v>
      </c>
      <c r="E23216" t="s">
        <v>19</v>
      </c>
      <c r="F23216">
        <v>-20</v>
      </c>
      <c r="G23216">
        <v>-60</v>
      </c>
      <c r="H23216">
        <v>1.6328125</v>
      </c>
    </row>
    <row r="23217" spans="1:8" hidden="1" x14ac:dyDescent="0.3">
      <c r="A23217" t="s">
        <v>93</v>
      </c>
      <c r="B23217">
        <v>3</v>
      </c>
      <c r="C23217" t="s">
        <v>48</v>
      </c>
      <c r="D23217" t="s">
        <v>18</v>
      </c>
      <c r="E23217" t="s">
        <v>19</v>
      </c>
      <c r="F23217">
        <v>-20</v>
      </c>
      <c r="G23217">
        <v>-60</v>
      </c>
      <c r="H23217">
        <v>1.6328125</v>
      </c>
    </row>
    <row r="23218" spans="1:8" hidden="1" x14ac:dyDescent="0.3">
      <c r="A23218" t="s">
        <v>93</v>
      </c>
      <c r="B23218">
        <v>3</v>
      </c>
      <c r="C23218" t="s">
        <v>48</v>
      </c>
      <c r="D23218" t="s">
        <v>18</v>
      </c>
      <c r="E23218" t="s">
        <v>19</v>
      </c>
      <c r="F23218">
        <v>-20</v>
      </c>
      <c r="G23218">
        <v>-60</v>
      </c>
      <c r="H23218">
        <v>1.6328125</v>
      </c>
    </row>
    <row r="23219" spans="1:8" hidden="1" x14ac:dyDescent="0.3">
      <c r="A23219" t="s">
        <v>93</v>
      </c>
      <c r="B23219">
        <v>3</v>
      </c>
      <c r="C23219" t="s">
        <v>48</v>
      </c>
      <c r="D23219" t="s">
        <v>18</v>
      </c>
      <c r="E23219" t="s">
        <v>19</v>
      </c>
      <c r="F23219">
        <v>-20</v>
      </c>
      <c r="G23219">
        <v>-60</v>
      </c>
      <c r="H23219">
        <v>1.6328125</v>
      </c>
    </row>
    <row r="23220" spans="1:8" hidden="1" x14ac:dyDescent="0.3">
      <c r="A23220" t="s">
        <v>93</v>
      </c>
      <c r="B23220">
        <v>3</v>
      </c>
      <c r="C23220" t="s">
        <v>48</v>
      </c>
      <c r="D23220" t="s">
        <v>18</v>
      </c>
      <c r="E23220" t="s">
        <v>19</v>
      </c>
      <c r="F23220">
        <v>-20</v>
      </c>
      <c r="G23220">
        <v>-60</v>
      </c>
      <c r="H23220">
        <v>1.6328125</v>
      </c>
    </row>
    <row r="23221" spans="1:8" hidden="1" x14ac:dyDescent="0.3">
      <c r="A23221" t="s">
        <v>93</v>
      </c>
      <c r="B23221">
        <v>3</v>
      </c>
      <c r="C23221" t="s">
        <v>48</v>
      </c>
      <c r="D23221" t="s">
        <v>18</v>
      </c>
      <c r="E23221" t="s">
        <v>19</v>
      </c>
      <c r="F23221">
        <v>-20</v>
      </c>
      <c r="G23221">
        <v>-60</v>
      </c>
      <c r="H23221">
        <v>1.6328125</v>
      </c>
    </row>
    <row r="23222" spans="1:8" hidden="1" x14ac:dyDescent="0.3">
      <c r="A23222" t="s">
        <v>93</v>
      </c>
      <c r="B23222">
        <v>3</v>
      </c>
      <c r="C23222" t="s">
        <v>48</v>
      </c>
      <c r="D23222" t="s">
        <v>18</v>
      </c>
      <c r="E23222" t="s">
        <v>19</v>
      </c>
      <c r="F23222">
        <v>-20</v>
      </c>
      <c r="G23222">
        <v>-60</v>
      </c>
      <c r="H23222">
        <v>1.6328125</v>
      </c>
    </row>
    <row r="23223" spans="1:8" hidden="1" x14ac:dyDescent="0.3">
      <c r="A23223" t="s">
        <v>93</v>
      </c>
      <c r="B23223">
        <v>3</v>
      </c>
      <c r="C23223" t="s">
        <v>48</v>
      </c>
      <c r="D23223" t="s">
        <v>18</v>
      </c>
      <c r="E23223" t="s">
        <v>19</v>
      </c>
      <c r="F23223">
        <v>-20</v>
      </c>
      <c r="G23223">
        <v>-60</v>
      </c>
      <c r="H23223">
        <v>1.6328125</v>
      </c>
    </row>
    <row r="23224" spans="1:8" hidden="1" x14ac:dyDescent="0.3">
      <c r="A23224" t="s">
        <v>93</v>
      </c>
      <c r="B23224">
        <v>3</v>
      </c>
      <c r="C23224" t="s">
        <v>48</v>
      </c>
      <c r="D23224" t="s">
        <v>18</v>
      </c>
      <c r="E23224" t="s">
        <v>19</v>
      </c>
      <c r="F23224">
        <v>-20</v>
      </c>
      <c r="G23224">
        <v>-60</v>
      </c>
      <c r="H23224">
        <v>1.6328125</v>
      </c>
    </row>
    <row r="23225" spans="1:8" hidden="1" x14ac:dyDescent="0.3">
      <c r="A23225" t="s">
        <v>93</v>
      </c>
      <c r="B23225">
        <v>3</v>
      </c>
      <c r="C23225" t="s">
        <v>48</v>
      </c>
      <c r="D23225" t="s">
        <v>18</v>
      </c>
      <c r="E23225" t="s">
        <v>19</v>
      </c>
      <c r="F23225">
        <v>-20</v>
      </c>
      <c r="G23225">
        <v>-60</v>
      </c>
      <c r="H23225">
        <v>1.6328125</v>
      </c>
    </row>
    <row r="23226" spans="1:8" hidden="1" x14ac:dyDescent="0.3">
      <c r="A23226" t="s">
        <v>93</v>
      </c>
      <c r="B23226">
        <v>3</v>
      </c>
      <c r="C23226" t="s">
        <v>48</v>
      </c>
      <c r="D23226" t="s">
        <v>18</v>
      </c>
      <c r="E23226" t="s">
        <v>19</v>
      </c>
      <c r="F23226">
        <v>-20</v>
      </c>
      <c r="G23226">
        <v>-60</v>
      </c>
      <c r="H23226">
        <v>1.6328125</v>
      </c>
    </row>
    <row r="23227" spans="1:8" hidden="1" x14ac:dyDescent="0.3">
      <c r="A23227" t="s">
        <v>93</v>
      </c>
      <c r="B23227">
        <v>3</v>
      </c>
      <c r="C23227" t="s">
        <v>48</v>
      </c>
      <c r="D23227" t="s">
        <v>18</v>
      </c>
      <c r="E23227" t="s">
        <v>19</v>
      </c>
      <c r="F23227">
        <v>-20</v>
      </c>
      <c r="G23227">
        <v>-60</v>
      </c>
      <c r="H23227">
        <v>1.6328125</v>
      </c>
    </row>
    <row r="23228" spans="1:8" hidden="1" x14ac:dyDescent="0.3">
      <c r="A23228" t="s">
        <v>93</v>
      </c>
      <c r="B23228">
        <v>3</v>
      </c>
      <c r="C23228" t="s">
        <v>48</v>
      </c>
      <c r="D23228" t="s">
        <v>18</v>
      </c>
      <c r="E23228" t="s">
        <v>19</v>
      </c>
      <c r="F23228">
        <v>-20</v>
      </c>
      <c r="G23228">
        <v>-60</v>
      </c>
      <c r="H23228">
        <v>1.6328125</v>
      </c>
    </row>
    <row r="23229" spans="1:8" hidden="1" x14ac:dyDescent="0.3">
      <c r="A23229" t="s">
        <v>93</v>
      </c>
      <c r="B23229">
        <v>3</v>
      </c>
      <c r="C23229" t="s">
        <v>48</v>
      </c>
      <c r="D23229" t="s">
        <v>18</v>
      </c>
      <c r="E23229" t="s">
        <v>19</v>
      </c>
      <c r="F23229">
        <v>-20</v>
      </c>
      <c r="G23229">
        <v>-60</v>
      </c>
      <c r="H23229">
        <v>1.6328125</v>
      </c>
    </row>
    <row r="23230" spans="1:8" hidden="1" x14ac:dyDescent="0.3">
      <c r="A23230" t="s">
        <v>93</v>
      </c>
      <c r="B23230">
        <v>3</v>
      </c>
      <c r="C23230" t="s">
        <v>48</v>
      </c>
      <c r="D23230" t="s">
        <v>18</v>
      </c>
      <c r="E23230" t="s">
        <v>19</v>
      </c>
      <c r="F23230">
        <v>-20</v>
      </c>
      <c r="G23230">
        <v>-60</v>
      </c>
      <c r="H23230">
        <v>1.6328125</v>
      </c>
    </row>
    <row r="23231" spans="1:8" hidden="1" x14ac:dyDescent="0.3">
      <c r="A23231" t="s">
        <v>93</v>
      </c>
      <c r="B23231">
        <v>3</v>
      </c>
      <c r="C23231" t="s">
        <v>48</v>
      </c>
      <c r="D23231" t="s">
        <v>18</v>
      </c>
      <c r="E23231" t="s">
        <v>19</v>
      </c>
      <c r="F23231">
        <v>-20</v>
      </c>
      <c r="G23231">
        <v>-60</v>
      </c>
      <c r="H23231">
        <v>1.6328125</v>
      </c>
    </row>
    <row r="23232" spans="1:8" hidden="1" x14ac:dyDescent="0.3">
      <c r="A23232" t="s">
        <v>93</v>
      </c>
      <c r="B23232">
        <v>3</v>
      </c>
      <c r="C23232" t="s">
        <v>48</v>
      </c>
      <c r="D23232" t="s">
        <v>18</v>
      </c>
      <c r="E23232" t="s">
        <v>19</v>
      </c>
      <c r="F23232">
        <v>-20</v>
      </c>
      <c r="G23232">
        <v>-60</v>
      </c>
      <c r="H23232">
        <v>1.6328125</v>
      </c>
    </row>
    <row r="23233" spans="1:8" hidden="1" x14ac:dyDescent="0.3">
      <c r="A23233" t="s">
        <v>93</v>
      </c>
      <c r="B23233">
        <v>3</v>
      </c>
      <c r="C23233" t="s">
        <v>48</v>
      </c>
      <c r="D23233" t="s">
        <v>18</v>
      </c>
      <c r="E23233" t="s">
        <v>19</v>
      </c>
      <c r="F23233">
        <v>-20</v>
      </c>
      <c r="G23233">
        <v>-60</v>
      </c>
      <c r="H23233">
        <v>1.6328125</v>
      </c>
    </row>
    <row r="23234" spans="1:8" hidden="1" x14ac:dyDescent="0.3">
      <c r="A23234" t="s">
        <v>93</v>
      </c>
      <c r="B23234">
        <v>3</v>
      </c>
      <c r="C23234" t="s">
        <v>48</v>
      </c>
      <c r="D23234" t="s">
        <v>18</v>
      </c>
      <c r="E23234" t="s">
        <v>19</v>
      </c>
      <c r="F23234">
        <v>-20</v>
      </c>
      <c r="G23234">
        <v>-60</v>
      </c>
      <c r="H23234">
        <v>1.6328125</v>
      </c>
    </row>
    <row r="23235" spans="1:8" hidden="1" x14ac:dyDescent="0.3">
      <c r="A23235" t="s">
        <v>93</v>
      </c>
      <c r="B23235">
        <v>3</v>
      </c>
      <c r="C23235" t="s">
        <v>48</v>
      </c>
      <c r="D23235" t="s">
        <v>18</v>
      </c>
      <c r="E23235" t="s">
        <v>19</v>
      </c>
      <c r="F23235">
        <v>-20</v>
      </c>
      <c r="G23235">
        <v>-60</v>
      </c>
      <c r="H23235">
        <v>1.6328125</v>
      </c>
    </row>
    <row r="23236" spans="1:8" hidden="1" x14ac:dyDescent="0.3">
      <c r="A23236" t="s">
        <v>93</v>
      </c>
      <c r="B23236">
        <v>3</v>
      </c>
      <c r="C23236" t="s">
        <v>48</v>
      </c>
      <c r="D23236" t="s">
        <v>18</v>
      </c>
      <c r="E23236" t="s">
        <v>19</v>
      </c>
      <c r="F23236">
        <v>-20</v>
      </c>
      <c r="G23236">
        <v>-60</v>
      </c>
      <c r="H23236">
        <v>1.6328125</v>
      </c>
    </row>
    <row r="23237" spans="1:8" hidden="1" x14ac:dyDescent="0.3">
      <c r="A23237" t="s">
        <v>93</v>
      </c>
      <c r="B23237">
        <v>3</v>
      </c>
      <c r="C23237" t="s">
        <v>48</v>
      </c>
      <c r="D23237" t="s">
        <v>18</v>
      </c>
      <c r="E23237" t="s">
        <v>19</v>
      </c>
      <c r="F23237">
        <v>-20</v>
      </c>
      <c r="G23237">
        <v>-60</v>
      </c>
      <c r="H23237">
        <v>1.6328125</v>
      </c>
    </row>
    <row r="23238" spans="1:8" hidden="1" x14ac:dyDescent="0.3">
      <c r="A23238" t="s">
        <v>93</v>
      </c>
      <c r="B23238">
        <v>3</v>
      </c>
      <c r="C23238" t="s">
        <v>48</v>
      </c>
      <c r="D23238" t="s">
        <v>18</v>
      </c>
      <c r="E23238" t="s">
        <v>19</v>
      </c>
      <c r="F23238">
        <v>-20</v>
      </c>
      <c r="G23238">
        <v>-60</v>
      </c>
      <c r="H23238">
        <v>1.6328125</v>
      </c>
    </row>
    <row r="23239" spans="1:8" hidden="1" x14ac:dyDescent="0.3">
      <c r="A23239" t="s">
        <v>93</v>
      </c>
      <c r="B23239">
        <v>3</v>
      </c>
      <c r="C23239" t="s">
        <v>48</v>
      </c>
      <c r="D23239" t="s">
        <v>18</v>
      </c>
      <c r="E23239" t="s">
        <v>19</v>
      </c>
      <c r="F23239">
        <v>-20</v>
      </c>
      <c r="G23239">
        <v>-60</v>
      </c>
      <c r="H23239">
        <v>1.6328125</v>
      </c>
    </row>
    <row r="23240" spans="1:8" hidden="1" x14ac:dyDescent="0.3">
      <c r="A23240" t="s">
        <v>93</v>
      </c>
      <c r="B23240">
        <v>3</v>
      </c>
      <c r="C23240" t="s">
        <v>48</v>
      </c>
      <c r="D23240" t="s">
        <v>18</v>
      </c>
      <c r="E23240" t="s">
        <v>19</v>
      </c>
      <c r="F23240">
        <v>-20</v>
      </c>
      <c r="G23240">
        <v>-60</v>
      </c>
      <c r="H23240">
        <v>1.6328125</v>
      </c>
    </row>
    <row r="23241" spans="1:8" hidden="1" x14ac:dyDescent="0.3">
      <c r="A23241" t="s">
        <v>93</v>
      </c>
      <c r="B23241">
        <v>3</v>
      </c>
      <c r="C23241" t="s">
        <v>48</v>
      </c>
      <c r="D23241" t="s">
        <v>18</v>
      </c>
      <c r="E23241" t="s">
        <v>19</v>
      </c>
      <c r="F23241">
        <v>-20</v>
      </c>
      <c r="G23241">
        <v>-60</v>
      </c>
      <c r="H23241">
        <v>1.6328125</v>
      </c>
    </row>
    <row r="23242" spans="1:8" hidden="1" x14ac:dyDescent="0.3">
      <c r="A23242" t="s">
        <v>93</v>
      </c>
      <c r="B23242">
        <v>3</v>
      </c>
      <c r="C23242" t="s">
        <v>48</v>
      </c>
      <c r="D23242" t="s">
        <v>18</v>
      </c>
      <c r="E23242" t="s">
        <v>19</v>
      </c>
      <c r="F23242">
        <v>-20</v>
      </c>
      <c r="G23242">
        <v>-60</v>
      </c>
      <c r="H23242">
        <v>1.6328125</v>
      </c>
    </row>
    <row r="23243" spans="1:8" hidden="1" x14ac:dyDescent="0.3">
      <c r="A23243" t="s">
        <v>93</v>
      </c>
      <c r="B23243">
        <v>3</v>
      </c>
      <c r="C23243" t="s">
        <v>48</v>
      </c>
      <c r="D23243" t="s">
        <v>18</v>
      </c>
      <c r="E23243" t="s">
        <v>19</v>
      </c>
      <c r="F23243">
        <v>-20</v>
      </c>
      <c r="G23243">
        <v>-60</v>
      </c>
      <c r="H23243">
        <v>1.6328125</v>
      </c>
    </row>
    <row r="23244" spans="1:8" hidden="1" x14ac:dyDescent="0.3">
      <c r="A23244" t="s">
        <v>93</v>
      </c>
      <c r="B23244">
        <v>3</v>
      </c>
      <c r="C23244" t="s">
        <v>48</v>
      </c>
      <c r="D23244" t="s">
        <v>18</v>
      </c>
      <c r="E23244" t="s">
        <v>19</v>
      </c>
      <c r="F23244">
        <v>-20</v>
      </c>
      <c r="G23244">
        <v>-60</v>
      </c>
      <c r="H23244">
        <v>1.6328125</v>
      </c>
    </row>
    <row r="23245" spans="1:8" hidden="1" x14ac:dyDescent="0.3">
      <c r="A23245" t="s">
        <v>93</v>
      </c>
      <c r="B23245">
        <v>3</v>
      </c>
      <c r="C23245" t="s">
        <v>48</v>
      </c>
      <c r="D23245" t="s">
        <v>18</v>
      </c>
      <c r="E23245" t="s">
        <v>19</v>
      </c>
      <c r="F23245">
        <v>-20</v>
      </c>
      <c r="G23245">
        <v>-60</v>
      </c>
      <c r="H23245">
        <v>1.6328125</v>
      </c>
    </row>
    <row r="23246" spans="1:8" hidden="1" x14ac:dyDescent="0.3">
      <c r="A23246" t="s">
        <v>93</v>
      </c>
      <c r="B23246">
        <v>3</v>
      </c>
      <c r="C23246" t="s">
        <v>48</v>
      </c>
      <c r="D23246" t="s">
        <v>18</v>
      </c>
      <c r="E23246" t="s">
        <v>19</v>
      </c>
      <c r="F23246">
        <v>-20</v>
      </c>
      <c r="G23246">
        <v>-60</v>
      </c>
      <c r="H23246">
        <v>1.6328125</v>
      </c>
    </row>
    <row r="23247" spans="1:8" hidden="1" x14ac:dyDescent="0.3">
      <c r="A23247" t="s">
        <v>93</v>
      </c>
      <c r="B23247">
        <v>3</v>
      </c>
      <c r="C23247" t="s">
        <v>48</v>
      </c>
      <c r="D23247" t="s">
        <v>18</v>
      </c>
      <c r="E23247" t="s">
        <v>19</v>
      </c>
      <c r="F23247">
        <v>-20</v>
      </c>
      <c r="G23247">
        <v>-60</v>
      </c>
      <c r="H23247">
        <v>1.6328125</v>
      </c>
    </row>
    <row r="23248" spans="1:8" hidden="1" x14ac:dyDescent="0.3">
      <c r="A23248" t="s">
        <v>93</v>
      </c>
      <c r="B23248">
        <v>3</v>
      </c>
      <c r="C23248" t="s">
        <v>48</v>
      </c>
      <c r="D23248" t="s">
        <v>18</v>
      </c>
      <c r="E23248" t="s">
        <v>19</v>
      </c>
      <c r="F23248">
        <v>-20</v>
      </c>
      <c r="G23248">
        <v>-60</v>
      </c>
      <c r="H23248">
        <v>1.6328125</v>
      </c>
    </row>
    <row r="23249" spans="1:8" hidden="1" x14ac:dyDescent="0.3">
      <c r="A23249" t="s">
        <v>93</v>
      </c>
      <c r="B23249">
        <v>3</v>
      </c>
      <c r="C23249" t="s">
        <v>48</v>
      </c>
      <c r="D23249" t="s">
        <v>18</v>
      </c>
      <c r="E23249" t="s">
        <v>19</v>
      </c>
      <c r="F23249">
        <v>-20</v>
      </c>
      <c r="G23249">
        <v>-60</v>
      </c>
      <c r="H23249">
        <v>1.6328125</v>
      </c>
    </row>
    <row r="23250" spans="1:8" hidden="1" x14ac:dyDescent="0.3">
      <c r="A23250" t="s">
        <v>93</v>
      </c>
      <c r="B23250">
        <v>3</v>
      </c>
      <c r="C23250" t="s">
        <v>48</v>
      </c>
      <c r="D23250" t="s">
        <v>18</v>
      </c>
      <c r="E23250" t="s">
        <v>19</v>
      </c>
      <c r="F23250">
        <v>-20</v>
      </c>
      <c r="G23250">
        <v>-60</v>
      </c>
      <c r="H23250">
        <v>1.6328125</v>
      </c>
    </row>
    <row r="23251" spans="1:8" hidden="1" x14ac:dyDescent="0.3">
      <c r="A23251" t="s">
        <v>93</v>
      </c>
      <c r="B23251">
        <v>3</v>
      </c>
      <c r="C23251" t="s">
        <v>48</v>
      </c>
      <c r="D23251" t="s">
        <v>18</v>
      </c>
      <c r="E23251" t="s">
        <v>19</v>
      </c>
      <c r="F23251">
        <v>-20</v>
      </c>
      <c r="G23251">
        <v>-60</v>
      </c>
      <c r="H23251">
        <v>1.6328125</v>
      </c>
    </row>
    <row r="23252" spans="1:8" hidden="1" x14ac:dyDescent="0.3">
      <c r="A23252" t="s">
        <v>93</v>
      </c>
      <c r="B23252">
        <v>3</v>
      </c>
      <c r="C23252" t="s">
        <v>48</v>
      </c>
      <c r="D23252" t="s">
        <v>18</v>
      </c>
      <c r="E23252" t="s">
        <v>19</v>
      </c>
      <c r="F23252">
        <v>-20</v>
      </c>
      <c r="G23252">
        <v>-60</v>
      </c>
      <c r="H23252">
        <v>1.6328125</v>
      </c>
    </row>
    <row r="23253" spans="1:8" hidden="1" x14ac:dyDescent="0.3">
      <c r="A23253" t="s">
        <v>93</v>
      </c>
      <c r="B23253">
        <v>3</v>
      </c>
      <c r="C23253" t="s">
        <v>48</v>
      </c>
      <c r="D23253" t="s">
        <v>18</v>
      </c>
      <c r="E23253" t="s">
        <v>19</v>
      </c>
      <c r="F23253">
        <v>-20</v>
      </c>
      <c r="G23253">
        <v>-60</v>
      </c>
      <c r="H23253">
        <v>1.6328125</v>
      </c>
    </row>
    <row r="23254" spans="1:8" hidden="1" x14ac:dyDescent="0.3">
      <c r="A23254" t="s">
        <v>93</v>
      </c>
      <c r="B23254">
        <v>3</v>
      </c>
      <c r="C23254" t="s">
        <v>48</v>
      </c>
      <c r="D23254" t="s">
        <v>18</v>
      </c>
      <c r="E23254" t="s">
        <v>19</v>
      </c>
      <c r="F23254">
        <v>-20</v>
      </c>
      <c r="G23254">
        <v>-60</v>
      </c>
      <c r="H23254">
        <v>1.6328125</v>
      </c>
    </row>
    <row r="23255" spans="1:8" hidden="1" x14ac:dyDescent="0.3">
      <c r="A23255" t="s">
        <v>93</v>
      </c>
      <c r="B23255">
        <v>3</v>
      </c>
      <c r="C23255" t="s">
        <v>48</v>
      </c>
      <c r="D23255" t="s">
        <v>18</v>
      </c>
      <c r="E23255" t="s">
        <v>19</v>
      </c>
      <c r="F23255">
        <v>-20</v>
      </c>
      <c r="G23255">
        <v>-60</v>
      </c>
      <c r="H23255">
        <v>1.6328125</v>
      </c>
    </row>
    <row r="23256" spans="1:8" hidden="1" x14ac:dyDescent="0.3">
      <c r="A23256" t="s">
        <v>93</v>
      </c>
      <c r="B23256">
        <v>3</v>
      </c>
      <c r="C23256" t="s">
        <v>48</v>
      </c>
      <c r="D23256" t="s">
        <v>18</v>
      </c>
      <c r="E23256" t="s">
        <v>19</v>
      </c>
      <c r="F23256">
        <v>-20</v>
      </c>
      <c r="G23256">
        <v>-60</v>
      </c>
      <c r="H23256">
        <v>1.6328125</v>
      </c>
    </row>
    <row r="23257" spans="1:8" hidden="1" x14ac:dyDescent="0.3">
      <c r="A23257" t="s">
        <v>93</v>
      </c>
      <c r="B23257">
        <v>3</v>
      </c>
      <c r="C23257" t="s">
        <v>48</v>
      </c>
      <c r="D23257" t="s">
        <v>18</v>
      </c>
      <c r="E23257" t="s">
        <v>19</v>
      </c>
      <c r="F23257">
        <v>-20</v>
      </c>
      <c r="G23257">
        <v>-60</v>
      </c>
      <c r="H23257">
        <v>1.6328125</v>
      </c>
    </row>
    <row r="23258" spans="1:8" hidden="1" x14ac:dyDescent="0.3">
      <c r="A23258" t="s">
        <v>93</v>
      </c>
      <c r="B23258">
        <v>3</v>
      </c>
      <c r="C23258" t="s">
        <v>48</v>
      </c>
      <c r="D23258" t="s">
        <v>18</v>
      </c>
      <c r="E23258" t="s">
        <v>19</v>
      </c>
      <c r="F23258">
        <v>-20</v>
      </c>
      <c r="G23258">
        <v>-60</v>
      </c>
      <c r="H23258">
        <v>1.6328125</v>
      </c>
    </row>
    <row r="23259" spans="1:8" hidden="1" x14ac:dyDescent="0.3">
      <c r="A23259" t="s">
        <v>93</v>
      </c>
      <c r="B23259">
        <v>3</v>
      </c>
      <c r="C23259" t="s">
        <v>48</v>
      </c>
      <c r="D23259" t="s">
        <v>18</v>
      </c>
      <c r="E23259" t="s">
        <v>19</v>
      </c>
      <c r="F23259">
        <v>-20</v>
      </c>
      <c r="G23259">
        <v>-60</v>
      </c>
      <c r="H23259">
        <v>1.6328125</v>
      </c>
    </row>
    <row r="23260" spans="1:8" hidden="1" x14ac:dyDescent="0.3">
      <c r="A23260" t="s">
        <v>93</v>
      </c>
      <c r="B23260">
        <v>3</v>
      </c>
      <c r="C23260" t="s">
        <v>48</v>
      </c>
      <c r="D23260" t="s">
        <v>18</v>
      </c>
      <c r="E23260" t="s">
        <v>19</v>
      </c>
      <c r="F23260">
        <v>-20</v>
      </c>
      <c r="G23260">
        <v>-60</v>
      </c>
      <c r="H23260">
        <v>1.6328125</v>
      </c>
    </row>
    <row r="23261" spans="1:8" hidden="1" x14ac:dyDescent="0.3">
      <c r="A23261" t="s">
        <v>93</v>
      </c>
      <c r="B23261">
        <v>3</v>
      </c>
      <c r="C23261" t="s">
        <v>48</v>
      </c>
      <c r="D23261" t="s">
        <v>18</v>
      </c>
      <c r="E23261" t="s">
        <v>19</v>
      </c>
      <c r="F23261">
        <v>-20</v>
      </c>
      <c r="G23261">
        <v>-60</v>
      </c>
      <c r="H23261">
        <v>1.6328125</v>
      </c>
    </row>
    <row r="23262" spans="1:8" hidden="1" x14ac:dyDescent="0.3">
      <c r="A23262" t="s">
        <v>93</v>
      </c>
      <c r="B23262">
        <v>3</v>
      </c>
      <c r="C23262" t="s">
        <v>48</v>
      </c>
      <c r="D23262" t="s">
        <v>18</v>
      </c>
      <c r="E23262" t="s">
        <v>19</v>
      </c>
      <c r="F23262">
        <v>-20</v>
      </c>
      <c r="G23262">
        <v>-60</v>
      </c>
      <c r="H23262">
        <v>1.6328125</v>
      </c>
    </row>
    <row r="23263" spans="1:8" hidden="1" x14ac:dyDescent="0.3">
      <c r="A23263" t="s">
        <v>93</v>
      </c>
      <c r="B23263">
        <v>3</v>
      </c>
      <c r="C23263" t="s">
        <v>48</v>
      </c>
      <c r="D23263" t="s">
        <v>18</v>
      </c>
      <c r="E23263" t="s">
        <v>19</v>
      </c>
      <c r="F23263">
        <v>-20</v>
      </c>
      <c r="G23263">
        <v>-60</v>
      </c>
      <c r="H23263">
        <v>1.6328125</v>
      </c>
    </row>
    <row r="23264" spans="1:8" hidden="1" x14ac:dyDescent="0.3">
      <c r="A23264" t="s">
        <v>93</v>
      </c>
      <c r="B23264">
        <v>3</v>
      </c>
      <c r="C23264" t="s">
        <v>48</v>
      </c>
      <c r="D23264" t="s">
        <v>18</v>
      </c>
      <c r="E23264" t="s">
        <v>19</v>
      </c>
      <c r="F23264">
        <v>-20</v>
      </c>
      <c r="G23264">
        <v>-60</v>
      </c>
      <c r="H23264">
        <v>1.6328125</v>
      </c>
    </row>
    <row r="23265" spans="1:8" hidden="1" x14ac:dyDescent="0.3">
      <c r="A23265" t="s">
        <v>93</v>
      </c>
      <c r="B23265">
        <v>3</v>
      </c>
      <c r="C23265" t="s">
        <v>48</v>
      </c>
      <c r="D23265" t="s">
        <v>18</v>
      </c>
      <c r="E23265" t="s">
        <v>19</v>
      </c>
      <c r="F23265">
        <v>-20</v>
      </c>
      <c r="G23265">
        <v>-60</v>
      </c>
      <c r="H23265">
        <v>1.6328125</v>
      </c>
    </row>
    <row r="23266" spans="1:8" hidden="1" x14ac:dyDescent="0.3">
      <c r="A23266" t="s">
        <v>93</v>
      </c>
      <c r="B23266">
        <v>3</v>
      </c>
      <c r="C23266" t="s">
        <v>48</v>
      </c>
      <c r="D23266" t="s">
        <v>18</v>
      </c>
      <c r="E23266" t="s">
        <v>19</v>
      </c>
      <c r="F23266">
        <v>-20</v>
      </c>
      <c r="G23266">
        <v>-60</v>
      </c>
      <c r="H23266">
        <v>1.6328125</v>
      </c>
    </row>
    <row r="23267" spans="1:8" hidden="1" x14ac:dyDescent="0.3">
      <c r="A23267" t="s">
        <v>93</v>
      </c>
      <c r="B23267">
        <v>3</v>
      </c>
      <c r="C23267" t="s">
        <v>48</v>
      </c>
      <c r="D23267" t="s">
        <v>18</v>
      </c>
      <c r="E23267" t="s">
        <v>19</v>
      </c>
      <c r="F23267">
        <v>-20</v>
      </c>
      <c r="G23267">
        <v>-60</v>
      </c>
      <c r="H23267">
        <v>1.6328125</v>
      </c>
    </row>
    <row r="23268" spans="1:8" hidden="1" x14ac:dyDescent="0.3">
      <c r="A23268" t="s">
        <v>93</v>
      </c>
      <c r="B23268">
        <v>3</v>
      </c>
      <c r="C23268" t="s">
        <v>48</v>
      </c>
      <c r="D23268" t="s">
        <v>18</v>
      </c>
      <c r="E23268" t="s">
        <v>19</v>
      </c>
      <c r="F23268">
        <v>-20</v>
      </c>
      <c r="G23268">
        <v>-60</v>
      </c>
      <c r="H23268">
        <v>1.6328125</v>
      </c>
    </row>
    <row r="23269" spans="1:8" hidden="1" x14ac:dyDescent="0.3">
      <c r="A23269" t="s">
        <v>93</v>
      </c>
      <c r="B23269">
        <v>3</v>
      </c>
      <c r="C23269" t="s">
        <v>48</v>
      </c>
      <c r="D23269" t="s">
        <v>18</v>
      </c>
      <c r="E23269" t="s">
        <v>19</v>
      </c>
      <c r="F23269">
        <v>-20</v>
      </c>
      <c r="G23269">
        <v>-60</v>
      </c>
      <c r="H23269">
        <v>1.6328125</v>
      </c>
    </row>
    <row r="23270" spans="1:8" hidden="1" x14ac:dyDescent="0.3">
      <c r="A23270" t="s">
        <v>93</v>
      </c>
      <c r="B23270">
        <v>3</v>
      </c>
      <c r="C23270" t="s">
        <v>48</v>
      </c>
      <c r="D23270" t="s">
        <v>18</v>
      </c>
      <c r="E23270" t="s">
        <v>19</v>
      </c>
      <c r="F23270">
        <v>-20</v>
      </c>
      <c r="G23270">
        <v>-60</v>
      </c>
      <c r="H23270">
        <v>1.6328125</v>
      </c>
    </row>
    <row r="23271" spans="1:8" hidden="1" x14ac:dyDescent="0.3">
      <c r="A23271" t="s">
        <v>93</v>
      </c>
      <c r="B23271">
        <v>3</v>
      </c>
      <c r="C23271" t="s">
        <v>48</v>
      </c>
      <c r="D23271" t="s">
        <v>18</v>
      </c>
      <c r="E23271" t="s">
        <v>19</v>
      </c>
      <c r="F23271">
        <v>-20</v>
      </c>
      <c r="G23271">
        <v>-60</v>
      </c>
      <c r="H23271">
        <v>1.6328125</v>
      </c>
    </row>
    <row r="23272" spans="1:8" hidden="1" x14ac:dyDescent="0.3">
      <c r="A23272" t="s">
        <v>93</v>
      </c>
      <c r="B23272">
        <v>3</v>
      </c>
      <c r="C23272" t="s">
        <v>48</v>
      </c>
      <c r="D23272" t="s">
        <v>18</v>
      </c>
      <c r="E23272" t="s">
        <v>19</v>
      </c>
      <c r="F23272">
        <v>-20</v>
      </c>
      <c r="G23272">
        <v>-60</v>
      </c>
      <c r="H23272">
        <v>1.6328125</v>
      </c>
    </row>
    <row r="23273" spans="1:8" hidden="1" x14ac:dyDescent="0.3">
      <c r="A23273" t="s">
        <v>93</v>
      </c>
      <c r="B23273">
        <v>3</v>
      </c>
      <c r="C23273" t="s">
        <v>48</v>
      </c>
      <c r="D23273" t="s">
        <v>18</v>
      </c>
      <c r="E23273" t="s">
        <v>19</v>
      </c>
      <c r="F23273">
        <v>-20</v>
      </c>
      <c r="G23273">
        <v>-60</v>
      </c>
      <c r="H23273">
        <v>1.6328125</v>
      </c>
    </row>
    <row r="23274" spans="1:8" hidden="1" x14ac:dyDescent="0.3">
      <c r="A23274" t="s">
        <v>93</v>
      </c>
      <c r="B23274">
        <v>3</v>
      </c>
      <c r="C23274" t="s">
        <v>48</v>
      </c>
      <c r="D23274" t="s">
        <v>18</v>
      </c>
      <c r="E23274" t="s">
        <v>19</v>
      </c>
      <c r="F23274">
        <v>-20</v>
      </c>
      <c r="G23274">
        <v>-60</v>
      </c>
      <c r="H23274">
        <v>1.6328125</v>
      </c>
    </row>
    <row r="23275" spans="1:8" hidden="1" x14ac:dyDescent="0.3">
      <c r="A23275" t="s">
        <v>93</v>
      </c>
      <c r="B23275">
        <v>3</v>
      </c>
      <c r="C23275" t="s">
        <v>48</v>
      </c>
      <c r="D23275" t="s">
        <v>18</v>
      </c>
      <c r="E23275" t="s">
        <v>19</v>
      </c>
      <c r="F23275">
        <v>-20</v>
      </c>
      <c r="G23275">
        <v>-60</v>
      </c>
      <c r="H23275">
        <v>1.6328125</v>
      </c>
    </row>
    <row r="23276" spans="1:8" hidden="1" x14ac:dyDescent="0.3">
      <c r="A23276" t="s">
        <v>93</v>
      </c>
      <c r="B23276">
        <v>3</v>
      </c>
      <c r="C23276" t="s">
        <v>48</v>
      </c>
      <c r="D23276" t="s">
        <v>18</v>
      </c>
      <c r="E23276" t="s">
        <v>19</v>
      </c>
      <c r="F23276">
        <v>-20</v>
      </c>
      <c r="G23276">
        <v>-60</v>
      </c>
      <c r="H23276">
        <v>1.6328125</v>
      </c>
    </row>
    <row r="23277" spans="1:8" hidden="1" x14ac:dyDescent="0.3">
      <c r="A23277" t="s">
        <v>93</v>
      </c>
      <c r="B23277">
        <v>3</v>
      </c>
      <c r="C23277" t="s">
        <v>48</v>
      </c>
      <c r="D23277" t="s">
        <v>18</v>
      </c>
      <c r="E23277" t="s">
        <v>19</v>
      </c>
      <c r="F23277">
        <v>-20</v>
      </c>
      <c r="G23277">
        <v>-60</v>
      </c>
      <c r="H23277">
        <v>1.6328125</v>
      </c>
    </row>
    <row r="23278" spans="1:8" hidden="1" x14ac:dyDescent="0.3">
      <c r="A23278" t="s">
        <v>93</v>
      </c>
      <c r="B23278">
        <v>3</v>
      </c>
      <c r="C23278" t="s">
        <v>48</v>
      </c>
      <c r="D23278" t="s">
        <v>18</v>
      </c>
      <c r="E23278" t="s">
        <v>19</v>
      </c>
      <c r="F23278">
        <v>-20</v>
      </c>
      <c r="G23278">
        <v>-60</v>
      </c>
      <c r="H23278">
        <v>1.6328125</v>
      </c>
    </row>
    <row r="23279" spans="1:8" hidden="1" x14ac:dyDescent="0.3">
      <c r="A23279" t="s">
        <v>93</v>
      </c>
      <c r="B23279">
        <v>3</v>
      </c>
      <c r="C23279" t="s">
        <v>48</v>
      </c>
      <c r="D23279" t="s">
        <v>18</v>
      </c>
      <c r="E23279" t="s">
        <v>19</v>
      </c>
      <c r="F23279">
        <v>-20</v>
      </c>
      <c r="G23279">
        <v>-60</v>
      </c>
      <c r="H23279">
        <v>1.6328125</v>
      </c>
    </row>
    <row r="23280" spans="1:8" hidden="1" x14ac:dyDescent="0.3">
      <c r="A23280" t="s">
        <v>93</v>
      </c>
      <c r="B23280">
        <v>3</v>
      </c>
      <c r="C23280" t="s">
        <v>48</v>
      </c>
      <c r="D23280" t="s">
        <v>18</v>
      </c>
      <c r="E23280" t="s">
        <v>19</v>
      </c>
      <c r="F23280">
        <v>-20</v>
      </c>
      <c r="G23280">
        <v>-60</v>
      </c>
      <c r="H23280">
        <v>1.6328125</v>
      </c>
    </row>
    <row r="23281" spans="1:8" hidden="1" x14ac:dyDescent="0.3">
      <c r="A23281" t="s">
        <v>93</v>
      </c>
      <c r="B23281">
        <v>3</v>
      </c>
      <c r="C23281" t="s">
        <v>48</v>
      </c>
      <c r="D23281" t="s">
        <v>18</v>
      </c>
      <c r="E23281" t="s">
        <v>19</v>
      </c>
      <c r="F23281">
        <v>-20</v>
      </c>
      <c r="G23281">
        <v>-60</v>
      </c>
      <c r="H23281">
        <v>1.6328125</v>
      </c>
    </row>
    <row r="23282" spans="1:8" hidden="1" x14ac:dyDescent="0.3">
      <c r="A23282" t="s">
        <v>93</v>
      </c>
      <c r="B23282">
        <v>3</v>
      </c>
      <c r="C23282" t="s">
        <v>48</v>
      </c>
      <c r="D23282" t="s">
        <v>18</v>
      </c>
      <c r="E23282" t="s">
        <v>19</v>
      </c>
      <c r="F23282">
        <v>-20</v>
      </c>
      <c r="G23282">
        <v>-60</v>
      </c>
      <c r="H23282">
        <v>1.6328125</v>
      </c>
    </row>
    <row r="23283" spans="1:8" hidden="1" x14ac:dyDescent="0.3">
      <c r="A23283" t="s">
        <v>93</v>
      </c>
      <c r="B23283">
        <v>3</v>
      </c>
      <c r="C23283" t="s">
        <v>48</v>
      </c>
      <c r="D23283" t="s">
        <v>18</v>
      </c>
      <c r="E23283" t="s">
        <v>19</v>
      </c>
      <c r="F23283">
        <v>-20</v>
      </c>
      <c r="G23283">
        <v>-60</v>
      </c>
      <c r="H23283">
        <v>1.6328125</v>
      </c>
    </row>
    <row r="23284" spans="1:8" hidden="1" x14ac:dyDescent="0.3">
      <c r="A23284" t="s">
        <v>93</v>
      </c>
      <c r="B23284">
        <v>3</v>
      </c>
      <c r="C23284" t="s">
        <v>48</v>
      </c>
      <c r="D23284" t="s">
        <v>18</v>
      </c>
      <c r="E23284" t="s">
        <v>19</v>
      </c>
      <c r="F23284">
        <v>-20</v>
      </c>
      <c r="G23284">
        <v>-60</v>
      </c>
      <c r="H23284">
        <v>1.6328125</v>
      </c>
    </row>
    <row r="23285" spans="1:8" hidden="1" x14ac:dyDescent="0.3">
      <c r="A23285" t="s">
        <v>93</v>
      </c>
      <c r="B23285">
        <v>3</v>
      </c>
      <c r="C23285" t="s">
        <v>48</v>
      </c>
      <c r="D23285" t="s">
        <v>18</v>
      </c>
      <c r="E23285" t="s">
        <v>19</v>
      </c>
      <c r="F23285">
        <v>-20</v>
      </c>
      <c r="G23285">
        <v>-60</v>
      </c>
      <c r="H23285">
        <v>1.6328125</v>
      </c>
    </row>
    <row r="23286" spans="1:8" hidden="1" x14ac:dyDescent="0.3">
      <c r="A23286" t="s">
        <v>93</v>
      </c>
      <c r="B23286">
        <v>3</v>
      </c>
      <c r="C23286" t="s">
        <v>48</v>
      </c>
      <c r="D23286" t="s">
        <v>18</v>
      </c>
      <c r="E23286" t="s">
        <v>19</v>
      </c>
      <c r="F23286">
        <v>-20</v>
      </c>
      <c r="G23286">
        <v>-60</v>
      </c>
      <c r="H23286">
        <v>1.6328125</v>
      </c>
    </row>
    <row r="23287" spans="1:8" hidden="1" x14ac:dyDescent="0.3">
      <c r="A23287" t="s">
        <v>93</v>
      </c>
      <c r="B23287">
        <v>3</v>
      </c>
      <c r="C23287" t="s">
        <v>48</v>
      </c>
      <c r="D23287" t="s">
        <v>18</v>
      </c>
      <c r="E23287" t="s">
        <v>19</v>
      </c>
      <c r="F23287">
        <v>-20</v>
      </c>
      <c r="G23287">
        <v>-60</v>
      </c>
      <c r="H23287">
        <v>1.6328125</v>
      </c>
    </row>
    <row r="23288" spans="1:8" hidden="1" x14ac:dyDescent="0.3">
      <c r="A23288" t="s">
        <v>93</v>
      </c>
      <c r="B23288">
        <v>3</v>
      </c>
      <c r="C23288" t="s">
        <v>48</v>
      </c>
      <c r="D23288" t="s">
        <v>18</v>
      </c>
      <c r="E23288" t="s">
        <v>19</v>
      </c>
      <c r="F23288">
        <v>0</v>
      </c>
      <c r="G23288">
        <v>-60</v>
      </c>
      <c r="H23288">
        <v>1.6328125</v>
      </c>
    </row>
    <row r="23289" spans="1:8" hidden="1" x14ac:dyDescent="0.3">
      <c r="A23289" t="s">
        <v>93</v>
      </c>
      <c r="B23289">
        <v>3</v>
      </c>
      <c r="C23289" t="s">
        <v>48</v>
      </c>
      <c r="D23289" t="s">
        <v>18</v>
      </c>
      <c r="E23289" t="s">
        <v>19</v>
      </c>
      <c r="F23289">
        <v>0</v>
      </c>
      <c r="G23289">
        <v>-60</v>
      </c>
      <c r="H23289">
        <v>1.6328125</v>
      </c>
    </row>
    <row r="23290" spans="1:8" hidden="1" x14ac:dyDescent="0.3">
      <c r="A23290" t="s">
        <v>93</v>
      </c>
      <c r="B23290">
        <v>3</v>
      </c>
      <c r="C23290" t="s">
        <v>48</v>
      </c>
      <c r="D23290" t="s">
        <v>18</v>
      </c>
      <c r="E23290" t="s">
        <v>19</v>
      </c>
      <c r="F23290">
        <v>0</v>
      </c>
      <c r="G23290">
        <v>-60</v>
      </c>
      <c r="H23290">
        <v>1.6328125</v>
      </c>
    </row>
    <row r="23291" spans="1:8" hidden="1" x14ac:dyDescent="0.3">
      <c r="A23291" t="s">
        <v>93</v>
      </c>
      <c r="B23291">
        <v>3</v>
      </c>
      <c r="C23291" t="s">
        <v>48</v>
      </c>
      <c r="D23291" t="s">
        <v>18</v>
      </c>
      <c r="E23291" t="s">
        <v>19</v>
      </c>
      <c r="F23291">
        <v>0</v>
      </c>
      <c r="G23291">
        <v>-60</v>
      </c>
      <c r="H23291">
        <v>1.6328125</v>
      </c>
    </row>
    <row r="23292" spans="1:8" hidden="1" x14ac:dyDescent="0.3">
      <c r="A23292" t="s">
        <v>93</v>
      </c>
      <c r="B23292">
        <v>3</v>
      </c>
      <c r="C23292" t="s">
        <v>48</v>
      </c>
      <c r="D23292" t="s">
        <v>18</v>
      </c>
      <c r="E23292" t="s">
        <v>19</v>
      </c>
      <c r="F23292">
        <v>0</v>
      </c>
      <c r="G23292">
        <v>-60</v>
      </c>
      <c r="H23292">
        <v>1.6328125</v>
      </c>
    </row>
    <row r="23293" spans="1:8" hidden="1" x14ac:dyDescent="0.3">
      <c r="A23293" t="s">
        <v>93</v>
      </c>
      <c r="B23293">
        <v>3</v>
      </c>
      <c r="C23293" t="s">
        <v>48</v>
      </c>
      <c r="D23293" t="s">
        <v>18</v>
      </c>
      <c r="E23293" t="s">
        <v>19</v>
      </c>
      <c r="F23293">
        <v>0</v>
      </c>
      <c r="G23293">
        <v>-60</v>
      </c>
      <c r="H23293">
        <v>1.6328125</v>
      </c>
    </row>
    <row r="23294" spans="1:8" hidden="1" x14ac:dyDescent="0.3">
      <c r="A23294" t="s">
        <v>93</v>
      </c>
      <c r="B23294">
        <v>3</v>
      </c>
      <c r="C23294" t="s">
        <v>48</v>
      </c>
      <c r="D23294" t="s">
        <v>18</v>
      </c>
      <c r="E23294" t="s">
        <v>19</v>
      </c>
      <c r="F23294">
        <v>0</v>
      </c>
      <c r="G23294">
        <v>-60</v>
      </c>
      <c r="H23294">
        <v>1.6328125</v>
      </c>
    </row>
    <row r="23295" spans="1:8" hidden="1" x14ac:dyDescent="0.3">
      <c r="A23295" t="s">
        <v>93</v>
      </c>
      <c r="B23295">
        <v>3</v>
      </c>
      <c r="C23295" t="s">
        <v>48</v>
      </c>
      <c r="D23295" t="s">
        <v>18</v>
      </c>
      <c r="E23295" t="s">
        <v>19</v>
      </c>
      <c r="F23295">
        <v>0</v>
      </c>
      <c r="G23295">
        <v>-60</v>
      </c>
      <c r="H23295">
        <v>1.6328125</v>
      </c>
    </row>
    <row r="23296" spans="1:8" hidden="1" x14ac:dyDescent="0.3">
      <c r="A23296" t="s">
        <v>93</v>
      </c>
      <c r="B23296">
        <v>3</v>
      </c>
      <c r="C23296" t="s">
        <v>48</v>
      </c>
      <c r="D23296" t="s">
        <v>18</v>
      </c>
      <c r="E23296" t="s">
        <v>19</v>
      </c>
      <c r="F23296">
        <v>0</v>
      </c>
      <c r="G23296">
        <v>-60</v>
      </c>
      <c r="H23296">
        <v>1.6328125</v>
      </c>
    </row>
    <row r="23297" spans="1:8" hidden="1" x14ac:dyDescent="0.3">
      <c r="A23297" t="s">
        <v>93</v>
      </c>
      <c r="B23297">
        <v>3</v>
      </c>
      <c r="C23297" t="s">
        <v>48</v>
      </c>
      <c r="D23297" t="s">
        <v>18</v>
      </c>
      <c r="E23297" t="s">
        <v>19</v>
      </c>
      <c r="F23297">
        <v>0</v>
      </c>
      <c r="G23297">
        <v>-60</v>
      </c>
      <c r="H23297">
        <v>1.6328125</v>
      </c>
    </row>
    <row r="23298" spans="1:8" hidden="1" x14ac:dyDescent="0.3">
      <c r="A23298" t="s">
        <v>93</v>
      </c>
      <c r="B23298">
        <v>3</v>
      </c>
      <c r="C23298" t="s">
        <v>48</v>
      </c>
      <c r="D23298" t="s">
        <v>18</v>
      </c>
      <c r="E23298" t="s">
        <v>19</v>
      </c>
      <c r="F23298">
        <v>0</v>
      </c>
      <c r="G23298">
        <v>-60</v>
      </c>
      <c r="H23298">
        <v>1.6328125</v>
      </c>
    </row>
    <row r="23299" spans="1:8" hidden="1" x14ac:dyDescent="0.3">
      <c r="A23299" t="s">
        <v>93</v>
      </c>
      <c r="B23299">
        <v>3</v>
      </c>
      <c r="C23299" t="s">
        <v>48</v>
      </c>
      <c r="D23299" t="s">
        <v>18</v>
      </c>
      <c r="E23299" t="s">
        <v>19</v>
      </c>
      <c r="F23299">
        <v>0</v>
      </c>
      <c r="G23299">
        <v>-60</v>
      </c>
      <c r="H23299">
        <v>1.6328125</v>
      </c>
    </row>
    <row r="23300" spans="1:8" hidden="1" x14ac:dyDescent="0.3">
      <c r="A23300" t="s">
        <v>93</v>
      </c>
      <c r="B23300">
        <v>3</v>
      </c>
      <c r="C23300" t="s">
        <v>48</v>
      </c>
      <c r="D23300" t="s">
        <v>18</v>
      </c>
      <c r="E23300" t="s">
        <v>19</v>
      </c>
      <c r="F23300">
        <v>0</v>
      </c>
      <c r="G23300">
        <v>-60</v>
      </c>
      <c r="H23300">
        <v>1.6328125</v>
      </c>
    </row>
    <row r="23301" spans="1:8" hidden="1" x14ac:dyDescent="0.3">
      <c r="A23301" t="s">
        <v>93</v>
      </c>
      <c r="B23301">
        <v>3</v>
      </c>
      <c r="C23301" t="s">
        <v>48</v>
      </c>
      <c r="D23301" t="s">
        <v>18</v>
      </c>
      <c r="E23301" t="s">
        <v>19</v>
      </c>
      <c r="F23301">
        <v>0</v>
      </c>
      <c r="G23301">
        <v>-60</v>
      </c>
      <c r="H23301">
        <v>1.6328125</v>
      </c>
    </row>
    <row r="23302" spans="1:8" hidden="1" x14ac:dyDescent="0.3">
      <c r="A23302" t="s">
        <v>93</v>
      </c>
      <c r="B23302">
        <v>3</v>
      </c>
      <c r="C23302" t="s">
        <v>48</v>
      </c>
      <c r="D23302" t="s">
        <v>18</v>
      </c>
      <c r="E23302" t="s">
        <v>19</v>
      </c>
      <c r="F23302">
        <v>0</v>
      </c>
      <c r="G23302">
        <v>-60</v>
      </c>
      <c r="H23302">
        <v>1.6328125</v>
      </c>
    </row>
    <row r="23303" spans="1:8" hidden="1" x14ac:dyDescent="0.3">
      <c r="A23303" t="s">
        <v>93</v>
      </c>
      <c r="B23303">
        <v>3</v>
      </c>
      <c r="C23303" t="s">
        <v>48</v>
      </c>
      <c r="D23303" t="s">
        <v>18</v>
      </c>
      <c r="E23303" t="s">
        <v>19</v>
      </c>
      <c r="F23303">
        <v>0</v>
      </c>
      <c r="G23303">
        <v>-60</v>
      </c>
      <c r="H23303">
        <v>1.6328125</v>
      </c>
    </row>
    <row r="23304" spans="1:8" hidden="1" x14ac:dyDescent="0.3">
      <c r="A23304" t="s">
        <v>93</v>
      </c>
      <c r="B23304">
        <v>3</v>
      </c>
      <c r="C23304" t="s">
        <v>48</v>
      </c>
      <c r="D23304" t="s">
        <v>18</v>
      </c>
      <c r="E23304" t="s">
        <v>19</v>
      </c>
      <c r="F23304">
        <v>0</v>
      </c>
      <c r="G23304">
        <v>-60</v>
      </c>
      <c r="H23304">
        <v>1.6328125</v>
      </c>
    </row>
    <row r="23305" spans="1:8" hidden="1" x14ac:dyDescent="0.3">
      <c r="A23305" t="s">
        <v>93</v>
      </c>
      <c r="B23305">
        <v>3</v>
      </c>
      <c r="C23305" t="s">
        <v>48</v>
      </c>
      <c r="D23305" t="s">
        <v>18</v>
      </c>
      <c r="E23305" t="s">
        <v>19</v>
      </c>
      <c r="F23305">
        <v>0</v>
      </c>
      <c r="G23305">
        <v>-60</v>
      </c>
      <c r="H23305">
        <v>1.6328125</v>
      </c>
    </row>
    <row r="23306" spans="1:8" hidden="1" x14ac:dyDescent="0.3">
      <c r="A23306" t="s">
        <v>93</v>
      </c>
      <c r="B23306">
        <v>3</v>
      </c>
      <c r="C23306" t="s">
        <v>48</v>
      </c>
      <c r="D23306" t="s">
        <v>18</v>
      </c>
      <c r="E23306" t="s">
        <v>19</v>
      </c>
      <c r="F23306">
        <v>0</v>
      </c>
      <c r="G23306">
        <v>-60</v>
      </c>
      <c r="H23306">
        <v>1.6328125</v>
      </c>
    </row>
    <row r="23307" spans="1:8" hidden="1" x14ac:dyDescent="0.3">
      <c r="A23307" t="s">
        <v>93</v>
      </c>
      <c r="B23307">
        <v>3</v>
      </c>
      <c r="C23307" t="s">
        <v>48</v>
      </c>
      <c r="D23307" t="s">
        <v>18</v>
      </c>
      <c r="E23307" t="s">
        <v>19</v>
      </c>
      <c r="F23307">
        <v>0</v>
      </c>
      <c r="G23307">
        <v>-60</v>
      </c>
      <c r="H23307">
        <v>1.6328125</v>
      </c>
    </row>
    <row r="23308" spans="1:8" hidden="1" x14ac:dyDescent="0.3">
      <c r="A23308" t="s">
        <v>93</v>
      </c>
      <c r="B23308">
        <v>3</v>
      </c>
      <c r="C23308" t="s">
        <v>48</v>
      </c>
      <c r="D23308" t="s">
        <v>18</v>
      </c>
      <c r="E23308" t="s">
        <v>19</v>
      </c>
      <c r="F23308">
        <v>0</v>
      </c>
      <c r="G23308">
        <v>-60</v>
      </c>
      <c r="H23308">
        <v>1.6328125</v>
      </c>
    </row>
    <row r="23309" spans="1:8" hidden="1" x14ac:dyDescent="0.3">
      <c r="A23309" t="s">
        <v>93</v>
      </c>
      <c r="B23309">
        <v>3</v>
      </c>
      <c r="C23309" t="s">
        <v>48</v>
      </c>
      <c r="D23309" t="s">
        <v>18</v>
      </c>
      <c r="E23309" t="s">
        <v>19</v>
      </c>
      <c r="F23309">
        <v>0</v>
      </c>
      <c r="G23309">
        <v>-60</v>
      </c>
      <c r="H23309">
        <v>1.6328125</v>
      </c>
    </row>
    <row r="23310" spans="1:8" hidden="1" x14ac:dyDescent="0.3">
      <c r="A23310" t="s">
        <v>93</v>
      </c>
      <c r="B23310">
        <v>3</v>
      </c>
      <c r="C23310" t="s">
        <v>48</v>
      </c>
      <c r="D23310" t="s">
        <v>18</v>
      </c>
      <c r="E23310" t="s">
        <v>19</v>
      </c>
      <c r="F23310">
        <v>0</v>
      </c>
      <c r="G23310">
        <v>-60</v>
      </c>
      <c r="H23310">
        <v>1.6328125</v>
      </c>
    </row>
    <row r="23311" spans="1:8" hidden="1" x14ac:dyDescent="0.3">
      <c r="A23311" t="s">
        <v>93</v>
      </c>
      <c r="B23311">
        <v>3</v>
      </c>
      <c r="C23311" t="s">
        <v>48</v>
      </c>
      <c r="D23311" t="s">
        <v>18</v>
      </c>
      <c r="E23311" t="s">
        <v>19</v>
      </c>
      <c r="F23311">
        <v>0</v>
      </c>
      <c r="G23311">
        <v>-60</v>
      </c>
      <c r="H23311">
        <v>1.6328125</v>
      </c>
    </row>
    <row r="23312" spans="1:8" hidden="1" x14ac:dyDescent="0.3">
      <c r="A23312" t="s">
        <v>93</v>
      </c>
      <c r="B23312">
        <v>3</v>
      </c>
      <c r="C23312" t="s">
        <v>48</v>
      </c>
      <c r="D23312" t="s">
        <v>18</v>
      </c>
      <c r="E23312" t="s">
        <v>19</v>
      </c>
      <c r="F23312">
        <v>0</v>
      </c>
      <c r="G23312">
        <v>-60</v>
      </c>
      <c r="H23312">
        <v>1.6328125</v>
      </c>
    </row>
    <row r="23313" spans="1:8" hidden="1" x14ac:dyDescent="0.3">
      <c r="A23313" t="s">
        <v>93</v>
      </c>
      <c r="B23313">
        <v>3</v>
      </c>
      <c r="C23313" t="s">
        <v>48</v>
      </c>
      <c r="D23313" t="s">
        <v>18</v>
      </c>
      <c r="E23313" t="s">
        <v>19</v>
      </c>
      <c r="F23313">
        <v>0</v>
      </c>
      <c r="G23313">
        <v>-60</v>
      </c>
      <c r="H23313">
        <v>1.6328125</v>
      </c>
    </row>
    <row r="23314" spans="1:8" hidden="1" x14ac:dyDescent="0.3">
      <c r="A23314" t="s">
        <v>93</v>
      </c>
      <c r="B23314">
        <v>3</v>
      </c>
      <c r="C23314" t="s">
        <v>48</v>
      </c>
      <c r="D23314" t="s">
        <v>18</v>
      </c>
      <c r="E23314" t="s">
        <v>19</v>
      </c>
      <c r="F23314">
        <v>0</v>
      </c>
      <c r="G23314">
        <v>-60</v>
      </c>
      <c r="H23314">
        <v>1.6328125</v>
      </c>
    </row>
    <row r="23315" spans="1:8" hidden="1" x14ac:dyDescent="0.3">
      <c r="A23315" t="s">
        <v>93</v>
      </c>
      <c r="B23315">
        <v>3</v>
      </c>
      <c r="C23315" t="s">
        <v>48</v>
      </c>
      <c r="D23315" t="s">
        <v>18</v>
      </c>
      <c r="E23315" t="s">
        <v>19</v>
      </c>
      <c r="F23315">
        <v>0</v>
      </c>
      <c r="G23315">
        <v>-60</v>
      </c>
      <c r="H23315">
        <v>1.6328125</v>
      </c>
    </row>
    <row r="23316" spans="1:8" hidden="1" x14ac:dyDescent="0.3">
      <c r="A23316" t="s">
        <v>93</v>
      </c>
      <c r="B23316">
        <v>3</v>
      </c>
      <c r="C23316" t="s">
        <v>48</v>
      </c>
      <c r="D23316" t="s">
        <v>18</v>
      </c>
      <c r="E23316" t="s">
        <v>19</v>
      </c>
      <c r="F23316">
        <v>0</v>
      </c>
      <c r="G23316">
        <v>-60</v>
      </c>
      <c r="H23316">
        <v>1.6328125</v>
      </c>
    </row>
    <row r="23317" spans="1:8" hidden="1" x14ac:dyDescent="0.3">
      <c r="A23317" t="s">
        <v>93</v>
      </c>
      <c r="B23317">
        <v>3</v>
      </c>
      <c r="C23317" t="s">
        <v>48</v>
      </c>
      <c r="D23317" t="s">
        <v>18</v>
      </c>
      <c r="E23317" t="s">
        <v>19</v>
      </c>
      <c r="F23317">
        <v>0</v>
      </c>
      <c r="G23317">
        <v>-60</v>
      </c>
      <c r="H23317">
        <v>1.6328125</v>
      </c>
    </row>
    <row r="23318" spans="1:8" hidden="1" x14ac:dyDescent="0.3">
      <c r="A23318" t="s">
        <v>93</v>
      </c>
      <c r="B23318">
        <v>3</v>
      </c>
      <c r="C23318" t="s">
        <v>48</v>
      </c>
      <c r="D23318" t="s">
        <v>18</v>
      </c>
      <c r="E23318" t="s">
        <v>19</v>
      </c>
      <c r="F23318">
        <v>0</v>
      </c>
      <c r="G23318">
        <v>-60</v>
      </c>
      <c r="H23318">
        <v>1.6328125</v>
      </c>
    </row>
    <row r="23319" spans="1:8" hidden="1" x14ac:dyDescent="0.3">
      <c r="A23319" t="s">
        <v>93</v>
      </c>
      <c r="B23319">
        <v>3</v>
      </c>
      <c r="C23319" t="s">
        <v>48</v>
      </c>
      <c r="D23319" t="s">
        <v>18</v>
      </c>
      <c r="E23319" t="s">
        <v>19</v>
      </c>
      <c r="F23319">
        <v>0</v>
      </c>
      <c r="G23319">
        <v>-60</v>
      </c>
      <c r="H23319">
        <v>1.6328125</v>
      </c>
    </row>
    <row r="23320" spans="1:8" hidden="1" x14ac:dyDescent="0.3">
      <c r="A23320" t="s">
        <v>93</v>
      </c>
      <c r="B23320">
        <v>3</v>
      </c>
      <c r="C23320" t="s">
        <v>48</v>
      </c>
      <c r="D23320" t="s">
        <v>18</v>
      </c>
      <c r="E23320" t="s">
        <v>19</v>
      </c>
      <c r="F23320">
        <v>0</v>
      </c>
      <c r="G23320">
        <v>-60</v>
      </c>
      <c r="H23320">
        <v>1.6328125</v>
      </c>
    </row>
    <row r="23321" spans="1:8" hidden="1" x14ac:dyDescent="0.3">
      <c r="A23321" t="s">
        <v>93</v>
      </c>
      <c r="B23321">
        <v>3</v>
      </c>
      <c r="C23321" t="s">
        <v>48</v>
      </c>
      <c r="D23321" t="s">
        <v>18</v>
      </c>
      <c r="E23321" t="s">
        <v>19</v>
      </c>
      <c r="F23321">
        <v>0</v>
      </c>
      <c r="G23321">
        <v>-60</v>
      </c>
      <c r="H23321">
        <v>1.6328125</v>
      </c>
    </row>
    <row r="23322" spans="1:8" hidden="1" x14ac:dyDescent="0.3">
      <c r="A23322" t="s">
        <v>93</v>
      </c>
      <c r="B23322">
        <v>3</v>
      </c>
      <c r="C23322" t="s">
        <v>48</v>
      </c>
      <c r="D23322" t="s">
        <v>18</v>
      </c>
      <c r="E23322" t="s">
        <v>19</v>
      </c>
      <c r="F23322">
        <v>0</v>
      </c>
      <c r="G23322">
        <v>-60</v>
      </c>
      <c r="H23322">
        <v>1.6328125</v>
      </c>
    </row>
    <row r="23323" spans="1:8" hidden="1" x14ac:dyDescent="0.3">
      <c r="A23323" t="s">
        <v>93</v>
      </c>
      <c r="B23323">
        <v>3</v>
      </c>
      <c r="C23323" t="s">
        <v>48</v>
      </c>
      <c r="D23323" t="s">
        <v>18</v>
      </c>
      <c r="E23323" t="s">
        <v>19</v>
      </c>
      <c r="F23323">
        <v>0</v>
      </c>
      <c r="G23323">
        <v>-60</v>
      </c>
      <c r="H23323">
        <v>1.6328125</v>
      </c>
    </row>
    <row r="23324" spans="1:8" hidden="1" x14ac:dyDescent="0.3">
      <c r="A23324" t="s">
        <v>93</v>
      </c>
      <c r="B23324">
        <v>3</v>
      </c>
      <c r="C23324" t="s">
        <v>48</v>
      </c>
      <c r="D23324" t="s">
        <v>18</v>
      </c>
      <c r="E23324" t="s">
        <v>19</v>
      </c>
      <c r="F23324">
        <v>0</v>
      </c>
      <c r="G23324">
        <v>-60</v>
      </c>
      <c r="H23324">
        <v>1.6328125</v>
      </c>
    </row>
    <row r="23325" spans="1:8" hidden="1" x14ac:dyDescent="0.3">
      <c r="A23325" t="s">
        <v>93</v>
      </c>
      <c r="B23325">
        <v>3</v>
      </c>
      <c r="C23325" t="s">
        <v>48</v>
      </c>
      <c r="D23325" t="s">
        <v>18</v>
      </c>
      <c r="E23325" t="s">
        <v>19</v>
      </c>
      <c r="F23325">
        <v>0</v>
      </c>
      <c r="G23325">
        <v>-60</v>
      </c>
      <c r="H23325">
        <v>1.6328125</v>
      </c>
    </row>
    <row r="23326" spans="1:8" hidden="1" x14ac:dyDescent="0.3">
      <c r="A23326" t="s">
        <v>93</v>
      </c>
      <c r="B23326">
        <v>3</v>
      </c>
      <c r="C23326" t="s">
        <v>48</v>
      </c>
      <c r="D23326" t="s">
        <v>18</v>
      </c>
      <c r="E23326" t="s">
        <v>19</v>
      </c>
      <c r="F23326">
        <v>0</v>
      </c>
      <c r="G23326">
        <v>-60</v>
      </c>
      <c r="H23326">
        <v>1.6328125</v>
      </c>
    </row>
    <row r="23327" spans="1:8" hidden="1" x14ac:dyDescent="0.3">
      <c r="A23327" t="s">
        <v>93</v>
      </c>
      <c r="B23327">
        <v>3</v>
      </c>
      <c r="C23327" t="s">
        <v>48</v>
      </c>
      <c r="D23327" t="s">
        <v>18</v>
      </c>
      <c r="E23327" t="s">
        <v>19</v>
      </c>
      <c r="F23327">
        <v>0</v>
      </c>
      <c r="G23327">
        <v>-60</v>
      </c>
      <c r="H23327">
        <v>1.6328125</v>
      </c>
    </row>
    <row r="23328" spans="1:8" hidden="1" x14ac:dyDescent="0.3">
      <c r="A23328" t="s">
        <v>93</v>
      </c>
      <c r="B23328">
        <v>3</v>
      </c>
      <c r="C23328" t="s">
        <v>48</v>
      </c>
      <c r="D23328" t="s">
        <v>18</v>
      </c>
      <c r="E23328" t="s">
        <v>19</v>
      </c>
      <c r="F23328">
        <v>0</v>
      </c>
      <c r="G23328">
        <v>-60</v>
      </c>
      <c r="H23328">
        <v>1.6328125</v>
      </c>
    </row>
    <row r="23329" spans="1:8" hidden="1" x14ac:dyDescent="0.3">
      <c r="A23329" t="s">
        <v>93</v>
      </c>
      <c r="B23329">
        <v>3</v>
      </c>
      <c r="C23329" t="s">
        <v>48</v>
      </c>
      <c r="D23329" t="s">
        <v>18</v>
      </c>
      <c r="E23329" t="s">
        <v>19</v>
      </c>
      <c r="F23329">
        <v>0</v>
      </c>
      <c r="G23329">
        <v>-60</v>
      </c>
      <c r="H23329">
        <v>1.6328125</v>
      </c>
    </row>
    <row r="23330" spans="1:8" hidden="1" x14ac:dyDescent="0.3">
      <c r="A23330" t="s">
        <v>93</v>
      </c>
      <c r="B23330">
        <v>3</v>
      </c>
      <c r="C23330" t="s">
        <v>48</v>
      </c>
      <c r="D23330" t="s">
        <v>18</v>
      </c>
      <c r="E23330" t="s">
        <v>19</v>
      </c>
      <c r="F23330">
        <v>0</v>
      </c>
      <c r="G23330">
        <v>-60</v>
      </c>
      <c r="H23330">
        <v>1.6328125</v>
      </c>
    </row>
    <row r="23331" spans="1:8" hidden="1" x14ac:dyDescent="0.3">
      <c r="A23331" t="s">
        <v>93</v>
      </c>
      <c r="B23331">
        <v>3</v>
      </c>
      <c r="C23331" t="s">
        <v>48</v>
      </c>
      <c r="D23331" t="s">
        <v>18</v>
      </c>
      <c r="E23331" t="s">
        <v>19</v>
      </c>
      <c r="F23331">
        <v>0</v>
      </c>
      <c r="G23331">
        <v>-60</v>
      </c>
      <c r="H23331">
        <v>1.6328125</v>
      </c>
    </row>
    <row r="23332" spans="1:8" hidden="1" x14ac:dyDescent="0.3">
      <c r="A23332" t="s">
        <v>93</v>
      </c>
      <c r="B23332">
        <v>3</v>
      </c>
      <c r="C23332" t="s">
        <v>48</v>
      </c>
      <c r="D23332" t="s">
        <v>18</v>
      </c>
      <c r="E23332" t="s">
        <v>19</v>
      </c>
      <c r="F23332">
        <v>0</v>
      </c>
      <c r="G23332">
        <v>-60</v>
      </c>
      <c r="H23332">
        <v>1.6328125</v>
      </c>
    </row>
    <row r="23333" spans="1:8" hidden="1" x14ac:dyDescent="0.3">
      <c r="A23333" t="s">
        <v>93</v>
      </c>
      <c r="B23333">
        <v>3</v>
      </c>
      <c r="C23333" t="s">
        <v>48</v>
      </c>
      <c r="D23333" t="s">
        <v>18</v>
      </c>
      <c r="E23333" t="s">
        <v>19</v>
      </c>
      <c r="F23333">
        <v>0</v>
      </c>
      <c r="G23333">
        <v>-60</v>
      </c>
      <c r="H23333">
        <v>1.6328125</v>
      </c>
    </row>
    <row r="23334" spans="1:8" hidden="1" x14ac:dyDescent="0.3">
      <c r="A23334" t="s">
        <v>93</v>
      </c>
      <c r="B23334">
        <v>3</v>
      </c>
      <c r="C23334" t="s">
        <v>48</v>
      </c>
      <c r="D23334" t="s">
        <v>18</v>
      </c>
      <c r="E23334" t="s">
        <v>19</v>
      </c>
      <c r="F23334">
        <v>0</v>
      </c>
      <c r="G23334">
        <v>-60</v>
      </c>
      <c r="H23334">
        <v>1.6328125</v>
      </c>
    </row>
    <row r="23335" spans="1:8" hidden="1" x14ac:dyDescent="0.3">
      <c r="A23335" t="s">
        <v>93</v>
      </c>
      <c r="B23335">
        <v>3</v>
      </c>
      <c r="C23335" t="s">
        <v>48</v>
      </c>
      <c r="D23335" t="s">
        <v>18</v>
      </c>
      <c r="E23335" t="s">
        <v>19</v>
      </c>
      <c r="F23335">
        <v>0</v>
      </c>
      <c r="G23335">
        <v>-60</v>
      </c>
      <c r="H23335">
        <v>1.6328125</v>
      </c>
    </row>
    <row r="23336" spans="1:8" hidden="1" x14ac:dyDescent="0.3">
      <c r="A23336" t="s">
        <v>93</v>
      </c>
      <c r="B23336">
        <v>3</v>
      </c>
      <c r="C23336" t="s">
        <v>48</v>
      </c>
      <c r="D23336" t="s">
        <v>18</v>
      </c>
      <c r="E23336" t="s">
        <v>19</v>
      </c>
      <c r="F23336">
        <v>0</v>
      </c>
      <c r="G23336">
        <v>-60</v>
      </c>
      <c r="H23336">
        <v>1.6328125</v>
      </c>
    </row>
    <row r="23337" spans="1:8" hidden="1" x14ac:dyDescent="0.3">
      <c r="A23337" t="s">
        <v>93</v>
      </c>
      <c r="B23337">
        <v>3</v>
      </c>
      <c r="C23337" t="s">
        <v>48</v>
      </c>
      <c r="D23337" t="s">
        <v>18</v>
      </c>
      <c r="E23337" t="s">
        <v>19</v>
      </c>
      <c r="F23337">
        <v>0</v>
      </c>
      <c r="G23337">
        <v>-60</v>
      </c>
      <c r="H23337">
        <v>1.6328125</v>
      </c>
    </row>
    <row r="23338" spans="1:8" hidden="1" x14ac:dyDescent="0.3">
      <c r="A23338" t="s">
        <v>93</v>
      </c>
      <c r="B23338">
        <v>3</v>
      </c>
      <c r="C23338" t="s">
        <v>48</v>
      </c>
      <c r="D23338" t="s">
        <v>18</v>
      </c>
      <c r="E23338" t="s">
        <v>19</v>
      </c>
      <c r="F23338">
        <v>0</v>
      </c>
      <c r="G23338">
        <v>-60</v>
      </c>
      <c r="H23338">
        <v>1.6328125</v>
      </c>
    </row>
    <row r="23339" spans="1:8" hidden="1" x14ac:dyDescent="0.3">
      <c r="A23339" t="s">
        <v>93</v>
      </c>
      <c r="B23339">
        <v>3</v>
      </c>
      <c r="C23339" t="s">
        <v>48</v>
      </c>
      <c r="D23339" t="s">
        <v>18</v>
      </c>
      <c r="E23339" t="s">
        <v>19</v>
      </c>
      <c r="F23339">
        <v>0</v>
      </c>
      <c r="G23339">
        <v>-60</v>
      </c>
      <c r="H23339">
        <v>1.6328125</v>
      </c>
    </row>
    <row r="23340" spans="1:8" hidden="1" x14ac:dyDescent="0.3">
      <c r="A23340" t="s">
        <v>93</v>
      </c>
      <c r="B23340">
        <v>3</v>
      </c>
      <c r="C23340" t="s">
        <v>48</v>
      </c>
      <c r="D23340" t="s">
        <v>18</v>
      </c>
      <c r="E23340" t="s">
        <v>19</v>
      </c>
      <c r="F23340">
        <v>0</v>
      </c>
      <c r="G23340">
        <v>-60</v>
      </c>
      <c r="H23340">
        <v>1.6328125</v>
      </c>
    </row>
    <row r="23341" spans="1:8" hidden="1" x14ac:dyDescent="0.3">
      <c r="A23341" t="s">
        <v>93</v>
      </c>
      <c r="B23341">
        <v>3</v>
      </c>
      <c r="C23341" t="s">
        <v>48</v>
      </c>
      <c r="D23341" t="s">
        <v>18</v>
      </c>
      <c r="E23341" t="s">
        <v>19</v>
      </c>
      <c r="F23341">
        <v>0</v>
      </c>
      <c r="G23341">
        <v>-60</v>
      </c>
      <c r="H23341">
        <v>1.6328125</v>
      </c>
    </row>
    <row r="23342" spans="1:8" hidden="1" x14ac:dyDescent="0.3">
      <c r="A23342" t="s">
        <v>93</v>
      </c>
      <c r="B23342">
        <v>3</v>
      </c>
      <c r="C23342" t="s">
        <v>48</v>
      </c>
      <c r="D23342" t="s">
        <v>18</v>
      </c>
      <c r="E23342" t="s">
        <v>19</v>
      </c>
      <c r="F23342">
        <v>0</v>
      </c>
      <c r="G23342">
        <v>-60</v>
      </c>
      <c r="H23342">
        <v>1.6328125</v>
      </c>
    </row>
    <row r="23343" spans="1:8" hidden="1" x14ac:dyDescent="0.3">
      <c r="A23343" t="s">
        <v>93</v>
      </c>
      <c r="B23343">
        <v>3</v>
      </c>
      <c r="C23343" t="s">
        <v>48</v>
      </c>
      <c r="D23343" t="s">
        <v>18</v>
      </c>
      <c r="E23343" t="s">
        <v>19</v>
      </c>
      <c r="F23343">
        <v>0</v>
      </c>
      <c r="G23343">
        <v>-60</v>
      </c>
      <c r="H23343">
        <v>1.6328125</v>
      </c>
    </row>
    <row r="23344" spans="1:8" hidden="1" x14ac:dyDescent="0.3">
      <c r="A23344" t="s">
        <v>93</v>
      </c>
      <c r="B23344">
        <v>3</v>
      </c>
      <c r="C23344" t="s">
        <v>48</v>
      </c>
      <c r="D23344" t="s">
        <v>18</v>
      </c>
      <c r="E23344" t="s">
        <v>19</v>
      </c>
      <c r="F23344">
        <v>0</v>
      </c>
      <c r="G23344">
        <v>-60</v>
      </c>
      <c r="H23344">
        <v>1.6328125</v>
      </c>
    </row>
    <row r="23345" spans="1:8" hidden="1" x14ac:dyDescent="0.3">
      <c r="A23345" t="s">
        <v>93</v>
      </c>
      <c r="B23345">
        <v>3</v>
      </c>
      <c r="C23345" t="s">
        <v>48</v>
      </c>
      <c r="D23345" t="s">
        <v>18</v>
      </c>
      <c r="E23345" t="s">
        <v>19</v>
      </c>
      <c r="F23345">
        <v>0</v>
      </c>
      <c r="G23345">
        <v>-60</v>
      </c>
      <c r="H23345">
        <v>1.6328125</v>
      </c>
    </row>
    <row r="23346" spans="1:8" hidden="1" x14ac:dyDescent="0.3">
      <c r="A23346" t="s">
        <v>93</v>
      </c>
      <c r="B23346">
        <v>3</v>
      </c>
      <c r="C23346" t="s">
        <v>48</v>
      </c>
      <c r="D23346" t="s">
        <v>18</v>
      </c>
      <c r="E23346" t="s">
        <v>19</v>
      </c>
      <c r="F23346">
        <v>0</v>
      </c>
      <c r="G23346">
        <v>-60</v>
      </c>
      <c r="H23346">
        <v>1.6328125</v>
      </c>
    </row>
    <row r="23347" spans="1:8" hidden="1" x14ac:dyDescent="0.3">
      <c r="A23347" t="s">
        <v>93</v>
      </c>
      <c r="B23347">
        <v>3</v>
      </c>
      <c r="C23347" t="s">
        <v>48</v>
      </c>
      <c r="D23347" t="s">
        <v>18</v>
      </c>
      <c r="E23347" t="s">
        <v>19</v>
      </c>
      <c r="F23347">
        <v>0</v>
      </c>
      <c r="G23347">
        <v>-60</v>
      </c>
      <c r="H23347">
        <v>1.6328125</v>
      </c>
    </row>
    <row r="23348" spans="1:8" hidden="1" x14ac:dyDescent="0.3">
      <c r="A23348" t="s">
        <v>93</v>
      </c>
      <c r="B23348">
        <v>3</v>
      </c>
      <c r="C23348" t="s">
        <v>48</v>
      </c>
      <c r="D23348" t="s">
        <v>18</v>
      </c>
      <c r="E23348" t="s">
        <v>19</v>
      </c>
      <c r="F23348">
        <v>0</v>
      </c>
      <c r="G23348">
        <v>-60</v>
      </c>
      <c r="H23348">
        <v>1.6328125</v>
      </c>
    </row>
    <row r="23349" spans="1:8" hidden="1" x14ac:dyDescent="0.3">
      <c r="A23349" t="s">
        <v>93</v>
      </c>
      <c r="B23349">
        <v>3</v>
      </c>
      <c r="C23349" t="s">
        <v>48</v>
      </c>
      <c r="D23349" t="s">
        <v>18</v>
      </c>
      <c r="E23349" t="s">
        <v>19</v>
      </c>
      <c r="F23349">
        <v>0</v>
      </c>
      <c r="G23349">
        <v>-60</v>
      </c>
      <c r="H23349">
        <v>1.6328125</v>
      </c>
    </row>
    <row r="23350" spans="1:8" hidden="1" x14ac:dyDescent="0.3">
      <c r="A23350" t="s">
        <v>93</v>
      </c>
      <c r="B23350">
        <v>3</v>
      </c>
      <c r="C23350" t="s">
        <v>48</v>
      </c>
      <c r="D23350" t="s">
        <v>18</v>
      </c>
      <c r="E23350" t="s">
        <v>19</v>
      </c>
      <c r="F23350">
        <v>0</v>
      </c>
      <c r="G23350">
        <v>-60</v>
      </c>
      <c r="H23350">
        <v>1.6328125</v>
      </c>
    </row>
    <row r="23351" spans="1:8" hidden="1" x14ac:dyDescent="0.3">
      <c r="A23351" t="s">
        <v>93</v>
      </c>
      <c r="B23351">
        <v>3</v>
      </c>
      <c r="C23351" t="s">
        <v>48</v>
      </c>
      <c r="D23351" t="s">
        <v>18</v>
      </c>
      <c r="E23351" t="s">
        <v>19</v>
      </c>
      <c r="F23351">
        <v>0</v>
      </c>
      <c r="G23351">
        <v>-60</v>
      </c>
      <c r="H23351">
        <v>1.6328125</v>
      </c>
    </row>
    <row r="23352" spans="1:8" hidden="1" x14ac:dyDescent="0.3">
      <c r="A23352" t="s">
        <v>93</v>
      </c>
      <c r="B23352">
        <v>3</v>
      </c>
      <c r="C23352" t="s">
        <v>48</v>
      </c>
      <c r="D23352" t="s">
        <v>18</v>
      </c>
      <c r="E23352" t="s">
        <v>19</v>
      </c>
      <c r="F23352">
        <v>0</v>
      </c>
      <c r="G23352">
        <v>-60</v>
      </c>
      <c r="H23352">
        <v>1.6328125</v>
      </c>
    </row>
    <row r="23353" spans="1:8" hidden="1" x14ac:dyDescent="0.3">
      <c r="A23353" t="s">
        <v>93</v>
      </c>
      <c r="B23353">
        <v>3</v>
      </c>
      <c r="C23353" t="s">
        <v>48</v>
      </c>
      <c r="D23353" t="s">
        <v>18</v>
      </c>
      <c r="E23353" t="s">
        <v>19</v>
      </c>
      <c r="F23353">
        <v>0</v>
      </c>
      <c r="G23353">
        <v>-60</v>
      </c>
      <c r="H23353">
        <v>1.6328125</v>
      </c>
    </row>
    <row r="23354" spans="1:8" hidden="1" x14ac:dyDescent="0.3">
      <c r="A23354" t="s">
        <v>93</v>
      </c>
      <c r="B23354">
        <v>3</v>
      </c>
      <c r="C23354" t="s">
        <v>48</v>
      </c>
      <c r="D23354" t="s">
        <v>18</v>
      </c>
      <c r="E23354" t="s">
        <v>19</v>
      </c>
      <c r="F23354">
        <v>0</v>
      </c>
      <c r="G23354">
        <v>-60</v>
      </c>
      <c r="H23354">
        <v>1.6328125</v>
      </c>
    </row>
    <row r="23355" spans="1:8" hidden="1" x14ac:dyDescent="0.3">
      <c r="A23355" t="s">
        <v>93</v>
      </c>
      <c r="B23355">
        <v>3</v>
      </c>
      <c r="C23355" t="s">
        <v>48</v>
      </c>
      <c r="D23355" t="s">
        <v>18</v>
      </c>
      <c r="E23355" t="s">
        <v>19</v>
      </c>
      <c r="F23355">
        <v>0</v>
      </c>
      <c r="G23355">
        <v>-60</v>
      </c>
      <c r="H23355">
        <v>1.6328125</v>
      </c>
    </row>
    <row r="23356" spans="1:8" hidden="1" x14ac:dyDescent="0.3">
      <c r="A23356" t="s">
        <v>93</v>
      </c>
      <c r="B23356">
        <v>3</v>
      </c>
      <c r="C23356" t="s">
        <v>48</v>
      </c>
      <c r="D23356" t="s">
        <v>18</v>
      </c>
      <c r="E23356" t="s">
        <v>19</v>
      </c>
      <c r="F23356">
        <v>0</v>
      </c>
      <c r="G23356">
        <v>-60</v>
      </c>
      <c r="H23356">
        <v>1.6328125</v>
      </c>
    </row>
    <row r="23357" spans="1:8" hidden="1" x14ac:dyDescent="0.3">
      <c r="A23357" t="s">
        <v>93</v>
      </c>
      <c r="B23357">
        <v>3</v>
      </c>
      <c r="C23357" t="s">
        <v>48</v>
      </c>
      <c r="D23357" t="s">
        <v>18</v>
      </c>
      <c r="E23357" t="s">
        <v>19</v>
      </c>
      <c r="F23357">
        <v>0</v>
      </c>
      <c r="G23357">
        <v>-60</v>
      </c>
      <c r="H23357">
        <v>1.6328125</v>
      </c>
    </row>
    <row r="23358" spans="1:8" hidden="1" x14ac:dyDescent="0.3">
      <c r="A23358" t="s">
        <v>93</v>
      </c>
      <c r="B23358">
        <v>3</v>
      </c>
      <c r="C23358" t="s">
        <v>48</v>
      </c>
      <c r="D23358" t="s">
        <v>18</v>
      </c>
      <c r="E23358" t="s">
        <v>19</v>
      </c>
      <c r="F23358">
        <v>0</v>
      </c>
      <c r="G23358">
        <v>-60</v>
      </c>
      <c r="H23358">
        <v>1.6328125</v>
      </c>
    </row>
    <row r="23359" spans="1:8" hidden="1" x14ac:dyDescent="0.3">
      <c r="A23359" t="s">
        <v>93</v>
      </c>
      <c r="B23359">
        <v>3</v>
      </c>
      <c r="C23359" t="s">
        <v>48</v>
      </c>
      <c r="D23359" t="s">
        <v>18</v>
      </c>
      <c r="E23359" t="s">
        <v>19</v>
      </c>
      <c r="F23359">
        <v>0</v>
      </c>
      <c r="G23359">
        <v>-60</v>
      </c>
      <c r="H23359">
        <v>1.6328125</v>
      </c>
    </row>
    <row r="23360" spans="1:8" hidden="1" x14ac:dyDescent="0.3">
      <c r="A23360" t="s">
        <v>93</v>
      </c>
      <c r="B23360">
        <v>3</v>
      </c>
      <c r="C23360" t="s">
        <v>48</v>
      </c>
      <c r="D23360" t="s">
        <v>18</v>
      </c>
      <c r="E23360" t="s">
        <v>19</v>
      </c>
      <c r="F23360">
        <v>0</v>
      </c>
      <c r="G23360">
        <v>-60</v>
      </c>
      <c r="H23360">
        <v>1.6328125</v>
      </c>
    </row>
    <row r="23361" spans="1:8" hidden="1" x14ac:dyDescent="0.3">
      <c r="A23361" t="s">
        <v>93</v>
      </c>
      <c r="B23361">
        <v>3</v>
      </c>
      <c r="C23361" t="s">
        <v>48</v>
      </c>
      <c r="D23361" t="s">
        <v>18</v>
      </c>
      <c r="E23361" t="s">
        <v>19</v>
      </c>
      <c r="F23361">
        <v>0</v>
      </c>
      <c r="G23361">
        <v>-60</v>
      </c>
      <c r="H23361">
        <v>1.6328125</v>
      </c>
    </row>
    <row r="23362" spans="1:8" hidden="1" x14ac:dyDescent="0.3">
      <c r="A23362" t="s">
        <v>93</v>
      </c>
      <c r="B23362">
        <v>3</v>
      </c>
      <c r="C23362" t="s">
        <v>48</v>
      </c>
      <c r="D23362" t="s">
        <v>18</v>
      </c>
      <c r="E23362" t="s">
        <v>19</v>
      </c>
      <c r="F23362">
        <v>0</v>
      </c>
      <c r="G23362">
        <v>-60</v>
      </c>
      <c r="H23362">
        <v>1.6328125</v>
      </c>
    </row>
    <row r="23363" spans="1:8" hidden="1" x14ac:dyDescent="0.3">
      <c r="A23363" t="s">
        <v>93</v>
      </c>
      <c r="B23363">
        <v>3</v>
      </c>
      <c r="C23363" t="s">
        <v>48</v>
      </c>
      <c r="D23363" t="s">
        <v>18</v>
      </c>
      <c r="E23363" t="s">
        <v>19</v>
      </c>
      <c r="F23363">
        <v>0</v>
      </c>
      <c r="G23363">
        <v>-60</v>
      </c>
      <c r="H23363">
        <v>1.6328125</v>
      </c>
    </row>
    <row r="23364" spans="1:8" hidden="1" x14ac:dyDescent="0.3">
      <c r="A23364" t="s">
        <v>93</v>
      </c>
      <c r="B23364">
        <v>3</v>
      </c>
      <c r="C23364" t="s">
        <v>48</v>
      </c>
      <c r="D23364" t="s">
        <v>18</v>
      </c>
      <c r="E23364" t="s">
        <v>19</v>
      </c>
      <c r="F23364">
        <v>0</v>
      </c>
      <c r="G23364">
        <v>-60</v>
      </c>
      <c r="H23364">
        <v>1.6328125</v>
      </c>
    </row>
    <row r="23365" spans="1:8" hidden="1" x14ac:dyDescent="0.3">
      <c r="A23365" t="s">
        <v>93</v>
      </c>
      <c r="B23365">
        <v>3</v>
      </c>
      <c r="C23365" t="s">
        <v>48</v>
      </c>
      <c r="D23365" t="s">
        <v>18</v>
      </c>
      <c r="E23365" t="s">
        <v>19</v>
      </c>
      <c r="F23365">
        <v>0</v>
      </c>
      <c r="G23365">
        <v>-60</v>
      </c>
      <c r="H23365">
        <v>1.6328125</v>
      </c>
    </row>
    <row r="23366" spans="1:8" hidden="1" x14ac:dyDescent="0.3">
      <c r="A23366" t="s">
        <v>93</v>
      </c>
      <c r="B23366">
        <v>3</v>
      </c>
      <c r="C23366" t="s">
        <v>48</v>
      </c>
      <c r="D23366" t="s">
        <v>18</v>
      </c>
      <c r="E23366" t="s">
        <v>19</v>
      </c>
      <c r="F23366">
        <v>0</v>
      </c>
      <c r="G23366">
        <v>-60</v>
      </c>
      <c r="H23366">
        <v>1.6328125</v>
      </c>
    </row>
    <row r="23367" spans="1:8" hidden="1" x14ac:dyDescent="0.3">
      <c r="A23367" t="s">
        <v>93</v>
      </c>
      <c r="B23367">
        <v>3</v>
      </c>
      <c r="C23367" t="s">
        <v>48</v>
      </c>
      <c r="D23367" t="s">
        <v>18</v>
      </c>
      <c r="E23367" t="s">
        <v>19</v>
      </c>
      <c r="F23367">
        <v>0</v>
      </c>
      <c r="G23367">
        <v>-60</v>
      </c>
      <c r="H23367">
        <v>1.6328125</v>
      </c>
    </row>
    <row r="23368" spans="1:8" hidden="1" x14ac:dyDescent="0.3">
      <c r="A23368" t="s">
        <v>93</v>
      </c>
      <c r="B23368">
        <v>3</v>
      </c>
      <c r="C23368" t="s">
        <v>48</v>
      </c>
      <c r="D23368" t="s">
        <v>18</v>
      </c>
      <c r="E23368" t="s">
        <v>19</v>
      </c>
      <c r="F23368">
        <v>0</v>
      </c>
      <c r="G23368">
        <v>-60</v>
      </c>
      <c r="H23368">
        <v>1.6328125</v>
      </c>
    </row>
    <row r="23369" spans="1:8" hidden="1" x14ac:dyDescent="0.3">
      <c r="A23369" t="s">
        <v>93</v>
      </c>
      <c r="B23369">
        <v>3</v>
      </c>
      <c r="C23369" t="s">
        <v>48</v>
      </c>
      <c r="D23369" t="s">
        <v>18</v>
      </c>
      <c r="E23369" t="s">
        <v>19</v>
      </c>
      <c r="F23369">
        <v>0</v>
      </c>
      <c r="G23369">
        <v>-60</v>
      </c>
      <c r="H23369">
        <v>1.6328125</v>
      </c>
    </row>
    <row r="23370" spans="1:8" hidden="1" x14ac:dyDescent="0.3">
      <c r="A23370" t="s">
        <v>93</v>
      </c>
      <c r="B23370">
        <v>3</v>
      </c>
      <c r="C23370" t="s">
        <v>48</v>
      </c>
      <c r="D23370" t="s">
        <v>18</v>
      </c>
      <c r="E23370" t="s">
        <v>19</v>
      </c>
      <c r="F23370">
        <v>0</v>
      </c>
      <c r="G23370">
        <v>-60</v>
      </c>
      <c r="H23370">
        <v>1.6328125</v>
      </c>
    </row>
    <row r="23371" spans="1:8" hidden="1" x14ac:dyDescent="0.3">
      <c r="A23371" t="s">
        <v>93</v>
      </c>
      <c r="B23371">
        <v>3</v>
      </c>
      <c r="C23371" t="s">
        <v>48</v>
      </c>
      <c r="D23371" t="s">
        <v>18</v>
      </c>
      <c r="E23371" t="s">
        <v>19</v>
      </c>
      <c r="F23371">
        <v>0</v>
      </c>
      <c r="G23371">
        <v>-60</v>
      </c>
      <c r="H23371">
        <v>1.6328125</v>
      </c>
    </row>
    <row r="23372" spans="1:8" hidden="1" x14ac:dyDescent="0.3">
      <c r="A23372" t="s">
        <v>93</v>
      </c>
      <c r="B23372">
        <v>3</v>
      </c>
      <c r="C23372" t="s">
        <v>48</v>
      </c>
      <c r="D23372" t="s">
        <v>18</v>
      </c>
      <c r="E23372" t="s">
        <v>19</v>
      </c>
      <c r="F23372">
        <v>0</v>
      </c>
      <c r="G23372">
        <v>-60</v>
      </c>
      <c r="H23372">
        <v>1.6328125</v>
      </c>
    </row>
    <row r="23373" spans="1:8" hidden="1" x14ac:dyDescent="0.3">
      <c r="A23373" t="s">
        <v>93</v>
      </c>
      <c r="B23373">
        <v>3</v>
      </c>
      <c r="C23373" t="s">
        <v>48</v>
      </c>
      <c r="D23373" t="s">
        <v>18</v>
      </c>
      <c r="E23373" t="s">
        <v>19</v>
      </c>
      <c r="F23373">
        <v>0</v>
      </c>
      <c r="G23373">
        <v>-60</v>
      </c>
      <c r="H23373">
        <v>1.6328125</v>
      </c>
    </row>
    <row r="23374" spans="1:8" hidden="1" x14ac:dyDescent="0.3">
      <c r="A23374" t="s">
        <v>93</v>
      </c>
      <c r="B23374">
        <v>3</v>
      </c>
      <c r="C23374" t="s">
        <v>48</v>
      </c>
      <c r="D23374" t="s">
        <v>18</v>
      </c>
      <c r="E23374" t="s">
        <v>19</v>
      </c>
      <c r="F23374">
        <v>0</v>
      </c>
      <c r="G23374">
        <v>-60</v>
      </c>
      <c r="H23374">
        <v>1.6328125</v>
      </c>
    </row>
    <row r="23375" spans="1:8" hidden="1" x14ac:dyDescent="0.3">
      <c r="A23375" t="s">
        <v>93</v>
      </c>
      <c r="B23375">
        <v>3</v>
      </c>
      <c r="C23375" t="s">
        <v>48</v>
      </c>
      <c r="D23375" t="s">
        <v>18</v>
      </c>
      <c r="E23375" t="s">
        <v>19</v>
      </c>
      <c r="F23375">
        <v>0</v>
      </c>
      <c r="G23375">
        <v>-60</v>
      </c>
      <c r="H23375">
        <v>1.6328125</v>
      </c>
    </row>
    <row r="23376" spans="1:8" hidden="1" x14ac:dyDescent="0.3">
      <c r="A23376" t="s">
        <v>93</v>
      </c>
      <c r="B23376">
        <v>3</v>
      </c>
      <c r="C23376" t="s">
        <v>48</v>
      </c>
      <c r="D23376" t="s">
        <v>18</v>
      </c>
      <c r="E23376" t="s">
        <v>19</v>
      </c>
      <c r="F23376">
        <v>0</v>
      </c>
      <c r="G23376">
        <v>-60</v>
      </c>
      <c r="H23376">
        <v>1.6328125</v>
      </c>
    </row>
    <row r="23377" spans="1:8" hidden="1" x14ac:dyDescent="0.3">
      <c r="A23377" t="s">
        <v>93</v>
      </c>
      <c r="B23377">
        <v>3</v>
      </c>
      <c r="C23377" t="s">
        <v>48</v>
      </c>
      <c r="D23377" t="s">
        <v>18</v>
      </c>
      <c r="E23377" t="s">
        <v>19</v>
      </c>
      <c r="F23377">
        <v>0</v>
      </c>
      <c r="G23377">
        <v>-60</v>
      </c>
      <c r="H23377">
        <v>1.6328125</v>
      </c>
    </row>
    <row r="23378" spans="1:8" hidden="1" x14ac:dyDescent="0.3">
      <c r="A23378" t="s">
        <v>93</v>
      </c>
      <c r="B23378">
        <v>3</v>
      </c>
      <c r="C23378" t="s">
        <v>48</v>
      </c>
      <c r="D23378" t="s">
        <v>18</v>
      </c>
      <c r="E23378" t="s">
        <v>19</v>
      </c>
      <c r="F23378">
        <v>0</v>
      </c>
      <c r="G23378">
        <v>-60</v>
      </c>
      <c r="H23378">
        <v>1.6328125</v>
      </c>
    </row>
    <row r="23379" spans="1:8" hidden="1" x14ac:dyDescent="0.3">
      <c r="A23379" t="s">
        <v>93</v>
      </c>
      <c r="B23379">
        <v>3</v>
      </c>
      <c r="C23379" t="s">
        <v>48</v>
      </c>
      <c r="D23379" t="s">
        <v>18</v>
      </c>
      <c r="E23379" t="s">
        <v>19</v>
      </c>
      <c r="F23379">
        <v>0</v>
      </c>
      <c r="G23379">
        <v>-60</v>
      </c>
      <c r="H23379">
        <v>1.6328125</v>
      </c>
    </row>
    <row r="23380" spans="1:8" hidden="1" x14ac:dyDescent="0.3">
      <c r="A23380" t="s">
        <v>93</v>
      </c>
      <c r="B23380">
        <v>3</v>
      </c>
      <c r="C23380" t="s">
        <v>48</v>
      </c>
      <c r="D23380" t="s">
        <v>18</v>
      </c>
      <c r="E23380" t="s">
        <v>19</v>
      </c>
      <c r="F23380">
        <v>0</v>
      </c>
      <c r="G23380">
        <v>-60</v>
      </c>
      <c r="H23380">
        <v>1.6328125</v>
      </c>
    </row>
    <row r="23381" spans="1:8" hidden="1" x14ac:dyDescent="0.3">
      <c r="A23381" t="s">
        <v>93</v>
      </c>
      <c r="B23381">
        <v>3</v>
      </c>
      <c r="C23381" t="s">
        <v>48</v>
      </c>
      <c r="D23381" t="s">
        <v>18</v>
      </c>
      <c r="E23381" t="s">
        <v>19</v>
      </c>
      <c r="F23381">
        <v>0</v>
      </c>
      <c r="G23381">
        <v>-60</v>
      </c>
      <c r="H23381">
        <v>1.6328125</v>
      </c>
    </row>
    <row r="23382" spans="1:8" hidden="1" x14ac:dyDescent="0.3">
      <c r="A23382" t="s">
        <v>93</v>
      </c>
      <c r="B23382">
        <v>3</v>
      </c>
      <c r="C23382" t="s">
        <v>48</v>
      </c>
      <c r="D23382" t="s">
        <v>18</v>
      </c>
      <c r="E23382" t="s">
        <v>19</v>
      </c>
      <c r="F23382">
        <v>0</v>
      </c>
      <c r="G23382">
        <v>-60</v>
      </c>
      <c r="H23382">
        <v>1.6328125</v>
      </c>
    </row>
    <row r="23383" spans="1:8" hidden="1" x14ac:dyDescent="0.3">
      <c r="A23383" t="s">
        <v>93</v>
      </c>
      <c r="B23383">
        <v>3</v>
      </c>
      <c r="C23383" t="s">
        <v>48</v>
      </c>
      <c r="D23383" t="s">
        <v>18</v>
      </c>
      <c r="E23383" t="s">
        <v>19</v>
      </c>
      <c r="F23383">
        <v>0</v>
      </c>
      <c r="G23383">
        <v>-60</v>
      </c>
      <c r="H23383">
        <v>1.6328125</v>
      </c>
    </row>
    <row r="23384" spans="1:8" hidden="1" x14ac:dyDescent="0.3">
      <c r="A23384" t="s">
        <v>93</v>
      </c>
      <c r="B23384">
        <v>3</v>
      </c>
      <c r="C23384" t="s">
        <v>48</v>
      </c>
      <c r="D23384" t="s">
        <v>18</v>
      </c>
      <c r="E23384" t="s">
        <v>19</v>
      </c>
      <c r="F23384">
        <v>0</v>
      </c>
      <c r="G23384">
        <v>-60</v>
      </c>
      <c r="H23384">
        <v>1.6328125</v>
      </c>
    </row>
    <row r="23385" spans="1:8" hidden="1" x14ac:dyDescent="0.3">
      <c r="A23385" t="s">
        <v>93</v>
      </c>
      <c r="B23385">
        <v>3</v>
      </c>
      <c r="C23385" t="s">
        <v>48</v>
      </c>
      <c r="D23385" t="s">
        <v>18</v>
      </c>
      <c r="E23385" t="s">
        <v>19</v>
      </c>
      <c r="F23385">
        <v>0</v>
      </c>
      <c r="G23385">
        <v>-60</v>
      </c>
      <c r="H23385">
        <v>1.6328125</v>
      </c>
    </row>
    <row r="23386" spans="1:8" hidden="1" x14ac:dyDescent="0.3">
      <c r="A23386" t="s">
        <v>93</v>
      </c>
      <c r="B23386">
        <v>3</v>
      </c>
      <c r="C23386" t="s">
        <v>48</v>
      </c>
      <c r="D23386" t="s">
        <v>18</v>
      </c>
      <c r="E23386" t="s">
        <v>19</v>
      </c>
      <c r="F23386">
        <v>0</v>
      </c>
      <c r="G23386">
        <v>-60</v>
      </c>
      <c r="H23386">
        <v>1.6328125</v>
      </c>
    </row>
    <row r="23387" spans="1:8" hidden="1" x14ac:dyDescent="0.3">
      <c r="A23387" t="s">
        <v>93</v>
      </c>
      <c r="B23387">
        <v>3</v>
      </c>
      <c r="C23387" t="s">
        <v>48</v>
      </c>
      <c r="D23387" t="s">
        <v>18</v>
      </c>
      <c r="E23387" t="s">
        <v>19</v>
      </c>
      <c r="F23387">
        <v>0</v>
      </c>
      <c r="G23387">
        <v>-60</v>
      </c>
      <c r="H23387">
        <v>1.6328125</v>
      </c>
    </row>
    <row r="23388" spans="1:8" hidden="1" x14ac:dyDescent="0.3">
      <c r="A23388" t="s">
        <v>93</v>
      </c>
      <c r="B23388">
        <v>3</v>
      </c>
      <c r="C23388" t="s">
        <v>48</v>
      </c>
      <c r="D23388" t="s">
        <v>18</v>
      </c>
      <c r="E23388" t="s">
        <v>19</v>
      </c>
      <c r="F23388">
        <v>0</v>
      </c>
      <c r="G23388">
        <v>-60</v>
      </c>
      <c r="H23388">
        <v>1.6328125</v>
      </c>
    </row>
    <row r="23389" spans="1:8" hidden="1" x14ac:dyDescent="0.3">
      <c r="A23389" t="s">
        <v>93</v>
      </c>
      <c r="B23389">
        <v>3</v>
      </c>
      <c r="C23389" t="s">
        <v>48</v>
      </c>
      <c r="D23389" t="s">
        <v>18</v>
      </c>
      <c r="E23389" t="s">
        <v>19</v>
      </c>
      <c r="F23389">
        <v>0</v>
      </c>
      <c r="G23389">
        <v>-60</v>
      </c>
      <c r="H23389">
        <v>1.6328125</v>
      </c>
    </row>
    <row r="23390" spans="1:8" hidden="1" x14ac:dyDescent="0.3">
      <c r="A23390" t="s">
        <v>93</v>
      </c>
      <c r="B23390">
        <v>3</v>
      </c>
      <c r="C23390" t="s">
        <v>48</v>
      </c>
      <c r="D23390" t="s">
        <v>18</v>
      </c>
      <c r="E23390" t="s">
        <v>19</v>
      </c>
      <c r="F23390">
        <v>0</v>
      </c>
      <c r="G23390">
        <v>-60</v>
      </c>
      <c r="H23390">
        <v>1.6328125</v>
      </c>
    </row>
    <row r="23391" spans="1:8" hidden="1" x14ac:dyDescent="0.3">
      <c r="A23391" t="s">
        <v>93</v>
      </c>
      <c r="B23391">
        <v>3</v>
      </c>
      <c r="C23391" t="s">
        <v>48</v>
      </c>
      <c r="D23391" t="s">
        <v>18</v>
      </c>
      <c r="E23391" t="s">
        <v>19</v>
      </c>
      <c r="F23391">
        <v>0</v>
      </c>
      <c r="G23391">
        <v>-60</v>
      </c>
      <c r="H23391">
        <v>1.6328125</v>
      </c>
    </row>
    <row r="23392" spans="1:8" hidden="1" x14ac:dyDescent="0.3">
      <c r="A23392" t="s">
        <v>93</v>
      </c>
      <c r="B23392">
        <v>3</v>
      </c>
      <c r="C23392" t="s">
        <v>48</v>
      </c>
      <c r="D23392" t="s">
        <v>18</v>
      </c>
      <c r="E23392" t="s">
        <v>19</v>
      </c>
      <c r="F23392">
        <v>0</v>
      </c>
      <c r="G23392">
        <v>-60</v>
      </c>
      <c r="H23392">
        <v>1.6328125</v>
      </c>
    </row>
    <row r="23393" spans="1:8" hidden="1" x14ac:dyDescent="0.3">
      <c r="A23393" t="s">
        <v>93</v>
      </c>
      <c r="B23393">
        <v>3</v>
      </c>
      <c r="C23393" t="s">
        <v>48</v>
      </c>
      <c r="D23393" t="s">
        <v>18</v>
      </c>
      <c r="E23393" t="s">
        <v>19</v>
      </c>
      <c r="F23393">
        <v>0</v>
      </c>
      <c r="G23393">
        <v>-60</v>
      </c>
      <c r="H23393">
        <v>1.6328125</v>
      </c>
    </row>
    <row r="23394" spans="1:8" hidden="1" x14ac:dyDescent="0.3">
      <c r="A23394" t="s">
        <v>93</v>
      </c>
      <c r="B23394">
        <v>3</v>
      </c>
      <c r="C23394" t="s">
        <v>48</v>
      </c>
      <c r="D23394" t="s">
        <v>18</v>
      </c>
      <c r="E23394" t="s">
        <v>19</v>
      </c>
      <c r="F23394">
        <v>0</v>
      </c>
      <c r="G23394">
        <v>-60</v>
      </c>
      <c r="H23394">
        <v>1.6328125</v>
      </c>
    </row>
    <row r="23395" spans="1:8" hidden="1" x14ac:dyDescent="0.3">
      <c r="A23395" t="s">
        <v>93</v>
      </c>
      <c r="B23395">
        <v>3</v>
      </c>
      <c r="C23395" t="s">
        <v>48</v>
      </c>
      <c r="D23395" t="s">
        <v>18</v>
      </c>
      <c r="E23395" t="s">
        <v>19</v>
      </c>
      <c r="F23395">
        <v>0</v>
      </c>
      <c r="G23395">
        <v>-60</v>
      </c>
      <c r="H23395">
        <v>1.6328125</v>
      </c>
    </row>
    <row r="23396" spans="1:8" hidden="1" x14ac:dyDescent="0.3">
      <c r="A23396" t="s">
        <v>93</v>
      </c>
      <c r="B23396">
        <v>3</v>
      </c>
      <c r="C23396" t="s">
        <v>48</v>
      </c>
      <c r="D23396" t="s">
        <v>18</v>
      </c>
      <c r="E23396" t="s">
        <v>19</v>
      </c>
      <c r="F23396">
        <v>0</v>
      </c>
      <c r="G23396">
        <v>-60</v>
      </c>
      <c r="H23396">
        <v>1.6328125</v>
      </c>
    </row>
    <row r="23397" spans="1:8" hidden="1" x14ac:dyDescent="0.3">
      <c r="A23397" t="s">
        <v>93</v>
      </c>
      <c r="B23397">
        <v>3</v>
      </c>
      <c r="C23397" t="s">
        <v>48</v>
      </c>
      <c r="D23397" t="s">
        <v>18</v>
      </c>
      <c r="E23397" t="s">
        <v>19</v>
      </c>
      <c r="F23397">
        <v>0</v>
      </c>
      <c r="G23397">
        <v>-60</v>
      </c>
      <c r="H23397">
        <v>1.6328125</v>
      </c>
    </row>
    <row r="23398" spans="1:8" hidden="1" x14ac:dyDescent="0.3">
      <c r="A23398" t="s">
        <v>93</v>
      </c>
      <c r="B23398">
        <v>3</v>
      </c>
      <c r="C23398" t="s">
        <v>48</v>
      </c>
      <c r="D23398" t="s">
        <v>18</v>
      </c>
      <c r="E23398" t="s">
        <v>19</v>
      </c>
      <c r="F23398">
        <v>0</v>
      </c>
      <c r="G23398">
        <v>-60</v>
      </c>
      <c r="H23398">
        <v>1.6328125</v>
      </c>
    </row>
    <row r="23399" spans="1:8" hidden="1" x14ac:dyDescent="0.3">
      <c r="A23399" t="s">
        <v>93</v>
      </c>
      <c r="B23399">
        <v>3</v>
      </c>
      <c r="C23399" t="s">
        <v>48</v>
      </c>
      <c r="D23399" t="s">
        <v>18</v>
      </c>
      <c r="E23399" t="s">
        <v>19</v>
      </c>
      <c r="F23399">
        <v>0</v>
      </c>
      <c r="G23399">
        <v>-60</v>
      </c>
      <c r="H23399">
        <v>1.6328125</v>
      </c>
    </row>
    <row r="23400" spans="1:8" hidden="1" x14ac:dyDescent="0.3">
      <c r="A23400" t="s">
        <v>93</v>
      </c>
      <c r="B23400">
        <v>3</v>
      </c>
      <c r="C23400" t="s">
        <v>48</v>
      </c>
      <c r="D23400" t="s">
        <v>18</v>
      </c>
      <c r="E23400" t="s">
        <v>19</v>
      </c>
      <c r="F23400">
        <v>0</v>
      </c>
      <c r="G23400">
        <v>-60</v>
      </c>
      <c r="H23400">
        <v>1.6328125</v>
      </c>
    </row>
    <row r="23401" spans="1:8" hidden="1" x14ac:dyDescent="0.3">
      <c r="A23401" t="s">
        <v>93</v>
      </c>
      <c r="B23401">
        <v>3</v>
      </c>
      <c r="C23401" t="s">
        <v>48</v>
      </c>
      <c r="D23401" t="s">
        <v>18</v>
      </c>
      <c r="E23401" t="s">
        <v>19</v>
      </c>
      <c r="F23401">
        <v>0</v>
      </c>
      <c r="G23401">
        <v>-60</v>
      </c>
      <c r="H23401">
        <v>1.6328125</v>
      </c>
    </row>
    <row r="23402" spans="1:8" hidden="1" x14ac:dyDescent="0.3">
      <c r="A23402" t="s">
        <v>93</v>
      </c>
      <c r="B23402">
        <v>3</v>
      </c>
      <c r="C23402" t="s">
        <v>48</v>
      </c>
      <c r="D23402" t="s">
        <v>18</v>
      </c>
      <c r="E23402" t="s">
        <v>19</v>
      </c>
      <c r="F23402">
        <v>0</v>
      </c>
      <c r="G23402">
        <v>-60</v>
      </c>
      <c r="H23402">
        <v>1.6328125</v>
      </c>
    </row>
    <row r="23403" spans="1:8" hidden="1" x14ac:dyDescent="0.3">
      <c r="A23403" t="s">
        <v>93</v>
      </c>
      <c r="B23403">
        <v>3</v>
      </c>
      <c r="C23403" t="s">
        <v>48</v>
      </c>
      <c r="D23403" t="s">
        <v>18</v>
      </c>
      <c r="E23403" t="s">
        <v>19</v>
      </c>
      <c r="F23403">
        <v>0</v>
      </c>
      <c r="G23403">
        <v>-60</v>
      </c>
      <c r="H23403">
        <v>1.6328125</v>
      </c>
    </row>
    <row r="23404" spans="1:8" hidden="1" x14ac:dyDescent="0.3">
      <c r="A23404" t="s">
        <v>93</v>
      </c>
      <c r="B23404">
        <v>3</v>
      </c>
      <c r="C23404" t="s">
        <v>48</v>
      </c>
      <c r="D23404" t="s">
        <v>18</v>
      </c>
      <c r="E23404" t="s">
        <v>19</v>
      </c>
      <c r="F23404">
        <v>0</v>
      </c>
      <c r="G23404">
        <v>-60</v>
      </c>
      <c r="H23404">
        <v>1.6328125</v>
      </c>
    </row>
    <row r="23405" spans="1:8" hidden="1" x14ac:dyDescent="0.3">
      <c r="A23405" t="s">
        <v>93</v>
      </c>
      <c r="B23405">
        <v>3</v>
      </c>
      <c r="C23405" t="s">
        <v>48</v>
      </c>
      <c r="D23405" t="s">
        <v>18</v>
      </c>
      <c r="E23405" t="s">
        <v>19</v>
      </c>
      <c r="F23405">
        <v>0</v>
      </c>
      <c r="G23405">
        <v>-60</v>
      </c>
      <c r="H23405">
        <v>1.6328125</v>
      </c>
    </row>
    <row r="23406" spans="1:8" hidden="1" x14ac:dyDescent="0.3">
      <c r="A23406" t="s">
        <v>93</v>
      </c>
      <c r="B23406">
        <v>3</v>
      </c>
      <c r="C23406" t="s">
        <v>48</v>
      </c>
      <c r="D23406" t="s">
        <v>18</v>
      </c>
      <c r="E23406" t="s">
        <v>19</v>
      </c>
      <c r="F23406">
        <v>0</v>
      </c>
      <c r="G23406">
        <v>-60</v>
      </c>
      <c r="H23406">
        <v>1.6328125</v>
      </c>
    </row>
    <row r="23407" spans="1:8" hidden="1" x14ac:dyDescent="0.3">
      <c r="A23407" t="s">
        <v>93</v>
      </c>
      <c r="B23407">
        <v>3</v>
      </c>
      <c r="C23407" t="s">
        <v>48</v>
      </c>
      <c r="D23407" t="s">
        <v>18</v>
      </c>
      <c r="E23407" t="s">
        <v>19</v>
      </c>
      <c r="F23407">
        <v>0</v>
      </c>
      <c r="G23407">
        <v>-60</v>
      </c>
      <c r="H23407">
        <v>1.6328125</v>
      </c>
    </row>
    <row r="23408" spans="1:8" hidden="1" x14ac:dyDescent="0.3">
      <c r="A23408" t="s">
        <v>93</v>
      </c>
      <c r="B23408">
        <v>3</v>
      </c>
      <c r="C23408" t="s">
        <v>48</v>
      </c>
      <c r="D23408" t="s">
        <v>18</v>
      </c>
      <c r="E23408" t="s">
        <v>19</v>
      </c>
      <c r="F23408">
        <v>0</v>
      </c>
      <c r="G23408">
        <v>-60</v>
      </c>
      <c r="H23408">
        <v>1.6328125</v>
      </c>
    </row>
    <row r="23409" spans="1:8" hidden="1" x14ac:dyDescent="0.3">
      <c r="A23409" t="s">
        <v>93</v>
      </c>
      <c r="B23409">
        <v>3</v>
      </c>
      <c r="C23409" t="s">
        <v>48</v>
      </c>
      <c r="D23409" t="s">
        <v>18</v>
      </c>
      <c r="E23409" t="s">
        <v>19</v>
      </c>
      <c r="F23409">
        <v>0</v>
      </c>
      <c r="G23409">
        <v>-60</v>
      </c>
      <c r="H23409">
        <v>1.6328125</v>
      </c>
    </row>
    <row r="23410" spans="1:8" hidden="1" x14ac:dyDescent="0.3">
      <c r="A23410" t="s">
        <v>93</v>
      </c>
      <c r="B23410">
        <v>3</v>
      </c>
      <c r="C23410" t="s">
        <v>48</v>
      </c>
      <c r="D23410" t="s">
        <v>18</v>
      </c>
      <c r="E23410" t="s">
        <v>19</v>
      </c>
      <c r="F23410">
        <v>0</v>
      </c>
      <c r="G23410">
        <v>-60</v>
      </c>
      <c r="H23410">
        <v>1.6328125</v>
      </c>
    </row>
    <row r="23411" spans="1:8" hidden="1" x14ac:dyDescent="0.3">
      <c r="A23411" t="s">
        <v>93</v>
      </c>
      <c r="B23411">
        <v>3</v>
      </c>
      <c r="C23411" t="s">
        <v>48</v>
      </c>
      <c r="D23411" t="s">
        <v>18</v>
      </c>
      <c r="E23411" t="s">
        <v>19</v>
      </c>
      <c r="F23411">
        <v>0</v>
      </c>
      <c r="G23411">
        <v>-60</v>
      </c>
      <c r="H23411">
        <v>1.6328125</v>
      </c>
    </row>
    <row r="23412" spans="1:8" hidden="1" x14ac:dyDescent="0.3">
      <c r="A23412" t="s">
        <v>93</v>
      </c>
      <c r="B23412">
        <v>3</v>
      </c>
      <c r="C23412" t="s">
        <v>48</v>
      </c>
      <c r="D23412" t="s">
        <v>18</v>
      </c>
      <c r="E23412" t="s">
        <v>19</v>
      </c>
      <c r="F23412">
        <v>0</v>
      </c>
      <c r="G23412">
        <v>-60</v>
      </c>
      <c r="H23412">
        <v>1.6328125</v>
      </c>
    </row>
    <row r="23413" spans="1:8" hidden="1" x14ac:dyDescent="0.3">
      <c r="A23413" t="s">
        <v>93</v>
      </c>
      <c r="B23413">
        <v>3</v>
      </c>
      <c r="C23413" t="s">
        <v>48</v>
      </c>
      <c r="D23413" t="s">
        <v>18</v>
      </c>
      <c r="E23413" t="s">
        <v>19</v>
      </c>
      <c r="F23413">
        <v>0</v>
      </c>
      <c r="G23413">
        <v>-60</v>
      </c>
      <c r="H23413">
        <v>1.6328125</v>
      </c>
    </row>
    <row r="23414" spans="1:8" hidden="1" x14ac:dyDescent="0.3">
      <c r="A23414" t="s">
        <v>93</v>
      </c>
      <c r="B23414">
        <v>3</v>
      </c>
      <c r="C23414" t="s">
        <v>48</v>
      </c>
      <c r="D23414" t="s">
        <v>18</v>
      </c>
      <c r="E23414" t="s">
        <v>19</v>
      </c>
      <c r="F23414">
        <v>0</v>
      </c>
      <c r="G23414">
        <v>-60</v>
      </c>
      <c r="H23414">
        <v>1.6328125</v>
      </c>
    </row>
    <row r="23415" spans="1:8" hidden="1" x14ac:dyDescent="0.3">
      <c r="A23415" t="s">
        <v>93</v>
      </c>
      <c r="B23415">
        <v>3</v>
      </c>
      <c r="C23415" t="s">
        <v>48</v>
      </c>
      <c r="D23415" t="s">
        <v>18</v>
      </c>
      <c r="E23415" t="s">
        <v>19</v>
      </c>
      <c r="F23415">
        <v>0</v>
      </c>
      <c r="G23415">
        <v>-60</v>
      </c>
      <c r="H23415">
        <v>1.6328125</v>
      </c>
    </row>
    <row r="23416" spans="1:8" hidden="1" x14ac:dyDescent="0.3">
      <c r="A23416" t="s">
        <v>93</v>
      </c>
      <c r="B23416">
        <v>3</v>
      </c>
      <c r="C23416" t="s">
        <v>48</v>
      </c>
      <c r="D23416" t="s">
        <v>18</v>
      </c>
      <c r="E23416" t="s">
        <v>19</v>
      </c>
      <c r="F23416">
        <v>0</v>
      </c>
      <c r="G23416">
        <v>-60</v>
      </c>
      <c r="H23416">
        <v>1.6328125</v>
      </c>
    </row>
    <row r="23417" spans="1:8" hidden="1" x14ac:dyDescent="0.3">
      <c r="A23417" t="s">
        <v>93</v>
      </c>
      <c r="B23417">
        <v>3</v>
      </c>
      <c r="C23417" t="s">
        <v>48</v>
      </c>
      <c r="D23417" t="s">
        <v>18</v>
      </c>
      <c r="E23417" t="s">
        <v>19</v>
      </c>
      <c r="F23417">
        <v>0</v>
      </c>
      <c r="G23417">
        <v>-60</v>
      </c>
      <c r="H23417">
        <v>1.6328125</v>
      </c>
    </row>
    <row r="23418" spans="1:8" hidden="1" x14ac:dyDescent="0.3">
      <c r="A23418" t="s">
        <v>93</v>
      </c>
      <c r="B23418">
        <v>3</v>
      </c>
      <c r="C23418" t="s">
        <v>48</v>
      </c>
      <c r="D23418" t="s">
        <v>18</v>
      </c>
      <c r="E23418" t="s">
        <v>19</v>
      </c>
      <c r="F23418">
        <v>0</v>
      </c>
      <c r="G23418">
        <v>-60</v>
      </c>
      <c r="H23418">
        <v>1.6328125</v>
      </c>
    </row>
    <row r="23419" spans="1:8" hidden="1" x14ac:dyDescent="0.3">
      <c r="A23419" t="s">
        <v>93</v>
      </c>
      <c r="B23419">
        <v>3</v>
      </c>
      <c r="C23419" t="s">
        <v>48</v>
      </c>
      <c r="D23419" t="s">
        <v>18</v>
      </c>
      <c r="E23419" t="s">
        <v>19</v>
      </c>
      <c r="F23419">
        <v>0</v>
      </c>
      <c r="G23419">
        <v>-60</v>
      </c>
      <c r="H23419">
        <v>1.6328125</v>
      </c>
    </row>
    <row r="23420" spans="1:8" hidden="1" x14ac:dyDescent="0.3">
      <c r="A23420" t="s">
        <v>93</v>
      </c>
      <c r="B23420">
        <v>3</v>
      </c>
      <c r="C23420" t="s">
        <v>48</v>
      </c>
      <c r="D23420" t="s">
        <v>18</v>
      </c>
      <c r="E23420" t="s">
        <v>19</v>
      </c>
      <c r="F23420">
        <v>0</v>
      </c>
      <c r="G23420">
        <v>-60</v>
      </c>
      <c r="H23420">
        <v>1.6328125</v>
      </c>
    </row>
    <row r="23421" spans="1:8" hidden="1" x14ac:dyDescent="0.3">
      <c r="A23421" t="s">
        <v>93</v>
      </c>
      <c r="B23421">
        <v>3</v>
      </c>
      <c r="C23421" t="s">
        <v>48</v>
      </c>
      <c r="D23421" t="s">
        <v>18</v>
      </c>
      <c r="E23421" t="s">
        <v>19</v>
      </c>
      <c r="F23421">
        <v>0</v>
      </c>
      <c r="G23421">
        <v>-60</v>
      </c>
      <c r="H23421">
        <v>1.6328125</v>
      </c>
    </row>
    <row r="23422" spans="1:8" hidden="1" x14ac:dyDescent="0.3">
      <c r="A23422" t="s">
        <v>93</v>
      </c>
      <c r="B23422">
        <v>3</v>
      </c>
      <c r="C23422" t="s">
        <v>48</v>
      </c>
      <c r="D23422" t="s">
        <v>18</v>
      </c>
      <c r="E23422" t="s">
        <v>19</v>
      </c>
      <c r="F23422">
        <v>0</v>
      </c>
      <c r="G23422">
        <v>-60</v>
      </c>
      <c r="H23422">
        <v>1.6328125</v>
      </c>
    </row>
    <row r="23423" spans="1:8" hidden="1" x14ac:dyDescent="0.3">
      <c r="A23423" t="s">
        <v>93</v>
      </c>
      <c r="B23423">
        <v>3</v>
      </c>
      <c r="C23423" t="s">
        <v>48</v>
      </c>
      <c r="D23423" t="s">
        <v>18</v>
      </c>
      <c r="E23423" t="s">
        <v>19</v>
      </c>
      <c r="F23423">
        <v>0</v>
      </c>
      <c r="G23423">
        <v>-60</v>
      </c>
      <c r="H23423">
        <v>1.6328125</v>
      </c>
    </row>
    <row r="23424" spans="1:8" hidden="1" x14ac:dyDescent="0.3">
      <c r="A23424" t="s">
        <v>93</v>
      </c>
      <c r="B23424">
        <v>3</v>
      </c>
      <c r="C23424" t="s">
        <v>48</v>
      </c>
      <c r="D23424" t="s">
        <v>18</v>
      </c>
      <c r="E23424" t="s">
        <v>19</v>
      </c>
      <c r="F23424">
        <v>0</v>
      </c>
      <c r="G23424">
        <v>-60</v>
      </c>
      <c r="H23424">
        <v>1.6328125</v>
      </c>
    </row>
    <row r="23425" spans="1:8" hidden="1" x14ac:dyDescent="0.3">
      <c r="A23425" t="s">
        <v>93</v>
      </c>
      <c r="B23425">
        <v>3</v>
      </c>
      <c r="C23425" t="s">
        <v>48</v>
      </c>
      <c r="D23425" t="s">
        <v>18</v>
      </c>
      <c r="E23425" t="s">
        <v>19</v>
      </c>
      <c r="F23425">
        <v>20</v>
      </c>
      <c r="G23425">
        <v>-60</v>
      </c>
      <c r="H23425">
        <v>1.6328125</v>
      </c>
    </row>
    <row r="23426" spans="1:8" hidden="1" x14ac:dyDescent="0.3">
      <c r="A23426" t="s">
        <v>93</v>
      </c>
      <c r="B23426">
        <v>3</v>
      </c>
      <c r="C23426" t="s">
        <v>48</v>
      </c>
      <c r="D23426" t="s">
        <v>18</v>
      </c>
      <c r="E23426" t="s">
        <v>19</v>
      </c>
      <c r="F23426">
        <v>20</v>
      </c>
      <c r="G23426">
        <v>-60</v>
      </c>
      <c r="H23426">
        <v>1.6328125</v>
      </c>
    </row>
    <row r="23427" spans="1:8" hidden="1" x14ac:dyDescent="0.3">
      <c r="A23427" t="s">
        <v>93</v>
      </c>
      <c r="B23427">
        <v>3</v>
      </c>
      <c r="C23427" t="s">
        <v>48</v>
      </c>
      <c r="D23427" t="s">
        <v>18</v>
      </c>
      <c r="E23427" t="s">
        <v>19</v>
      </c>
      <c r="F23427">
        <v>20</v>
      </c>
      <c r="G23427">
        <v>-60</v>
      </c>
      <c r="H23427">
        <v>1.6328125</v>
      </c>
    </row>
    <row r="23428" spans="1:8" hidden="1" x14ac:dyDescent="0.3">
      <c r="A23428" t="s">
        <v>93</v>
      </c>
      <c r="B23428">
        <v>3</v>
      </c>
      <c r="C23428" t="s">
        <v>48</v>
      </c>
      <c r="D23428" t="s">
        <v>18</v>
      </c>
      <c r="E23428" t="s">
        <v>19</v>
      </c>
      <c r="F23428">
        <v>20</v>
      </c>
      <c r="G23428">
        <v>-60</v>
      </c>
      <c r="H23428">
        <v>1.6328125</v>
      </c>
    </row>
    <row r="23429" spans="1:8" hidden="1" x14ac:dyDescent="0.3">
      <c r="A23429" t="s">
        <v>93</v>
      </c>
      <c r="B23429">
        <v>3</v>
      </c>
      <c r="C23429" t="s">
        <v>48</v>
      </c>
      <c r="D23429" t="s">
        <v>18</v>
      </c>
      <c r="E23429" t="s">
        <v>19</v>
      </c>
      <c r="F23429">
        <v>20</v>
      </c>
      <c r="G23429">
        <v>-60</v>
      </c>
      <c r="H23429">
        <v>1.6328125</v>
      </c>
    </row>
    <row r="23430" spans="1:8" hidden="1" x14ac:dyDescent="0.3">
      <c r="A23430" t="s">
        <v>93</v>
      </c>
      <c r="B23430">
        <v>3</v>
      </c>
      <c r="C23430" t="s">
        <v>48</v>
      </c>
      <c r="D23430" t="s">
        <v>18</v>
      </c>
      <c r="E23430" t="s">
        <v>19</v>
      </c>
      <c r="F23430">
        <v>20</v>
      </c>
      <c r="G23430">
        <v>-60</v>
      </c>
      <c r="H23430">
        <v>1.6328125</v>
      </c>
    </row>
    <row r="23431" spans="1:8" hidden="1" x14ac:dyDescent="0.3">
      <c r="A23431" t="s">
        <v>93</v>
      </c>
      <c r="B23431">
        <v>3</v>
      </c>
      <c r="C23431" t="s">
        <v>48</v>
      </c>
      <c r="D23431" t="s">
        <v>18</v>
      </c>
      <c r="E23431" t="s">
        <v>19</v>
      </c>
      <c r="F23431">
        <v>20</v>
      </c>
      <c r="G23431">
        <v>-60</v>
      </c>
      <c r="H23431">
        <v>1.6328125</v>
      </c>
    </row>
    <row r="23432" spans="1:8" hidden="1" x14ac:dyDescent="0.3">
      <c r="A23432" t="s">
        <v>93</v>
      </c>
      <c r="B23432">
        <v>3</v>
      </c>
      <c r="C23432" t="s">
        <v>48</v>
      </c>
      <c r="D23432" t="s">
        <v>18</v>
      </c>
      <c r="E23432" t="s">
        <v>19</v>
      </c>
      <c r="F23432">
        <v>20</v>
      </c>
      <c r="G23432">
        <v>-60</v>
      </c>
      <c r="H23432">
        <v>1.6328125</v>
      </c>
    </row>
    <row r="23433" spans="1:8" hidden="1" x14ac:dyDescent="0.3">
      <c r="A23433" t="s">
        <v>93</v>
      </c>
      <c r="B23433">
        <v>3</v>
      </c>
      <c r="C23433" t="s">
        <v>48</v>
      </c>
      <c r="D23433" t="s">
        <v>18</v>
      </c>
      <c r="E23433" t="s">
        <v>19</v>
      </c>
      <c r="F23433">
        <v>20</v>
      </c>
      <c r="G23433">
        <v>-60</v>
      </c>
      <c r="H23433">
        <v>1.6328125</v>
      </c>
    </row>
    <row r="23434" spans="1:8" hidden="1" x14ac:dyDescent="0.3">
      <c r="A23434" t="s">
        <v>93</v>
      </c>
      <c r="B23434">
        <v>3</v>
      </c>
      <c r="C23434" t="s">
        <v>48</v>
      </c>
      <c r="D23434" t="s">
        <v>18</v>
      </c>
      <c r="E23434" t="s">
        <v>19</v>
      </c>
      <c r="F23434">
        <v>20</v>
      </c>
      <c r="G23434">
        <v>-60</v>
      </c>
      <c r="H23434">
        <v>1.6328125</v>
      </c>
    </row>
    <row r="23435" spans="1:8" hidden="1" x14ac:dyDescent="0.3">
      <c r="A23435" t="s">
        <v>93</v>
      </c>
      <c r="B23435">
        <v>3</v>
      </c>
      <c r="C23435" t="s">
        <v>48</v>
      </c>
      <c r="D23435" t="s">
        <v>18</v>
      </c>
      <c r="E23435" t="s">
        <v>19</v>
      </c>
      <c r="F23435">
        <v>20</v>
      </c>
      <c r="G23435">
        <v>-60</v>
      </c>
      <c r="H23435">
        <v>1.6328125</v>
      </c>
    </row>
    <row r="23436" spans="1:8" hidden="1" x14ac:dyDescent="0.3">
      <c r="A23436" t="s">
        <v>93</v>
      </c>
      <c r="B23436">
        <v>3</v>
      </c>
      <c r="C23436" t="s">
        <v>48</v>
      </c>
      <c r="D23436" t="s">
        <v>18</v>
      </c>
      <c r="E23436" t="s">
        <v>19</v>
      </c>
      <c r="F23436">
        <v>20</v>
      </c>
      <c r="G23436">
        <v>-60</v>
      </c>
      <c r="H23436">
        <v>1.6328125</v>
      </c>
    </row>
    <row r="23437" spans="1:8" hidden="1" x14ac:dyDescent="0.3">
      <c r="A23437" t="s">
        <v>93</v>
      </c>
      <c r="B23437">
        <v>3</v>
      </c>
      <c r="C23437" t="s">
        <v>48</v>
      </c>
      <c r="D23437" t="s">
        <v>18</v>
      </c>
      <c r="E23437" t="s">
        <v>19</v>
      </c>
      <c r="F23437">
        <v>20</v>
      </c>
      <c r="G23437">
        <v>-60</v>
      </c>
      <c r="H23437">
        <v>1.6328125</v>
      </c>
    </row>
    <row r="23438" spans="1:8" hidden="1" x14ac:dyDescent="0.3">
      <c r="A23438" t="s">
        <v>93</v>
      </c>
      <c r="B23438">
        <v>3</v>
      </c>
      <c r="C23438" t="s">
        <v>48</v>
      </c>
      <c r="D23438" t="s">
        <v>18</v>
      </c>
      <c r="E23438" t="s">
        <v>19</v>
      </c>
      <c r="F23438">
        <v>20</v>
      </c>
      <c r="G23438">
        <v>-60</v>
      </c>
      <c r="H23438">
        <v>1.6328125</v>
      </c>
    </row>
    <row r="23439" spans="1:8" hidden="1" x14ac:dyDescent="0.3">
      <c r="A23439" t="s">
        <v>93</v>
      </c>
      <c r="B23439">
        <v>3</v>
      </c>
      <c r="C23439" t="s">
        <v>48</v>
      </c>
      <c r="D23439" t="s">
        <v>18</v>
      </c>
      <c r="E23439" t="s">
        <v>19</v>
      </c>
      <c r="F23439">
        <v>20</v>
      </c>
      <c r="G23439">
        <v>-60</v>
      </c>
      <c r="H23439">
        <v>1.6328125</v>
      </c>
    </row>
    <row r="23440" spans="1:8" hidden="1" x14ac:dyDescent="0.3">
      <c r="A23440" t="s">
        <v>93</v>
      </c>
      <c r="B23440">
        <v>3</v>
      </c>
      <c r="C23440" t="s">
        <v>48</v>
      </c>
      <c r="D23440" t="s">
        <v>18</v>
      </c>
      <c r="E23440" t="s">
        <v>19</v>
      </c>
      <c r="F23440">
        <v>20</v>
      </c>
      <c r="G23440">
        <v>-60</v>
      </c>
      <c r="H23440">
        <v>1.6328125</v>
      </c>
    </row>
    <row r="23441" spans="1:8" hidden="1" x14ac:dyDescent="0.3">
      <c r="A23441" t="s">
        <v>93</v>
      </c>
      <c r="B23441">
        <v>3</v>
      </c>
      <c r="C23441" t="s">
        <v>48</v>
      </c>
      <c r="D23441" t="s">
        <v>18</v>
      </c>
      <c r="E23441" t="s">
        <v>19</v>
      </c>
      <c r="F23441">
        <v>20</v>
      </c>
      <c r="G23441">
        <v>-60</v>
      </c>
      <c r="H23441">
        <v>1.6328125</v>
      </c>
    </row>
    <row r="23442" spans="1:8" hidden="1" x14ac:dyDescent="0.3">
      <c r="A23442" t="s">
        <v>93</v>
      </c>
      <c r="B23442">
        <v>3</v>
      </c>
      <c r="C23442" t="s">
        <v>48</v>
      </c>
      <c r="D23442" t="s">
        <v>18</v>
      </c>
      <c r="E23442" t="s">
        <v>19</v>
      </c>
      <c r="F23442">
        <v>20</v>
      </c>
      <c r="G23442">
        <v>-60</v>
      </c>
      <c r="H23442">
        <v>1.6328125</v>
      </c>
    </row>
    <row r="23443" spans="1:8" hidden="1" x14ac:dyDescent="0.3">
      <c r="A23443" t="s">
        <v>93</v>
      </c>
      <c r="B23443">
        <v>3</v>
      </c>
      <c r="C23443" t="s">
        <v>48</v>
      </c>
      <c r="D23443" t="s">
        <v>18</v>
      </c>
      <c r="E23443" t="s">
        <v>19</v>
      </c>
      <c r="F23443">
        <v>20</v>
      </c>
      <c r="G23443">
        <v>-60</v>
      </c>
      <c r="H23443">
        <v>1.6328125</v>
      </c>
    </row>
    <row r="23444" spans="1:8" hidden="1" x14ac:dyDescent="0.3">
      <c r="A23444" t="s">
        <v>93</v>
      </c>
      <c r="B23444">
        <v>3</v>
      </c>
      <c r="C23444" t="s">
        <v>48</v>
      </c>
      <c r="D23444" t="s">
        <v>18</v>
      </c>
      <c r="E23444" t="s">
        <v>19</v>
      </c>
      <c r="F23444">
        <v>20</v>
      </c>
      <c r="G23444">
        <v>-60</v>
      </c>
      <c r="H23444">
        <v>1.6328125</v>
      </c>
    </row>
    <row r="23445" spans="1:8" hidden="1" x14ac:dyDescent="0.3">
      <c r="A23445" t="s">
        <v>93</v>
      </c>
      <c r="B23445">
        <v>3</v>
      </c>
      <c r="C23445" t="s">
        <v>48</v>
      </c>
      <c r="D23445" t="s">
        <v>18</v>
      </c>
      <c r="E23445" t="s">
        <v>19</v>
      </c>
      <c r="F23445">
        <v>20</v>
      </c>
      <c r="G23445">
        <v>-60</v>
      </c>
      <c r="H23445">
        <v>1.6328125</v>
      </c>
    </row>
    <row r="23446" spans="1:8" hidden="1" x14ac:dyDescent="0.3">
      <c r="A23446" t="s">
        <v>93</v>
      </c>
      <c r="B23446">
        <v>3</v>
      </c>
      <c r="C23446" t="s">
        <v>48</v>
      </c>
      <c r="D23446" t="s">
        <v>18</v>
      </c>
      <c r="E23446" t="s">
        <v>19</v>
      </c>
      <c r="F23446">
        <v>20</v>
      </c>
      <c r="G23446">
        <v>-60</v>
      </c>
      <c r="H23446">
        <v>1.6328125</v>
      </c>
    </row>
    <row r="23447" spans="1:8" hidden="1" x14ac:dyDescent="0.3">
      <c r="A23447" t="s">
        <v>93</v>
      </c>
      <c r="B23447">
        <v>3</v>
      </c>
      <c r="C23447" t="s">
        <v>48</v>
      </c>
      <c r="D23447" t="s">
        <v>18</v>
      </c>
      <c r="E23447" t="s">
        <v>19</v>
      </c>
      <c r="F23447">
        <v>20</v>
      </c>
      <c r="G23447">
        <v>-60</v>
      </c>
      <c r="H23447">
        <v>1.6328125</v>
      </c>
    </row>
    <row r="23448" spans="1:8" hidden="1" x14ac:dyDescent="0.3">
      <c r="A23448" t="s">
        <v>93</v>
      </c>
      <c r="B23448">
        <v>3</v>
      </c>
      <c r="C23448" t="s">
        <v>48</v>
      </c>
      <c r="D23448" t="s">
        <v>18</v>
      </c>
      <c r="E23448" t="s">
        <v>19</v>
      </c>
      <c r="F23448">
        <v>20</v>
      </c>
      <c r="G23448">
        <v>-60</v>
      </c>
      <c r="H23448">
        <v>1.6328125</v>
      </c>
    </row>
    <row r="23449" spans="1:8" hidden="1" x14ac:dyDescent="0.3">
      <c r="A23449" t="s">
        <v>93</v>
      </c>
      <c r="B23449">
        <v>3</v>
      </c>
      <c r="C23449" t="s">
        <v>48</v>
      </c>
      <c r="D23449" t="s">
        <v>18</v>
      </c>
      <c r="E23449" t="s">
        <v>19</v>
      </c>
      <c r="F23449">
        <v>20</v>
      </c>
      <c r="G23449">
        <v>-60</v>
      </c>
      <c r="H23449">
        <v>1.6328125</v>
      </c>
    </row>
    <row r="23450" spans="1:8" hidden="1" x14ac:dyDescent="0.3">
      <c r="A23450" t="s">
        <v>93</v>
      </c>
      <c r="B23450">
        <v>3</v>
      </c>
      <c r="C23450" t="s">
        <v>48</v>
      </c>
      <c r="D23450" t="s">
        <v>18</v>
      </c>
      <c r="E23450" t="s">
        <v>19</v>
      </c>
      <c r="F23450">
        <v>20</v>
      </c>
      <c r="G23450">
        <v>-60</v>
      </c>
      <c r="H23450">
        <v>1.6328125</v>
      </c>
    </row>
    <row r="23451" spans="1:8" hidden="1" x14ac:dyDescent="0.3">
      <c r="A23451" t="s">
        <v>93</v>
      </c>
      <c r="B23451">
        <v>3</v>
      </c>
      <c r="C23451" t="s">
        <v>48</v>
      </c>
      <c r="D23451" t="s">
        <v>18</v>
      </c>
      <c r="E23451" t="s">
        <v>19</v>
      </c>
      <c r="F23451">
        <v>20</v>
      </c>
      <c r="G23451">
        <v>-60</v>
      </c>
      <c r="H23451">
        <v>1.6328125</v>
      </c>
    </row>
    <row r="23452" spans="1:8" hidden="1" x14ac:dyDescent="0.3">
      <c r="A23452" t="s">
        <v>93</v>
      </c>
      <c r="B23452">
        <v>3</v>
      </c>
      <c r="C23452" t="s">
        <v>48</v>
      </c>
      <c r="D23452" t="s">
        <v>18</v>
      </c>
      <c r="E23452" t="s">
        <v>19</v>
      </c>
      <c r="F23452">
        <v>20</v>
      </c>
      <c r="G23452">
        <v>-60</v>
      </c>
      <c r="H23452">
        <v>1.6328125</v>
      </c>
    </row>
    <row r="23453" spans="1:8" hidden="1" x14ac:dyDescent="0.3">
      <c r="A23453" t="s">
        <v>93</v>
      </c>
      <c r="B23453">
        <v>3</v>
      </c>
      <c r="C23453" t="s">
        <v>48</v>
      </c>
      <c r="D23453" t="s">
        <v>18</v>
      </c>
      <c r="E23453" t="s">
        <v>19</v>
      </c>
      <c r="F23453">
        <v>20</v>
      </c>
      <c r="G23453">
        <v>-60</v>
      </c>
      <c r="H23453">
        <v>1.6328125</v>
      </c>
    </row>
    <row r="23454" spans="1:8" hidden="1" x14ac:dyDescent="0.3">
      <c r="A23454" t="s">
        <v>93</v>
      </c>
      <c r="B23454">
        <v>3</v>
      </c>
      <c r="C23454" t="s">
        <v>48</v>
      </c>
      <c r="D23454" t="s">
        <v>18</v>
      </c>
      <c r="E23454" t="s">
        <v>19</v>
      </c>
      <c r="F23454">
        <v>20</v>
      </c>
      <c r="G23454">
        <v>-60</v>
      </c>
      <c r="H23454">
        <v>1.6328125</v>
      </c>
    </row>
    <row r="23455" spans="1:8" hidden="1" x14ac:dyDescent="0.3">
      <c r="A23455" t="s">
        <v>93</v>
      </c>
      <c r="B23455">
        <v>3</v>
      </c>
      <c r="C23455" t="s">
        <v>48</v>
      </c>
      <c r="D23455" t="s">
        <v>18</v>
      </c>
      <c r="E23455" t="s">
        <v>19</v>
      </c>
      <c r="F23455">
        <v>20</v>
      </c>
      <c r="G23455">
        <v>-60</v>
      </c>
      <c r="H23455">
        <v>1.6328125</v>
      </c>
    </row>
    <row r="23456" spans="1:8" hidden="1" x14ac:dyDescent="0.3">
      <c r="A23456" t="s">
        <v>93</v>
      </c>
      <c r="B23456">
        <v>3</v>
      </c>
      <c r="C23456" t="s">
        <v>48</v>
      </c>
      <c r="D23456" t="s">
        <v>18</v>
      </c>
      <c r="E23456" t="s">
        <v>19</v>
      </c>
      <c r="F23456">
        <v>20</v>
      </c>
      <c r="G23456">
        <v>-60</v>
      </c>
      <c r="H23456">
        <v>1.6328125</v>
      </c>
    </row>
    <row r="23457" spans="1:8" hidden="1" x14ac:dyDescent="0.3">
      <c r="A23457" t="s">
        <v>93</v>
      </c>
      <c r="B23457">
        <v>3</v>
      </c>
      <c r="C23457" t="s">
        <v>48</v>
      </c>
      <c r="D23457" t="s">
        <v>18</v>
      </c>
      <c r="E23457" t="s">
        <v>19</v>
      </c>
      <c r="F23457">
        <v>20</v>
      </c>
      <c r="G23457">
        <v>-60</v>
      </c>
      <c r="H23457">
        <v>1.6328125</v>
      </c>
    </row>
    <row r="23458" spans="1:8" hidden="1" x14ac:dyDescent="0.3">
      <c r="A23458" t="s">
        <v>93</v>
      </c>
      <c r="B23458">
        <v>3</v>
      </c>
      <c r="C23458" t="s">
        <v>48</v>
      </c>
      <c r="D23458" t="s">
        <v>18</v>
      </c>
      <c r="E23458" t="s">
        <v>19</v>
      </c>
      <c r="F23458">
        <v>20</v>
      </c>
      <c r="G23458">
        <v>-60</v>
      </c>
      <c r="H23458">
        <v>1.6328125</v>
      </c>
    </row>
    <row r="23459" spans="1:8" hidden="1" x14ac:dyDescent="0.3">
      <c r="A23459" t="s">
        <v>93</v>
      </c>
      <c r="B23459">
        <v>3</v>
      </c>
      <c r="C23459" t="s">
        <v>48</v>
      </c>
      <c r="D23459" t="s">
        <v>18</v>
      </c>
      <c r="E23459" t="s">
        <v>19</v>
      </c>
      <c r="F23459">
        <v>20</v>
      </c>
      <c r="G23459">
        <v>-60</v>
      </c>
      <c r="H23459">
        <v>1.6328125</v>
      </c>
    </row>
    <row r="23460" spans="1:8" hidden="1" x14ac:dyDescent="0.3">
      <c r="A23460" t="s">
        <v>93</v>
      </c>
      <c r="B23460">
        <v>3</v>
      </c>
      <c r="C23460" t="s">
        <v>48</v>
      </c>
      <c r="D23460" t="s">
        <v>18</v>
      </c>
      <c r="E23460" t="s">
        <v>19</v>
      </c>
      <c r="F23460">
        <v>20</v>
      </c>
      <c r="G23460">
        <v>-60</v>
      </c>
      <c r="H23460">
        <v>1.6328125</v>
      </c>
    </row>
    <row r="23461" spans="1:8" hidden="1" x14ac:dyDescent="0.3">
      <c r="A23461" t="s">
        <v>93</v>
      </c>
      <c r="B23461">
        <v>3</v>
      </c>
      <c r="C23461" t="s">
        <v>48</v>
      </c>
      <c r="D23461" t="s">
        <v>18</v>
      </c>
      <c r="E23461" t="s">
        <v>19</v>
      </c>
      <c r="F23461">
        <v>20</v>
      </c>
      <c r="G23461">
        <v>-60</v>
      </c>
      <c r="H23461">
        <v>1.6328125</v>
      </c>
    </row>
    <row r="23462" spans="1:8" hidden="1" x14ac:dyDescent="0.3">
      <c r="A23462" t="s">
        <v>93</v>
      </c>
      <c r="B23462">
        <v>3</v>
      </c>
      <c r="C23462" t="s">
        <v>48</v>
      </c>
      <c r="D23462" t="s">
        <v>18</v>
      </c>
      <c r="E23462" t="s">
        <v>19</v>
      </c>
      <c r="F23462">
        <v>20</v>
      </c>
      <c r="G23462">
        <v>-60</v>
      </c>
      <c r="H23462">
        <v>1.6328125</v>
      </c>
    </row>
    <row r="23463" spans="1:8" hidden="1" x14ac:dyDescent="0.3">
      <c r="A23463" t="s">
        <v>93</v>
      </c>
      <c r="B23463">
        <v>3</v>
      </c>
      <c r="C23463" t="s">
        <v>48</v>
      </c>
      <c r="D23463" t="s">
        <v>18</v>
      </c>
      <c r="E23463" t="s">
        <v>19</v>
      </c>
      <c r="F23463">
        <v>20</v>
      </c>
      <c r="G23463">
        <v>-60</v>
      </c>
      <c r="H23463">
        <v>1.6328125</v>
      </c>
    </row>
    <row r="23464" spans="1:8" hidden="1" x14ac:dyDescent="0.3">
      <c r="A23464" t="s">
        <v>93</v>
      </c>
      <c r="B23464">
        <v>3</v>
      </c>
      <c r="C23464" t="s">
        <v>48</v>
      </c>
      <c r="D23464" t="s">
        <v>18</v>
      </c>
      <c r="E23464" t="s">
        <v>19</v>
      </c>
      <c r="F23464">
        <v>20</v>
      </c>
      <c r="G23464">
        <v>-60</v>
      </c>
      <c r="H23464">
        <v>1.6328125</v>
      </c>
    </row>
    <row r="23465" spans="1:8" hidden="1" x14ac:dyDescent="0.3">
      <c r="A23465" t="s">
        <v>93</v>
      </c>
      <c r="B23465">
        <v>3</v>
      </c>
      <c r="C23465" t="s">
        <v>48</v>
      </c>
      <c r="D23465" t="s">
        <v>18</v>
      </c>
      <c r="E23465" t="s">
        <v>19</v>
      </c>
      <c r="F23465">
        <v>20</v>
      </c>
      <c r="G23465">
        <v>-60</v>
      </c>
      <c r="H23465">
        <v>1.6328125</v>
      </c>
    </row>
    <row r="23466" spans="1:8" hidden="1" x14ac:dyDescent="0.3">
      <c r="A23466" t="s">
        <v>93</v>
      </c>
      <c r="B23466">
        <v>3</v>
      </c>
      <c r="C23466" t="s">
        <v>48</v>
      </c>
      <c r="D23466" t="s">
        <v>18</v>
      </c>
      <c r="E23466" t="s">
        <v>19</v>
      </c>
      <c r="F23466">
        <v>20</v>
      </c>
      <c r="G23466">
        <v>-60</v>
      </c>
      <c r="H23466">
        <v>1.6328125</v>
      </c>
    </row>
    <row r="23467" spans="1:8" hidden="1" x14ac:dyDescent="0.3">
      <c r="A23467" t="s">
        <v>93</v>
      </c>
      <c r="B23467">
        <v>3</v>
      </c>
      <c r="C23467" t="s">
        <v>48</v>
      </c>
      <c r="D23467" t="s">
        <v>18</v>
      </c>
      <c r="E23467" t="s">
        <v>19</v>
      </c>
      <c r="F23467">
        <v>20</v>
      </c>
      <c r="G23467">
        <v>-60</v>
      </c>
      <c r="H23467">
        <v>1.6328125</v>
      </c>
    </row>
    <row r="23468" spans="1:8" hidden="1" x14ac:dyDescent="0.3">
      <c r="A23468" t="s">
        <v>93</v>
      </c>
      <c r="B23468">
        <v>3</v>
      </c>
      <c r="C23468" t="s">
        <v>48</v>
      </c>
      <c r="D23468" t="s">
        <v>18</v>
      </c>
      <c r="E23468" t="s">
        <v>19</v>
      </c>
      <c r="F23468">
        <v>20</v>
      </c>
      <c r="G23468">
        <v>-60</v>
      </c>
      <c r="H23468">
        <v>1.6328125</v>
      </c>
    </row>
    <row r="23469" spans="1:8" hidden="1" x14ac:dyDescent="0.3">
      <c r="A23469" t="s">
        <v>93</v>
      </c>
      <c r="B23469">
        <v>3</v>
      </c>
      <c r="C23469" t="s">
        <v>48</v>
      </c>
      <c r="D23469" t="s">
        <v>18</v>
      </c>
      <c r="E23469" t="s">
        <v>19</v>
      </c>
      <c r="F23469">
        <v>20</v>
      </c>
      <c r="G23469">
        <v>-60</v>
      </c>
      <c r="H23469">
        <v>1.6328125</v>
      </c>
    </row>
    <row r="23470" spans="1:8" hidden="1" x14ac:dyDescent="0.3">
      <c r="A23470" t="s">
        <v>93</v>
      </c>
      <c r="B23470">
        <v>3</v>
      </c>
      <c r="C23470" t="s">
        <v>48</v>
      </c>
      <c r="D23470" t="s">
        <v>18</v>
      </c>
      <c r="E23470" t="s">
        <v>19</v>
      </c>
      <c r="F23470">
        <v>20</v>
      </c>
      <c r="G23470">
        <v>-60</v>
      </c>
      <c r="H23470">
        <v>1.6328125</v>
      </c>
    </row>
    <row r="23471" spans="1:8" hidden="1" x14ac:dyDescent="0.3">
      <c r="A23471" t="s">
        <v>93</v>
      </c>
      <c r="B23471">
        <v>3</v>
      </c>
      <c r="C23471" t="s">
        <v>48</v>
      </c>
      <c r="D23471" t="s">
        <v>18</v>
      </c>
      <c r="E23471" t="s">
        <v>19</v>
      </c>
      <c r="F23471">
        <v>20</v>
      </c>
      <c r="G23471">
        <v>-60</v>
      </c>
      <c r="H23471">
        <v>1.6328125</v>
      </c>
    </row>
    <row r="23472" spans="1:8" hidden="1" x14ac:dyDescent="0.3">
      <c r="A23472" t="s">
        <v>93</v>
      </c>
      <c r="B23472">
        <v>3</v>
      </c>
      <c r="C23472" t="s">
        <v>48</v>
      </c>
      <c r="D23472" t="s">
        <v>18</v>
      </c>
      <c r="E23472" t="s">
        <v>19</v>
      </c>
      <c r="F23472">
        <v>20</v>
      </c>
      <c r="G23472">
        <v>-60</v>
      </c>
      <c r="H23472">
        <v>1.6328125</v>
      </c>
    </row>
    <row r="23473" spans="1:8" hidden="1" x14ac:dyDescent="0.3">
      <c r="A23473" t="s">
        <v>93</v>
      </c>
      <c r="B23473">
        <v>3</v>
      </c>
      <c r="C23473" t="s">
        <v>48</v>
      </c>
      <c r="D23473" t="s">
        <v>18</v>
      </c>
      <c r="E23473" t="s">
        <v>19</v>
      </c>
      <c r="F23473">
        <v>20</v>
      </c>
      <c r="G23473">
        <v>-60</v>
      </c>
      <c r="H23473">
        <v>1.6328125</v>
      </c>
    </row>
    <row r="23474" spans="1:8" hidden="1" x14ac:dyDescent="0.3">
      <c r="A23474" t="s">
        <v>93</v>
      </c>
      <c r="B23474">
        <v>3</v>
      </c>
      <c r="C23474" t="s">
        <v>48</v>
      </c>
      <c r="D23474" t="s">
        <v>18</v>
      </c>
      <c r="E23474" t="s">
        <v>19</v>
      </c>
      <c r="F23474">
        <v>20</v>
      </c>
      <c r="G23474">
        <v>-60</v>
      </c>
      <c r="H23474">
        <v>1.6328125</v>
      </c>
    </row>
    <row r="23475" spans="1:8" hidden="1" x14ac:dyDescent="0.3">
      <c r="A23475" t="s">
        <v>93</v>
      </c>
      <c r="B23475">
        <v>3</v>
      </c>
      <c r="C23475" t="s">
        <v>48</v>
      </c>
      <c r="D23475" t="s">
        <v>18</v>
      </c>
      <c r="E23475" t="s">
        <v>19</v>
      </c>
      <c r="F23475">
        <v>20</v>
      </c>
      <c r="G23475">
        <v>-60</v>
      </c>
      <c r="H23475">
        <v>1.6328125</v>
      </c>
    </row>
    <row r="23476" spans="1:8" hidden="1" x14ac:dyDescent="0.3">
      <c r="A23476" t="s">
        <v>93</v>
      </c>
      <c r="B23476">
        <v>3</v>
      </c>
      <c r="C23476" t="s">
        <v>48</v>
      </c>
      <c r="D23476" t="s">
        <v>18</v>
      </c>
      <c r="E23476" t="s">
        <v>19</v>
      </c>
      <c r="F23476">
        <v>20</v>
      </c>
      <c r="G23476">
        <v>-60</v>
      </c>
      <c r="H23476">
        <v>1.6328125</v>
      </c>
    </row>
    <row r="23477" spans="1:8" hidden="1" x14ac:dyDescent="0.3">
      <c r="A23477" t="s">
        <v>93</v>
      </c>
      <c r="B23477">
        <v>3</v>
      </c>
      <c r="C23477" t="s">
        <v>48</v>
      </c>
      <c r="D23477" t="s">
        <v>18</v>
      </c>
      <c r="E23477" t="s">
        <v>19</v>
      </c>
      <c r="F23477">
        <v>20</v>
      </c>
      <c r="G23477">
        <v>-60</v>
      </c>
      <c r="H23477">
        <v>1.6328125</v>
      </c>
    </row>
    <row r="23478" spans="1:8" hidden="1" x14ac:dyDescent="0.3">
      <c r="A23478" t="s">
        <v>93</v>
      </c>
      <c r="B23478">
        <v>3</v>
      </c>
      <c r="C23478" t="s">
        <v>48</v>
      </c>
      <c r="D23478" t="s">
        <v>18</v>
      </c>
      <c r="E23478" t="s">
        <v>19</v>
      </c>
      <c r="F23478">
        <v>20</v>
      </c>
      <c r="G23478">
        <v>-60</v>
      </c>
      <c r="H23478">
        <v>1.6328125</v>
      </c>
    </row>
    <row r="23479" spans="1:8" hidden="1" x14ac:dyDescent="0.3">
      <c r="A23479" t="s">
        <v>93</v>
      </c>
      <c r="B23479">
        <v>3</v>
      </c>
      <c r="C23479" t="s">
        <v>48</v>
      </c>
      <c r="D23479" t="s">
        <v>18</v>
      </c>
      <c r="E23479" t="s">
        <v>19</v>
      </c>
      <c r="F23479">
        <v>20</v>
      </c>
      <c r="G23479">
        <v>-60</v>
      </c>
      <c r="H23479">
        <v>1.6328125</v>
      </c>
    </row>
    <row r="23480" spans="1:8" hidden="1" x14ac:dyDescent="0.3">
      <c r="A23480" t="s">
        <v>93</v>
      </c>
      <c r="B23480">
        <v>3</v>
      </c>
      <c r="C23480" t="s">
        <v>48</v>
      </c>
      <c r="D23480" t="s">
        <v>18</v>
      </c>
      <c r="E23480" t="s">
        <v>19</v>
      </c>
      <c r="F23480">
        <v>20</v>
      </c>
      <c r="G23480">
        <v>-60</v>
      </c>
      <c r="H23480">
        <v>1.6328125</v>
      </c>
    </row>
    <row r="23481" spans="1:8" hidden="1" x14ac:dyDescent="0.3">
      <c r="A23481" t="s">
        <v>93</v>
      </c>
      <c r="B23481">
        <v>3</v>
      </c>
      <c r="C23481" t="s">
        <v>48</v>
      </c>
      <c r="D23481" t="s">
        <v>18</v>
      </c>
      <c r="E23481" t="s">
        <v>19</v>
      </c>
      <c r="F23481">
        <v>20</v>
      </c>
      <c r="G23481">
        <v>-60</v>
      </c>
      <c r="H23481">
        <v>1.6328125</v>
      </c>
    </row>
    <row r="23482" spans="1:8" hidden="1" x14ac:dyDescent="0.3">
      <c r="A23482" t="s">
        <v>93</v>
      </c>
      <c r="B23482">
        <v>3</v>
      </c>
      <c r="C23482" t="s">
        <v>48</v>
      </c>
      <c r="D23482" t="s">
        <v>18</v>
      </c>
      <c r="E23482" t="s">
        <v>19</v>
      </c>
      <c r="F23482">
        <v>20</v>
      </c>
      <c r="G23482">
        <v>-60</v>
      </c>
      <c r="H23482">
        <v>1.6328125</v>
      </c>
    </row>
    <row r="23483" spans="1:8" hidden="1" x14ac:dyDescent="0.3">
      <c r="A23483" t="s">
        <v>93</v>
      </c>
      <c r="B23483">
        <v>3</v>
      </c>
      <c r="C23483" t="s">
        <v>48</v>
      </c>
      <c r="D23483" t="s">
        <v>18</v>
      </c>
      <c r="E23483" t="s">
        <v>19</v>
      </c>
      <c r="F23483">
        <v>20</v>
      </c>
      <c r="G23483">
        <v>-60</v>
      </c>
      <c r="H23483">
        <v>1.6328125</v>
      </c>
    </row>
    <row r="23484" spans="1:8" hidden="1" x14ac:dyDescent="0.3">
      <c r="A23484" t="s">
        <v>93</v>
      </c>
      <c r="B23484">
        <v>3</v>
      </c>
      <c r="C23484" t="s">
        <v>48</v>
      </c>
      <c r="D23484" t="s">
        <v>18</v>
      </c>
      <c r="E23484" t="s">
        <v>19</v>
      </c>
      <c r="F23484">
        <v>40</v>
      </c>
      <c r="G23484">
        <v>-60</v>
      </c>
      <c r="H23484">
        <v>1.6328125</v>
      </c>
    </row>
    <row r="23485" spans="1:8" hidden="1" x14ac:dyDescent="0.3">
      <c r="A23485" t="s">
        <v>93</v>
      </c>
      <c r="B23485">
        <v>3</v>
      </c>
      <c r="C23485" t="s">
        <v>48</v>
      </c>
      <c r="D23485" t="s">
        <v>18</v>
      </c>
      <c r="E23485" t="s">
        <v>19</v>
      </c>
      <c r="F23485">
        <v>40</v>
      </c>
      <c r="G23485">
        <v>-60</v>
      </c>
      <c r="H23485">
        <v>1.6328125</v>
      </c>
    </row>
    <row r="23486" spans="1:8" hidden="1" x14ac:dyDescent="0.3">
      <c r="A23486" t="s">
        <v>93</v>
      </c>
      <c r="B23486">
        <v>3</v>
      </c>
      <c r="C23486" t="s">
        <v>48</v>
      </c>
      <c r="D23486" t="s">
        <v>18</v>
      </c>
      <c r="E23486" t="s">
        <v>19</v>
      </c>
      <c r="F23486">
        <v>40</v>
      </c>
      <c r="G23486">
        <v>-60</v>
      </c>
      <c r="H23486">
        <v>1.6328125</v>
      </c>
    </row>
    <row r="23487" spans="1:8" hidden="1" x14ac:dyDescent="0.3">
      <c r="A23487" t="s">
        <v>93</v>
      </c>
      <c r="B23487">
        <v>3</v>
      </c>
      <c r="C23487" t="s">
        <v>48</v>
      </c>
      <c r="D23487" t="s">
        <v>18</v>
      </c>
      <c r="E23487" t="s">
        <v>19</v>
      </c>
      <c r="F23487">
        <v>40</v>
      </c>
      <c r="G23487">
        <v>-60</v>
      </c>
      <c r="H23487">
        <v>1.6328125</v>
      </c>
    </row>
    <row r="23488" spans="1:8" hidden="1" x14ac:dyDescent="0.3">
      <c r="A23488" t="s">
        <v>93</v>
      </c>
      <c r="B23488">
        <v>3</v>
      </c>
      <c r="C23488" t="s">
        <v>48</v>
      </c>
      <c r="D23488" t="s">
        <v>18</v>
      </c>
      <c r="E23488" t="s">
        <v>19</v>
      </c>
      <c r="F23488">
        <v>40</v>
      </c>
      <c r="G23488">
        <v>-60</v>
      </c>
      <c r="H23488">
        <v>1.6328125</v>
      </c>
    </row>
    <row r="23489" spans="1:8" hidden="1" x14ac:dyDescent="0.3">
      <c r="A23489" t="s">
        <v>93</v>
      </c>
      <c r="B23489">
        <v>3</v>
      </c>
      <c r="C23489" t="s">
        <v>48</v>
      </c>
      <c r="D23489" t="s">
        <v>18</v>
      </c>
      <c r="E23489" t="s">
        <v>19</v>
      </c>
      <c r="F23489">
        <v>40</v>
      </c>
      <c r="G23489">
        <v>-60</v>
      </c>
      <c r="H23489">
        <v>1.6328125</v>
      </c>
    </row>
    <row r="23490" spans="1:8" hidden="1" x14ac:dyDescent="0.3">
      <c r="A23490" t="s">
        <v>93</v>
      </c>
      <c r="B23490">
        <v>3</v>
      </c>
      <c r="C23490" t="s">
        <v>48</v>
      </c>
      <c r="D23490" t="s">
        <v>18</v>
      </c>
      <c r="E23490" t="s">
        <v>19</v>
      </c>
      <c r="F23490">
        <v>40</v>
      </c>
      <c r="G23490">
        <v>-60</v>
      </c>
      <c r="H23490">
        <v>1.6328125</v>
      </c>
    </row>
    <row r="23491" spans="1:8" hidden="1" x14ac:dyDescent="0.3">
      <c r="A23491" t="s">
        <v>93</v>
      </c>
      <c r="B23491">
        <v>3</v>
      </c>
      <c r="C23491" t="s">
        <v>48</v>
      </c>
      <c r="D23491" t="s">
        <v>18</v>
      </c>
      <c r="E23491" t="s">
        <v>19</v>
      </c>
      <c r="F23491">
        <v>40</v>
      </c>
      <c r="G23491">
        <v>-60</v>
      </c>
      <c r="H23491">
        <v>1.6328125</v>
      </c>
    </row>
    <row r="23492" spans="1:8" hidden="1" x14ac:dyDescent="0.3">
      <c r="A23492" t="s">
        <v>93</v>
      </c>
      <c r="B23492">
        <v>3</v>
      </c>
      <c r="C23492" t="s">
        <v>48</v>
      </c>
      <c r="D23492" t="s">
        <v>18</v>
      </c>
      <c r="E23492" t="s">
        <v>19</v>
      </c>
      <c r="F23492">
        <v>40</v>
      </c>
      <c r="G23492">
        <v>-60</v>
      </c>
      <c r="H23492">
        <v>1.6328125</v>
      </c>
    </row>
    <row r="23493" spans="1:8" hidden="1" x14ac:dyDescent="0.3">
      <c r="A23493" t="s">
        <v>93</v>
      </c>
      <c r="B23493">
        <v>3</v>
      </c>
      <c r="C23493" t="s">
        <v>48</v>
      </c>
      <c r="D23493" t="s">
        <v>18</v>
      </c>
      <c r="E23493" t="s">
        <v>19</v>
      </c>
      <c r="F23493">
        <v>40</v>
      </c>
      <c r="G23493">
        <v>-60</v>
      </c>
      <c r="H23493">
        <v>1.6328125</v>
      </c>
    </row>
    <row r="23494" spans="1:8" hidden="1" x14ac:dyDescent="0.3">
      <c r="A23494" t="s">
        <v>93</v>
      </c>
      <c r="B23494">
        <v>3</v>
      </c>
      <c r="C23494" t="s">
        <v>48</v>
      </c>
      <c r="D23494" t="s">
        <v>18</v>
      </c>
      <c r="E23494" t="s">
        <v>19</v>
      </c>
      <c r="F23494">
        <v>40</v>
      </c>
      <c r="G23494">
        <v>-60</v>
      </c>
      <c r="H23494">
        <v>1.6328125</v>
      </c>
    </row>
    <row r="23495" spans="1:8" hidden="1" x14ac:dyDescent="0.3">
      <c r="A23495" t="s">
        <v>93</v>
      </c>
      <c r="B23495">
        <v>3</v>
      </c>
      <c r="C23495" t="s">
        <v>48</v>
      </c>
      <c r="D23495" t="s">
        <v>18</v>
      </c>
      <c r="E23495" t="s">
        <v>19</v>
      </c>
      <c r="F23495">
        <v>60</v>
      </c>
      <c r="G23495">
        <v>-60</v>
      </c>
      <c r="H23495">
        <v>1.6328125</v>
      </c>
    </row>
    <row r="23496" spans="1:8" hidden="1" x14ac:dyDescent="0.3">
      <c r="A23496" t="s">
        <v>93</v>
      </c>
      <c r="B23496">
        <v>3</v>
      </c>
      <c r="C23496" t="s">
        <v>48</v>
      </c>
      <c r="D23496" t="s">
        <v>18</v>
      </c>
      <c r="E23496" t="s">
        <v>19</v>
      </c>
      <c r="F23496">
        <v>60</v>
      </c>
      <c r="G23496">
        <v>-60</v>
      </c>
      <c r="H23496">
        <v>1.6328125</v>
      </c>
    </row>
    <row r="23497" spans="1:8" hidden="1" x14ac:dyDescent="0.3">
      <c r="A23497" t="s">
        <v>93</v>
      </c>
      <c r="B23497">
        <v>3</v>
      </c>
      <c r="C23497" t="s">
        <v>48</v>
      </c>
      <c r="D23497" t="s">
        <v>18</v>
      </c>
      <c r="E23497" t="s">
        <v>19</v>
      </c>
      <c r="F23497">
        <v>60</v>
      </c>
      <c r="G23497">
        <v>-60</v>
      </c>
      <c r="H23497">
        <v>1.6328125</v>
      </c>
    </row>
    <row r="23498" spans="1:8" hidden="1" x14ac:dyDescent="0.3">
      <c r="A23498" t="s">
        <v>93</v>
      </c>
      <c r="B23498">
        <v>3</v>
      </c>
      <c r="C23498" t="s">
        <v>48</v>
      </c>
      <c r="D23498" t="s">
        <v>18</v>
      </c>
      <c r="E23498" t="s">
        <v>19</v>
      </c>
      <c r="F23498">
        <v>60</v>
      </c>
      <c r="G23498">
        <v>-60</v>
      </c>
      <c r="H23498">
        <v>1.6328125</v>
      </c>
    </row>
    <row r="23499" spans="1:8" hidden="1" x14ac:dyDescent="0.3">
      <c r="A23499" t="s">
        <v>93</v>
      </c>
      <c r="B23499">
        <v>3</v>
      </c>
      <c r="C23499" t="s">
        <v>48</v>
      </c>
      <c r="D23499" t="s">
        <v>18</v>
      </c>
      <c r="E23499" t="s">
        <v>19</v>
      </c>
      <c r="F23499">
        <v>60</v>
      </c>
      <c r="G23499">
        <v>-60</v>
      </c>
      <c r="H23499">
        <v>1.6328125</v>
      </c>
    </row>
    <row r="23500" spans="1:8" hidden="1" x14ac:dyDescent="0.3">
      <c r="A23500" t="s">
        <v>93</v>
      </c>
      <c r="B23500">
        <v>3</v>
      </c>
      <c r="C23500" t="s">
        <v>48</v>
      </c>
      <c r="D23500" t="s">
        <v>18</v>
      </c>
      <c r="E23500" t="s">
        <v>19</v>
      </c>
      <c r="F23500">
        <v>60</v>
      </c>
      <c r="G23500">
        <v>-60</v>
      </c>
      <c r="H23500">
        <v>1.6328125</v>
      </c>
    </row>
    <row r="23501" spans="1:8" hidden="1" x14ac:dyDescent="0.3">
      <c r="A23501" t="s">
        <v>93</v>
      </c>
      <c r="B23501">
        <v>3</v>
      </c>
      <c r="C23501" t="s">
        <v>48</v>
      </c>
      <c r="D23501" t="s">
        <v>18</v>
      </c>
      <c r="E23501" t="s">
        <v>19</v>
      </c>
      <c r="F23501">
        <v>60</v>
      </c>
      <c r="G23501">
        <v>-60</v>
      </c>
      <c r="H23501">
        <v>1.6328125</v>
      </c>
    </row>
    <row r="23502" spans="1:8" hidden="1" x14ac:dyDescent="0.3">
      <c r="A23502" t="s">
        <v>93</v>
      </c>
      <c r="B23502">
        <v>3</v>
      </c>
      <c r="C23502" t="s">
        <v>48</v>
      </c>
      <c r="D23502" t="s">
        <v>18</v>
      </c>
      <c r="E23502" t="s">
        <v>19</v>
      </c>
      <c r="F23502">
        <v>60</v>
      </c>
      <c r="G23502">
        <v>-60</v>
      </c>
      <c r="H23502">
        <v>1.6328125</v>
      </c>
    </row>
    <row r="23503" spans="1:8" hidden="1" x14ac:dyDescent="0.3">
      <c r="A23503" t="s">
        <v>93</v>
      </c>
      <c r="B23503">
        <v>3</v>
      </c>
      <c r="C23503" t="s">
        <v>48</v>
      </c>
      <c r="D23503" t="s">
        <v>18</v>
      </c>
      <c r="E23503" t="s">
        <v>19</v>
      </c>
      <c r="F23503">
        <v>80</v>
      </c>
      <c r="G23503">
        <v>-60</v>
      </c>
      <c r="H23503">
        <v>1.6328125</v>
      </c>
    </row>
    <row r="23504" spans="1:8" hidden="1" x14ac:dyDescent="0.3">
      <c r="A23504" t="s">
        <v>93</v>
      </c>
      <c r="B23504">
        <v>3</v>
      </c>
      <c r="C23504" t="s">
        <v>48</v>
      </c>
      <c r="D23504" t="s">
        <v>18</v>
      </c>
      <c r="E23504" t="s">
        <v>19</v>
      </c>
      <c r="F23504">
        <v>80</v>
      </c>
      <c r="G23504">
        <v>-60</v>
      </c>
      <c r="H23504">
        <v>1.6328125</v>
      </c>
    </row>
    <row r="23505" spans="1:8" hidden="1" x14ac:dyDescent="0.3">
      <c r="A23505" t="s">
        <v>93</v>
      </c>
      <c r="B23505">
        <v>3</v>
      </c>
      <c r="C23505" t="s">
        <v>48</v>
      </c>
      <c r="D23505" t="s">
        <v>18</v>
      </c>
      <c r="E23505" t="s">
        <v>19</v>
      </c>
      <c r="F23505">
        <v>80</v>
      </c>
      <c r="G23505">
        <v>-60</v>
      </c>
      <c r="H23505">
        <v>1.6328125</v>
      </c>
    </row>
    <row r="23506" spans="1:8" hidden="1" x14ac:dyDescent="0.3">
      <c r="A23506" t="s">
        <v>93</v>
      </c>
      <c r="B23506">
        <v>3</v>
      </c>
      <c r="C23506" t="s">
        <v>48</v>
      </c>
      <c r="D23506" t="s">
        <v>18</v>
      </c>
      <c r="E23506" t="s">
        <v>19</v>
      </c>
      <c r="F23506">
        <v>80</v>
      </c>
      <c r="G23506">
        <v>-60</v>
      </c>
      <c r="H23506">
        <v>1.6328125</v>
      </c>
    </row>
    <row r="23507" spans="1:8" hidden="1" x14ac:dyDescent="0.3">
      <c r="A23507" t="s">
        <v>93</v>
      </c>
      <c r="B23507">
        <v>3</v>
      </c>
      <c r="C23507" t="s">
        <v>48</v>
      </c>
      <c r="D23507" t="s">
        <v>18</v>
      </c>
      <c r="E23507" t="s">
        <v>19</v>
      </c>
      <c r="F23507">
        <v>80</v>
      </c>
      <c r="G23507">
        <v>-60</v>
      </c>
      <c r="H23507">
        <v>1.6328125</v>
      </c>
    </row>
    <row r="23508" spans="1:8" hidden="1" x14ac:dyDescent="0.3">
      <c r="A23508" t="s">
        <v>93</v>
      </c>
      <c r="B23508">
        <v>3</v>
      </c>
      <c r="C23508" t="s">
        <v>48</v>
      </c>
      <c r="D23508" t="s">
        <v>18</v>
      </c>
      <c r="E23508" t="s">
        <v>19</v>
      </c>
      <c r="F23508">
        <v>80</v>
      </c>
      <c r="G23508">
        <v>-60</v>
      </c>
      <c r="H23508">
        <v>1.6328125</v>
      </c>
    </row>
    <row r="23509" spans="1:8" hidden="1" x14ac:dyDescent="0.3">
      <c r="A23509" t="s">
        <v>93</v>
      </c>
      <c r="B23509">
        <v>3</v>
      </c>
      <c r="C23509" t="s">
        <v>48</v>
      </c>
      <c r="D23509" t="s">
        <v>18</v>
      </c>
      <c r="E23509" t="s">
        <v>19</v>
      </c>
      <c r="F23509">
        <v>80</v>
      </c>
      <c r="G23509">
        <v>-60</v>
      </c>
      <c r="H23509">
        <v>1.6328125</v>
      </c>
    </row>
    <row r="23510" spans="1:8" hidden="1" x14ac:dyDescent="0.3">
      <c r="A23510" t="s">
        <v>93</v>
      </c>
      <c r="B23510">
        <v>3</v>
      </c>
      <c r="C23510" t="s">
        <v>48</v>
      </c>
      <c r="D23510" t="s">
        <v>18</v>
      </c>
      <c r="E23510" t="s">
        <v>19</v>
      </c>
      <c r="F23510">
        <v>80</v>
      </c>
      <c r="G23510">
        <v>-60</v>
      </c>
      <c r="H23510">
        <v>1.6328125</v>
      </c>
    </row>
    <row r="23511" spans="1:8" hidden="1" x14ac:dyDescent="0.3">
      <c r="A23511" t="s">
        <v>93</v>
      </c>
      <c r="B23511">
        <v>3</v>
      </c>
      <c r="C23511" t="s">
        <v>48</v>
      </c>
      <c r="D23511" t="s">
        <v>18</v>
      </c>
      <c r="E23511" t="s">
        <v>19</v>
      </c>
      <c r="F23511">
        <v>80</v>
      </c>
      <c r="G23511">
        <v>-60</v>
      </c>
      <c r="H23511">
        <v>1.6328125</v>
      </c>
    </row>
    <row r="23512" spans="1:8" hidden="1" x14ac:dyDescent="0.3">
      <c r="A23512" t="s">
        <v>93</v>
      </c>
      <c r="B23512">
        <v>3</v>
      </c>
      <c r="C23512" t="s">
        <v>48</v>
      </c>
      <c r="D23512" t="s">
        <v>18</v>
      </c>
      <c r="E23512" t="s">
        <v>19</v>
      </c>
      <c r="F23512">
        <v>80</v>
      </c>
      <c r="G23512">
        <v>-60</v>
      </c>
      <c r="H23512">
        <v>1.6328125</v>
      </c>
    </row>
    <row r="23513" spans="1:8" hidden="1" x14ac:dyDescent="0.3">
      <c r="A23513" t="s">
        <v>93</v>
      </c>
      <c r="B23513">
        <v>3</v>
      </c>
      <c r="C23513" t="s">
        <v>48</v>
      </c>
      <c r="D23513" t="s">
        <v>18</v>
      </c>
      <c r="E23513" t="s">
        <v>19</v>
      </c>
      <c r="F23513">
        <v>80</v>
      </c>
      <c r="G23513">
        <v>-60</v>
      </c>
      <c r="H23513">
        <v>1.6328125</v>
      </c>
    </row>
    <row r="23514" spans="1:8" hidden="1" x14ac:dyDescent="0.3">
      <c r="A23514" t="s">
        <v>93</v>
      </c>
      <c r="B23514">
        <v>3</v>
      </c>
      <c r="C23514" t="s">
        <v>48</v>
      </c>
      <c r="D23514" t="s">
        <v>18</v>
      </c>
      <c r="E23514" t="s">
        <v>19</v>
      </c>
      <c r="F23514">
        <v>80</v>
      </c>
      <c r="G23514">
        <v>-60</v>
      </c>
      <c r="H23514">
        <v>1.6328125</v>
      </c>
    </row>
    <row r="23515" spans="1:8" hidden="1" x14ac:dyDescent="0.3">
      <c r="A23515" t="s">
        <v>93</v>
      </c>
      <c r="B23515">
        <v>3</v>
      </c>
      <c r="C23515" t="s">
        <v>48</v>
      </c>
      <c r="D23515" t="s">
        <v>18</v>
      </c>
      <c r="E23515" t="s">
        <v>19</v>
      </c>
      <c r="F23515">
        <v>80</v>
      </c>
      <c r="G23515">
        <v>-60</v>
      </c>
      <c r="H23515">
        <v>1.6328125</v>
      </c>
    </row>
    <row r="23516" spans="1:8" hidden="1" x14ac:dyDescent="0.3">
      <c r="A23516" t="s">
        <v>93</v>
      </c>
      <c r="B23516">
        <v>3</v>
      </c>
      <c r="C23516" t="s">
        <v>48</v>
      </c>
      <c r="D23516" t="s">
        <v>18</v>
      </c>
      <c r="E23516" t="s">
        <v>19</v>
      </c>
      <c r="F23516">
        <v>80</v>
      </c>
      <c r="G23516">
        <v>-60</v>
      </c>
      <c r="H23516">
        <v>1.6328125</v>
      </c>
    </row>
    <row r="23517" spans="1:8" hidden="1" x14ac:dyDescent="0.3">
      <c r="A23517" t="s">
        <v>93</v>
      </c>
      <c r="B23517">
        <v>3</v>
      </c>
      <c r="C23517" t="s">
        <v>48</v>
      </c>
      <c r="D23517" t="s">
        <v>18</v>
      </c>
      <c r="E23517" t="s">
        <v>19</v>
      </c>
      <c r="F23517">
        <v>80</v>
      </c>
      <c r="G23517">
        <v>-60</v>
      </c>
      <c r="H23517">
        <v>1.6328125</v>
      </c>
    </row>
    <row r="23518" spans="1:8" hidden="1" x14ac:dyDescent="0.3">
      <c r="A23518" t="s">
        <v>93</v>
      </c>
      <c r="B23518">
        <v>3</v>
      </c>
      <c r="C23518" t="s">
        <v>48</v>
      </c>
      <c r="D23518" t="s">
        <v>18</v>
      </c>
      <c r="E23518" t="s">
        <v>19</v>
      </c>
      <c r="F23518">
        <v>80</v>
      </c>
      <c r="G23518">
        <v>-60</v>
      </c>
      <c r="H23518">
        <v>1.6328125</v>
      </c>
    </row>
    <row r="23519" spans="1:8" hidden="1" x14ac:dyDescent="0.3">
      <c r="A23519" t="s">
        <v>93</v>
      </c>
      <c r="B23519">
        <v>3</v>
      </c>
      <c r="C23519" t="s">
        <v>48</v>
      </c>
      <c r="D23519" t="s">
        <v>18</v>
      </c>
      <c r="E23519" t="s">
        <v>19</v>
      </c>
      <c r="F23519">
        <v>80</v>
      </c>
      <c r="G23519">
        <v>-60</v>
      </c>
      <c r="H23519">
        <v>1.6328125</v>
      </c>
    </row>
    <row r="23520" spans="1:8" hidden="1" x14ac:dyDescent="0.3">
      <c r="A23520" t="s">
        <v>93</v>
      </c>
      <c r="B23520">
        <v>3</v>
      </c>
      <c r="C23520" t="s">
        <v>48</v>
      </c>
      <c r="D23520" t="s">
        <v>18</v>
      </c>
      <c r="E23520" t="s">
        <v>19</v>
      </c>
      <c r="F23520">
        <v>80</v>
      </c>
      <c r="G23520">
        <v>-60</v>
      </c>
      <c r="H23520">
        <v>1.6328125</v>
      </c>
    </row>
    <row r="23521" spans="1:8" hidden="1" x14ac:dyDescent="0.3">
      <c r="A23521" t="s">
        <v>93</v>
      </c>
      <c r="B23521">
        <v>3</v>
      </c>
      <c r="C23521" t="s">
        <v>48</v>
      </c>
      <c r="D23521" t="s">
        <v>18</v>
      </c>
      <c r="E23521" t="s">
        <v>19</v>
      </c>
      <c r="F23521">
        <v>80</v>
      </c>
      <c r="G23521">
        <v>-60</v>
      </c>
      <c r="H23521">
        <v>1.6328125</v>
      </c>
    </row>
    <row r="23522" spans="1:8" hidden="1" x14ac:dyDescent="0.3">
      <c r="A23522" t="s">
        <v>93</v>
      </c>
      <c r="B23522">
        <v>3</v>
      </c>
      <c r="C23522" t="s">
        <v>48</v>
      </c>
      <c r="D23522" t="s">
        <v>18</v>
      </c>
      <c r="E23522" t="s">
        <v>19</v>
      </c>
      <c r="F23522">
        <v>80</v>
      </c>
      <c r="G23522">
        <v>-60</v>
      </c>
      <c r="H23522">
        <v>1.6328125</v>
      </c>
    </row>
    <row r="23523" spans="1:8" hidden="1" x14ac:dyDescent="0.3">
      <c r="A23523" t="s">
        <v>93</v>
      </c>
      <c r="B23523">
        <v>3</v>
      </c>
      <c r="C23523" t="s">
        <v>48</v>
      </c>
      <c r="D23523" t="s">
        <v>18</v>
      </c>
      <c r="E23523" t="s">
        <v>19</v>
      </c>
      <c r="F23523">
        <v>80</v>
      </c>
      <c r="G23523">
        <v>-60</v>
      </c>
      <c r="H23523">
        <v>1.6328125</v>
      </c>
    </row>
    <row r="23524" spans="1:8" hidden="1" x14ac:dyDescent="0.3">
      <c r="A23524" t="s">
        <v>93</v>
      </c>
      <c r="B23524">
        <v>3</v>
      </c>
      <c r="C23524" t="s">
        <v>48</v>
      </c>
      <c r="D23524" t="s">
        <v>18</v>
      </c>
      <c r="E23524" t="s">
        <v>19</v>
      </c>
      <c r="F23524">
        <v>80</v>
      </c>
      <c r="G23524">
        <v>-60</v>
      </c>
      <c r="H23524">
        <v>1.6328125</v>
      </c>
    </row>
    <row r="23525" spans="1:8" hidden="1" x14ac:dyDescent="0.3">
      <c r="A23525" t="s">
        <v>93</v>
      </c>
      <c r="B23525">
        <v>3</v>
      </c>
      <c r="C23525" t="s">
        <v>48</v>
      </c>
      <c r="D23525" t="s">
        <v>18</v>
      </c>
      <c r="E23525" t="s">
        <v>19</v>
      </c>
      <c r="F23525">
        <v>80</v>
      </c>
      <c r="G23525">
        <v>-60</v>
      </c>
      <c r="H23525">
        <v>1.6328125</v>
      </c>
    </row>
    <row r="23526" spans="1:8" hidden="1" x14ac:dyDescent="0.3">
      <c r="A23526" t="s">
        <v>93</v>
      </c>
      <c r="B23526">
        <v>3</v>
      </c>
      <c r="C23526" t="s">
        <v>48</v>
      </c>
      <c r="D23526" t="s">
        <v>18</v>
      </c>
      <c r="E23526" t="s">
        <v>19</v>
      </c>
      <c r="F23526">
        <v>80</v>
      </c>
      <c r="G23526">
        <v>-60</v>
      </c>
      <c r="H23526">
        <v>1.6328125</v>
      </c>
    </row>
    <row r="23527" spans="1:8" hidden="1" x14ac:dyDescent="0.3">
      <c r="A23527" t="s">
        <v>93</v>
      </c>
      <c r="B23527">
        <v>3</v>
      </c>
      <c r="C23527" t="s">
        <v>48</v>
      </c>
      <c r="D23527" t="s">
        <v>18</v>
      </c>
      <c r="E23527" t="s">
        <v>19</v>
      </c>
      <c r="F23527">
        <v>80</v>
      </c>
      <c r="G23527">
        <v>-60</v>
      </c>
      <c r="H23527">
        <v>1.6328125</v>
      </c>
    </row>
    <row r="23528" spans="1:8" hidden="1" x14ac:dyDescent="0.3">
      <c r="A23528" t="s">
        <v>93</v>
      </c>
      <c r="B23528">
        <v>3</v>
      </c>
      <c r="C23528" t="s">
        <v>48</v>
      </c>
      <c r="D23528" t="s">
        <v>18</v>
      </c>
      <c r="E23528" t="s">
        <v>19</v>
      </c>
      <c r="F23528">
        <v>80</v>
      </c>
      <c r="G23528">
        <v>-60</v>
      </c>
      <c r="H23528">
        <v>1.6328125</v>
      </c>
    </row>
    <row r="23529" spans="1:8" hidden="1" x14ac:dyDescent="0.3">
      <c r="A23529" t="s">
        <v>93</v>
      </c>
      <c r="B23529">
        <v>3</v>
      </c>
      <c r="C23529" t="s">
        <v>48</v>
      </c>
      <c r="D23529" t="s">
        <v>18</v>
      </c>
      <c r="E23529" t="s">
        <v>19</v>
      </c>
      <c r="F23529">
        <v>80</v>
      </c>
      <c r="G23529">
        <v>-60</v>
      </c>
      <c r="H23529">
        <v>1.6328125</v>
      </c>
    </row>
    <row r="23530" spans="1:8" hidden="1" x14ac:dyDescent="0.3">
      <c r="A23530" t="s">
        <v>93</v>
      </c>
      <c r="B23530">
        <v>3</v>
      </c>
      <c r="C23530" t="s">
        <v>48</v>
      </c>
      <c r="D23530" t="s">
        <v>18</v>
      </c>
      <c r="E23530" t="s">
        <v>19</v>
      </c>
      <c r="F23530">
        <v>80</v>
      </c>
      <c r="G23530">
        <v>-60</v>
      </c>
      <c r="H23530">
        <v>1.6328125</v>
      </c>
    </row>
    <row r="23531" spans="1:8" hidden="1" x14ac:dyDescent="0.3">
      <c r="A23531" t="s">
        <v>93</v>
      </c>
      <c r="B23531">
        <v>3</v>
      </c>
      <c r="C23531" t="s">
        <v>48</v>
      </c>
      <c r="D23531" t="s">
        <v>18</v>
      </c>
      <c r="E23531" t="s">
        <v>19</v>
      </c>
      <c r="F23531">
        <v>80</v>
      </c>
      <c r="G23531">
        <v>-60</v>
      </c>
      <c r="H23531">
        <v>1.6328125</v>
      </c>
    </row>
    <row r="23532" spans="1:8" hidden="1" x14ac:dyDescent="0.3">
      <c r="A23532" t="s">
        <v>93</v>
      </c>
      <c r="B23532">
        <v>3</v>
      </c>
      <c r="C23532" t="s">
        <v>48</v>
      </c>
      <c r="D23532" t="s">
        <v>18</v>
      </c>
      <c r="E23532" t="s">
        <v>19</v>
      </c>
      <c r="F23532">
        <v>80</v>
      </c>
      <c r="G23532">
        <v>-60</v>
      </c>
      <c r="H23532">
        <v>1.6328125</v>
      </c>
    </row>
    <row r="23533" spans="1:8" hidden="1" x14ac:dyDescent="0.3">
      <c r="A23533" t="s">
        <v>93</v>
      </c>
      <c r="B23533">
        <v>3</v>
      </c>
      <c r="C23533" t="s">
        <v>48</v>
      </c>
      <c r="D23533" t="s">
        <v>18</v>
      </c>
      <c r="E23533" t="s">
        <v>19</v>
      </c>
      <c r="F23533">
        <v>80</v>
      </c>
      <c r="G23533">
        <v>-60</v>
      </c>
      <c r="H23533">
        <v>1.6328125</v>
      </c>
    </row>
    <row r="23534" spans="1:8" hidden="1" x14ac:dyDescent="0.3">
      <c r="A23534" t="s">
        <v>93</v>
      </c>
      <c r="B23534">
        <v>3</v>
      </c>
      <c r="C23534" t="s">
        <v>48</v>
      </c>
      <c r="D23534" t="s">
        <v>18</v>
      </c>
      <c r="E23534" t="s">
        <v>19</v>
      </c>
      <c r="F23534">
        <v>80</v>
      </c>
      <c r="G23534">
        <v>-60</v>
      </c>
      <c r="H23534">
        <v>1.6328125</v>
      </c>
    </row>
    <row r="23535" spans="1:8" hidden="1" x14ac:dyDescent="0.3">
      <c r="A23535" t="s">
        <v>93</v>
      </c>
      <c r="B23535">
        <v>3</v>
      </c>
      <c r="C23535" t="s">
        <v>48</v>
      </c>
      <c r="D23535" t="s">
        <v>18</v>
      </c>
      <c r="E23535" t="s">
        <v>19</v>
      </c>
      <c r="F23535">
        <v>80</v>
      </c>
      <c r="G23535">
        <v>-60</v>
      </c>
      <c r="H23535">
        <v>1.6328125</v>
      </c>
    </row>
    <row r="23536" spans="1:8" hidden="1" x14ac:dyDescent="0.3">
      <c r="A23536" t="s">
        <v>93</v>
      </c>
      <c r="B23536">
        <v>3</v>
      </c>
      <c r="C23536" t="s">
        <v>48</v>
      </c>
      <c r="D23536" t="s">
        <v>18</v>
      </c>
      <c r="E23536" t="s">
        <v>19</v>
      </c>
      <c r="F23536">
        <v>80</v>
      </c>
      <c r="G23536">
        <v>-60</v>
      </c>
      <c r="H23536">
        <v>1.6328125</v>
      </c>
    </row>
    <row r="23537" spans="1:8" hidden="1" x14ac:dyDescent="0.3">
      <c r="A23537" t="s">
        <v>93</v>
      </c>
      <c r="B23537">
        <v>3</v>
      </c>
      <c r="C23537" t="s">
        <v>48</v>
      </c>
      <c r="D23537" t="s">
        <v>18</v>
      </c>
      <c r="E23537" t="s">
        <v>19</v>
      </c>
      <c r="F23537">
        <v>80</v>
      </c>
      <c r="G23537">
        <v>-60</v>
      </c>
      <c r="H23537">
        <v>1.6328125</v>
      </c>
    </row>
    <row r="23538" spans="1:8" hidden="1" x14ac:dyDescent="0.3">
      <c r="A23538" t="s">
        <v>93</v>
      </c>
      <c r="B23538">
        <v>3</v>
      </c>
      <c r="C23538" t="s">
        <v>48</v>
      </c>
      <c r="D23538" t="s">
        <v>18</v>
      </c>
      <c r="E23538" t="s">
        <v>19</v>
      </c>
      <c r="F23538">
        <v>80</v>
      </c>
      <c r="G23538">
        <v>-60</v>
      </c>
      <c r="H23538">
        <v>1.6328125</v>
      </c>
    </row>
    <row r="23539" spans="1:8" hidden="1" x14ac:dyDescent="0.3">
      <c r="A23539" t="s">
        <v>93</v>
      </c>
      <c r="B23539">
        <v>3</v>
      </c>
      <c r="C23539" t="s">
        <v>48</v>
      </c>
      <c r="D23539" t="s">
        <v>18</v>
      </c>
      <c r="E23539" t="s">
        <v>19</v>
      </c>
      <c r="F23539">
        <v>80</v>
      </c>
      <c r="G23539">
        <v>-60</v>
      </c>
      <c r="H23539">
        <v>1.6328125</v>
      </c>
    </row>
    <row r="23540" spans="1:8" hidden="1" x14ac:dyDescent="0.3">
      <c r="A23540" t="s">
        <v>93</v>
      </c>
      <c r="B23540">
        <v>3</v>
      </c>
      <c r="C23540" t="s">
        <v>48</v>
      </c>
      <c r="D23540" t="s">
        <v>18</v>
      </c>
      <c r="E23540" t="s">
        <v>19</v>
      </c>
      <c r="F23540">
        <v>80</v>
      </c>
      <c r="G23540">
        <v>-60</v>
      </c>
      <c r="H23540">
        <v>1.6328125</v>
      </c>
    </row>
    <row r="23541" spans="1:8" hidden="1" x14ac:dyDescent="0.3">
      <c r="A23541" t="s">
        <v>93</v>
      </c>
      <c r="B23541">
        <v>3</v>
      </c>
      <c r="C23541" t="s">
        <v>48</v>
      </c>
      <c r="D23541" t="s">
        <v>18</v>
      </c>
      <c r="E23541" t="s">
        <v>19</v>
      </c>
      <c r="F23541">
        <v>80</v>
      </c>
      <c r="G23541">
        <v>-60</v>
      </c>
      <c r="H23541">
        <v>1.6328125</v>
      </c>
    </row>
    <row r="23542" spans="1:8" hidden="1" x14ac:dyDescent="0.3">
      <c r="A23542" t="s">
        <v>93</v>
      </c>
      <c r="B23542">
        <v>3</v>
      </c>
      <c r="C23542" t="s">
        <v>48</v>
      </c>
      <c r="D23542" t="s">
        <v>18</v>
      </c>
      <c r="E23542" t="s">
        <v>19</v>
      </c>
      <c r="F23542">
        <v>80</v>
      </c>
      <c r="G23542">
        <v>-60</v>
      </c>
      <c r="H23542">
        <v>1.6328125</v>
      </c>
    </row>
    <row r="23543" spans="1:8" hidden="1" x14ac:dyDescent="0.3">
      <c r="A23543" t="s">
        <v>93</v>
      </c>
      <c r="B23543">
        <v>3</v>
      </c>
      <c r="C23543" t="s">
        <v>48</v>
      </c>
      <c r="D23543" t="s">
        <v>18</v>
      </c>
      <c r="E23543" t="s">
        <v>19</v>
      </c>
      <c r="F23543">
        <v>80</v>
      </c>
      <c r="G23543">
        <v>-60</v>
      </c>
      <c r="H23543">
        <v>1.6328125</v>
      </c>
    </row>
    <row r="23544" spans="1:8" hidden="1" x14ac:dyDescent="0.3">
      <c r="A23544" t="s">
        <v>93</v>
      </c>
      <c r="B23544">
        <v>3</v>
      </c>
      <c r="C23544" t="s">
        <v>48</v>
      </c>
      <c r="D23544" t="s">
        <v>18</v>
      </c>
      <c r="E23544" t="s">
        <v>19</v>
      </c>
      <c r="F23544">
        <v>80</v>
      </c>
      <c r="G23544">
        <v>-60</v>
      </c>
      <c r="H23544">
        <v>1.6328125</v>
      </c>
    </row>
    <row r="23545" spans="1:8" hidden="1" x14ac:dyDescent="0.3">
      <c r="A23545" t="s">
        <v>93</v>
      </c>
      <c r="B23545">
        <v>3</v>
      </c>
      <c r="C23545" t="s">
        <v>48</v>
      </c>
      <c r="D23545" t="s">
        <v>18</v>
      </c>
      <c r="E23545" t="s">
        <v>19</v>
      </c>
      <c r="F23545">
        <v>80</v>
      </c>
      <c r="G23545">
        <v>-60</v>
      </c>
      <c r="H23545">
        <v>1.6328125</v>
      </c>
    </row>
    <row r="23546" spans="1:8" hidden="1" x14ac:dyDescent="0.3">
      <c r="A23546" t="s">
        <v>93</v>
      </c>
      <c r="B23546">
        <v>3</v>
      </c>
      <c r="C23546" t="s">
        <v>48</v>
      </c>
      <c r="D23546" t="s">
        <v>18</v>
      </c>
      <c r="E23546" t="s">
        <v>19</v>
      </c>
      <c r="F23546">
        <v>80</v>
      </c>
      <c r="G23546">
        <v>-60</v>
      </c>
      <c r="H23546">
        <v>1.6328125</v>
      </c>
    </row>
    <row r="23547" spans="1:8" hidden="1" x14ac:dyDescent="0.3">
      <c r="A23547" t="s">
        <v>93</v>
      </c>
      <c r="B23547">
        <v>3</v>
      </c>
      <c r="C23547" t="s">
        <v>48</v>
      </c>
      <c r="D23547" t="s">
        <v>18</v>
      </c>
      <c r="E23547" t="s">
        <v>19</v>
      </c>
      <c r="F23547">
        <v>100</v>
      </c>
      <c r="G23547">
        <v>-60</v>
      </c>
      <c r="H23547">
        <v>1.6328125</v>
      </c>
    </row>
    <row r="23548" spans="1:8" hidden="1" x14ac:dyDescent="0.3">
      <c r="A23548" t="s">
        <v>93</v>
      </c>
      <c r="B23548">
        <v>3</v>
      </c>
      <c r="C23548" t="s">
        <v>48</v>
      </c>
      <c r="D23548" t="s">
        <v>18</v>
      </c>
      <c r="E23548" t="s">
        <v>19</v>
      </c>
      <c r="F23548">
        <v>100</v>
      </c>
      <c r="G23548">
        <v>-60</v>
      </c>
      <c r="H23548">
        <v>1.6328125</v>
      </c>
    </row>
    <row r="23549" spans="1:8" hidden="1" x14ac:dyDescent="0.3">
      <c r="A23549" t="s">
        <v>93</v>
      </c>
      <c r="B23549">
        <v>3</v>
      </c>
      <c r="C23549" t="s">
        <v>48</v>
      </c>
      <c r="D23549" t="s">
        <v>18</v>
      </c>
      <c r="E23549" t="s">
        <v>19</v>
      </c>
      <c r="F23549">
        <v>100</v>
      </c>
      <c r="G23549">
        <v>-60</v>
      </c>
      <c r="H23549">
        <v>1.6328125</v>
      </c>
    </row>
    <row r="23550" spans="1:8" hidden="1" x14ac:dyDescent="0.3">
      <c r="A23550" t="s">
        <v>93</v>
      </c>
      <c r="B23550">
        <v>3</v>
      </c>
      <c r="C23550" t="s">
        <v>48</v>
      </c>
      <c r="D23550" t="s">
        <v>18</v>
      </c>
      <c r="E23550" t="s">
        <v>19</v>
      </c>
      <c r="F23550">
        <v>100</v>
      </c>
      <c r="G23550">
        <v>-60</v>
      </c>
      <c r="H23550">
        <v>1.6328125</v>
      </c>
    </row>
    <row r="23551" spans="1:8" hidden="1" x14ac:dyDescent="0.3">
      <c r="A23551" t="s">
        <v>93</v>
      </c>
      <c r="B23551">
        <v>3</v>
      </c>
      <c r="C23551" t="s">
        <v>48</v>
      </c>
      <c r="D23551" t="s">
        <v>18</v>
      </c>
      <c r="E23551" t="s">
        <v>19</v>
      </c>
      <c r="F23551">
        <v>100</v>
      </c>
      <c r="G23551">
        <v>-60</v>
      </c>
      <c r="H23551">
        <v>1.6328125</v>
      </c>
    </row>
    <row r="23552" spans="1:8" hidden="1" x14ac:dyDescent="0.3">
      <c r="A23552" t="s">
        <v>93</v>
      </c>
      <c r="B23552">
        <v>3</v>
      </c>
      <c r="C23552" t="s">
        <v>48</v>
      </c>
      <c r="D23552" t="s">
        <v>18</v>
      </c>
      <c r="E23552" t="s">
        <v>19</v>
      </c>
      <c r="F23552">
        <v>120</v>
      </c>
      <c r="G23552">
        <v>-60</v>
      </c>
      <c r="H23552">
        <v>1.6328125</v>
      </c>
    </row>
    <row r="23553" spans="1:8" hidden="1" x14ac:dyDescent="0.3">
      <c r="A23553" t="s">
        <v>93</v>
      </c>
      <c r="B23553">
        <v>3</v>
      </c>
      <c r="C23553" t="s">
        <v>48</v>
      </c>
      <c r="D23553" t="s">
        <v>18</v>
      </c>
      <c r="E23553" t="s">
        <v>19</v>
      </c>
      <c r="F23553">
        <v>120</v>
      </c>
      <c r="G23553">
        <v>-60</v>
      </c>
      <c r="H23553">
        <v>1.6328125</v>
      </c>
    </row>
    <row r="23554" spans="1:8" hidden="1" x14ac:dyDescent="0.3">
      <c r="A23554" t="s">
        <v>93</v>
      </c>
      <c r="B23554">
        <v>3</v>
      </c>
      <c r="C23554" t="s">
        <v>54</v>
      </c>
      <c r="D23554" t="s">
        <v>19</v>
      </c>
      <c r="E23554" t="s">
        <v>19</v>
      </c>
      <c r="F23554">
        <v>-60</v>
      </c>
      <c r="G23554">
        <v>-60</v>
      </c>
      <c r="H23554">
        <v>2.5185546875</v>
      </c>
    </row>
    <row r="23555" spans="1:8" hidden="1" x14ac:dyDescent="0.3">
      <c r="A23555" t="s">
        <v>93</v>
      </c>
      <c r="B23555">
        <v>3</v>
      </c>
      <c r="C23555" t="s">
        <v>54</v>
      </c>
      <c r="D23555" t="s">
        <v>19</v>
      </c>
      <c r="E23555" t="s">
        <v>19</v>
      </c>
      <c r="F23555">
        <v>-60</v>
      </c>
      <c r="G23555">
        <v>-60</v>
      </c>
      <c r="H23555">
        <v>2.5185546875</v>
      </c>
    </row>
    <row r="23556" spans="1:8" hidden="1" x14ac:dyDescent="0.3">
      <c r="A23556" t="s">
        <v>93</v>
      </c>
      <c r="B23556">
        <v>3</v>
      </c>
      <c r="C23556" t="s">
        <v>54</v>
      </c>
      <c r="D23556" t="s">
        <v>19</v>
      </c>
      <c r="E23556" t="s">
        <v>19</v>
      </c>
      <c r="F23556">
        <v>-60</v>
      </c>
      <c r="G23556">
        <v>-60</v>
      </c>
      <c r="H23556">
        <v>2.5185546875</v>
      </c>
    </row>
    <row r="23557" spans="1:8" hidden="1" x14ac:dyDescent="0.3">
      <c r="A23557" t="s">
        <v>93</v>
      </c>
      <c r="B23557">
        <v>3</v>
      </c>
      <c r="C23557" t="s">
        <v>54</v>
      </c>
      <c r="D23557" t="s">
        <v>19</v>
      </c>
      <c r="E23557" t="s">
        <v>19</v>
      </c>
      <c r="F23557">
        <v>-60</v>
      </c>
      <c r="G23557">
        <v>-60</v>
      </c>
      <c r="H23557">
        <v>2.5185546875</v>
      </c>
    </row>
    <row r="23558" spans="1:8" hidden="1" x14ac:dyDescent="0.3">
      <c r="A23558" t="s">
        <v>93</v>
      </c>
      <c r="B23558">
        <v>3</v>
      </c>
      <c r="C23558" t="s">
        <v>54</v>
      </c>
      <c r="D23558" t="s">
        <v>19</v>
      </c>
      <c r="E23558" t="s">
        <v>19</v>
      </c>
      <c r="F23558">
        <v>-60</v>
      </c>
      <c r="G23558">
        <v>-60</v>
      </c>
      <c r="H23558">
        <v>2.5185546875</v>
      </c>
    </row>
    <row r="23559" spans="1:8" hidden="1" x14ac:dyDescent="0.3">
      <c r="A23559" t="s">
        <v>93</v>
      </c>
      <c r="B23559">
        <v>3</v>
      </c>
      <c r="C23559" t="s">
        <v>54</v>
      </c>
      <c r="D23559" t="s">
        <v>19</v>
      </c>
      <c r="E23559" t="s">
        <v>19</v>
      </c>
      <c r="F23559">
        <v>-60</v>
      </c>
      <c r="G23559">
        <v>-60</v>
      </c>
      <c r="H23559">
        <v>2.5185546875</v>
      </c>
    </row>
    <row r="23560" spans="1:8" hidden="1" x14ac:dyDescent="0.3">
      <c r="A23560" t="s">
        <v>93</v>
      </c>
      <c r="B23560">
        <v>3</v>
      </c>
      <c r="C23560" t="s">
        <v>54</v>
      </c>
      <c r="D23560" t="s">
        <v>19</v>
      </c>
      <c r="E23560" t="s">
        <v>19</v>
      </c>
      <c r="F23560">
        <v>-60</v>
      </c>
      <c r="G23560">
        <v>-60</v>
      </c>
      <c r="H23560">
        <v>2.5185546875</v>
      </c>
    </row>
    <row r="23561" spans="1:8" hidden="1" x14ac:dyDescent="0.3">
      <c r="A23561" t="s">
        <v>93</v>
      </c>
      <c r="B23561">
        <v>3</v>
      </c>
      <c r="C23561" t="s">
        <v>54</v>
      </c>
      <c r="D23561" t="s">
        <v>19</v>
      </c>
      <c r="E23561" t="s">
        <v>19</v>
      </c>
      <c r="F23561">
        <v>-60</v>
      </c>
      <c r="G23561">
        <v>-60</v>
      </c>
      <c r="H23561">
        <v>2.5185546875</v>
      </c>
    </row>
    <row r="23562" spans="1:8" hidden="1" x14ac:dyDescent="0.3">
      <c r="A23562" t="s">
        <v>93</v>
      </c>
      <c r="B23562">
        <v>3</v>
      </c>
      <c r="C23562" t="s">
        <v>54</v>
      </c>
      <c r="D23562" t="s">
        <v>19</v>
      </c>
      <c r="E23562" t="s">
        <v>19</v>
      </c>
      <c r="F23562">
        <v>-60</v>
      </c>
      <c r="G23562">
        <v>-60</v>
      </c>
      <c r="H23562">
        <v>2.5185546875</v>
      </c>
    </row>
    <row r="23563" spans="1:8" hidden="1" x14ac:dyDescent="0.3">
      <c r="A23563" t="s">
        <v>93</v>
      </c>
      <c r="B23563">
        <v>3</v>
      </c>
      <c r="C23563" t="s">
        <v>54</v>
      </c>
      <c r="D23563" t="s">
        <v>19</v>
      </c>
      <c r="E23563" t="s">
        <v>19</v>
      </c>
      <c r="F23563">
        <v>-60</v>
      </c>
      <c r="G23563">
        <v>-60</v>
      </c>
      <c r="H23563">
        <v>2.5185546875</v>
      </c>
    </row>
    <row r="23564" spans="1:8" hidden="1" x14ac:dyDescent="0.3">
      <c r="A23564" t="s">
        <v>93</v>
      </c>
      <c r="B23564">
        <v>3</v>
      </c>
      <c r="C23564" t="s">
        <v>54</v>
      </c>
      <c r="D23564" t="s">
        <v>19</v>
      </c>
      <c r="E23564" t="s">
        <v>19</v>
      </c>
      <c r="F23564">
        <v>-60</v>
      </c>
      <c r="G23564">
        <v>-60</v>
      </c>
      <c r="H23564">
        <v>2.5185546875</v>
      </c>
    </row>
    <row r="23565" spans="1:8" hidden="1" x14ac:dyDescent="0.3">
      <c r="A23565" t="s">
        <v>93</v>
      </c>
      <c r="B23565">
        <v>3</v>
      </c>
      <c r="C23565" t="s">
        <v>54</v>
      </c>
      <c r="D23565" t="s">
        <v>19</v>
      </c>
      <c r="E23565" t="s">
        <v>19</v>
      </c>
      <c r="F23565">
        <v>-60</v>
      </c>
      <c r="G23565">
        <v>-60</v>
      </c>
      <c r="H23565">
        <v>2.5185546875</v>
      </c>
    </row>
    <row r="23566" spans="1:8" hidden="1" x14ac:dyDescent="0.3">
      <c r="A23566" t="s">
        <v>93</v>
      </c>
      <c r="B23566">
        <v>3</v>
      </c>
      <c r="C23566" t="s">
        <v>54</v>
      </c>
      <c r="D23566" t="s">
        <v>19</v>
      </c>
      <c r="E23566" t="s">
        <v>19</v>
      </c>
      <c r="F23566">
        <v>-60</v>
      </c>
      <c r="G23566">
        <v>-60</v>
      </c>
      <c r="H23566">
        <v>2.5185546875</v>
      </c>
    </row>
    <row r="23567" spans="1:8" hidden="1" x14ac:dyDescent="0.3">
      <c r="A23567" t="s">
        <v>93</v>
      </c>
      <c r="B23567">
        <v>3</v>
      </c>
      <c r="C23567" t="s">
        <v>54</v>
      </c>
      <c r="D23567" t="s">
        <v>19</v>
      </c>
      <c r="E23567" t="s">
        <v>19</v>
      </c>
      <c r="F23567">
        <v>-60</v>
      </c>
      <c r="G23567">
        <v>-60</v>
      </c>
      <c r="H23567">
        <v>2.5185546875</v>
      </c>
    </row>
    <row r="23568" spans="1:8" hidden="1" x14ac:dyDescent="0.3">
      <c r="A23568" t="s">
        <v>93</v>
      </c>
      <c r="B23568">
        <v>3</v>
      </c>
      <c r="C23568" t="s">
        <v>54</v>
      </c>
      <c r="D23568" t="s">
        <v>19</v>
      </c>
      <c r="E23568" t="s">
        <v>19</v>
      </c>
      <c r="F23568">
        <v>-60</v>
      </c>
      <c r="G23568">
        <v>-60</v>
      </c>
      <c r="H23568">
        <v>2.5185546875</v>
      </c>
    </row>
    <row r="23569" spans="1:8" hidden="1" x14ac:dyDescent="0.3">
      <c r="A23569" t="s">
        <v>93</v>
      </c>
      <c r="B23569">
        <v>3</v>
      </c>
      <c r="C23569" t="s">
        <v>54</v>
      </c>
      <c r="D23569" t="s">
        <v>19</v>
      </c>
      <c r="E23569" t="s">
        <v>19</v>
      </c>
      <c r="F23569">
        <v>-60</v>
      </c>
      <c r="G23569">
        <v>-60</v>
      </c>
      <c r="H23569">
        <v>2.5185546875</v>
      </c>
    </row>
    <row r="23570" spans="1:8" hidden="1" x14ac:dyDescent="0.3">
      <c r="A23570" t="s">
        <v>93</v>
      </c>
      <c r="B23570">
        <v>3</v>
      </c>
      <c r="C23570" t="s">
        <v>54</v>
      </c>
      <c r="D23570" t="s">
        <v>19</v>
      </c>
      <c r="E23570" t="s">
        <v>19</v>
      </c>
      <c r="F23570">
        <v>-60</v>
      </c>
      <c r="G23570">
        <v>-60</v>
      </c>
      <c r="H23570">
        <v>2.5185546875</v>
      </c>
    </row>
    <row r="23571" spans="1:8" hidden="1" x14ac:dyDescent="0.3">
      <c r="A23571" t="s">
        <v>93</v>
      </c>
      <c r="B23571">
        <v>3</v>
      </c>
      <c r="C23571" t="s">
        <v>54</v>
      </c>
      <c r="D23571" t="s">
        <v>19</v>
      </c>
      <c r="E23571" t="s">
        <v>19</v>
      </c>
      <c r="F23571">
        <v>-60</v>
      </c>
      <c r="G23571">
        <v>-60</v>
      </c>
      <c r="H23571">
        <v>2.5185546875</v>
      </c>
    </row>
    <row r="23572" spans="1:8" hidden="1" x14ac:dyDescent="0.3">
      <c r="A23572" t="s">
        <v>93</v>
      </c>
      <c r="B23572">
        <v>3</v>
      </c>
      <c r="C23572" t="s">
        <v>54</v>
      </c>
      <c r="D23572" t="s">
        <v>19</v>
      </c>
      <c r="E23572" t="s">
        <v>19</v>
      </c>
      <c r="F23572">
        <v>-60</v>
      </c>
      <c r="G23572">
        <v>-60</v>
      </c>
      <c r="H23572">
        <v>2.5185546875</v>
      </c>
    </row>
    <row r="23573" spans="1:8" hidden="1" x14ac:dyDescent="0.3">
      <c r="A23573" t="s">
        <v>93</v>
      </c>
      <c r="B23573">
        <v>3</v>
      </c>
      <c r="C23573" t="s">
        <v>54</v>
      </c>
      <c r="D23573" t="s">
        <v>19</v>
      </c>
      <c r="E23573" t="s">
        <v>19</v>
      </c>
      <c r="F23573">
        <v>-60</v>
      </c>
      <c r="G23573">
        <v>-60</v>
      </c>
      <c r="H23573">
        <v>2.5185546875</v>
      </c>
    </row>
    <row r="23574" spans="1:8" hidden="1" x14ac:dyDescent="0.3">
      <c r="A23574" t="s">
        <v>93</v>
      </c>
      <c r="B23574">
        <v>3</v>
      </c>
      <c r="C23574" t="s">
        <v>54</v>
      </c>
      <c r="D23574" t="s">
        <v>19</v>
      </c>
      <c r="E23574" t="s">
        <v>19</v>
      </c>
      <c r="F23574">
        <v>-60</v>
      </c>
      <c r="G23574">
        <v>-60</v>
      </c>
      <c r="H23574">
        <v>2.5185546875</v>
      </c>
    </row>
    <row r="23575" spans="1:8" hidden="1" x14ac:dyDescent="0.3">
      <c r="A23575" t="s">
        <v>93</v>
      </c>
      <c r="B23575">
        <v>3</v>
      </c>
      <c r="C23575" t="s">
        <v>54</v>
      </c>
      <c r="D23575" t="s">
        <v>19</v>
      </c>
      <c r="E23575" t="s">
        <v>19</v>
      </c>
      <c r="F23575">
        <v>-60</v>
      </c>
      <c r="G23575">
        <v>-60</v>
      </c>
      <c r="H23575">
        <v>2.5185546875</v>
      </c>
    </row>
    <row r="23576" spans="1:8" hidden="1" x14ac:dyDescent="0.3">
      <c r="A23576" t="s">
        <v>93</v>
      </c>
      <c r="B23576">
        <v>3</v>
      </c>
      <c r="C23576" t="s">
        <v>54</v>
      </c>
      <c r="D23576" t="s">
        <v>19</v>
      </c>
      <c r="E23576" t="s">
        <v>19</v>
      </c>
      <c r="F23576">
        <v>-60</v>
      </c>
      <c r="G23576">
        <v>-60</v>
      </c>
      <c r="H23576">
        <v>2.5185546875</v>
      </c>
    </row>
    <row r="23577" spans="1:8" hidden="1" x14ac:dyDescent="0.3">
      <c r="A23577" t="s">
        <v>93</v>
      </c>
      <c r="B23577">
        <v>3</v>
      </c>
      <c r="C23577" t="s">
        <v>54</v>
      </c>
      <c r="D23577" t="s">
        <v>19</v>
      </c>
      <c r="E23577" t="s">
        <v>19</v>
      </c>
      <c r="F23577">
        <v>-60</v>
      </c>
      <c r="G23577">
        <v>-60</v>
      </c>
      <c r="H23577">
        <v>2.5185546875</v>
      </c>
    </row>
    <row r="23578" spans="1:8" hidden="1" x14ac:dyDescent="0.3">
      <c r="A23578" t="s">
        <v>93</v>
      </c>
      <c r="B23578">
        <v>3</v>
      </c>
      <c r="C23578" t="s">
        <v>54</v>
      </c>
      <c r="D23578" t="s">
        <v>19</v>
      </c>
      <c r="E23578" t="s">
        <v>19</v>
      </c>
      <c r="F23578">
        <v>-60</v>
      </c>
      <c r="G23578">
        <v>-60</v>
      </c>
      <c r="H23578">
        <v>2.5185546875</v>
      </c>
    </row>
    <row r="23579" spans="1:8" hidden="1" x14ac:dyDescent="0.3">
      <c r="A23579" t="s">
        <v>93</v>
      </c>
      <c r="B23579">
        <v>3</v>
      </c>
      <c r="C23579" t="s">
        <v>54</v>
      </c>
      <c r="D23579" t="s">
        <v>19</v>
      </c>
      <c r="E23579" t="s">
        <v>19</v>
      </c>
      <c r="F23579">
        <v>-60</v>
      </c>
      <c r="G23579">
        <v>-60</v>
      </c>
      <c r="H23579">
        <v>2.5185546875</v>
      </c>
    </row>
    <row r="23580" spans="1:8" hidden="1" x14ac:dyDescent="0.3">
      <c r="A23580" t="s">
        <v>93</v>
      </c>
      <c r="B23580">
        <v>3</v>
      </c>
      <c r="C23580" t="s">
        <v>54</v>
      </c>
      <c r="D23580" t="s">
        <v>19</v>
      </c>
      <c r="E23580" t="s">
        <v>19</v>
      </c>
      <c r="F23580">
        <v>-60</v>
      </c>
      <c r="G23580">
        <v>-60</v>
      </c>
      <c r="H23580">
        <v>2.5185546875</v>
      </c>
    </row>
    <row r="23581" spans="1:8" hidden="1" x14ac:dyDescent="0.3">
      <c r="A23581" t="s">
        <v>93</v>
      </c>
      <c r="B23581">
        <v>3</v>
      </c>
      <c r="C23581" t="s">
        <v>54</v>
      </c>
      <c r="D23581" t="s">
        <v>19</v>
      </c>
      <c r="E23581" t="s">
        <v>19</v>
      </c>
      <c r="F23581">
        <v>-60</v>
      </c>
      <c r="G23581">
        <v>-60</v>
      </c>
      <c r="H23581">
        <v>2.5185546875</v>
      </c>
    </row>
    <row r="23582" spans="1:8" hidden="1" x14ac:dyDescent="0.3">
      <c r="A23582" t="s">
        <v>93</v>
      </c>
      <c r="B23582">
        <v>3</v>
      </c>
      <c r="C23582" t="s">
        <v>54</v>
      </c>
      <c r="D23582" t="s">
        <v>19</v>
      </c>
      <c r="E23582" t="s">
        <v>19</v>
      </c>
      <c r="F23582">
        <v>-60</v>
      </c>
      <c r="G23582">
        <v>-60</v>
      </c>
      <c r="H23582">
        <v>2.5185546875</v>
      </c>
    </row>
    <row r="23583" spans="1:8" hidden="1" x14ac:dyDescent="0.3">
      <c r="A23583" t="s">
        <v>93</v>
      </c>
      <c r="B23583">
        <v>3</v>
      </c>
      <c r="C23583" t="s">
        <v>54</v>
      </c>
      <c r="D23583" t="s">
        <v>19</v>
      </c>
      <c r="E23583" t="s">
        <v>19</v>
      </c>
      <c r="F23583">
        <v>-60</v>
      </c>
      <c r="G23583">
        <v>-60</v>
      </c>
      <c r="H23583">
        <v>2.5185546875</v>
      </c>
    </row>
    <row r="23584" spans="1:8" hidden="1" x14ac:dyDescent="0.3">
      <c r="A23584" t="s">
        <v>93</v>
      </c>
      <c r="B23584">
        <v>3</v>
      </c>
      <c r="C23584" t="s">
        <v>54</v>
      </c>
      <c r="D23584" t="s">
        <v>19</v>
      </c>
      <c r="E23584" t="s">
        <v>19</v>
      </c>
      <c r="F23584">
        <v>-60</v>
      </c>
      <c r="G23584">
        <v>-60</v>
      </c>
      <c r="H23584">
        <v>2.5185546875</v>
      </c>
    </row>
    <row r="23585" spans="1:8" hidden="1" x14ac:dyDescent="0.3">
      <c r="A23585" t="s">
        <v>93</v>
      </c>
      <c r="B23585">
        <v>3</v>
      </c>
      <c r="C23585" t="s">
        <v>54</v>
      </c>
      <c r="D23585" t="s">
        <v>19</v>
      </c>
      <c r="E23585" t="s">
        <v>19</v>
      </c>
      <c r="F23585">
        <v>-60</v>
      </c>
      <c r="G23585">
        <v>-60</v>
      </c>
      <c r="H23585">
        <v>2.5185546875</v>
      </c>
    </row>
    <row r="23586" spans="1:8" hidden="1" x14ac:dyDescent="0.3">
      <c r="A23586" t="s">
        <v>93</v>
      </c>
      <c r="B23586">
        <v>3</v>
      </c>
      <c r="C23586" t="s">
        <v>54</v>
      </c>
      <c r="D23586" t="s">
        <v>19</v>
      </c>
      <c r="E23586" t="s">
        <v>19</v>
      </c>
      <c r="F23586">
        <v>-60</v>
      </c>
      <c r="G23586">
        <v>-60</v>
      </c>
      <c r="H23586">
        <v>2.5185546875</v>
      </c>
    </row>
    <row r="23587" spans="1:8" hidden="1" x14ac:dyDescent="0.3">
      <c r="A23587" t="s">
        <v>93</v>
      </c>
      <c r="B23587">
        <v>3</v>
      </c>
      <c r="C23587" t="s">
        <v>54</v>
      </c>
      <c r="D23587" t="s">
        <v>19</v>
      </c>
      <c r="E23587" t="s">
        <v>19</v>
      </c>
      <c r="F23587">
        <v>-60</v>
      </c>
      <c r="G23587">
        <v>-60</v>
      </c>
      <c r="H23587">
        <v>2.5185546875</v>
      </c>
    </row>
    <row r="23588" spans="1:8" hidden="1" x14ac:dyDescent="0.3">
      <c r="A23588" t="s">
        <v>93</v>
      </c>
      <c r="B23588">
        <v>3</v>
      </c>
      <c r="C23588" t="s">
        <v>54</v>
      </c>
      <c r="D23588" t="s">
        <v>19</v>
      </c>
      <c r="E23588" t="s">
        <v>19</v>
      </c>
      <c r="F23588">
        <v>-60</v>
      </c>
      <c r="G23588">
        <v>-60</v>
      </c>
      <c r="H23588">
        <v>2.5185546875</v>
      </c>
    </row>
    <row r="23589" spans="1:8" hidden="1" x14ac:dyDescent="0.3">
      <c r="A23589" t="s">
        <v>93</v>
      </c>
      <c r="B23589">
        <v>3</v>
      </c>
      <c r="C23589" t="s">
        <v>54</v>
      </c>
      <c r="D23589" t="s">
        <v>19</v>
      </c>
      <c r="E23589" t="s">
        <v>19</v>
      </c>
      <c r="F23589">
        <v>-60</v>
      </c>
      <c r="G23589">
        <v>-60</v>
      </c>
      <c r="H23589">
        <v>2.5185546875</v>
      </c>
    </row>
    <row r="23590" spans="1:8" hidden="1" x14ac:dyDescent="0.3">
      <c r="A23590" t="s">
        <v>93</v>
      </c>
      <c r="B23590">
        <v>3</v>
      </c>
      <c r="C23590" t="s">
        <v>54</v>
      </c>
      <c r="D23590" t="s">
        <v>19</v>
      </c>
      <c r="E23590" t="s">
        <v>19</v>
      </c>
      <c r="F23590">
        <v>-60</v>
      </c>
      <c r="G23590">
        <v>-60</v>
      </c>
      <c r="H23590">
        <v>2.5185546875</v>
      </c>
    </row>
    <row r="23591" spans="1:8" hidden="1" x14ac:dyDescent="0.3">
      <c r="A23591" t="s">
        <v>93</v>
      </c>
      <c r="B23591">
        <v>3</v>
      </c>
      <c r="C23591" t="s">
        <v>54</v>
      </c>
      <c r="D23591" t="s">
        <v>19</v>
      </c>
      <c r="E23591" t="s">
        <v>19</v>
      </c>
      <c r="F23591">
        <v>-60</v>
      </c>
      <c r="G23591">
        <v>-60</v>
      </c>
      <c r="H23591">
        <v>2.5185546875</v>
      </c>
    </row>
    <row r="23592" spans="1:8" hidden="1" x14ac:dyDescent="0.3">
      <c r="A23592" t="s">
        <v>93</v>
      </c>
      <c r="B23592">
        <v>3</v>
      </c>
      <c r="C23592" t="s">
        <v>54</v>
      </c>
      <c r="D23592" t="s">
        <v>19</v>
      </c>
      <c r="E23592" t="s">
        <v>19</v>
      </c>
      <c r="F23592">
        <v>-60</v>
      </c>
      <c r="G23592">
        <v>-60</v>
      </c>
      <c r="H23592">
        <v>2.5185546875</v>
      </c>
    </row>
    <row r="23593" spans="1:8" hidden="1" x14ac:dyDescent="0.3">
      <c r="A23593" t="s">
        <v>93</v>
      </c>
      <c r="B23593">
        <v>3</v>
      </c>
      <c r="C23593" t="s">
        <v>54</v>
      </c>
      <c r="D23593" t="s">
        <v>19</v>
      </c>
      <c r="E23593" t="s">
        <v>19</v>
      </c>
      <c r="F23593">
        <v>-60</v>
      </c>
      <c r="G23593">
        <v>-60</v>
      </c>
      <c r="H23593">
        <v>2.5185546875</v>
      </c>
    </row>
    <row r="23594" spans="1:8" hidden="1" x14ac:dyDescent="0.3">
      <c r="A23594" t="s">
        <v>93</v>
      </c>
      <c r="B23594">
        <v>3</v>
      </c>
      <c r="C23594" t="s">
        <v>54</v>
      </c>
      <c r="D23594" t="s">
        <v>19</v>
      </c>
      <c r="E23594" t="s">
        <v>19</v>
      </c>
      <c r="F23594">
        <v>-60</v>
      </c>
      <c r="G23594">
        <v>-60</v>
      </c>
      <c r="H23594">
        <v>2.5185546875</v>
      </c>
    </row>
    <row r="23595" spans="1:8" hidden="1" x14ac:dyDescent="0.3">
      <c r="A23595" t="s">
        <v>93</v>
      </c>
      <c r="B23595">
        <v>3</v>
      </c>
      <c r="C23595" t="s">
        <v>54</v>
      </c>
      <c r="D23595" t="s">
        <v>19</v>
      </c>
      <c r="E23595" t="s">
        <v>19</v>
      </c>
      <c r="F23595">
        <v>-60</v>
      </c>
      <c r="G23595">
        <v>-60</v>
      </c>
      <c r="H23595">
        <v>2.5185546875</v>
      </c>
    </row>
    <row r="23596" spans="1:8" hidden="1" x14ac:dyDescent="0.3">
      <c r="A23596" t="s">
        <v>93</v>
      </c>
      <c r="B23596">
        <v>3</v>
      </c>
      <c r="C23596" t="s">
        <v>54</v>
      </c>
      <c r="D23596" t="s">
        <v>19</v>
      </c>
      <c r="E23596" t="s">
        <v>19</v>
      </c>
      <c r="F23596">
        <v>-60</v>
      </c>
      <c r="G23596">
        <v>-60</v>
      </c>
      <c r="H23596">
        <v>2.5185546875</v>
      </c>
    </row>
    <row r="23597" spans="1:8" hidden="1" x14ac:dyDescent="0.3">
      <c r="A23597" t="s">
        <v>93</v>
      </c>
      <c r="B23597">
        <v>3</v>
      </c>
      <c r="C23597" t="s">
        <v>54</v>
      </c>
      <c r="D23597" t="s">
        <v>19</v>
      </c>
      <c r="E23597" t="s">
        <v>19</v>
      </c>
      <c r="F23597">
        <v>-60</v>
      </c>
      <c r="G23597">
        <v>-60</v>
      </c>
      <c r="H23597">
        <v>2.5185546875</v>
      </c>
    </row>
    <row r="23598" spans="1:8" hidden="1" x14ac:dyDescent="0.3">
      <c r="A23598" t="s">
        <v>93</v>
      </c>
      <c r="B23598">
        <v>3</v>
      </c>
      <c r="C23598" t="s">
        <v>54</v>
      </c>
      <c r="D23598" t="s">
        <v>19</v>
      </c>
      <c r="E23598" t="s">
        <v>19</v>
      </c>
      <c r="F23598">
        <v>-60</v>
      </c>
      <c r="G23598">
        <v>-60</v>
      </c>
      <c r="H23598">
        <v>2.5185546875</v>
      </c>
    </row>
    <row r="23599" spans="1:8" hidden="1" x14ac:dyDescent="0.3">
      <c r="A23599" t="s">
        <v>93</v>
      </c>
      <c r="B23599">
        <v>3</v>
      </c>
      <c r="C23599" t="s">
        <v>54</v>
      </c>
      <c r="D23599" t="s">
        <v>19</v>
      </c>
      <c r="E23599" t="s">
        <v>19</v>
      </c>
      <c r="F23599">
        <v>-60</v>
      </c>
      <c r="G23599">
        <v>-60</v>
      </c>
      <c r="H23599">
        <v>2.5185546875</v>
      </c>
    </row>
    <row r="23600" spans="1:8" hidden="1" x14ac:dyDescent="0.3">
      <c r="A23600" t="s">
        <v>93</v>
      </c>
      <c r="B23600">
        <v>3</v>
      </c>
      <c r="C23600" t="s">
        <v>54</v>
      </c>
      <c r="D23600" t="s">
        <v>19</v>
      </c>
      <c r="E23600" t="s">
        <v>19</v>
      </c>
      <c r="F23600">
        <v>-60</v>
      </c>
      <c r="G23600">
        <v>-60</v>
      </c>
      <c r="H23600">
        <v>2.5185546875</v>
      </c>
    </row>
    <row r="23601" spans="1:8" hidden="1" x14ac:dyDescent="0.3">
      <c r="A23601" t="s">
        <v>93</v>
      </c>
      <c r="B23601">
        <v>3</v>
      </c>
      <c r="C23601" t="s">
        <v>54</v>
      </c>
      <c r="D23601" t="s">
        <v>19</v>
      </c>
      <c r="E23601" t="s">
        <v>19</v>
      </c>
      <c r="F23601">
        <v>-60</v>
      </c>
      <c r="G23601">
        <v>-60</v>
      </c>
      <c r="H23601">
        <v>2.5185546875</v>
      </c>
    </row>
    <row r="23602" spans="1:8" hidden="1" x14ac:dyDescent="0.3">
      <c r="A23602" t="s">
        <v>93</v>
      </c>
      <c r="B23602">
        <v>3</v>
      </c>
      <c r="C23602" t="s">
        <v>54</v>
      </c>
      <c r="D23602" t="s">
        <v>19</v>
      </c>
      <c r="E23602" t="s">
        <v>19</v>
      </c>
      <c r="F23602">
        <v>-60</v>
      </c>
      <c r="G23602">
        <v>-60</v>
      </c>
      <c r="H23602">
        <v>2.5185546875</v>
      </c>
    </row>
    <row r="23603" spans="1:8" hidden="1" x14ac:dyDescent="0.3">
      <c r="A23603" t="s">
        <v>93</v>
      </c>
      <c r="B23603">
        <v>3</v>
      </c>
      <c r="C23603" t="s">
        <v>54</v>
      </c>
      <c r="D23603" t="s">
        <v>19</v>
      </c>
      <c r="E23603" t="s">
        <v>19</v>
      </c>
      <c r="F23603">
        <v>-60</v>
      </c>
      <c r="G23603">
        <v>-60</v>
      </c>
      <c r="H23603">
        <v>2.5185546875</v>
      </c>
    </row>
    <row r="23604" spans="1:8" hidden="1" x14ac:dyDescent="0.3">
      <c r="A23604" t="s">
        <v>93</v>
      </c>
      <c r="B23604">
        <v>3</v>
      </c>
      <c r="C23604" t="s">
        <v>54</v>
      </c>
      <c r="D23604" t="s">
        <v>19</v>
      </c>
      <c r="E23604" t="s">
        <v>19</v>
      </c>
      <c r="F23604">
        <v>-60</v>
      </c>
      <c r="G23604">
        <v>-60</v>
      </c>
      <c r="H23604">
        <v>2.5185546875</v>
      </c>
    </row>
    <row r="23605" spans="1:8" hidden="1" x14ac:dyDescent="0.3">
      <c r="A23605" t="s">
        <v>93</v>
      </c>
      <c r="B23605">
        <v>3</v>
      </c>
      <c r="C23605" t="s">
        <v>54</v>
      </c>
      <c r="D23605" t="s">
        <v>19</v>
      </c>
      <c r="E23605" t="s">
        <v>19</v>
      </c>
      <c r="F23605">
        <v>-60</v>
      </c>
      <c r="G23605">
        <v>-60</v>
      </c>
      <c r="H23605">
        <v>2.5185546875</v>
      </c>
    </row>
    <row r="23606" spans="1:8" hidden="1" x14ac:dyDescent="0.3">
      <c r="A23606" t="s">
        <v>93</v>
      </c>
      <c r="B23606">
        <v>3</v>
      </c>
      <c r="C23606" t="s">
        <v>54</v>
      </c>
      <c r="D23606" t="s">
        <v>19</v>
      </c>
      <c r="E23606" t="s">
        <v>19</v>
      </c>
      <c r="F23606">
        <v>-60</v>
      </c>
      <c r="G23606">
        <v>-60</v>
      </c>
      <c r="H23606">
        <v>2.5185546875</v>
      </c>
    </row>
    <row r="23607" spans="1:8" hidden="1" x14ac:dyDescent="0.3">
      <c r="A23607" t="s">
        <v>93</v>
      </c>
      <c r="B23607">
        <v>3</v>
      </c>
      <c r="C23607" t="s">
        <v>54</v>
      </c>
      <c r="D23607" t="s">
        <v>19</v>
      </c>
      <c r="E23607" t="s">
        <v>19</v>
      </c>
      <c r="F23607">
        <v>-60</v>
      </c>
      <c r="G23607">
        <v>-60</v>
      </c>
      <c r="H23607">
        <v>2.5185546875</v>
      </c>
    </row>
    <row r="23608" spans="1:8" hidden="1" x14ac:dyDescent="0.3">
      <c r="A23608" t="s">
        <v>93</v>
      </c>
      <c r="B23608">
        <v>3</v>
      </c>
      <c r="C23608" t="s">
        <v>54</v>
      </c>
      <c r="D23608" t="s">
        <v>19</v>
      </c>
      <c r="E23608" t="s">
        <v>19</v>
      </c>
      <c r="F23608">
        <v>-60</v>
      </c>
      <c r="G23608">
        <v>-60</v>
      </c>
      <c r="H23608">
        <v>2.5185546875</v>
      </c>
    </row>
    <row r="23609" spans="1:8" hidden="1" x14ac:dyDescent="0.3">
      <c r="A23609" t="s">
        <v>93</v>
      </c>
      <c r="B23609">
        <v>3</v>
      </c>
      <c r="C23609" t="s">
        <v>54</v>
      </c>
      <c r="D23609" t="s">
        <v>19</v>
      </c>
      <c r="E23609" t="s">
        <v>19</v>
      </c>
      <c r="F23609">
        <v>-60</v>
      </c>
      <c r="G23609">
        <v>-60</v>
      </c>
      <c r="H23609">
        <v>2.5185546875</v>
      </c>
    </row>
    <row r="23610" spans="1:8" hidden="1" x14ac:dyDescent="0.3">
      <c r="A23610" t="s">
        <v>93</v>
      </c>
      <c r="B23610">
        <v>3</v>
      </c>
      <c r="C23610" t="s">
        <v>54</v>
      </c>
      <c r="D23610" t="s">
        <v>19</v>
      </c>
      <c r="E23610" t="s">
        <v>19</v>
      </c>
      <c r="F23610">
        <v>-60</v>
      </c>
      <c r="G23610">
        <v>-60</v>
      </c>
      <c r="H23610">
        <v>2.5185546875</v>
      </c>
    </row>
    <row r="23611" spans="1:8" hidden="1" x14ac:dyDescent="0.3">
      <c r="A23611" t="s">
        <v>93</v>
      </c>
      <c r="B23611">
        <v>3</v>
      </c>
      <c r="C23611" t="s">
        <v>54</v>
      </c>
      <c r="D23611" t="s">
        <v>19</v>
      </c>
      <c r="E23611" t="s">
        <v>19</v>
      </c>
      <c r="F23611">
        <v>-60</v>
      </c>
      <c r="G23611">
        <v>-60</v>
      </c>
      <c r="H23611">
        <v>2.5185546875</v>
      </c>
    </row>
    <row r="23612" spans="1:8" hidden="1" x14ac:dyDescent="0.3">
      <c r="A23612" t="s">
        <v>93</v>
      </c>
      <c r="B23612">
        <v>3</v>
      </c>
      <c r="C23612" t="s">
        <v>54</v>
      </c>
      <c r="D23612" t="s">
        <v>19</v>
      </c>
      <c r="E23612" t="s">
        <v>19</v>
      </c>
      <c r="F23612">
        <v>-60</v>
      </c>
      <c r="G23612">
        <v>-60</v>
      </c>
      <c r="H23612">
        <v>2.5185546875</v>
      </c>
    </row>
    <row r="23613" spans="1:8" hidden="1" x14ac:dyDescent="0.3">
      <c r="A23613" t="s">
        <v>93</v>
      </c>
      <c r="B23613">
        <v>3</v>
      </c>
      <c r="C23613" t="s">
        <v>54</v>
      </c>
      <c r="D23613" t="s">
        <v>19</v>
      </c>
      <c r="E23613" t="s">
        <v>19</v>
      </c>
      <c r="F23613">
        <v>-60</v>
      </c>
      <c r="G23613">
        <v>-60</v>
      </c>
      <c r="H23613">
        <v>2.5185546875</v>
      </c>
    </row>
    <row r="23614" spans="1:8" hidden="1" x14ac:dyDescent="0.3">
      <c r="A23614" t="s">
        <v>93</v>
      </c>
      <c r="B23614">
        <v>3</v>
      </c>
      <c r="C23614" t="s">
        <v>54</v>
      </c>
      <c r="D23614" t="s">
        <v>19</v>
      </c>
      <c r="E23614" t="s">
        <v>19</v>
      </c>
      <c r="F23614">
        <v>-60</v>
      </c>
      <c r="G23614">
        <v>-60</v>
      </c>
      <c r="H23614">
        <v>2.5185546875</v>
      </c>
    </row>
    <row r="23615" spans="1:8" hidden="1" x14ac:dyDescent="0.3">
      <c r="A23615" t="s">
        <v>93</v>
      </c>
      <c r="B23615">
        <v>3</v>
      </c>
      <c r="C23615" t="s">
        <v>54</v>
      </c>
      <c r="D23615" t="s">
        <v>19</v>
      </c>
      <c r="E23615" t="s">
        <v>19</v>
      </c>
      <c r="F23615">
        <v>-60</v>
      </c>
      <c r="G23615">
        <v>-60</v>
      </c>
      <c r="H23615">
        <v>2.5185546875</v>
      </c>
    </row>
    <row r="23616" spans="1:8" hidden="1" x14ac:dyDescent="0.3">
      <c r="A23616" t="s">
        <v>93</v>
      </c>
      <c r="B23616">
        <v>3</v>
      </c>
      <c r="C23616" t="s">
        <v>54</v>
      </c>
      <c r="D23616" t="s">
        <v>19</v>
      </c>
      <c r="E23616" t="s">
        <v>19</v>
      </c>
      <c r="F23616">
        <v>-60</v>
      </c>
      <c r="G23616">
        <v>-60</v>
      </c>
      <c r="H23616">
        <v>2.5185546875</v>
      </c>
    </row>
    <row r="23617" spans="1:8" hidden="1" x14ac:dyDescent="0.3">
      <c r="A23617" t="s">
        <v>93</v>
      </c>
      <c r="B23617">
        <v>3</v>
      </c>
      <c r="C23617" t="s">
        <v>54</v>
      </c>
      <c r="D23617" t="s">
        <v>19</v>
      </c>
      <c r="E23617" t="s">
        <v>19</v>
      </c>
      <c r="F23617">
        <v>-60</v>
      </c>
      <c r="G23617">
        <v>-60</v>
      </c>
      <c r="H23617">
        <v>2.5185546875</v>
      </c>
    </row>
    <row r="23618" spans="1:8" hidden="1" x14ac:dyDescent="0.3">
      <c r="A23618" t="s">
        <v>93</v>
      </c>
      <c r="B23618">
        <v>3</v>
      </c>
      <c r="C23618" t="s">
        <v>54</v>
      </c>
      <c r="D23618" t="s">
        <v>19</v>
      </c>
      <c r="E23618" t="s">
        <v>19</v>
      </c>
      <c r="F23618">
        <v>-60</v>
      </c>
      <c r="G23618">
        <v>-60</v>
      </c>
      <c r="H23618">
        <v>2.5185546875</v>
      </c>
    </row>
    <row r="23619" spans="1:8" hidden="1" x14ac:dyDescent="0.3">
      <c r="A23619" t="s">
        <v>93</v>
      </c>
      <c r="B23619">
        <v>3</v>
      </c>
      <c r="C23619" t="s">
        <v>54</v>
      </c>
      <c r="D23619" t="s">
        <v>19</v>
      </c>
      <c r="E23619" t="s">
        <v>19</v>
      </c>
      <c r="F23619">
        <v>-60</v>
      </c>
      <c r="G23619">
        <v>-60</v>
      </c>
      <c r="H23619">
        <v>2.5185546875</v>
      </c>
    </row>
    <row r="23620" spans="1:8" hidden="1" x14ac:dyDescent="0.3">
      <c r="A23620" t="s">
        <v>93</v>
      </c>
      <c r="B23620">
        <v>3</v>
      </c>
      <c r="C23620" t="s">
        <v>54</v>
      </c>
      <c r="D23620" t="s">
        <v>19</v>
      </c>
      <c r="E23620" t="s">
        <v>19</v>
      </c>
      <c r="F23620">
        <v>-60</v>
      </c>
      <c r="G23620">
        <v>-60</v>
      </c>
      <c r="H23620">
        <v>2.5185546875</v>
      </c>
    </row>
    <row r="23621" spans="1:8" hidden="1" x14ac:dyDescent="0.3">
      <c r="A23621" t="s">
        <v>93</v>
      </c>
      <c r="B23621">
        <v>3</v>
      </c>
      <c r="C23621" t="s">
        <v>54</v>
      </c>
      <c r="D23621" t="s">
        <v>19</v>
      </c>
      <c r="E23621" t="s">
        <v>19</v>
      </c>
      <c r="F23621">
        <v>-60</v>
      </c>
      <c r="G23621">
        <v>-60</v>
      </c>
      <c r="H23621">
        <v>2.5185546875</v>
      </c>
    </row>
    <row r="23622" spans="1:8" hidden="1" x14ac:dyDescent="0.3">
      <c r="A23622" t="s">
        <v>93</v>
      </c>
      <c r="B23622">
        <v>3</v>
      </c>
      <c r="C23622" t="s">
        <v>54</v>
      </c>
      <c r="D23622" t="s">
        <v>19</v>
      </c>
      <c r="E23622" t="s">
        <v>19</v>
      </c>
      <c r="F23622">
        <v>-60</v>
      </c>
      <c r="G23622">
        <v>-60</v>
      </c>
      <c r="H23622">
        <v>2.5185546875</v>
      </c>
    </row>
    <row r="23623" spans="1:8" hidden="1" x14ac:dyDescent="0.3">
      <c r="A23623" t="s">
        <v>93</v>
      </c>
      <c r="B23623">
        <v>3</v>
      </c>
      <c r="C23623" t="s">
        <v>54</v>
      </c>
      <c r="D23623" t="s">
        <v>19</v>
      </c>
      <c r="E23623" t="s">
        <v>19</v>
      </c>
      <c r="F23623">
        <v>-60</v>
      </c>
      <c r="G23623">
        <v>-60</v>
      </c>
      <c r="H23623">
        <v>2.5185546875</v>
      </c>
    </row>
    <row r="23624" spans="1:8" hidden="1" x14ac:dyDescent="0.3">
      <c r="A23624" t="s">
        <v>93</v>
      </c>
      <c r="B23624">
        <v>3</v>
      </c>
      <c r="C23624" t="s">
        <v>54</v>
      </c>
      <c r="D23624" t="s">
        <v>19</v>
      </c>
      <c r="E23624" t="s">
        <v>19</v>
      </c>
      <c r="F23624">
        <v>-60</v>
      </c>
      <c r="G23624">
        <v>-60</v>
      </c>
      <c r="H23624">
        <v>2.5185546875</v>
      </c>
    </row>
    <row r="23625" spans="1:8" hidden="1" x14ac:dyDescent="0.3">
      <c r="A23625" t="s">
        <v>93</v>
      </c>
      <c r="B23625">
        <v>3</v>
      </c>
      <c r="C23625" t="s">
        <v>54</v>
      </c>
      <c r="D23625" t="s">
        <v>19</v>
      </c>
      <c r="E23625" t="s">
        <v>19</v>
      </c>
      <c r="F23625">
        <v>-60</v>
      </c>
      <c r="G23625">
        <v>-60</v>
      </c>
      <c r="H23625">
        <v>2.5185546875</v>
      </c>
    </row>
    <row r="23626" spans="1:8" hidden="1" x14ac:dyDescent="0.3">
      <c r="A23626" t="s">
        <v>93</v>
      </c>
      <c r="B23626">
        <v>3</v>
      </c>
      <c r="C23626" t="s">
        <v>54</v>
      </c>
      <c r="D23626" t="s">
        <v>19</v>
      </c>
      <c r="E23626" t="s">
        <v>19</v>
      </c>
      <c r="F23626">
        <v>-60</v>
      </c>
      <c r="G23626">
        <v>-60</v>
      </c>
      <c r="H23626">
        <v>2.5185546875</v>
      </c>
    </row>
    <row r="23627" spans="1:8" hidden="1" x14ac:dyDescent="0.3">
      <c r="A23627" t="s">
        <v>93</v>
      </c>
      <c r="B23627">
        <v>3</v>
      </c>
      <c r="C23627" t="s">
        <v>54</v>
      </c>
      <c r="D23627" t="s">
        <v>19</v>
      </c>
      <c r="E23627" t="s">
        <v>19</v>
      </c>
      <c r="F23627">
        <v>-60</v>
      </c>
      <c r="G23627">
        <v>-60</v>
      </c>
      <c r="H23627">
        <v>2.5185546875</v>
      </c>
    </row>
    <row r="23628" spans="1:8" hidden="1" x14ac:dyDescent="0.3">
      <c r="A23628" t="s">
        <v>93</v>
      </c>
      <c r="B23628">
        <v>3</v>
      </c>
      <c r="C23628" t="s">
        <v>54</v>
      </c>
      <c r="D23628" t="s">
        <v>19</v>
      </c>
      <c r="E23628" t="s">
        <v>19</v>
      </c>
      <c r="F23628">
        <v>-60</v>
      </c>
      <c r="G23628">
        <v>-60</v>
      </c>
      <c r="H23628">
        <v>2.5185546875</v>
      </c>
    </row>
    <row r="23629" spans="1:8" hidden="1" x14ac:dyDescent="0.3">
      <c r="A23629" t="s">
        <v>93</v>
      </c>
      <c r="B23629">
        <v>3</v>
      </c>
      <c r="C23629" t="s">
        <v>54</v>
      </c>
      <c r="D23629" t="s">
        <v>19</v>
      </c>
      <c r="E23629" t="s">
        <v>19</v>
      </c>
      <c r="F23629">
        <v>-60</v>
      </c>
      <c r="G23629">
        <v>-60</v>
      </c>
      <c r="H23629">
        <v>2.5185546875</v>
      </c>
    </row>
    <row r="23630" spans="1:8" hidden="1" x14ac:dyDescent="0.3">
      <c r="A23630" t="s">
        <v>93</v>
      </c>
      <c r="B23630">
        <v>3</v>
      </c>
      <c r="C23630" t="s">
        <v>54</v>
      </c>
      <c r="D23630" t="s">
        <v>19</v>
      </c>
      <c r="E23630" t="s">
        <v>19</v>
      </c>
      <c r="F23630">
        <v>-60</v>
      </c>
      <c r="G23630">
        <v>-60</v>
      </c>
      <c r="H23630">
        <v>2.5185546875</v>
      </c>
    </row>
    <row r="23631" spans="1:8" hidden="1" x14ac:dyDescent="0.3">
      <c r="A23631" t="s">
        <v>93</v>
      </c>
      <c r="B23631">
        <v>3</v>
      </c>
      <c r="C23631" t="s">
        <v>54</v>
      </c>
      <c r="D23631" t="s">
        <v>19</v>
      </c>
      <c r="E23631" t="s">
        <v>19</v>
      </c>
      <c r="F23631">
        <v>-60</v>
      </c>
      <c r="G23631">
        <v>-60</v>
      </c>
      <c r="H23631">
        <v>2.5185546875</v>
      </c>
    </row>
    <row r="23632" spans="1:8" hidden="1" x14ac:dyDescent="0.3">
      <c r="A23632" t="s">
        <v>93</v>
      </c>
      <c r="B23632">
        <v>3</v>
      </c>
      <c r="C23632" t="s">
        <v>54</v>
      </c>
      <c r="D23632" t="s">
        <v>19</v>
      </c>
      <c r="E23632" t="s">
        <v>19</v>
      </c>
      <c r="F23632">
        <v>-60</v>
      </c>
      <c r="G23632">
        <v>-60</v>
      </c>
      <c r="H23632">
        <v>2.5185546875</v>
      </c>
    </row>
    <row r="23633" spans="1:8" hidden="1" x14ac:dyDescent="0.3">
      <c r="A23633" t="s">
        <v>93</v>
      </c>
      <c r="B23633">
        <v>3</v>
      </c>
      <c r="C23633" t="s">
        <v>54</v>
      </c>
      <c r="D23633" t="s">
        <v>19</v>
      </c>
      <c r="E23633" t="s">
        <v>19</v>
      </c>
      <c r="F23633">
        <v>-60</v>
      </c>
      <c r="G23633">
        <v>-60</v>
      </c>
      <c r="H23633">
        <v>2.5185546875</v>
      </c>
    </row>
    <row r="23634" spans="1:8" hidden="1" x14ac:dyDescent="0.3">
      <c r="A23634" t="s">
        <v>93</v>
      </c>
      <c r="B23634">
        <v>3</v>
      </c>
      <c r="C23634" t="s">
        <v>54</v>
      </c>
      <c r="D23634" t="s">
        <v>19</v>
      </c>
      <c r="E23634" t="s">
        <v>19</v>
      </c>
      <c r="F23634">
        <v>-60</v>
      </c>
      <c r="G23634">
        <v>-60</v>
      </c>
      <c r="H23634">
        <v>2.5185546875</v>
      </c>
    </row>
    <row r="23635" spans="1:8" hidden="1" x14ac:dyDescent="0.3">
      <c r="A23635" t="s">
        <v>93</v>
      </c>
      <c r="B23635">
        <v>3</v>
      </c>
      <c r="C23635" t="s">
        <v>54</v>
      </c>
      <c r="D23635" t="s">
        <v>19</v>
      </c>
      <c r="E23635" t="s">
        <v>19</v>
      </c>
      <c r="F23635">
        <v>-60</v>
      </c>
      <c r="G23635">
        <v>-60</v>
      </c>
      <c r="H23635">
        <v>2.5185546875</v>
      </c>
    </row>
    <row r="23636" spans="1:8" hidden="1" x14ac:dyDescent="0.3">
      <c r="A23636" t="s">
        <v>93</v>
      </c>
      <c r="B23636">
        <v>3</v>
      </c>
      <c r="C23636" t="s">
        <v>54</v>
      </c>
      <c r="D23636" t="s">
        <v>19</v>
      </c>
      <c r="E23636" t="s">
        <v>19</v>
      </c>
      <c r="F23636">
        <v>-60</v>
      </c>
      <c r="G23636">
        <v>-60</v>
      </c>
      <c r="H23636">
        <v>2.5185546875</v>
      </c>
    </row>
    <row r="23637" spans="1:8" hidden="1" x14ac:dyDescent="0.3">
      <c r="A23637" t="s">
        <v>93</v>
      </c>
      <c r="B23637">
        <v>3</v>
      </c>
      <c r="C23637" t="s">
        <v>54</v>
      </c>
      <c r="D23637" t="s">
        <v>19</v>
      </c>
      <c r="E23637" t="s">
        <v>19</v>
      </c>
      <c r="F23637">
        <v>-60</v>
      </c>
      <c r="G23637">
        <v>-60</v>
      </c>
      <c r="H23637">
        <v>2.5185546875</v>
      </c>
    </row>
    <row r="23638" spans="1:8" hidden="1" x14ac:dyDescent="0.3">
      <c r="A23638" t="s">
        <v>93</v>
      </c>
      <c r="B23638">
        <v>3</v>
      </c>
      <c r="C23638" t="s">
        <v>54</v>
      </c>
      <c r="D23638" t="s">
        <v>19</v>
      </c>
      <c r="E23638" t="s">
        <v>19</v>
      </c>
      <c r="F23638">
        <v>-60</v>
      </c>
      <c r="G23638">
        <v>-60</v>
      </c>
      <c r="H23638">
        <v>2.5185546875</v>
      </c>
    </row>
    <row r="23639" spans="1:8" hidden="1" x14ac:dyDescent="0.3">
      <c r="A23639" t="s">
        <v>93</v>
      </c>
      <c r="B23639">
        <v>3</v>
      </c>
      <c r="C23639" t="s">
        <v>54</v>
      </c>
      <c r="D23639" t="s">
        <v>19</v>
      </c>
      <c r="E23639" t="s">
        <v>19</v>
      </c>
      <c r="F23639">
        <v>-60</v>
      </c>
      <c r="G23639">
        <v>-60</v>
      </c>
      <c r="H23639">
        <v>2.5185546875</v>
      </c>
    </row>
    <row r="23640" spans="1:8" hidden="1" x14ac:dyDescent="0.3">
      <c r="A23640" t="s">
        <v>93</v>
      </c>
      <c r="B23640">
        <v>3</v>
      </c>
      <c r="C23640" t="s">
        <v>54</v>
      </c>
      <c r="D23640" t="s">
        <v>19</v>
      </c>
      <c r="E23640" t="s">
        <v>19</v>
      </c>
      <c r="F23640">
        <v>-60</v>
      </c>
      <c r="G23640">
        <v>-60</v>
      </c>
      <c r="H23640">
        <v>2.5185546875</v>
      </c>
    </row>
    <row r="23641" spans="1:8" hidden="1" x14ac:dyDescent="0.3">
      <c r="A23641" t="s">
        <v>93</v>
      </c>
      <c r="B23641">
        <v>3</v>
      </c>
      <c r="C23641" t="s">
        <v>54</v>
      </c>
      <c r="D23641" t="s">
        <v>19</v>
      </c>
      <c r="E23641" t="s">
        <v>19</v>
      </c>
      <c r="F23641">
        <v>-60</v>
      </c>
      <c r="G23641">
        <v>-60</v>
      </c>
      <c r="H23641">
        <v>2.5185546875</v>
      </c>
    </row>
    <row r="23642" spans="1:8" hidden="1" x14ac:dyDescent="0.3">
      <c r="A23642" t="s">
        <v>93</v>
      </c>
      <c r="B23642">
        <v>3</v>
      </c>
      <c r="C23642" t="s">
        <v>54</v>
      </c>
      <c r="D23642" t="s">
        <v>19</v>
      </c>
      <c r="E23642" t="s">
        <v>19</v>
      </c>
      <c r="F23642">
        <v>-60</v>
      </c>
      <c r="G23642">
        <v>-60</v>
      </c>
      <c r="H23642">
        <v>2.5185546875</v>
      </c>
    </row>
    <row r="23643" spans="1:8" hidden="1" x14ac:dyDescent="0.3">
      <c r="A23643" t="s">
        <v>93</v>
      </c>
      <c r="B23643">
        <v>3</v>
      </c>
      <c r="C23643" t="s">
        <v>54</v>
      </c>
      <c r="D23643" t="s">
        <v>19</v>
      </c>
      <c r="E23643" t="s">
        <v>19</v>
      </c>
      <c r="F23643">
        <v>-60</v>
      </c>
      <c r="G23643">
        <v>-60</v>
      </c>
      <c r="H23643">
        <v>2.5185546875</v>
      </c>
    </row>
    <row r="23644" spans="1:8" hidden="1" x14ac:dyDescent="0.3">
      <c r="A23644" t="s">
        <v>93</v>
      </c>
      <c r="B23644">
        <v>3</v>
      </c>
      <c r="C23644" t="s">
        <v>54</v>
      </c>
      <c r="D23644" t="s">
        <v>19</v>
      </c>
      <c r="E23644" t="s">
        <v>19</v>
      </c>
      <c r="F23644">
        <v>-60</v>
      </c>
      <c r="G23644">
        <v>-60</v>
      </c>
      <c r="H23644">
        <v>2.5185546875</v>
      </c>
    </row>
    <row r="23645" spans="1:8" hidden="1" x14ac:dyDescent="0.3">
      <c r="A23645" t="s">
        <v>93</v>
      </c>
      <c r="B23645">
        <v>3</v>
      </c>
      <c r="C23645" t="s">
        <v>54</v>
      </c>
      <c r="D23645" t="s">
        <v>19</v>
      </c>
      <c r="E23645" t="s">
        <v>19</v>
      </c>
      <c r="F23645">
        <v>-60</v>
      </c>
      <c r="G23645">
        <v>-60</v>
      </c>
      <c r="H23645">
        <v>2.5185546875</v>
      </c>
    </row>
    <row r="23646" spans="1:8" hidden="1" x14ac:dyDescent="0.3">
      <c r="A23646" t="s">
        <v>93</v>
      </c>
      <c r="B23646">
        <v>3</v>
      </c>
      <c r="C23646" t="s">
        <v>54</v>
      </c>
      <c r="D23646" t="s">
        <v>19</v>
      </c>
      <c r="E23646" t="s">
        <v>19</v>
      </c>
      <c r="F23646">
        <v>-60</v>
      </c>
      <c r="G23646">
        <v>-60</v>
      </c>
      <c r="H23646">
        <v>2.5185546875</v>
      </c>
    </row>
    <row r="23647" spans="1:8" hidden="1" x14ac:dyDescent="0.3">
      <c r="A23647" t="s">
        <v>93</v>
      </c>
      <c r="B23647">
        <v>3</v>
      </c>
      <c r="C23647" t="s">
        <v>54</v>
      </c>
      <c r="D23647" t="s">
        <v>19</v>
      </c>
      <c r="E23647" t="s">
        <v>19</v>
      </c>
      <c r="F23647">
        <v>-60</v>
      </c>
      <c r="G23647">
        <v>-60</v>
      </c>
      <c r="H23647">
        <v>2.5185546875</v>
      </c>
    </row>
    <row r="23648" spans="1:8" hidden="1" x14ac:dyDescent="0.3">
      <c r="A23648" t="s">
        <v>93</v>
      </c>
      <c r="B23648">
        <v>3</v>
      </c>
      <c r="C23648" t="s">
        <v>54</v>
      </c>
      <c r="D23648" t="s">
        <v>19</v>
      </c>
      <c r="E23648" t="s">
        <v>19</v>
      </c>
      <c r="F23648">
        <v>-60</v>
      </c>
      <c r="G23648">
        <v>-60</v>
      </c>
      <c r="H23648">
        <v>2.5185546875</v>
      </c>
    </row>
    <row r="23649" spans="1:8" hidden="1" x14ac:dyDescent="0.3">
      <c r="A23649" t="s">
        <v>93</v>
      </c>
      <c r="B23649">
        <v>3</v>
      </c>
      <c r="C23649" t="s">
        <v>54</v>
      </c>
      <c r="D23649" t="s">
        <v>19</v>
      </c>
      <c r="E23649" t="s">
        <v>19</v>
      </c>
      <c r="F23649">
        <v>-60</v>
      </c>
      <c r="G23649">
        <v>-60</v>
      </c>
      <c r="H23649">
        <v>2.5185546875</v>
      </c>
    </row>
    <row r="23650" spans="1:8" hidden="1" x14ac:dyDescent="0.3">
      <c r="A23650" t="s">
        <v>93</v>
      </c>
      <c r="B23650">
        <v>3</v>
      </c>
      <c r="C23650" t="s">
        <v>54</v>
      </c>
      <c r="D23650" t="s">
        <v>19</v>
      </c>
      <c r="E23650" t="s">
        <v>19</v>
      </c>
      <c r="F23650">
        <v>-60</v>
      </c>
      <c r="G23650">
        <v>-60</v>
      </c>
      <c r="H23650">
        <v>2.5185546875</v>
      </c>
    </row>
    <row r="23651" spans="1:8" hidden="1" x14ac:dyDescent="0.3">
      <c r="A23651" t="s">
        <v>93</v>
      </c>
      <c r="B23651">
        <v>3</v>
      </c>
      <c r="C23651" t="s">
        <v>54</v>
      </c>
      <c r="D23651" t="s">
        <v>19</v>
      </c>
      <c r="E23651" t="s">
        <v>19</v>
      </c>
      <c r="F23651">
        <v>-60</v>
      </c>
      <c r="G23651">
        <v>-60</v>
      </c>
      <c r="H23651">
        <v>2.5185546875</v>
      </c>
    </row>
    <row r="23652" spans="1:8" hidden="1" x14ac:dyDescent="0.3">
      <c r="A23652" t="s">
        <v>93</v>
      </c>
      <c r="B23652">
        <v>3</v>
      </c>
      <c r="C23652" t="s">
        <v>54</v>
      </c>
      <c r="D23652" t="s">
        <v>19</v>
      </c>
      <c r="E23652" t="s">
        <v>19</v>
      </c>
      <c r="F23652">
        <v>-60</v>
      </c>
      <c r="G23652">
        <v>-60</v>
      </c>
      <c r="H23652">
        <v>2.5185546875</v>
      </c>
    </row>
    <row r="23653" spans="1:8" hidden="1" x14ac:dyDescent="0.3">
      <c r="A23653" t="s">
        <v>93</v>
      </c>
      <c r="B23653">
        <v>3</v>
      </c>
      <c r="C23653" t="s">
        <v>54</v>
      </c>
      <c r="D23653" t="s">
        <v>19</v>
      </c>
      <c r="E23653" t="s">
        <v>19</v>
      </c>
      <c r="F23653">
        <v>-60</v>
      </c>
      <c r="G23653">
        <v>-60</v>
      </c>
      <c r="H23653">
        <v>2.5185546875</v>
      </c>
    </row>
    <row r="23654" spans="1:8" hidden="1" x14ac:dyDescent="0.3">
      <c r="A23654" t="s">
        <v>93</v>
      </c>
      <c r="B23654">
        <v>3</v>
      </c>
      <c r="C23654" t="s">
        <v>54</v>
      </c>
      <c r="D23654" t="s">
        <v>19</v>
      </c>
      <c r="E23654" t="s">
        <v>19</v>
      </c>
      <c r="F23654">
        <v>-60</v>
      </c>
      <c r="G23654">
        <v>-60</v>
      </c>
      <c r="H23654">
        <v>2.5185546875</v>
      </c>
    </row>
    <row r="23655" spans="1:8" hidden="1" x14ac:dyDescent="0.3">
      <c r="A23655" t="s">
        <v>93</v>
      </c>
      <c r="B23655">
        <v>3</v>
      </c>
      <c r="C23655" t="s">
        <v>54</v>
      </c>
      <c r="D23655" t="s">
        <v>19</v>
      </c>
      <c r="E23655" t="s">
        <v>19</v>
      </c>
      <c r="F23655">
        <v>-60</v>
      </c>
      <c r="G23655">
        <v>-60</v>
      </c>
      <c r="H23655">
        <v>2.5185546875</v>
      </c>
    </row>
    <row r="23656" spans="1:8" hidden="1" x14ac:dyDescent="0.3">
      <c r="A23656" t="s">
        <v>93</v>
      </c>
      <c r="B23656">
        <v>3</v>
      </c>
      <c r="C23656" t="s">
        <v>54</v>
      </c>
      <c r="D23656" t="s">
        <v>19</v>
      </c>
      <c r="E23656" t="s">
        <v>19</v>
      </c>
      <c r="F23656">
        <v>-60</v>
      </c>
      <c r="G23656">
        <v>-60</v>
      </c>
      <c r="H23656">
        <v>2.5185546875</v>
      </c>
    </row>
    <row r="23657" spans="1:8" hidden="1" x14ac:dyDescent="0.3">
      <c r="A23657" t="s">
        <v>93</v>
      </c>
      <c r="B23657">
        <v>3</v>
      </c>
      <c r="C23657" t="s">
        <v>54</v>
      </c>
      <c r="D23657" t="s">
        <v>19</v>
      </c>
      <c r="E23657" t="s">
        <v>19</v>
      </c>
      <c r="F23657">
        <v>-60</v>
      </c>
      <c r="G23657">
        <v>-60</v>
      </c>
      <c r="H23657">
        <v>2.5185546875</v>
      </c>
    </row>
    <row r="23658" spans="1:8" hidden="1" x14ac:dyDescent="0.3">
      <c r="A23658" t="s">
        <v>93</v>
      </c>
      <c r="B23658">
        <v>3</v>
      </c>
      <c r="C23658" t="s">
        <v>54</v>
      </c>
      <c r="D23658" t="s">
        <v>19</v>
      </c>
      <c r="E23658" t="s">
        <v>19</v>
      </c>
      <c r="F23658">
        <v>-60</v>
      </c>
      <c r="G23658">
        <v>-60</v>
      </c>
      <c r="H23658">
        <v>2.5185546875</v>
      </c>
    </row>
    <row r="23659" spans="1:8" hidden="1" x14ac:dyDescent="0.3">
      <c r="A23659" t="s">
        <v>93</v>
      </c>
      <c r="B23659">
        <v>3</v>
      </c>
      <c r="C23659" t="s">
        <v>54</v>
      </c>
      <c r="D23659" t="s">
        <v>19</v>
      </c>
      <c r="E23659" t="s">
        <v>19</v>
      </c>
      <c r="F23659">
        <v>-60</v>
      </c>
      <c r="G23659">
        <v>-60</v>
      </c>
      <c r="H23659">
        <v>2.5185546875</v>
      </c>
    </row>
    <row r="23660" spans="1:8" hidden="1" x14ac:dyDescent="0.3">
      <c r="A23660" t="s">
        <v>93</v>
      </c>
      <c r="B23660">
        <v>3</v>
      </c>
      <c r="C23660" t="s">
        <v>54</v>
      </c>
      <c r="D23660" t="s">
        <v>19</v>
      </c>
      <c r="E23660" t="s">
        <v>19</v>
      </c>
      <c r="F23660">
        <v>-60</v>
      </c>
      <c r="G23660">
        <v>-60</v>
      </c>
      <c r="H23660">
        <v>2.5185546875</v>
      </c>
    </row>
    <row r="23661" spans="1:8" hidden="1" x14ac:dyDescent="0.3">
      <c r="A23661" t="s">
        <v>93</v>
      </c>
      <c r="B23661">
        <v>3</v>
      </c>
      <c r="C23661" t="s">
        <v>54</v>
      </c>
      <c r="D23661" t="s">
        <v>19</v>
      </c>
      <c r="E23661" t="s">
        <v>19</v>
      </c>
      <c r="F23661">
        <v>-60</v>
      </c>
      <c r="G23661">
        <v>-60</v>
      </c>
      <c r="H23661">
        <v>2.5185546875</v>
      </c>
    </row>
    <row r="23662" spans="1:8" hidden="1" x14ac:dyDescent="0.3">
      <c r="A23662" t="s">
        <v>93</v>
      </c>
      <c r="B23662">
        <v>3</v>
      </c>
      <c r="C23662" t="s">
        <v>54</v>
      </c>
      <c r="D23662" t="s">
        <v>19</v>
      </c>
      <c r="E23662" t="s">
        <v>19</v>
      </c>
      <c r="F23662">
        <v>-60</v>
      </c>
      <c r="G23662">
        <v>-60</v>
      </c>
      <c r="H23662">
        <v>2.5185546875</v>
      </c>
    </row>
    <row r="23663" spans="1:8" hidden="1" x14ac:dyDescent="0.3">
      <c r="A23663" t="s">
        <v>93</v>
      </c>
      <c r="B23663">
        <v>3</v>
      </c>
      <c r="C23663" t="s">
        <v>54</v>
      </c>
      <c r="D23663" t="s">
        <v>19</v>
      </c>
      <c r="E23663" t="s">
        <v>19</v>
      </c>
      <c r="F23663">
        <v>-60</v>
      </c>
      <c r="G23663">
        <v>-60</v>
      </c>
      <c r="H23663">
        <v>2.5185546875</v>
      </c>
    </row>
    <row r="23664" spans="1:8" hidden="1" x14ac:dyDescent="0.3">
      <c r="A23664" t="s">
        <v>93</v>
      </c>
      <c r="B23664">
        <v>3</v>
      </c>
      <c r="C23664" t="s">
        <v>54</v>
      </c>
      <c r="D23664" t="s">
        <v>19</v>
      </c>
      <c r="E23664" t="s">
        <v>19</v>
      </c>
      <c r="F23664">
        <v>-60</v>
      </c>
      <c r="G23664">
        <v>-60</v>
      </c>
      <c r="H23664">
        <v>2.5185546875</v>
      </c>
    </row>
    <row r="23665" spans="1:8" hidden="1" x14ac:dyDescent="0.3">
      <c r="A23665" t="s">
        <v>93</v>
      </c>
      <c r="B23665">
        <v>3</v>
      </c>
      <c r="C23665" t="s">
        <v>54</v>
      </c>
      <c r="D23665" t="s">
        <v>19</v>
      </c>
      <c r="E23665" t="s">
        <v>19</v>
      </c>
      <c r="F23665">
        <v>-60</v>
      </c>
      <c r="G23665">
        <v>-60</v>
      </c>
      <c r="H23665">
        <v>2.5185546875</v>
      </c>
    </row>
    <row r="23666" spans="1:8" hidden="1" x14ac:dyDescent="0.3">
      <c r="A23666" t="s">
        <v>93</v>
      </c>
      <c r="B23666">
        <v>3</v>
      </c>
      <c r="C23666" t="s">
        <v>54</v>
      </c>
      <c r="D23666" t="s">
        <v>19</v>
      </c>
      <c r="E23666" t="s">
        <v>19</v>
      </c>
      <c r="F23666">
        <v>-60</v>
      </c>
      <c r="G23666">
        <v>-60</v>
      </c>
      <c r="H23666">
        <v>2.5185546875</v>
      </c>
    </row>
    <row r="23667" spans="1:8" hidden="1" x14ac:dyDescent="0.3">
      <c r="A23667" t="s">
        <v>93</v>
      </c>
      <c r="B23667">
        <v>3</v>
      </c>
      <c r="C23667" t="s">
        <v>54</v>
      </c>
      <c r="D23667" t="s">
        <v>19</v>
      </c>
      <c r="E23667" t="s">
        <v>19</v>
      </c>
      <c r="F23667">
        <v>-60</v>
      </c>
      <c r="G23667">
        <v>-60</v>
      </c>
      <c r="H23667">
        <v>2.5185546875</v>
      </c>
    </row>
    <row r="23668" spans="1:8" hidden="1" x14ac:dyDescent="0.3">
      <c r="A23668" t="s">
        <v>93</v>
      </c>
      <c r="B23668">
        <v>3</v>
      </c>
      <c r="C23668" t="s">
        <v>54</v>
      </c>
      <c r="D23668" t="s">
        <v>19</v>
      </c>
      <c r="E23668" t="s">
        <v>19</v>
      </c>
      <c r="F23668">
        <v>-60</v>
      </c>
      <c r="G23668">
        <v>-60</v>
      </c>
      <c r="H23668">
        <v>2.5185546875</v>
      </c>
    </row>
    <row r="23669" spans="1:8" hidden="1" x14ac:dyDescent="0.3">
      <c r="A23669" t="s">
        <v>93</v>
      </c>
      <c r="B23669">
        <v>3</v>
      </c>
      <c r="C23669" t="s">
        <v>54</v>
      </c>
      <c r="D23669" t="s">
        <v>19</v>
      </c>
      <c r="E23669" t="s">
        <v>19</v>
      </c>
      <c r="F23669">
        <v>-60</v>
      </c>
      <c r="G23669">
        <v>-60</v>
      </c>
      <c r="H23669">
        <v>2.5185546875</v>
      </c>
    </row>
    <row r="23670" spans="1:8" hidden="1" x14ac:dyDescent="0.3">
      <c r="A23670" t="s">
        <v>93</v>
      </c>
      <c r="B23670">
        <v>3</v>
      </c>
      <c r="C23670" t="s">
        <v>54</v>
      </c>
      <c r="D23670" t="s">
        <v>19</v>
      </c>
      <c r="E23670" t="s">
        <v>19</v>
      </c>
      <c r="F23670">
        <v>-60</v>
      </c>
      <c r="G23670">
        <v>-60</v>
      </c>
      <c r="H23670">
        <v>2.5185546875</v>
      </c>
    </row>
    <row r="23671" spans="1:8" hidden="1" x14ac:dyDescent="0.3">
      <c r="A23671" t="s">
        <v>93</v>
      </c>
      <c r="B23671">
        <v>3</v>
      </c>
      <c r="C23671" t="s">
        <v>54</v>
      </c>
      <c r="D23671" t="s">
        <v>19</v>
      </c>
      <c r="E23671" t="s">
        <v>19</v>
      </c>
      <c r="F23671">
        <v>-60</v>
      </c>
      <c r="G23671">
        <v>-60</v>
      </c>
      <c r="H23671">
        <v>2.5185546875</v>
      </c>
    </row>
    <row r="23672" spans="1:8" hidden="1" x14ac:dyDescent="0.3">
      <c r="A23672" t="s">
        <v>93</v>
      </c>
      <c r="B23672">
        <v>3</v>
      </c>
      <c r="C23672" t="s">
        <v>54</v>
      </c>
      <c r="D23672" t="s">
        <v>19</v>
      </c>
      <c r="E23672" t="s">
        <v>19</v>
      </c>
      <c r="F23672">
        <v>-60</v>
      </c>
      <c r="G23672">
        <v>-60</v>
      </c>
      <c r="H23672">
        <v>2.5185546875</v>
      </c>
    </row>
    <row r="23673" spans="1:8" hidden="1" x14ac:dyDescent="0.3">
      <c r="A23673" t="s">
        <v>93</v>
      </c>
      <c r="B23673">
        <v>3</v>
      </c>
      <c r="C23673" t="s">
        <v>54</v>
      </c>
      <c r="D23673" t="s">
        <v>19</v>
      </c>
      <c r="E23673" t="s">
        <v>19</v>
      </c>
      <c r="F23673">
        <v>-60</v>
      </c>
      <c r="G23673">
        <v>-60</v>
      </c>
      <c r="H23673">
        <v>2.5185546875</v>
      </c>
    </row>
    <row r="23674" spans="1:8" hidden="1" x14ac:dyDescent="0.3">
      <c r="A23674" t="s">
        <v>93</v>
      </c>
      <c r="B23674">
        <v>3</v>
      </c>
      <c r="C23674" t="s">
        <v>54</v>
      </c>
      <c r="D23674" t="s">
        <v>19</v>
      </c>
      <c r="E23674" t="s">
        <v>19</v>
      </c>
      <c r="F23674">
        <v>-60</v>
      </c>
      <c r="G23674">
        <v>-60</v>
      </c>
      <c r="H23674">
        <v>2.5185546875</v>
      </c>
    </row>
    <row r="23675" spans="1:8" hidden="1" x14ac:dyDescent="0.3">
      <c r="A23675" t="s">
        <v>93</v>
      </c>
      <c r="B23675">
        <v>3</v>
      </c>
      <c r="C23675" t="s">
        <v>54</v>
      </c>
      <c r="D23675" t="s">
        <v>19</v>
      </c>
      <c r="E23675" t="s">
        <v>19</v>
      </c>
      <c r="F23675">
        <v>-60</v>
      </c>
      <c r="G23675">
        <v>-60</v>
      </c>
      <c r="H23675">
        <v>2.5185546875</v>
      </c>
    </row>
    <row r="23676" spans="1:8" hidden="1" x14ac:dyDescent="0.3">
      <c r="A23676" t="s">
        <v>93</v>
      </c>
      <c r="B23676">
        <v>3</v>
      </c>
      <c r="C23676" t="s">
        <v>54</v>
      </c>
      <c r="D23676" t="s">
        <v>19</v>
      </c>
      <c r="E23676" t="s">
        <v>19</v>
      </c>
      <c r="F23676">
        <v>-60</v>
      </c>
      <c r="G23676">
        <v>-60</v>
      </c>
      <c r="H23676">
        <v>2.5185546875</v>
      </c>
    </row>
    <row r="23677" spans="1:8" hidden="1" x14ac:dyDescent="0.3">
      <c r="A23677" t="s">
        <v>93</v>
      </c>
      <c r="B23677">
        <v>3</v>
      </c>
      <c r="C23677" t="s">
        <v>54</v>
      </c>
      <c r="D23677" t="s">
        <v>19</v>
      </c>
      <c r="E23677" t="s">
        <v>19</v>
      </c>
      <c r="F23677">
        <v>-60</v>
      </c>
      <c r="G23677">
        <v>-60</v>
      </c>
      <c r="H23677">
        <v>2.5185546875</v>
      </c>
    </row>
    <row r="23678" spans="1:8" hidden="1" x14ac:dyDescent="0.3">
      <c r="A23678" t="s">
        <v>93</v>
      </c>
      <c r="B23678">
        <v>3</v>
      </c>
      <c r="C23678" t="s">
        <v>54</v>
      </c>
      <c r="D23678" t="s">
        <v>19</v>
      </c>
      <c r="E23678" t="s">
        <v>19</v>
      </c>
      <c r="F23678">
        <v>-60</v>
      </c>
      <c r="G23678">
        <v>-60</v>
      </c>
      <c r="H23678">
        <v>2.5185546875</v>
      </c>
    </row>
    <row r="23679" spans="1:8" hidden="1" x14ac:dyDescent="0.3">
      <c r="A23679" t="s">
        <v>93</v>
      </c>
      <c r="B23679">
        <v>3</v>
      </c>
      <c r="C23679" t="s">
        <v>54</v>
      </c>
      <c r="D23679" t="s">
        <v>19</v>
      </c>
      <c r="E23679" t="s">
        <v>19</v>
      </c>
      <c r="F23679">
        <v>-60</v>
      </c>
      <c r="G23679">
        <v>-60</v>
      </c>
      <c r="H23679">
        <v>2.5185546875</v>
      </c>
    </row>
    <row r="23680" spans="1:8" hidden="1" x14ac:dyDescent="0.3">
      <c r="A23680" t="s">
        <v>93</v>
      </c>
      <c r="B23680">
        <v>3</v>
      </c>
      <c r="C23680" t="s">
        <v>54</v>
      </c>
      <c r="D23680" t="s">
        <v>19</v>
      </c>
      <c r="E23680" t="s">
        <v>19</v>
      </c>
      <c r="F23680">
        <v>-60</v>
      </c>
      <c r="G23680">
        <v>-60</v>
      </c>
      <c r="H23680">
        <v>2.5185546875</v>
      </c>
    </row>
    <row r="23681" spans="1:8" hidden="1" x14ac:dyDescent="0.3">
      <c r="A23681" t="s">
        <v>93</v>
      </c>
      <c r="B23681">
        <v>3</v>
      </c>
      <c r="C23681" t="s">
        <v>54</v>
      </c>
      <c r="D23681" t="s">
        <v>19</v>
      </c>
      <c r="E23681" t="s">
        <v>19</v>
      </c>
      <c r="F23681">
        <v>-60</v>
      </c>
      <c r="G23681">
        <v>-60</v>
      </c>
      <c r="H23681">
        <v>2.5185546875</v>
      </c>
    </row>
    <row r="23682" spans="1:8" hidden="1" x14ac:dyDescent="0.3">
      <c r="A23682" t="s">
        <v>93</v>
      </c>
      <c r="B23682">
        <v>3</v>
      </c>
      <c r="C23682" t="s">
        <v>54</v>
      </c>
      <c r="D23682" t="s">
        <v>19</v>
      </c>
      <c r="E23682" t="s">
        <v>19</v>
      </c>
      <c r="F23682">
        <v>-60</v>
      </c>
      <c r="G23682">
        <v>-60</v>
      </c>
      <c r="H23682">
        <v>2.5185546875</v>
      </c>
    </row>
    <row r="23683" spans="1:8" hidden="1" x14ac:dyDescent="0.3">
      <c r="A23683" t="s">
        <v>93</v>
      </c>
      <c r="B23683">
        <v>3</v>
      </c>
      <c r="C23683" t="s">
        <v>54</v>
      </c>
      <c r="D23683" t="s">
        <v>19</v>
      </c>
      <c r="E23683" t="s">
        <v>19</v>
      </c>
      <c r="F23683">
        <v>-60</v>
      </c>
      <c r="G23683">
        <v>-60</v>
      </c>
      <c r="H23683">
        <v>2.5185546875</v>
      </c>
    </row>
    <row r="23684" spans="1:8" hidden="1" x14ac:dyDescent="0.3">
      <c r="A23684" t="s">
        <v>93</v>
      </c>
      <c r="B23684">
        <v>3</v>
      </c>
      <c r="C23684" t="s">
        <v>54</v>
      </c>
      <c r="D23684" t="s">
        <v>19</v>
      </c>
      <c r="E23684" t="s">
        <v>19</v>
      </c>
      <c r="F23684">
        <v>-60</v>
      </c>
      <c r="G23684">
        <v>-60</v>
      </c>
      <c r="H23684">
        <v>2.5185546875</v>
      </c>
    </row>
    <row r="23685" spans="1:8" hidden="1" x14ac:dyDescent="0.3">
      <c r="A23685" t="s">
        <v>93</v>
      </c>
      <c r="B23685">
        <v>3</v>
      </c>
      <c r="C23685" t="s">
        <v>54</v>
      </c>
      <c r="D23685" t="s">
        <v>19</v>
      </c>
      <c r="E23685" t="s">
        <v>19</v>
      </c>
      <c r="F23685">
        <v>-60</v>
      </c>
      <c r="G23685">
        <v>-60</v>
      </c>
      <c r="H23685">
        <v>2.5185546875</v>
      </c>
    </row>
    <row r="23686" spans="1:8" hidden="1" x14ac:dyDescent="0.3">
      <c r="A23686" t="s">
        <v>93</v>
      </c>
      <c r="B23686">
        <v>3</v>
      </c>
      <c r="C23686" t="s">
        <v>54</v>
      </c>
      <c r="D23686" t="s">
        <v>19</v>
      </c>
      <c r="E23686" t="s">
        <v>19</v>
      </c>
      <c r="F23686">
        <v>-60</v>
      </c>
      <c r="G23686">
        <v>-60</v>
      </c>
      <c r="H23686">
        <v>2.5185546875</v>
      </c>
    </row>
    <row r="23687" spans="1:8" hidden="1" x14ac:dyDescent="0.3">
      <c r="A23687" t="s">
        <v>93</v>
      </c>
      <c r="B23687">
        <v>3</v>
      </c>
      <c r="C23687" t="s">
        <v>54</v>
      </c>
      <c r="D23687" t="s">
        <v>19</v>
      </c>
      <c r="E23687" t="s">
        <v>19</v>
      </c>
      <c r="F23687">
        <v>-60</v>
      </c>
      <c r="G23687">
        <v>-60</v>
      </c>
      <c r="H23687">
        <v>2.5185546875</v>
      </c>
    </row>
    <row r="23688" spans="1:8" hidden="1" x14ac:dyDescent="0.3">
      <c r="A23688" t="s">
        <v>93</v>
      </c>
      <c r="B23688">
        <v>3</v>
      </c>
      <c r="C23688" t="s">
        <v>54</v>
      </c>
      <c r="D23688" t="s">
        <v>19</v>
      </c>
      <c r="E23688" t="s">
        <v>19</v>
      </c>
      <c r="F23688">
        <v>-60</v>
      </c>
      <c r="G23688">
        <v>-60</v>
      </c>
      <c r="H23688">
        <v>2.5185546875</v>
      </c>
    </row>
    <row r="23689" spans="1:8" hidden="1" x14ac:dyDescent="0.3">
      <c r="A23689" t="s">
        <v>93</v>
      </c>
      <c r="B23689">
        <v>3</v>
      </c>
      <c r="C23689" t="s">
        <v>54</v>
      </c>
      <c r="D23689" t="s">
        <v>19</v>
      </c>
      <c r="E23689" t="s">
        <v>19</v>
      </c>
      <c r="F23689">
        <v>-60</v>
      </c>
      <c r="G23689">
        <v>-60</v>
      </c>
      <c r="H23689">
        <v>2.5185546875</v>
      </c>
    </row>
    <row r="23690" spans="1:8" hidden="1" x14ac:dyDescent="0.3">
      <c r="A23690" t="s">
        <v>93</v>
      </c>
      <c r="B23690">
        <v>3</v>
      </c>
      <c r="C23690" t="s">
        <v>54</v>
      </c>
      <c r="D23690" t="s">
        <v>19</v>
      </c>
      <c r="E23690" t="s">
        <v>19</v>
      </c>
      <c r="F23690">
        <v>-60</v>
      </c>
      <c r="G23690">
        <v>-60</v>
      </c>
      <c r="H23690">
        <v>2.5185546875</v>
      </c>
    </row>
    <row r="23691" spans="1:8" hidden="1" x14ac:dyDescent="0.3">
      <c r="A23691" t="s">
        <v>93</v>
      </c>
      <c r="B23691">
        <v>3</v>
      </c>
      <c r="C23691" t="s">
        <v>54</v>
      </c>
      <c r="D23691" t="s">
        <v>19</v>
      </c>
      <c r="E23691" t="s">
        <v>19</v>
      </c>
      <c r="F23691">
        <v>-60</v>
      </c>
      <c r="G23691">
        <v>-60</v>
      </c>
      <c r="H23691">
        <v>2.5185546875</v>
      </c>
    </row>
    <row r="23692" spans="1:8" hidden="1" x14ac:dyDescent="0.3">
      <c r="A23692" t="s">
        <v>93</v>
      </c>
      <c r="B23692">
        <v>3</v>
      </c>
      <c r="C23692" t="s">
        <v>54</v>
      </c>
      <c r="D23692" t="s">
        <v>19</v>
      </c>
      <c r="E23692" t="s">
        <v>19</v>
      </c>
      <c r="F23692">
        <v>-60</v>
      </c>
      <c r="G23692">
        <v>-60</v>
      </c>
      <c r="H23692">
        <v>2.5185546875</v>
      </c>
    </row>
    <row r="23693" spans="1:8" hidden="1" x14ac:dyDescent="0.3">
      <c r="A23693" t="s">
        <v>93</v>
      </c>
      <c r="B23693">
        <v>3</v>
      </c>
      <c r="C23693" t="s">
        <v>54</v>
      </c>
      <c r="D23693" t="s">
        <v>19</v>
      </c>
      <c r="E23693" t="s">
        <v>19</v>
      </c>
      <c r="F23693">
        <v>-60</v>
      </c>
      <c r="G23693">
        <v>-60</v>
      </c>
      <c r="H23693">
        <v>2.5185546875</v>
      </c>
    </row>
    <row r="23694" spans="1:8" hidden="1" x14ac:dyDescent="0.3">
      <c r="A23694" t="s">
        <v>93</v>
      </c>
      <c r="B23694">
        <v>3</v>
      </c>
      <c r="C23694" t="s">
        <v>54</v>
      </c>
      <c r="D23694" t="s">
        <v>19</v>
      </c>
      <c r="E23694" t="s">
        <v>19</v>
      </c>
      <c r="F23694">
        <v>-60</v>
      </c>
      <c r="G23694">
        <v>-60</v>
      </c>
      <c r="H23694">
        <v>2.5185546875</v>
      </c>
    </row>
    <row r="23695" spans="1:8" hidden="1" x14ac:dyDescent="0.3">
      <c r="A23695" t="s">
        <v>93</v>
      </c>
      <c r="B23695">
        <v>3</v>
      </c>
      <c r="C23695" t="s">
        <v>54</v>
      </c>
      <c r="D23695" t="s">
        <v>19</v>
      </c>
      <c r="E23695" t="s">
        <v>19</v>
      </c>
      <c r="F23695">
        <v>-60</v>
      </c>
      <c r="G23695">
        <v>-60</v>
      </c>
      <c r="H23695">
        <v>2.5185546875</v>
      </c>
    </row>
    <row r="23696" spans="1:8" hidden="1" x14ac:dyDescent="0.3">
      <c r="A23696" t="s">
        <v>93</v>
      </c>
      <c r="B23696">
        <v>3</v>
      </c>
      <c r="C23696" t="s">
        <v>54</v>
      </c>
      <c r="D23696" t="s">
        <v>19</v>
      </c>
      <c r="E23696" t="s">
        <v>19</v>
      </c>
      <c r="F23696">
        <v>-60</v>
      </c>
      <c r="G23696">
        <v>-60</v>
      </c>
      <c r="H23696">
        <v>2.5185546875</v>
      </c>
    </row>
    <row r="23697" spans="1:8" hidden="1" x14ac:dyDescent="0.3">
      <c r="A23697" t="s">
        <v>93</v>
      </c>
      <c r="B23697">
        <v>3</v>
      </c>
      <c r="C23697" t="s">
        <v>54</v>
      </c>
      <c r="D23697" t="s">
        <v>19</v>
      </c>
      <c r="E23697" t="s">
        <v>19</v>
      </c>
      <c r="F23697">
        <v>-60</v>
      </c>
      <c r="G23697">
        <v>-60</v>
      </c>
      <c r="H23697">
        <v>2.5185546875</v>
      </c>
    </row>
    <row r="23698" spans="1:8" hidden="1" x14ac:dyDescent="0.3">
      <c r="A23698" t="s">
        <v>93</v>
      </c>
      <c r="B23698">
        <v>3</v>
      </c>
      <c r="C23698" t="s">
        <v>54</v>
      </c>
      <c r="D23698" t="s">
        <v>19</v>
      </c>
      <c r="E23698" t="s">
        <v>19</v>
      </c>
      <c r="F23698">
        <v>-60</v>
      </c>
      <c r="G23698">
        <v>-60</v>
      </c>
      <c r="H23698">
        <v>2.5185546875</v>
      </c>
    </row>
    <row r="23699" spans="1:8" hidden="1" x14ac:dyDescent="0.3">
      <c r="A23699" t="s">
        <v>93</v>
      </c>
      <c r="B23699">
        <v>3</v>
      </c>
      <c r="C23699" t="s">
        <v>54</v>
      </c>
      <c r="D23699" t="s">
        <v>19</v>
      </c>
      <c r="E23699" t="s">
        <v>19</v>
      </c>
      <c r="F23699">
        <v>-60</v>
      </c>
      <c r="G23699">
        <v>-60</v>
      </c>
      <c r="H23699">
        <v>2.5185546875</v>
      </c>
    </row>
    <row r="23700" spans="1:8" hidden="1" x14ac:dyDescent="0.3">
      <c r="A23700" t="s">
        <v>93</v>
      </c>
      <c r="B23700">
        <v>3</v>
      </c>
      <c r="C23700" t="s">
        <v>54</v>
      </c>
      <c r="D23700" t="s">
        <v>19</v>
      </c>
      <c r="E23700" t="s">
        <v>19</v>
      </c>
      <c r="F23700">
        <v>-60</v>
      </c>
      <c r="G23700">
        <v>-60</v>
      </c>
      <c r="H23700">
        <v>2.5185546875</v>
      </c>
    </row>
    <row r="23701" spans="1:8" hidden="1" x14ac:dyDescent="0.3">
      <c r="A23701" t="s">
        <v>93</v>
      </c>
      <c r="B23701">
        <v>3</v>
      </c>
      <c r="C23701" t="s">
        <v>54</v>
      </c>
      <c r="D23701" t="s">
        <v>19</v>
      </c>
      <c r="E23701" t="s">
        <v>19</v>
      </c>
      <c r="F23701">
        <v>-60</v>
      </c>
      <c r="G23701">
        <v>-60</v>
      </c>
      <c r="H23701">
        <v>2.5185546875</v>
      </c>
    </row>
    <row r="23702" spans="1:8" hidden="1" x14ac:dyDescent="0.3">
      <c r="A23702" t="s">
        <v>93</v>
      </c>
      <c r="B23702">
        <v>3</v>
      </c>
      <c r="C23702" t="s">
        <v>54</v>
      </c>
      <c r="D23702" t="s">
        <v>19</v>
      </c>
      <c r="E23702" t="s">
        <v>19</v>
      </c>
      <c r="F23702">
        <v>-60</v>
      </c>
      <c r="G23702">
        <v>-60</v>
      </c>
      <c r="H23702">
        <v>2.5185546875</v>
      </c>
    </row>
    <row r="23703" spans="1:8" hidden="1" x14ac:dyDescent="0.3">
      <c r="A23703" t="s">
        <v>93</v>
      </c>
      <c r="B23703">
        <v>3</v>
      </c>
      <c r="C23703" t="s">
        <v>54</v>
      </c>
      <c r="D23703" t="s">
        <v>19</v>
      </c>
      <c r="E23703" t="s">
        <v>19</v>
      </c>
      <c r="F23703">
        <v>-60</v>
      </c>
      <c r="G23703">
        <v>-60</v>
      </c>
      <c r="H23703">
        <v>2.5185546875</v>
      </c>
    </row>
    <row r="23704" spans="1:8" hidden="1" x14ac:dyDescent="0.3">
      <c r="A23704" t="s">
        <v>93</v>
      </c>
      <c r="B23704">
        <v>3</v>
      </c>
      <c r="C23704" t="s">
        <v>54</v>
      </c>
      <c r="D23704" t="s">
        <v>19</v>
      </c>
      <c r="E23704" t="s">
        <v>19</v>
      </c>
      <c r="F23704">
        <v>-60</v>
      </c>
      <c r="G23704">
        <v>-60</v>
      </c>
      <c r="H23704">
        <v>2.5185546875</v>
      </c>
    </row>
    <row r="23705" spans="1:8" hidden="1" x14ac:dyDescent="0.3">
      <c r="A23705" t="s">
        <v>93</v>
      </c>
      <c r="B23705">
        <v>3</v>
      </c>
      <c r="C23705" t="s">
        <v>54</v>
      </c>
      <c r="D23705" t="s">
        <v>19</v>
      </c>
      <c r="E23705" t="s">
        <v>19</v>
      </c>
      <c r="F23705">
        <v>-60</v>
      </c>
      <c r="G23705">
        <v>-60</v>
      </c>
      <c r="H23705">
        <v>2.5185546875</v>
      </c>
    </row>
    <row r="23706" spans="1:8" hidden="1" x14ac:dyDescent="0.3">
      <c r="A23706" t="s">
        <v>93</v>
      </c>
      <c r="B23706">
        <v>3</v>
      </c>
      <c r="C23706" t="s">
        <v>54</v>
      </c>
      <c r="D23706" t="s">
        <v>19</v>
      </c>
      <c r="E23706" t="s">
        <v>19</v>
      </c>
      <c r="F23706">
        <v>-60</v>
      </c>
      <c r="G23706">
        <v>-60</v>
      </c>
      <c r="H23706">
        <v>2.5185546875</v>
      </c>
    </row>
    <row r="23707" spans="1:8" hidden="1" x14ac:dyDescent="0.3">
      <c r="A23707" t="s">
        <v>93</v>
      </c>
      <c r="B23707">
        <v>3</v>
      </c>
      <c r="C23707" t="s">
        <v>54</v>
      </c>
      <c r="D23707" t="s">
        <v>19</v>
      </c>
      <c r="E23707" t="s">
        <v>19</v>
      </c>
      <c r="F23707">
        <v>-60</v>
      </c>
      <c r="G23707">
        <v>-60</v>
      </c>
      <c r="H23707">
        <v>2.5185546875</v>
      </c>
    </row>
    <row r="23708" spans="1:8" hidden="1" x14ac:dyDescent="0.3">
      <c r="A23708" t="s">
        <v>93</v>
      </c>
      <c r="B23708">
        <v>3</v>
      </c>
      <c r="C23708" t="s">
        <v>54</v>
      </c>
      <c r="D23708" t="s">
        <v>19</v>
      </c>
      <c r="E23708" t="s">
        <v>19</v>
      </c>
      <c r="F23708">
        <v>-60</v>
      </c>
      <c r="G23708">
        <v>-60</v>
      </c>
      <c r="H23708">
        <v>2.5185546875</v>
      </c>
    </row>
    <row r="23709" spans="1:8" hidden="1" x14ac:dyDescent="0.3">
      <c r="A23709" t="s">
        <v>93</v>
      </c>
      <c r="B23709">
        <v>3</v>
      </c>
      <c r="C23709" t="s">
        <v>54</v>
      </c>
      <c r="D23709" t="s">
        <v>19</v>
      </c>
      <c r="E23709" t="s">
        <v>19</v>
      </c>
      <c r="F23709">
        <v>-60</v>
      </c>
      <c r="G23709">
        <v>-60</v>
      </c>
      <c r="H23709">
        <v>2.5185546875</v>
      </c>
    </row>
    <row r="23710" spans="1:8" hidden="1" x14ac:dyDescent="0.3">
      <c r="A23710" t="s">
        <v>93</v>
      </c>
      <c r="B23710">
        <v>3</v>
      </c>
      <c r="C23710" t="s">
        <v>54</v>
      </c>
      <c r="D23710" t="s">
        <v>19</v>
      </c>
      <c r="E23710" t="s">
        <v>19</v>
      </c>
      <c r="F23710">
        <v>-60</v>
      </c>
      <c r="G23710">
        <v>-60</v>
      </c>
      <c r="H23710">
        <v>2.5185546875</v>
      </c>
    </row>
    <row r="23711" spans="1:8" hidden="1" x14ac:dyDescent="0.3">
      <c r="A23711" t="s">
        <v>93</v>
      </c>
      <c r="B23711">
        <v>3</v>
      </c>
      <c r="C23711" t="s">
        <v>54</v>
      </c>
      <c r="D23711" t="s">
        <v>19</v>
      </c>
      <c r="E23711" t="s">
        <v>19</v>
      </c>
      <c r="F23711">
        <v>-60</v>
      </c>
      <c r="G23711">
        <v>-60</v>
      </c>
      <c r="H23711">
        <v>2.5185546875</v>
      </c>
    </row>
    <row r="23712" spans="1:8" hidden="1" x14ac:dyDescent="0.3">
      <c r="A23712" t="s">
        <v>93</v>
      </c>
      <c r="B23712">
        <v>3</v>
      </c>
      <c r="C23712" t="s">
        <v>54</v>
      </c>
      <c r="D23712" t="s">
        <v>19</v>
      </c>
      <c r="E23712" t="s">
        <v>19</v>
      </c>
      <c r="F23712">
        <v>-60</v>
      </c>
      <c r="G23712">
        <v>-60</v>
      </c>
      <c r="H23712">
        <v>2.5185546875</v>
      </c>
    </row>
    <row r="23713" spans="1:8" hidden="1" x14ac:dyDescent="0.3">
      <c r="A23713" t="s">
        <v>93</v>
      </c>
      <c r="B23713">
        <v>3</v>
      </c>
      <c r="C23713" t="s">
        <v>54</v>
      </c>
      <c r="D23713" t="s">
        <v>19</v>
      </c>
      <c r="E23713" t="s">
        <v>19</v>
      </c>
      <c r="F23713">
        <v>-60</v>
      </c>
      <c r="G23713">
        <v>-60</v>
      </c>
      <c r="H23713">
        <v>2.5185546875</v>
      </c>
    </row>
    <row r="23714" spans="1:8" hidden="1" x14ac:dyDescent="0.3">
      <c r="A23714" t="s">
        <v>93</v>
      </c>
      <c r="B23714">
        <v>3</v>
      </c>
      <c r="C23714" t="s">
        <v>54</v>
      </c>
      <c r="D23714" t="s">
        <v>19</v>
      </c>
      <c r="E23714" t="s">
        <v>19</v>
      </c>
      <c r="F23714">
        <v>-60</v>
      </c>
      <c r="G23714">
        <v>-60</v>
      </c>
      <c r="H23714">
        <v>2.5185546875</v>
      </c>
    </row>
    <row r="23715" spans="1:8" hidden="1" x14ac:dyDescent="0.3">
      <c r="A23715" t="s">
        <v>93</v>
      </c>
      <c r="B23715">
        <v>3</v>
      </c>
      <c r="C23715" t="s">
        <v>54</v>
      </c>
      <c r="D23715" t="s">
        <v>19</v>
      </c>
      <c r="E23715" t="s">
        <v>19</v>
      </c>
      <c r="F23715">
        <v>-60</v>
      </c>
      <c r="G23715">
        <v>-60</v>
      </c>
      <c r="H23715">
        <v>2.5185546875</v>
      </c>
    </row>
    <row r="23716" spans="1:8" hidden="1" x14ac:dyDescent="0.3">
      <c r="A23716" t="s">
        <v>93</v>
      </c>
      <c r="B23716">
        <v>3</v>
      </c>
      <c r="C23716" t="s">
        <v>54</v>
      </c>
      <c r="D23716" t="s">
        <v>19</v>
      </c>
      <c r="E23716" t="s">
        <v>19</v>
      </c>
      <c r="F23716">
        <v>-60</v>
      </c>
      <c r="G23716">
        <v>-60</v>
      </c>
      <c r="H23716">
        <v>2.5185546875</v>
      </c>
    </row>
    <row r="23717" spans="1:8" hidden="1" x14ac:dyDescent="0.3">
      <c r="A23717" t="s">
        <v>93</v>
      </c>
      <c r="B23717">
        <v>3</v>
      </c>
      <c r="C23717" t="s">
        <v>54</v>
      </c>
      <c r="D23717" t="s">
        <v>19</v>
      </c>
      <c r="E23717" t="s">
        <v>19</v>
      </c>
      <c r="F23717">
        <v>-60</v>
      </c>
      <c r="G23717">
        <v>-60</v>
      </c>
      <c r="H23717">
        <v>2.5185546875</v>
      </c>
    </row>
    <row r="23718" spans="1:8" hidden="1" x14ac:dyDescent="0.3">
      <c r="A23718" t="s">
        <v>93</v>
      </c>
      <c r="B23718">
        <v>3</v>
      </c>
      <c r="C23718" t="s">
        <v>54</v>
      </c>
      <c r="D23718" t="s">
        <v>19</v>
      </c>
      <c r="E23718" t="s">
        <v>19</v>
      </c>
      <c r="F23718">
        <v>-60</v>
      </c>
      <c r="G23718">
        <v>-60</v>
      </c>
      <c r="H23718">
        <v>2.5185546875</v>
      </c>
    </row>
    <row r="23719" spans="1:8" hidden="1" x14ac:dyDescent="0.3">
      <c r="A23719" t="s">
        <v>93</v>
      </c>
      <c r="B23719">
        <v>3</v>
      </c>
      <c r="C23719" t="s">
        <v>54</v>
      </c>
      <c r="D23719" t="s">
        <v>19</v>
      </c>
      <c r="E23719" t="s">
        <v>19</v>
      </c>
      <c r="F23719">
        <v>-60</v>
      </c>
      <c r="G23719">
        <v>-60</v>
      </c>
      <c r="H23719">
        <v>2.5185546875</v>
      </c>
    </row>
    <row r="23720" spans="1:8" hidden="1" x14ac:dyDescent="0.3">
      <c r="A23720" t="s">
        <v>93</v>
      </c>
      <c r="B23720">
        <v>3</v>
      </c>
      <c r="C23720" t="s">
        <v>54</v>
      </c>
      <c r="D23720" t="s">
        <v>19</v>
      </c>
      <c r="E23720" t="s">
        <v>19</v>
      </c>
      <c r="F23720">
        <v>-60</v>
      </c>
      <c r="G23720">
        <v>-60</v>
      </c>
      <c r="H23720">
        <v>2.5185546875</v>
      </c>
    </row>
    <row r="23721" spans="1:8" hidden="1" x14ac:dyDescent="0.3">
      <c r="A23721" t="s">
        <v>93</v>
      </c>
      <c r="B23721">
        <v>3</v>
      </c>
      <c r="C23721" t="s">
        <v>54</v>
      </c>
      <c r="D23721" t="s">
        <v>19</v>
      </c>
      <c r="E23721" t="s">
        <v>19</v>
      </c>
      <c r="F23721">
        <v>-60</v>
      </c>
      <c r="G23721">
        <v>-60</v>
      </c>
      <c r="H23721">
        <v>2.5185546875</v>
      </c>
    </row>
    <row r="23722" spans="1:8" hidden="1" x14ac:dyDescent="0.3">
      <c r="A23722" t="s">
        <v>93</v>
      </c>
      <c r="B23722">
        <v>3</v>
      </c>
      <c r="C23722" t="s">
        <v>54</v>
      </c>
      <c r="D23722" t="s">
        <v>19</v>
      </c>
      <c r="E23722" t="s">
        <v>19</v>
      </c>
      <c r="F23722">
        <v>-60</v>
      </c>
      <c r="G23722">
        <v>-60</v>
      </c>
      <c r="H23722">
        <v>2.5185546875</v>
      </c>
    </row>
    <row r="23723" spans="1:8" hidden="1" x14ac:dyDescent="0.3">
      <c r="A23723" t="s">
        <v>93</v>
      </c>
      <c r="B23723">
        <v>3</v>
      </c>
      <c r="C23723" t="s">
        <v>54</v>
      </c>
      <c r="D23723" t="s">
        <v>19</v>
      </c>
      <c r="E23723" t="s">
        <v>19</v>
      </c>
      <c r="F23723">
        <v>-60</v>
      </c>
      <c r="G23723">
        <v>-60</v>
      </c>
      <c r="H23723">
        <v>2.5185546875</v>
      </c>
    </row>
    <row r="23724" spans="1:8" hidden="1" x14ac:dyDescent="0.3">
      <c r="A23724" t="s">
        <v>93</v>
      </c>
      <c r="B23724">
        <v>3</v>
      </c>
      <c r="C23724" t="s">
        <v>54</v>
      </c>
      <c r="D23724" t="s">
        <v>19</v>
      </c>
      <c r="E23724" t="s">
        <v>19</v>
      </c>
      <c r="F23724">
        <v>-60</v>
      </c>
      <c r="G23724">
        <v>-60</v>
      </c>
      <c r="H23724">
        <v>2.5185546875</v>
      </c>
    </row>
    <row r="23725" spans="1:8" hidden="1" x14ac:dyDescent="0.3">
      <c r="A23725" t="s">
        <v>93</v>
      </c>
      <c r="B23725">
        <v>3</v>
      </c>
      <c r="C23725" t="s">
        <v>54</v>
      </c>
      <c r="D23725" t="s">
        <v>19</v>
      </c>
      <c r="E23725" t="s">
        <v>19</v>
      </c>
      <c r="F23725">
        <v>-60</v>
      </c>
      <c r="G23725">
        <v>-60</v>
      </c>
      <c r="H23725">
        <v>2.5185546875</v>
      </c>
    </row>
    <row r="23726" spans="1:8" hidden="1" x14ac:dyDescent="0.3">
      <c r="A23726" t="s">
        <v>93</v>
      </c>
      <c r="B23726">
        <v>3</v>
      </c>
      <c r="C23726" t="s">
        <v>54</v>
      </c>
      <c r="D23726" t="s">
        <v>19</v>
      </c>
      <c r="E23726" t="s">
        <v>19</v>
      </c>
      <c r="F23726">
        <v>-60</v>
      </c>
      <c r="G23726">
        <v>-60</v>
      </c>
      <c r="H23726">
        <v>2.5185546875</v>
      </c>
    </row>
    <row r="23727" spans="1:8" hidden="1" x14ac:dyDescent="0.3">
      <c r="A23727" t="s">
        <v>93</v>
      </c>
      <c r="B23727">
        <v>3</v>
      </c>
      <c r="C23727" t="s">
        <v>54</v>
      </c>
      <c r="D23727" t="s">
        <v>19</v>
      </c>
      <c r="E23727" t="s">
        <v>19</v>
      </c>
      <c r="F23727">
        <v>-60</v>
      </c>
      <c r="G23727">
        <v>-60</v>
      </c>
      <c r="H23727">
        <v>2.5185546875</v>
      </c>
    </row>
    <row r="23728" spans="1:8" hidden="1" x14ac:dyDescent="0.3">
      <c r="A23728" t="s">
        <v>93</v>
      </c>
      <c r="B23728">
        <v>3</v>
      </c>
      <c r="C23728" t="s">
        <v>54</v>
      </c>
      <c r="D23728" t="s">
        <v>19</v>
      </c>
      <c r="E23728" t="s">
        <v>19</v>
      </c>
      <c r="F23728">
        <v>-60</v>
      </c>
      <c r="G23728">
        <v>-60</v>
      </c>
      <c r="H23728">
        <v>2.5185546875</v>
      </c>
    </row>
    <row r="23729" spans="1:8" hidden="1" x14ac:dyDescent="0.3">
      <c r="A23729" t="s">
        <v>93</v>
      </c>
      <c r="B23729">
        <v>3</v>
      </c>
      <c r="C23729" t="s">
        <v>54</v>
      </c>
      <c r="D23729" t="s">
        <v>19</v>
      </c>
      <c r="E23729" t="s">
        <v>19</v>
      </c>
      <c r="F23729">
        <v>-60</v>
      </c>
      <c r="G23729">
        <v>-60</v>
      </c>
      <c r="H23729">
        <v>2.5185546875</v>
      </c>
    </row>
    <row r="23730" spans="1:8" hidden="1" x14ac:dyDescent="0.3">
      <c r="A23730" t="s">
        <v>93</v>
      </c>
      <c r="B23730">
        <v>3</v>
      </c>
      <c r="C23730" t="s">
        <v>54</v>
      </c>
      <c r="D23730" t="s">
        <v>19</v>
      </c>
      <c r="E23730" t="s">
        <v>19</v>
      </c>
      <c r="F23730">
        <v>-60</v>
      </c>
      <c r="G23730">
        <v>-60</v>
      </c>
      <c r="H23730">
        <v>2.5185546875</v>
      </c>
    </row>
    <row r="23731" spans="1:8" hidden="1" x14ac:dyDescent="0.3">
      <c r="A23731" t="s">
        <v>93</v>
      </c>
      <c r="B23731">
        <v>3</v>
      </c>
      <c r="C23731" t="s">
        <v>54</v>
      </c>
      <c r="D23731" t="s">
        <v>19</v>
      </c>
      <c r="E23731" t="s">
        <v>19</v>
      </c>
      <c r="F23731">
        <v>-60</v>
      </c>
      <c r="G23731">
        <v>-60</v>
      </c>
      <c r="H23731">
        <v>2.5185546875</v>
      </c>
    </row>
    <row r="23732" spans="1:8" hidden="1" x14ac:dyDescent="0.3">
      <c r="A23732" t="s">
        <v>93</v>
      </c>
      <c r="B23732">
        <v>3</v>
      </c>
      <c r="C23732" t="s">
        <v>54</v>
      </c>
      <c r="D23732" t="s">
        <v>19</v>
      </c>
      <c r="E23732" t="s">
        <v>19</v>
      </c>
      <c r="F23732">
        <v>-60</v>
      </c>
      <c r="G23732">
        <v>-60</v>
      </c>
      <c r="H23732">
        <v>2.5185546875</v>
      </c>
    </row>
    <row r="23733" spans="1:8" hidden="1" x14ac:dyDescent="0.3">
      <c r="A23733" t="s">
        <v>93</v>
      </c>
      <c r="B23733">
        <v>3</v>
      </c>
      <c r="C23733" t="s">
        <v>54</v>
      </c>
      <c r="D23733" t="s">
        <v>19</v>
      </c>
      <c r="E23733" t="s">
        <v>19</v>
      </c>
      <c r="F23733">
        <v>-60</v>
      </c>
      <c r="G23733">
        <v>-60</v>
      </c>
      <c r="H23733">
        <v>2.5185546875</v>
      </c>
    </row>
    <row r="23734" spans="1:8" hidden="1" x14ac:dyDescent="0.3">
      <c r="A23734" t="s">
        <v>93</v>
      </c>
      <c r="B23734">
        <v>3</v>
      </c>
      <c r="C23734" t="s">
        <v>54</v>
      </c>
      <c r="D23734" t="s">
        <v>19</v>
      </c>
      <c r="E23734" t="s">
        <v>19</v>
      </c>
      <c r="F23734">
        <v>-60</v>
      </c>
      <c r="G23734">
        <v>-60</v>
      </c>
      <c r="H23734">
        <v>2.5185546875</v>
      </c>
    </row>
    <row r="23735" spans="1:8" hidden="1" x14ac:dyDescent="0.3">
      <c r="A23735" t="s">
        <v>93</v>
      </c>
      <c r="B23735">
        <v>3</v>
      </c>
      <c r="C23735" t="s">
        <v>54</v>
      </c>
      <c r="D23735" t="s">
        <v>19</v>
      </c>
      <c r="E23735" t="s">
        <v>19</v>
      </c>
      <c r="F23735">
        <v>-60</v>
      </c>
      <c r="G23735">
        <v>-60</v>
      </c>
      <c r="H23735">
        <v>2.5185546875</v>
      </c>
    </row>
    <row r="23736" spans="1:8" hidden="1" x14ac:dyDescent="0.3">
      <c r="A23736" t="s">
        <v>93</v>
      </c>
      <c r="B23736">
        <v>3</v>
      </c>
      <c r="C23736" t="s">
        <v>54</v>
      </c>
      <c r="D23736" t="s">
        <v>19</v>
      </c>
      <c r="E23736" t="s">
        <v>19</v>
      </c>
      <c r="F23736">
        <v>-60</v>
      </c>
      <c r="G23736">
        <v>-60</v>
      </c>
      <c r="H23736">
        <v>2.5185546875</v>
      </c>
    </row>
    <row r="23737" spans="1:8" hidden="1" x14ac:dyDescent="0.3">
      <c r="A23737" t="s">
        <v>93</v>
      </c>
      <c r="B23737">
        <v>3</v>
      </c>
      <c r="C23737" t="s">
        <v>54</v>
      </c>
      <c r="D23737" t="s">
        <v>19</v>
      </c>
      <c r="E23737" t="s">
        <v>19</v>
      </c>
      <c r="F23737">
        <v>-60</v>
      </c>
      <c r="G23737">
        <v>-60</v>
      </c>
      <c r="H23737">
        <v>2.5185546875</v>
      </c>
    </row>
    <row r="23738" spans="1:8" hidden="1" x14ac:dyDescent="0.3">
      <c r="A23738" t="s">
        <v>93</v>
      </c>
      <c r="B23738">
        <v>3</v>
      </c>
      <c r="C23738" t="s">
        <v>54</v>
      </c>
      <c r="D23738" t="s">
        <v>19</v>
      </c>
      <c r="E23738" t="s">
        <v>19</v>
      </c>
      <c r="F23738">
        <v>-60</v>
      </c>
      <c r="G23738">
        <v>-60</v>
      </c>
      <c r="H23738">
        <v>2.5185546875</v>
      </c>
    </row>
    <row r="23739" spans="1:8" hidden="1" x14ac:dyDescent="0.3">
      <c r="A23739" t="s">
        <v>93</v>
      </c>
      <c r="B23739">
        <v>3</v>
      </c>
      <c r="C23739" t="s">
        <v>54</v>
      </c>
      <c r="D23739" t="s">
        <v>19</v>
      </c>
      <c r="E23739" t="s">
        <v>19</v>
      </c>
      <c r="F23739">
        <v>-60</v>
      </c>
      <c r="G23739">
        <v>-60</v>
      </c>
      <c r="H23739">
        <v>2.5185546875</v>
      </c>
    </row>
    <row r="23740" spans="1:8" hidden="1" x14ac:dyDescent="0.3">
      <c r="A23740" t="s">
        <v>93</v>
      </c>
      <c r="B23740">
        <v>3</v>
      </c>
      <c r="C23740" t="s">
        <v>54</v>
      </c>
      <c r="D23740" t="s">
        <v>19</v>
      </c>
      <c r="E23740" t="s">
        <v>19</v>
      </c>
      <c r="F23740">
        <v>-60</v>
      </c>
      <c r="G23740">
        <v>-60</v>
      </c>
      <c r="H23740">
        <v>2.5185546875</v>
      </c>
    </row>
    <row r="23741" spans="1:8" hidden="1" x14ac:dyDescent="0.3">
      <c r="A23741" t="s">
        <v>93</v>
      </c>
      <c r="B23741">
        <v>3</v>
      </c>
      <c r="C23741" t="s">
        <v>54</v>
      </c>
      <c r="D23741" t="s">
        <v>19</v>
      </c>
      <c r="E23741" t="s">
        <v>19</v>
      </c>
      <c r="F23741">
        <v>-60</v>
      </c>
      <c r="G23741">
        <v>-60</v>
      </c>
      <c r="H23741">
        <v>2.5185546875</v>
      </c>
    </row>
    <row r="23742" spans="1:8" hidden="1" x14ac:dyDescent="0.3">
      <c r="A23742" t="s">
        <v>93</v>
      </c>
      <c r="B23742">
        <v>3</v>
      </c>
      <c r="C23742" t="s">
        <v>54</v>
      </c>
      <c r="D23742" t="s">
        <v>19</v>
      </c>
      <c r="E23742" t="s">
        <v>19</v>
      </c>
      <c r="F23742">
        <v>-60</v>
      </c>
      <c r="G23742">
        <v>-60</v>
      </c>
      <c r="H23742">
        <v>2.5185546875</v>
      </c>
    </row>
    <row r="23743" spans="1:8" hidden="1" x14ac:dyDescent="0.3">
      <c r="A23743" t="s">
        <v>93</v>
      </c>
      <c r="B23743">
        <v>3</v>
      </c>
      <c r="C23743" t="s">
        <v>54</v>
      </c>
      <c r="D23743" t="s">
        <v>19</v>
      </c>
      <c r="E23743" t="s">
        <v>19</v>
      </c>
      <c r="F23743">
        <v>-60</v>
      </c>
      <c r="G23743">
        <v>-60</v>
      </c>
      <c r="H23743">
        <v>2.5185546875</v>
      </c>
    </row>
    <row r="23744" spans="1:8" hidden="1" x14ac:dyDescent="0.3">
      <c r="A23744" t="s">
        <v>93</v>
      </c>
      <c r="B23744">
        <v>3</v>
      </c>
      <c r="C23744" t="s">
        <v>54</v>
      </c>
      <c r="D23744" t="s">
        <v>19</v>
      </c>
      <c r="E23744" t="s">
        <v>19</v>
      </c>
      <c r="F23744">
        <v>-60</v>
      </c>
      <c r="G23744">
        <v>-60</v>
      </c>
      <c r="H23744">
        <v>2.5185546875</v>
      </c>
    </row>
    <row r="23745" spans="1:8" hidden="1" x14ac:dyDescent="0.3">
      <c r="A23745" t="s">
        <v>93</v>
      </c>
      <c r="B23745">
        <v>3</v>
      </c>
      <c r="C23745" t="s">
        <v>54</v>
      </c>
      <c r="D23745" t="s">
        <v>19</v>
      </c>
      <c r="E23745" t="s">
        <v>19</v>
      </c>
      <c r="F23745">
        <v>-60</v>
      </c>
      <c r="G23745">
        <v>-60</v>
      </c>
      <c r="H23745">
        <v>2.5185546875</v>
      </c>
    </row>
    <row r="23746" spans="1:8" hidden="1" x14ac:dyDescent="0.3">
      <c r="A23746" t="s">
        <v>93</v>
      </c>
      <c r="B23746">
        <v>3</v>
      </c>
      <c r="C23746" t="s">
        <v>54</v>
      </c>
      <c r="D23746" t="s">
        <v>19</v>
      </c>
      <c r="E23746" t="s">
        <v>19</v>
      </c>
      <c r="F23746">
        <v>-60</v>
      </c>
      <c r="G23746">
        <v>-60</v>
      </c>
      <c r="H23746">
        <v>2.5185546875</v>
      </c>
    </row>
    <row r="23747" spans="1:8" hidden="1" x14ac:dyDescent="0.3">
      <c r="A23747" t="s">
        <v>93</v>
      </c>
      <c r="B23747">
        <v>3</v>
      </c>
      <c r="C23747" t="s">
        <v>54</v>
      </c>
      <c r="D23747" t="s">
        <v>19</v>
      </c>
      <c r="E23747" t="s">
        <v>19</v>
      </c>
      <c r="F23747">
        <v>-60</v>
      </c>
      <c r="G23747">
        <v>-60</v>
      </c>
      <c r="H23747">
        <v>2.5185546875</v>
      </c>
    </row>
    <row r="23748" spans="1:8" hidden="1" x14ac:dyDescent="0.3">
      <c r="A23748" t="s">
        <v>93</v>
      </c>
      <c r="B23748">
        <v>3</v>
      </c>
      <c r="C23748" t="s">
        <v>54</v>
      </c>
      <c r="D23748" t="s">
        <v>19</v>
      </c>
      <c r="E23748" t="s">
        <v>19</v>
      </c>
      <c r="F23748">
        <v>-60</v>
      </c>
      <c r="G23748">
        <v>-60</v>
      </c>
      <c r="H23748">
        <v>2.5185546875</v>
      </c>
    </row>
    <row r="23749" spans="1:8" hidden="1" x14ac:dyDescent="0.3">
      <c r="A23749" t="s">
        <v>93</v>
      </c>
      <c r="B23749">
        <v>3</v>
      </c>
      <c r="C23749" t="s">
        <v>54</v>
      </c>
      <c r="D23749" t="s">
        <v>19</v>
      </c>
      <c r="E23749" t="s">
        <v>19</v>
      </c>
      <c r="F23749">
        <v>-60</v>
      </c>
      <c r="G23749">
        <v>-60</v>
      </c>
      <c r="H23749">
        <v>2.5185546875</v>
      </c>
    </row>
    <row r="23750" spans="1:8" hidden="1" x14ac:dyDescent="0.3">
      <c r="A23750" t="s">
        <v>93</v>
      </c>
      <c r="B23750">
        <v>3</v>
      </c>
      <c r="C23750" t="s">
        <v>54</v>
      </c>
      <c r="D23750" t="s">
        <v>19</v>
      </c>
      <c r="E23750" t="s">
        <v>19</v>
      </c>
      <c r="F23750">
        <v>-60</v>
      </c>
      <c r="G23750">
        <v>-60</v>
      </c>
      <c r="H23750">
        <v>2.5185546875</v>
      </c>
    </row>
    <row r="23751" spans="1:8" hidden="1" x14ac:dyDescent="0.3">
      <c r="A23751" t="s">
        <v>93</v>
      </c>
      <c r="B23751">
        <v>3</v>
      </c>
      <c r="C23751" t="s">
        <v>54</v>
      </c>
      <c r="D23751" t="s">
        <v>19</v>
      </c>
      <c r="E23751" t="s">
        <v>19</v>
      </c>
      <c r="F23751">
        <v>-60</v>
      </c>
      <c r="G23751">
        <v>-60</v>
      </c>
      <c r="H23751">
        <v>2.5185546875</v>
      </c>
    </row>
    <row r="23752" spans="1:8" hidden="1" x14ac:dyDescent="0.3">
      <c r="A23752" t="s">
        <v>93</v>
      </c>
      <c r="B23752">
        <v>3</v>
      </c>
      <c r="C23752" t="s">
        <v>54</v>
      </c>
      <c r="D23752" t="s">
        <v>19</v>
      </c>
      <c r="E23752" t="s">
        <v>19</v>
      </c>
      <c r="F23752">
        <v>-60</v>
      </c>
      <c r="G23752">
        <v>-60</v>
      </c>
      <c r="H23752">
        <v>2.5185546875</v>
      </c>
    </row>
    <row r="23753" spans="1:8" hidden="1" x14ac:dyDescent="0.3">
      <c r="A23753" t="s">
        <v>93</v>
      </c>
      <c r="B23753">
        <v>3</v>
      </c>
      <c r="C23753" t="s">
        <v>54</v>
      </c>
      <c r="D23753" t="s">
        <v>19</v>
      </c>
      <c r="E23753" t="s">
        <v>19</v>
      </c>
      <c r="F23753">
        <v>-60</v>
      </c>
      <c r="G23753">
        <v>-60</v>
      </c>
      <c r="H23753">
        <v>2.5185546875</v>
      </c>
    </row>
    <row r="23754" spans="1:8" hidden="1" x14ac:dyDescent="0.3">
      <c r="A23754" t="s">
        <v>93</v>
      </c>
      <c r="B23754">
        <v>3</v>
      </c>
      <c r="C23754" t="s">
        <v>54</v>
      </c>
      <c r="D23754" t="s">
        <v>19</v>
      </c>
      <c r="E23754" t="s">
        <v>19</v>
      </c>
      <c r="F23754">
        <v>-60</v>
      </c>
      <c r="G23754">
        <v>-60</v>
      </c>
      <c r="H23754">
        <v>2.5185546875</v>
      </c>
    </row>
    <row r="23755" spans="1:8" hidden="1" x14ac:dyDescent="0.3">
      <c r="A23755" t="s">
        <v>93</v>
      </c>
      <c r="B23755">
        <v>3</v>
      </c>
      <c r="C23755" t="s">
        <v>54</v>
      </c>
      <c r="D23755" t="s">
        <v>19</v>
      </c>
      <c r="E23755" t="s">
        <v>19</v>
      </c>
      <c r="F23755">
        <v>-60</v>
      </c>
      <c r="G23755">
        <v>-60</v>
      </c>
      <c r="H23755">
        <v>2.5185546875</v>
      </c>
    </row>
    <row r="23756" spans="1:8" hidden="1" x14ac:dyDescent="0.3">
      <c r="A23756" t="s">
        <v>93</v>
      </c>
      <c r="B23756">
        <v>3</v>
      </c>
      <c r="C23756" t="s">
        <v>54</v>
      </c>
      <c r="D23756" t="s">
        <v>19</v>
      </c>
      <c r="E23756" t="s">
        <v>19</v>
      </c>
      <c r="F23756">
        <v>-60</v>
      </c>
      <c r="G23756">
        <v>-60</v>
      </c>
      <c r="H23756">
        <v>2.5185546875</v>
      </c>
    </row>
    <row r="23757" spans="1:8" hidden="1" x14ac:dyDescent="0.3">
      <c r="A23757" t="s">
        <v>93</v>
      </c>
      <c r="B23757">
        <v>3</v>
      </c>
      <c r="C23757" t="s">
        <v>54</v>
      </c>
      <c r="D23757" t="s">
        <v>19</v>
      </c>
      <c r="E23757" t="s">
        <v>19</v>
      </c>
      <c r="F23757">
        <v>-60</v>
      </c>
      <c r="G23757">
        <v>-60</v>
      </c>
      <c r="H23757">
        <v>2.5185546875</v>
      </c>
    </row>
    <row r="23758" spans="1:8" hidden="1" x14ac:dyDescent="0.3">
      <c r="A23758" t="s">
        <v>93</v>
      </c>
      <c r="B23758">
        <v>3</v>
      </c>
      <c r="C23758" t="s">
        <v>54</v>
      </c>
      <c r="D23758" t="s">
        <v>19</v>
      </c>
      <c r="E23758" t="s">
        <v>19</v>
      </c>
      <c r="F23758">
        <v>-60</v>
      </c>
      <c r="G23758">
        <v>-60</v>
      </c>
      <c r="H23758">
        <v>2.5185546875</v>
      </c>
    </row>
    <row r="23759" spans="1:8" hidden="1" x14ac:dyDescent="0.3">
      <c r="A23759" t="s">
        <v>93</v>
      </c>
      <c r="B23759">
        <v>3</v>
      </c>
      <c r="C23759" t="s">
        <v>54</v>
      </c>
      <c r="D23759" t="s">
        <v>19</v>
      </c>
      <c r="E23759" t="s">
        <v>19</v>
      </c>
      <c r="F23759">
        <v>-60</v>
      </c>
      <c r="G23759">
        <v>-60</v>
      </c>
      <c r="H23759">
        <v>2.5185546875</v>
      </c>
    </row>
    <row r="23760" spans="1:8" hidden="1" x14ac:dyDescent="0.3">
      <c r="A23760" t="s">
        <v>93</v>
      </c>
      <c r="B23760">
        <v>3</v>
      </c>
      <c r="C23760" t="s">
        <v>54</v>
      </c>
      <c r="D23760" t="s">
        <v>19</v>
      </c>
      <c r="E23760" t="s">
        <v>19</v>
      </c>
      <c r="F23760">
        <v>-60</v>
      </c>
      <c r="G23760">
        <v>-60</v>
      </c>
      <c r="H23760">
        <v>2.5185546875</v>
      </c>
    </row>
    <row r="23761" spans="1:8" hidden="1" x14ac:dyDescent="0.3">
      <c r="A23761" t="s">
        <v>93</v>
      </c>
      <c r="B23761">
        <v>3</v>
      </c>
      <c r="C23761" t="s">
        <v>54</v>
      </c>
      <c r="D23761" t="s">
        <v>19</v>
      </c>
      <c r="E23761" t="s">
        <v>19</v>
      </c>
      <c r="F23761">
        <v>-60</v>
      </c>
      <c r="G23761">
        <v>-60</v>
      </c>
      <c r="H23761">
        <v>2.5185546875</v>
      </c>
    </row>
    <row r="23762" spans="1:8" hidden="1" x14ac:dyDescent="0.3">
      <c r="A23762" t="s">
        <v>93</v>
      </c>
      <c r="B23762">
        <v>3</v>
      </c>
      <c r="C23762" t="s">
        <v>54</v>
      </c>
      <c r="D23762" t="s">
        <v>19</v>
      </c>
      <c r="E23762" t="s">
        <v>19</v>
      </c>
      <c r="F23762">
        <v>-60</v>
      </c>
      <c r="G23762">
        <v>-60</v>
      </c>
      <c r="H23762">
        <v>2.5185546875</v>
      </c>
    </row>
    <row r="23763" spans="1:8" hidden="1" x14ac:dyDescent="0.3">
      <c r="A23763" t="s">
        <v>93</v>
      </c>
      <c r="B23763">
        <v>3</v>
      </c>
      <c r="C23763" t="s">
        <v>54</v>
      </c>
      <c r="D23763" t="s">
        <v>19</v>
      </c>
      <c r="E23763" t="s">
        <v>19</v>
      </c>
      <c r="F23763">
        <v>-60</v>
      </c>
      <c r="G23763">
        <v>-60</v>
      </c>
      <c r="H23763">
        <v>2.5185546875</v>
      </c>
    </row>
    <row r="23764" spans="1:8" hidden="1" x14ac:dyDescent="0.3">
      <c r="A23764" t="s">
        <v>93</v>
      </c>
      <c r="B23764">
        <v>3</v>
      </c>
      <c r="C23764" t="s">
        <v>54</v>
      </c>
      <c r="D23764" t="s">
        <v>19</v>
      </c>
      <c r="E23764" t="s">
        <v>19</v>
      </c>
      <c r="F23764">
        <v>-60</v>
      </c>
      <c r="G23764">
        <v>-60</v>
      </c>
      <c r="H23764">
        <v>2.5185546875</v>
      </c>
    </row>
    <row r="23765" spans="1:8" hidden="1" x14ac:dyDescent="0.3">
      <c r="A23765" t="s">
        <v>93</v>
      </c>
      <c r="B23765">
        <v>3</v>
      </c>
      <c r="C23765" t="s">
        <v>54</v>
      </c>
      <c r="D23765" t="s">
        <v>19</v>
      </c>
      <c r="E23765" t="s">
        <v>19</v>
      </c>
      <c r="F23765">
        <v>-60</v>
      </c>
      <c r="G23765">
        <v>-60</v>
      </c>
      <c r="H23765">
        <v>2.5185546875</v>
      </c>
    </row>
    <row r="23766" spans="1:8" hidden="1" x14ac:dyDescent="0.3">
      <c r="A23766" t="s">
        <v>93</v>
      </c>
      <c r="B23766">
        <v>3</v>
      </c>
      <c r="C23766" t="s">
        <v>54</v>
      </c>
      <c r="D23766" t="s">
        <v>19</v>
      </c>
      <c r="E23766" t="s">
        <v>19</v>
      </c>
      <c r="F23766">
        <v>-60</v>
      </c>
      <c r="G23766">
        <v>-60</v>
      </c>
      <c r="H23766">
        <v>2.5185546875</v>
      </c>
    </row>
    <row r="23767" spans="1:8" hidden="1" x14ac:dyDescent="0.3">
      <c r="A23767" t="s">
        <v>93</v>
      </c>
      <c r="B23767">
        <v>3</v>
      </c>
      <c r="C23767" t="s">
        <v>54</v>
      </c>
      <c r="D23767" t="s">
        <v>19</v>
      </c>
      <c r="E23767" t="s">
        <v>19</v>
      </c>
      <c r="F23767">
        <v>-60</v>
      </c>
      <c r="G23767">
        <v>-60</v>
      </c>
      <c r="H23767">
        <v>2.5185546875</v>
      </c>
    </row>
    <row r="23768" spans="1:8" hidden="1" x14ac:dyDescent="0.3">
      <c r="A23768" t="s">
        <v>93</v>
      </c>
      <c r="B23768">
        <v>3</v>
      </c>
      <c r="C23768" t="s">
        <v>54</v>
      </c>
      <c r="D23768" t="s">
        <v>19</v>
      </c>
      <c r="E23768" t="s">
        <v>19</v>
      </c>
      <c r="F23768">
        <v>-60</v>
      </c>
      <c r="G23768">
        <v>-60</v>
      </c>
      <c r="H23768">
        <v>2.5185546875</v>
      </c>
    </row>
    <row r="23769" spans="1:8" hidden="1" x14ac:dyDescent="0.3">
      <c r="A23769" t="s">
        <v>93</v>
      </c>
      <c r="B23769">
        <v>3</v>
      </c>
      <c r="C23769" t="s">
        <v>54</v>
      </c>
      <c r="D23769" t="s">
        <v>19</v>
      </c>
      <c r="E23769" t="s">
        <v>19</v>
      </c>
      <c r="F23769">
        <v>-60</v>
      </c>
      <c r="G23769">
        <v>-60</v>
      </c>
      <c r="H23769">
        <v>2.5185546875</v>
      </c>
    </row>
    <row r="23770" spans="1:8" hidden="1" x14ac:dyDescent="0.3">
      <c r="A23770" t="s">
        <v>93</v>
      </c>
      <c r="B23770">
        <v>3</v>
      </c>
      <c r="C23770" t="s">
        <v>54</v>
      </c>
      <c r="D23770" t="s">
        <v>19</v>
      </c>
      <c r="E23770" t="s">
        <v>19</v>
      </c>
      <c r="F23770">
        <v>-60</v>
      </c>
      <c r="G23770">
        <v>-60</v>
      </c>
      <c r="H23770">
        <v>2.5185546875</v>
      </c>
    </row>
    <row r="23771" spans="1:8" hidden="1" x14ac:dyDescent="0.3">
      <c r="A23771" t="s">
        <v>93</v>
      </c>
      <c r="B23771">
        <v>3</v>
      </c>
      <c r="C23771" t="s">
        <v>54</v>
      </c>
      <c r="D23771" t="s">
        <v>19</v>
      </c>
      <c r="E23771" t="s">
        <v>19</v>
      </c>
      <c r="F23771">
        <v>-60</v>
      </c>
      <c r="G23771">
        <v>-60</v>
      </c>
      <c r="H23771">
        <v>2.5185546875</v>
      </c>
    </row>
    <row r="23772" spans="1:8" hidden="1" x14ac:dyDescent="0.3">
      <c r="A23772" t="s">
        <v>93</v>
      </c>
      <c r="B23772">
        <v>3</v>
      </c>
      <c r="C23772" t="s">
        <v>54</v>
      </c>
      <c r="D23772" t="s">
        <v>19</v>
      </c>
      <c r="E23772" t="s">
        <v>19</v>
      </c>
      <c r="F23772">
        <v>-60</v>
      </c>
      <c r="G23772">
        <v>-60</v>
      </c>
      <c r="H23772">
        <v>2.5185546875</v>
      </c>
    </row>
    <row r="23773" spans="1:8" hidden="1" x14ac:dyDescent="0.3">
      <c r="A23773" t="s">
        <v>93</v>
      </c>
      <c r="B23773">
        <v>3</v>
      </c>
      <c r="C23773" t="s">
        <v>54</v>
      </c>
      <c r="D23773" t="s">
        <v>19</v>
      </c>
      <c r="E23773" t="s">
        <v>19</v>
      </c>
      <c r="F23773">
        <v>-60</v>
      </c>
      <c r="G23773">
        <v>-60</v>
      </c>
      <c r="H23773">
        <v>2.5185546875</v>
      </c>
    </row>
    <row r="23774" spans="1:8" hidden="1" x14ac:dyDescent="0.3">
      <c r="A23774" t="s">
        <v>93</v>
      </c>
      <c r="B23774">
        <v>3</v>
      </c>
      <c r="C23774" t="s">
        <v>54</v>
      </c>
      <c r="D23774" t="s">
        <v>19</v>
      </c>
      <c r="E23774" t="s">
        <v>19</v>
      </c>
      <c r="F23774">
        <v>-60</v>
      </c>
      <c r="G23774">
        <v>-60</v>
      </c>
      <c r="H23774">
        <v>2.5185546875</v>
      </c>
    </row>
    <row r="23775" spans="1:8" hidden="1" x14ac:dyDescent="0.3">
      <c r="A23775" t="s">
        <v>93</v>
      </c>
      <c r="B23775">
        <v>3</v>
      </c>
      <c r="C23775" t="s">
        <v>54</v>
      </c>
      <c r="D23775" t="s">
        <v>19</v>
      </c>
      <c r="E23775" t="s">
        <v>19</v>
      </c>
      <c r="F23775">
        <v>-60</v>
      </c>
      <c r="G23775">
        <v>-60</v>
      </c>
      <c r="H23775">
        <v>2.5185546875</v>
      </c>
    </row>
    <row r="23776" spans="1:8" hidden="1" x14ac:dyDescent="0.3">
      <c r="A23776" t="s">
        <v>93</v>
      </c>
      <c r="B23776">
        <v>3</v>
      </c>
      <c r="C23776" t="s">
        <v>54</v>
      </c>
      <c r="D23776" t="s">
        <v>19</v>
      </c>
      <c r="E23776" t="s">
        <v>19</v>
      </c>
      <c r="F23776">
        <v>-60</v>
      </c>
      <c r="G23776">
        <v>-60</v>
      </c>
      <c r="H23776">
        <v>2.5185546875</v>
      </c>
    </row>
    <row r="23777" spans="1:8" hidden="1" x14ac:dyDescent="0.3">
      <c r="A23777" t="s">
        <v>93</v>
      </c>
      <c r="B23777">
        <v>3</v>
      </c>
      <c r="C23777" t="s">
        <v>54</v>
      </c>
      <c r="D23777" t="s">
        <v>19</v>
      </c>
      <c r="E23777" t="s">
        <v>19</v>
      </c>
      <c r="F23777">
        <v>-60</v>
      </c>
      <c r="G23777">
        <v>-60</v>
      </c>
      <c r="H23777">
        <v>2.5185546875</v>
      </c>
    </row>
    <row r="23778" spans="1:8" hidden="1" x14ac:dyDescent="0.3">
      <c r="A23778" t="s">
        <v>93</v>
      </c>
      <c r="B23778">
        <v>3</v>
      </c>
      <c r="C23778" t="s">
        <v>54</v>
      </c>
      <c r="D23778" t="s">
        <v>19</v>
      </c>
      <c r="E23778" t="s">
        <v>19</v>
      </c>
      <c r="F23778">
        <v>-60</v>
      </c>
      <c r="G23778">
        <v>-60</v>
      </c>
      <c r="H23778">
        <v>2.5185546875</v>
      </c>
    </row>
    <row r="23779" spans="1:8" hidden="1" x14ac:dyDescent="0.3">
      <c r="A23779" t="s">
        <v>93</v>
      </c>
      <c r="B23779">
        <v>3</v>
      </c>
      <c r="C23779" t="s">
        <v>54</v>
      </c>
      <c r="D23779" t="s">
        <v>19</v>
      </c>
      <c r="E23779" t="s">
        <v>19</v>
      </c>
      <c r="F23779">
        <v>-60</v>
      </c>
      <c r="G23779">
        <v>-60</v>
      </c>
      <c r="H23779">
        <v>2.5185546875</v>
      </c>
    </row>
    <row r="23780" spans="1:8" hidden="1" x14ac:dyDescent="0.3">
      <c r="A23780" t="s">
        <v>93</v>
      </c>
      <c r="B23780">
        <v>3</v>
      </c>
      <c r="C23780" t="s">
        <v>54</v>
      </c>
      <c r="D23780" t="s">
        <v>19</v>
      </c>
      <c r="E23780" t="s">
        <v>19</v>
      </c>
      <c r="F23780">
        <v>-60</v>
      </c>
      <c r="G23780">
        <v>-60</v>
      </c>
      <c r="H23780">
        <v>2.5185546875</v>
      </c>
    </row>
    <row r="23781" spans="1:8" hidden="1" x14ac:dyDescent="0.3">
      <c r="A23781" t="s">
        <v>93</v>
      </c>
      <c r="B23781">
        <v>3</v>
      </c>
      <c r="C23781" t="s">
        <v>54</v>
      </c>
      <c r="D23781" t="s">
        <v>19</v>
      </c>
      <c r="E23781" t="s">
        <v>19</v>
      </c>
      <c r="F23781">
        <v>-60</v>
      </c>
      <c r="G23781">
        <v>-60</v>
      </c>
      <c r="H23781">
        <v>2.5185546875</v>
      </c>
    </row>
    <row r="23782" spans="1:8" hidden="1" x14ac:dyDescent="0.3">
      <c r="A23782" t="s">
        <v>93</v>
      </c>
      <c r="B23782">
        <v>3</v>
      </c>
      <c r="C23782" t="s">
        <v>54</v>
      </c>
      <c r="D23782" t="s">
        <v>19</v>
      </c>
      <c r="E23782" t="s">
        <v>19</v>
      </c>
      <c r="F23782">
        <v>-60</v>
      </c>
      <c r="G23782">
        <v>-60</v>
      </c>
      <c r="H23782">
        <v>2.5185546875</v>
      </c>
    </row>
    <row r="23783" spans="1:8" hidden="1" x14ac:dyDescent="0.3">
      <c r="A23783" t="s">
        <v>93</v>
      </c>
      <c r="B23783">
        <v>3</v>
      </c>
      <c r="C23783" t="s">
        <v>54</v>
      </c>
      <c r="D23783" t="s">
        <v>19</v>
      </c>
      <c r="E23783" t="s">
        <v>19</v>
      </c>
      <c r="F23783">
        <v>-60</v>
      </c>
      <c r="G23783">
        <v>-60</v>
      </c>
      <c r="H23783">
        <v>2.5185546875</v>
      </c>
    </row>
    <row r="23784" spans="1:8" hidden="1" x14ac:dyDescent="0.3">
      <c r="A23784" t="s">
        <v>93</v>
      </c>
      <c r="B23784">
        <v>3</v>
      </c>
      <c r="C23784" t="s">
        <v>54</v>
      </c>
      <c r="D23784" t="s">
        <v>19</v>
      </c>
      <c r="E23784" t="s">
        <v>19</v>
      </c>
      <c r="F23784">
        <v>-60</v>
      </c>
      <c r="G23784">
        <v>-60</v>
      </c>
      <c r="H23784">
        <v>2.5185546875</v>
      </c>
    </row>
    <row r="23785" spans="1:8" hidden="1" x14ac:dyDescent="0.3">
      <c r="A23785" t="s">
        <v>93</v>
      </c>
      <c r="B23785">
        <v>3</v>
      </c>
      <c r="C23785" t="s">
        <v>54</v>
      </c>
      <c r="D23785" t="s">
        <v>19</v>
      </c>
      <c r="E23785" t="s">
        <v>19</v>
      </c>
      <c r="F23785">
        <v>-60</v>
      </c>
      <c r="G23785">
        <v>-60</v>
      </c>
      <c r="H23785">
        <v>2.5185546875</v>
      </c>
    </row>
    <row r="23786" spans="1:8" hidden="1" x14ac:dyDescent="0.3">
      <c r="A23786" t="s">
        <v>93</v>
      </c>
      <c r="B23786">
        <v>3</v>
      </c>
      <c r="C23786" t="s">
        <v>54</v>
      </c>
      <c r="D23786" t="s">
        <v>19</v>
      </c>
      <c r="E23786" t="s">
        <v>19</v>
      </c>
      <c r="F23786">
        <v>-60</v>
      </c>
      <c r="G23786">
        <v>-60</v>
      </c>
      <c r="H23786">
        <v>2.5185546875</v>
      </c>
    </row>
    <row r="23787" spans="1:8" hidden="1" x14ac:dyDescent="0.3">
      <c r="A23787" t="s">
        <v>93</v>
      </c>
      <c r="B23787">
        <v>3</v>
      </c>
      <c r="C23787" t="s">
        <v>54</v>
      </c>
      <c r="D23787" t="s">
        <v>19</v>
      </c>
      <c r="E23787" t="s">
        <v>19</v>
      </c>
      <c r="F23787">
        <v>-60</v>
      </c>
      <c r="G23787">
        <v>-60</v>
      </c>
      <c r="H23787">
        <v>2.5185546875</v>
      </c>
    </row>
    <row r="23788" spans="1:8" hidden="1" x14ac:dyDescent="0.3">
      <c r="A23788" t="s">
        <v>93</v>
      </c>
      <c r="B23788">
        <v>3</v>
      </c>
      <c r="C23788" t="s">
        <v>54</v>
      </c>
      <c r="D23788" t="s">
        <v>19</v>
      </c>
      <c r="E23788" t="s">
        <v>19</v>
      </c>
      <c r="F23788">
        <v>-60</v>
      </c>
      <c r="G23788">
        <v>-60</v>
      </c>
      <c r="H23788">
        <v>2.5185546875</v>
      </c>
    </row>
    <row r="23789" spans="1:8" hidden="1" x14ac:dyDescent="0.3">
      <c r="A23789" t="s">
        <v>93</v>
      </c>
      <c r="B23789">
        <v>3</v>
      </c>
      <c r="C23789" t="s">
        <v>54</v>
      </c>
      <c r="D23789" t="s">
        <v>19</v>
      </c>
      <c r="E23789" t="s">
        <v>19</v>
      </c>
      <c r="F23789">
        <v>-60</v>
      </c>
      <c r="G23789">
        <v>-60</v>
      </c>
      <c r="H23789">
        <v>2.5185546875</v>
      </c>
    </row>
    <row r="23790" spans="1:8" hidden="1" x14ac:dyDescent="0.3">
      <c r="A23790" t="s">
        <v>93</v>
      </c>
      <c r="B23790">
        <v>3</v>
      </c>
      <c r="C23790" t="s">
        <v>54</v>
      </c>
      <c r="D23790" t="s">
        <v>19</v>
      </c>
      <c r="E23790" t="s">
        <v>19</v>
      </c>
      <c r="F23790">
        <v>-60</v>
      </c>
      <c r="G23790">
        <v>-60</v>
      </c>
      <c r="H23790">
        <v>2.5185546875</v>
      </c>
    </row>
    <row r="23791" spans="1:8" hidden="1" x14ac:dyDescent="0.3">
      <c r="A23791" t="s">
        <v>93</v>
      </c>
      <c r="B23791">
        <v>3</v>
      </c>
      <c r="C23791" t="s">
        <v>54</v>
      </c>
      <c r="D23791" t="s">
        <v>19</v>
      </c>
      <c r="E23791" t="s">
        <v>19</v>
      </c>
      <c r="F23791">
        <v>-60</v>
      </c>
      <c r="G23791">
        <v>-60</v>
      </c>
      <c r="H23791">
        <v>2.5185546875</v>
      </c>
    </row>
    <row r="23792" spans="1:8" hidden="1" x14ac:dyDescent="0.3">
      <c r="A23792" t="s">
        <v>93</v>
      </c>
      <c r="B23792">
        <v>3</v>
      </c>
      <c r="C23792" t="s">
        <v>54</v>
      </c>
      <c r="D23792" t="s">
        <v>19</v>
      </c>
      <c r="E23792" t="s">
        <v>19</v>
      </c>
      <c r="F23792">
        <v>-60</v>
      </c>
      <c r="G23792">
        <v>-60</v>
      </c>
      <c r="H23792">
        <v>2.5185546875</v>
      </c>
    </row>
    <row r="23793" spans="1:8" hidden="1" x14ac:dyDescent="0.3">
      <c r="A23793" t="s">
        <v>93</v>
      </c>
      <c r="B23793">
        <v>3</v>
      </c>
      <c r="C23793" t="s">
        <v>54</v>
      </c>
      <c r="D23793" t="s">
        <v>19</v>
      </c>
      <c r="E23793" t="s">
        <v>19</v>
      </c>
      <c r="F23793">
        <v>-60</v>
      </c>
      <c r="G23793">
        <v>-60</v>
      </c>
      <c r="H23793">
        <v>2.5185546875</v>
      </c>
    </row>
    <row r="23794" spans="1:8" hidden="1" x14ac:dyDescent="0.3">
      <c r="A23794" t="s">
        <v>93</v>
      </c>
      <c r="B23794">
        <v>3</v>
      </c>
      <c r="C23794" t="s">
        <v>54</v>
      </c>
      <c r="D23794" t="s">
        <v>19</v>
      </c>
      <c r="E23794" t="s">
        <v>19</v>
      </c>
      <c r="F23794">
        <v>-60</v>
      </c>
      <c r="G23794">
        <v>-60</v>
      </c>
      <c r="H23794">
        <v>2.5185546875</v>
      </c>
    </row>
    <row r="23795" spans="1:8" hidden="1" x14ac:dyDescent="0.3">
      <c r="A23795" t="s">
        <v>93</v>
      </c>
      <c r="B23795">
        <v>3</v>
      </c>
      <c r="C23795" t="s">
        <v>54</v>
      </c>
      <c r="D23795" t="s">
        <v>19</v>
      </c>
      <c r="E23795" t="s">
        <v>19</v>
      </c>
      <c r="F23795">
        <v>-60</v>
      </c>
      <c r="G23795">
        <v>-60</v>
      </c>
      <c r="H23795">
        <v>2.5185546875</v>
      </c>
    </row>
    <row r="23796" spans="1:8" hidden="1" x14ac:dyDescent="0.3">
      <c r="A23796" t="s">
        <v>93</v>
      </c>
      <c r="B23796">
        <v>3</v>
      </c>
      <c r="C23796" t="s">
        <v>54</v>
      </c>
      <c r="D23796" t="s">
        <v>19</v>
      </c>
      <c r="E23796" t="s">
        <v>19</v>
      </c>
      <c r="F23796">
        <v>-60</v>
      </c>
      <c r="G23796">
        <v>-60</v>
      </c>
      <c r="H23796">
        <v>2.5185546875</v>
      </c>
    </row>
    <row r="23797" spans="1:8" hidden="1" x14ac:dyDescent="0.3">
      <c r="A23797" t="s">
        <v>93</v>
      </c>
      <c r="B23797">
        <v>3</v>
      </c>
      <c r="C23797" t="s">
        <v>54</v>
      </c>
      <c r="D23797" t="s">
        <v>19</v>
      </c>
      <c r="E23797" t="s">
        <v>19</v>
      </c>
      <c r="F23797">
        <v>-60</v>
      </c>
      <c r="G23797">
        <v>-60</v>
      </c>
      <c r="H23797">
        <v>2.5185546875</v>
      </c>
    </row>
    <row r="23798" spans="1:8" hidden="1" x14ac:dyDescent="0.3">
      <c r="A23798" t="s">
        <v>93</v>
      </c>
      <c r="B23798">
        <v>3</v>
      </c>
      <c r="C23798" t="s">
        <v>54</v>
      </c>
      <c r="D23798" t="s">
        <v>19</v>
      </c>
      <c r="E23798" t="s">
        <v>19</v>
      </c>
      <c r="F23798">
        <v>-60</v>
      </c>
      <c r="G23798">
        <v>-60</v>
      </c>
      <c r="H23798">
        <v>2.5185546875</v>
      </c>
    </row>
    <row r="23799" spans="1:8" hidden="1" x14ac:dyDescent="0.3">
      <c r="A23799" t="s">
        <v>93</v>
      </c>
      <c r="B23799">
        <v>3</v>
      </c>
      <c r="C23799" t="s">
        <v>54</v>
      </c>
      <c r="D23799" t="s">
        <v>19</v>
      </c>
      <c r="E23799" t="s">
        <v>19</v>
      </c>
      <c r="F23799">
        <v>-60</v>
      </c>
      <c r="G23799">
        <v>-60</v>
      </c>
      <c r="H23799">
        <v>2.5185546875</v>
      </c>
    </row>
    <row r="23800" spans="1:8" hidden="1" x14ac:dyDescent="0.3">
      <c r="A23800" t="s">
        <v>93</v>
      </c>
      <c r="B23800">
        <v>3</v>
      </c>
      <c r="C23800" t="s">
        <v>54</v>
      </c>
      <c r="D23800" t="s">
        <v>19</v>
      </c>
      <c r="E23800" t="s">
        <v>19</v>
      </c>
      <c r="F23800">
        <v>-60</v>
      </c>
      <c r="G23800">
        <v>-60</v>
      </c>
      <c r="H23800">
        <v>2.5185546875</v>
      </c>
    </row>
    <row r="23801" spans="1:8" hidden="1" x14ac:dyDescent="0.3">
      <c r="A23801" t="s">
        <v>93</v>
      </c>
      <c r="B23801">
        <v>3</v>
      </c>
      <c r="C23801" t="s">
        <v>54</v>
      </c>
      <c r="D23801" t="s">
        <v>19</v>
      </c>
      <c r="E23801" t="s">
        <v>19</v>
      </c>
      <c r="F23801">
        <v>-60</v>
      </c>
      <c r="G23801">
        <v>-60</v>
      </c>
      <c r="H23801">
        <v>2.5185546875</v>
      </c>
    </row>
    <row r="23802" spans="1:8" hidden="1" x14ac:dyDescent="0.3">
      <c r="A23802" t="s">
        <v>93</v>
      </c>
      <c r="B23802">
        <v>3</v>
      </c>
      <c r="C23802" t="s">
        <v>54</v>
      </c>
      <c r="D23802" t="s">
        <v>19</v>
      </c>
      <c r="E23802" t="s">
        <v>19</v>
      </c>
      <c r="F23802">
        <v>-60</v>
      </c>
      <c r="G23802">
        <v>-60</v>
      </c>
      <c r="H23802">
        <v>2.5185546875</v>
      </c>
    </row>
    <row r="23803" spans="1:8" hidden="1" x14ac:dyDescent="0.3">
      <c r="A23803" t="s">
        <v>93</v>
      </c>
      <c r="B23803">
        <v>3</v>
      </c>
      <c r="C23803" t="s">
        <v>54</v>
      </c>
      <c r="D23803" t="s">
        <v>19</v>
      </c>
      <c r="E23803" t="s">
        <v>19</v>
      </c>
      <c r="F23803">
        <v>-60</v>
      </c>
      <c r="G23803">
        <v>-60</v>
      </c>
      <c r="H23803">
        <v>2.5185546875</v>
      </c>
    </row>
    <row r="23804" spans="1:8" hidden="1" x14ac:dyDescent="0.3">
      <c r="A23804" t="s">
        <v>93</v>
      </c>
      <c r="B23804">
        <v>3</v>
      </c>
      <c r="C23804" t="s">
        <v>54</v>
      </c>
      <c r="D23804" t="s">
        <v>19</v>
      </c>
      <c r="E23804" t="s">
        <v>19</v>
      </c>
      <c r="F23804">
        <v>-60</v>
      </c>
      <c r="G23804">
        <v>-60</v>
      </c>
      <c r="H23804">
        <v>2.5185546875</v>
      </c>
    </row>
    <row r="23805" spans="1:8" hidden="1" x14ac:dyDescent="0.3">
      <c r="A23805" t="s">
        <v>93</v>
      </c>
      <c r="B23805">
        <v>3</v>
      </c>
      <c r="C23805" t="s">
        <v>54</v>
      </c>
      <c r="D23805" t="s">
        <v>19</v>
      </c>
      <c r="E23805" t="s">
        <v>19</v>
      </c>
      <c r="F23805">
        <v>-60</v>
      </c>
      <c r="G23805">
        <v>-60</v>
      </c>
      <c r="H23805">
        <v>2.5185546875</v>
      </c>
    </row>
    <row r="23806" spans="1:8" hidden="1" x14ac:dyDescent="0.3">
      <c r="A23806" t="s">
        <v>93</v>
      </c>
      <c r="B23806">
        <v>3</v>
      </c>
      <c r="C23806" t="s">
        <v>54</v>
      </c>
      <c r="D23806" t="s">
        <v>19</v>
      </c>
      <c r="E23806" t="s">
        <v>19</v>
      </c>
      <c r="F23806">
        <v>-60</v>
      </c>
      <c r="G23806">
        <v>-60</v>
      </c>
      <c r="H23806">
        <v>2.5185546875</v>
      </c>
    </row>
    <row r="23807" spans="1:8" hidden="1" x14ac:dyDescent="0.3">
      <c r="A23807" t="s">
        <v>93</v>
      </c>
      <c r="B23807">
        <v>3</v>
      </c>
      <c r="C23807" t="s">
        <v>54</v>
      </c>
      <c r="D23807" t="s">
        <v>19</v>
      </c>
      <c r="E23807" t="s">
        <v>19</v>
      </c>
      <c r="F23807">
        <v>-60</v>
      </c>
      <c r="G23807">
        <v>-60</v>
      </c>
      <c r="H23807">
        <v>2.5185546875</v>
      </c>
    </row>
    <row r="23808" spans="1:8" hidden="1" x14ac:dyDescent="0.3">
      <c r="A23808" t="s">
        <v>93</v>
      </c>
      <c r="B23808">
        <v>3</v>
      </c>
      <c r="C23808" t="s">
        <v>54</v>
      </c>
      <c r="D23808" t="s">
        <v>19</v>
      </c>
      <c r="E23808" t="s">
        <v>19</v>
      </c>
      <c r="F23808">
        <v>-60</v>
      </c>
      <c r="G23808">
        <v>-60</v>
      </c>
      <c r="H23808">
        <v>2.5185546875</v>
      </c>
    </row>
    <row r="23809" spans="1:8" hidden="1" x14ac:dyDescent="0.3">
      <c r="A23809" t="s">
        <v>93</v>
      </c>
      <c r="B23809">
        <v>3</v>
      </c>
      <c r="C23809" t="s">
        <v>54</v>
      </c>
      <c r="D23809" t="s">
        <v>19</v>
      </c>
      <c r="E23809" t="s">
        <v>19</v>
      </c>
      <c r="F23809">
        <v>-60</v>
      </c>
      <c r="G23809">
        <v>-60</v>
      </c>
      <c r="H23809">
        <v>2.5185546875</v>
      </c>
    </row>
    <row r="23810" spans="1:8" hidden="1" x14ac:dyDescent="0.3">
      <c r="A23810" t="s">
        <v>93</v>
      </c>
      <c r="B23810">
        <v>3</v>
      </c>
      <c r="C23810" t="s">
        <v>54</v>
      </c>
      <c r="D23810" t="s">
        <v>19</v>
      </c>
      <c r="E23810" t="s">
        <v>19</v>
      </c>
      <c r="F23810">
        <v>-60</v>
      </c>
      <c r="G23810">
        <v>-60</v>
      </c>
      <c r="H23810">
        <v>2.5185546875</v>
      </c>
    </row>
    <row r="23811" spans="1:8" hidden="1" x14ac:dyDescent="0.3">
      <c r="A23811" t="s">
        <v>93</v>
      </c>
      <c r="B23811">
        <v>3</v>
      </c>
      <c r="C23811" t="s">
        <v>54</v>
      </c>
      <c r="D23811" t="s">
        <v>19</v>
      </c>
      <c r="E23811" t="s">
        <v>19</v>
      </c>
      <c r="F23811">
        <v>-60</v>
      </c>
      <c r="G23811">
        <v>-60</v>
      </c>
      <c r="H23811">
        <v>2.5185546875</v>
      </c>
    </row>
    <row r="23812" spans="1:8" hidden="1" x14ac:dyDescent="0.3">
      <c r="A23812" t="s">
        <v>93</v>
      </c>
      <c r="B23812">
        <v>3</v>
      </c>
      <c r="C23812" t="s">
        <v>54</v>
      </c>
      <c r="D23812" t="s">
        <v>19</v>
      </c>
      <c r="E23812" t="s">
        <v>19</v>
      </c>
      <c r="F23812">
        <v>-60</v>
      </c>
      <c r="G23812">
        <v>-60</v>
      </c>
      <c r="H23812">
        <v>2.5185546875</v>
      </c>
    </row>
    <row r="23813" spans="1:8" hidden="1" x14ac:dyDescent="0.3">
      <c r="A23813" t="s">
        <v>93</v>
      </c>
      <c r="B23813">
        <v>3</v>
      </c>
      <c r="C23813" t="s">
        <v>54</v>
      </c>
      <c r="D23813" t="s">
        <v>19</v>
      </c>
      <c r="E23813" t="s">
        <v>19</v>
      </c>
      <c r="F23813">
        <v>-60</v>
      </c>
      <c r="G23813">
        <v>-60</v>
      </c>
      <c r="H23813">
        <v>2.5185546875</v>
      </c>
    </row>
    <row r="23814" spans="1:8" hidden="1" x14ac:dyDescent="0.3">
      <c r="A23814" t="s">
        <v>93</v>
      </c>
      <c r="B23814">
        <v>3</v>
      </c>
      <c r="C23814" t="s">
        <v>54</v>
      </c>
      <c r="D23814" t="s">
        <v>19</v>
      </c>
      <c r="E23814" t="s">
        <v>19</v>
      </c>
      <c r="F23814">
        <v>-60</v>
      </c>
      <c r="G23814">
        <v>-60</v>
      </c>
      <c r="H23814">
        <v>2.5185546875</v>
      </c>
    </row>
    <row r="23815" spans="1:8" hidden="1" x14ac:dyDescent="0.3">
      <c r="A23815" t="s">
        <v>93</v>
      </c>
      <c r="B23815">
        <v>3</v>
      </c>
      <c r="C23815" t="s">
        <v>54</v>
      </c>
      <c r="D23815" t="s">
        <v>19</v>
      </c>
      <c r="E23815" t="s">
        <v>19</v>
      </c>
      <c r="F23815">
        <v>-60</v>
      </c>
      <c r="G23815">
        <v>-60</v>
      </c>
      <c r="H23815">
        <v>2.5185546875</v>
      </c>
    </row>
    <row r="23816" spans="1:8" hidden="1" x14ac:dyDescent="0.3">
      <c r="A23816" t="s">
        <v>93</v>
      </c>
      <c r="B23816">
        <v>3</v>
      </c>
      <c r="C23816" t="s">
        <v>54</v>
      </c>
      <c r="D23816" t="s">
        <v>19</v>
      </c>
      <c r="E23816" t="s">
        <v>19</v>
      </c>
      <c r="F23816">
        <v>-60</v>
      </c>
      <c r="G23816">
        <v>-60</v>
      </c>
      <c r="H23816">
        <v>2.5185546875</v>
      </c>
    </row>
    <row r="23817" spans="1:8" hidden="1" x14ac:dyDescent="0.3">
      <c r="A23817" t="s">
        <v>93</v>
      </c>
      <c r="B23817">
        <v>3</v>
      </c>
      <c r="C23817" t="s">
        <v>54</v>
      </c>
      <c r="D23817" t="s">
        <v>19</v>
      </c>
      <c r="E23817" t="s">
        <v>19</v>
      </c>
      <c r="F23817">
        <v>-60</v>
      </c>
      <c r="G23817">
        <v>-60</v>
      </c>
      <c r="H23817">
        <v>2.5185546875</v>
      </c>
    </row>
    <row r="23818" spans="1:8" hidden="1" x14ac:dyDescent="0.3">
      <c r="A23818" t="s">
        <v>93</v>
      </c>
      <c r="B23818">
        <v>3</v>
      </c>
      <c r="C23818" t="s">
        <v>54</v>
      </c>
      <c r="D23818" t="s">
        <v>19</v>
      </c>
      <c r="E23818" t="s">
        <v>19</v>
      </c>
      <c r="F23818">
        <v>-60</v>
      </c>
      <c r="G23818">
        <v>-60</v>
      </c>
      <c r="H23818">
        <v>2.5185546875</v>
      </c>
    </row>
    <row r="23819" spans="1:8" hidden="1" x14ac:dyDescent="0.3">
      <c r="A23819" t="s">
        <v>93</v>
      </c>
      <c r="B23819">
        <v>3</v>
      </c>
      <c r="C23819" t="s">
        <v>54</v>
      </c>
      <c r="D23819" t="s">
        <v>19</v>
      </c>
      <c r="E23819" t="s">
        <v>19</v>
      </c>
      <c r="F23819">
        <v>-60</v>
      </c>
      <c r="G23819">
        <v>-60</v>
      </c>
      <c r="H23819">
        <v>2.5185546875</v>
      </c>
    </row>
    <row r="23820" spans="1:8" hidden="1" x14ac:dyDescent="0.3">
      <c r="A23820" t="s">
        <v>93</v>
      </c>
      <c r="B23820">
        <v>3</v>
      </c>
      <c r="C23820" t="s">
        <v>54</v>
      </c>
      <c r="D23820" t="s">
        <v>19</v>
      </c>
      <c r="E23820" t="s">
        <v>19</v>
      </c>
      <c r="F23820">
        <v>-60</v>
      </c>
      <c r="G23820">
        <v>-60</v>
      </c>
      <c r="H23820">
        <v>2.5185546875</v>
      </c>
    </row>
    <row r="23821" spans="1:8" hidden="1" x14ac:dyDescent="0.3">
      <c r="A23821" t="s">
        <v>93</v>
      </c>
      <c r="B23821">
        <v>3</v>
      </c>
      <c r="C23821" t="s">
        <v>54</v>
      </c>
      <c r="D23821" t="s">
        <v>19</v>
      </c>
      <c r="E23821" t="s">
        <v>19</v>
      </c>
      <c r="F23821">
        <v>-60</v>
      </c>
      <c r="G23821">
        <v>-60</v>
      </c>
      <c r="H23821">
        <v>2.5185546875</v>
      </c>
    </row>
    <row r="23822" spans="1:8" hidden="1" x14ac:dyDescent="0.3">
      <c r="A23822" t="s">
        <v>93</v>
      </c>
      <c r="B23822">
        <v>3</v>
      </c>
      <c r="C23822" t="s">
        <v>54</v>
      </c>
      <c r="D23822" t="s">
        <v>19</v>
      </c>
      <c r="E23822" t="s">
        <v>19</v>
      </c>
      <c r="F23822">
        <v>-60</v>
      </c>
      <c r="G23822">
        <v>-60</v>
      </c>
      <c r="H23822">
        <v>2.5185546875</v>
      </c>
    </row>
    <row r="23823" spans="1:8" hidden="1" x14ac:dyDescent="0.3">
      <c r="A23823" t="s">
        <v>93</v>
      </c>
      <c r="B23823">
        <v>3</v>
      </c>
      <c r="C23823" t="s">
        <v>54</v>
      </c>
      <c r="D23823" t="s">
        <v>19</v>
      </c>
      <c r="E23823" t="s">
        <v>19</v>
      </c>
      <c r="F23823">
        <v>-60</v>
      </c>
      <c r="G23823">
        <v>-60</v>
      </c>
      <c r="H23823">
        <v>2.5185546875</v>
      </c>
    </row>
    <row r="23824" spans="1:8" hidden="1" x14ac:dyDescent="0.3">
      <c r="A23824" t="s">
        <v>93</v>
      </c>
      <c r="B23824">
        <v>3</v>
      </c>
      <c r="C23824" t="s">
        <v>54</v>
      </c>
      <c r="D23824" t="s">
        <v>19</v>
      </c>
      <c r="E23824" t="s">
        <v>19</v>
      </c>
      <c r="F23824">
        <v>-60</v>
      </c>
      <c r="G23824">
        <v>-60</v>
      </c>
      <c r="H23824">
        <v>2.5185546875</v>
      </c>
    </row>
    <row r="23825" spans="1:8" hidden="1" x14ac:dyDescent="0.3">
      <c r="A23825" t="s">
        <v>93</v>
      </c>
      <c r="B23825">
        <v>3</v>
      </c>
      <c r="C23825" t="s">
        <v>54</v>
      </c>
      <c r="D23825" t="s">
        <v>19</v>
      </c>
      <c r="E23825" t="s">
        <v>19</v>
      </c>
      <c r="F23825">
        <v>-60</v>
      </c>
      <c r="G23825">
        <v>-60</v>
      </c>
      <c r="H23825">
        <v>2.5185546875</v>
      </c>
    </row>
    <row r="23826" spans="1:8" hidden="1" x14ac:dyDescent="0.3">
      <c r="A23826" t="s">
        <v>93</v>
      </c>
      <c r="B23826">
        <v>3</v>
      </c>
      <c r="C23826" t="s">
        <v>54</v>
      </c>
      <c r="D23826" t="s">
        <v>19</v>
      </c>
      <c r="E23826" t="s">
        <v>19</v>
      </c>
      <c r="F23826">
        <v>-60</v>
      </c>
      <c r="G23826">
        <v>-60</v>
      </c>
      <c r="H23826">
        <v>2.5185546875</v>
      </c>
    </row>
    <row r="23827" spans="1:8" hidden="1" x14ac:dyDescent="0.3">
      <c r="A23827" t="s">
        <v>93</v>
      </c>
      <c r="B23827">
        <v>3</v>
      </c>
      <c r="C23827" t="s">
        <v>54</v>
      </c>
      <c r="D23827" t="s">
        <v>19</v>
      </c>
      <c r="E23827" t="s">
        <v>19</v>
      </c>
      <c r="F23827">
        <v>-60</v>
      </c>
      <c r="G23827">
        <v>-60</v>
      </c>
      <c r="H23827">
        <v>2.5185546875</v>
      </c>
    </row>
    <row r="23828" spans="1:8" hidden="1" x14ac:dyDescent="0.3">
      <c r="A23828" t="s">
        <v>93</v>
      </c>
      <c r="B23828">
        <v>3</v>
      </c>
      <c r="C23828" t="s">
        <v>54</v>
      </c>
      <c r="D23828" t="s">
        <v>19</v>
      </c>
      <c r="E23828" t="s">
        <v>19</v>
      </c>
      <c r="F23828">
        <v>-60</v>
      </c>
      <c r="G23828">
        <v>-60</v>
      </c>
      <c r="H23828">
        <v>2.5185546875</v>
      </c>
    </row>
    <row r="23829" spans="1:8" hidden="1" x14ac:dyDescent="0.3">
      <c r="A23829" t="s">
        <v>93</v>
      </c>
      <c r="B23829">
        <v>3</v>
      </c>
      <c r="C23829" t="s">
        <v>54</v>
      </c>
      <c r="D23829" t="s">
        <v>19</v>
      </c>
      <c r="E23829" t="s">
        <v>19</v>
      </c>
      <c r="F23829">
        <v>-60</v>
      </c>
      <c r="G23829">
        <v>-60</v>
      </c>
      <c r="H23829">
        <v>2.5185546875</v>
      </c>
    </row>
    <row r="23830" spans="1:8" hidden="1" x14ac:dyDescent="0.3">
      <c r="A23830" t="s">
        <v>93</v>
      </c>
      <c r="B23830">
        <v>3</v>
      </c>
      <c r="C23830" t="s">
        <v>54</v>
      </c>
      <c r="D23830" t="s">
        <v>19</v>
      </c>
      <c r="E23830" t="s">
        <v>19</v>
      </c>
      <c r="F23830">
        <v>-60</v>
      </c>
      <c r="G23830">
        <v>-60</v>
      </c>
      <c r="H23830">
        <v>2.5185546875</v>
      </c>
    </row>
    <row r="23831" spans="1:8" hidden="1" x14ac:dyDescent="0.3">
      <c r="A23831" t="s">
        <v>93</v>
      </c>
      <c r="B23831">
        <v>3</v>
      </c>
      <c r="C23831" t="s">
        <v>54</v>
      </c>
      <c r="D23831" t="s">
        <v>19</v>
      </c>
      <c r="E23831" t="s">
        <v>19</v>
      </c>
      <c r="F23831">
        <v>-60</v>
      </c>
      <c r="G23831">
        <v>-60</v>
      </c>
      <c r="H23831">
        <v>2.5185546875</v>
      </c>
    </row>
    <row r="23832" spans="1:8" hidden="1" x14ac:dyDescent="0.3">
      <c r="A23832" t="s">
        <v>93</v>
      </c>
      <c r="B23832">
        <v>3</v>
      </c>
      <c r="C23832" t="s">
        <v>54</v>
      </c>
      <c r="D23832" t="s">
        <v>19</v>
      </c>
      <c r="E23832" t="s">
        <v>19</v>
      </c>
      <c r="F23832">
        <v>-60</v>
      </c>
      <c r="G23832">
        <v>-60</v>
      </c>
      <c r="H23832">
        <v>2.5185546875</v>
      </c>
    </row>
    <row r="23833" spans="1:8" hidden="1" x14ac:dyDescent="0.3">
      <c r="A23833" t="s">
        <v>93</v>
      </c>
      <c r="B23833">
        <v>3</v>
      </c>
      <c r="C23833" t="s">
        <v>54</v>
      </c>
      <c r="D23833" t="s">
        <v>19</v>
      </c>
      <c r="E23833" t="s">
        <v>19</v>
      </c>
      <c r="F23833">
        <v>-60</v>
      </c>
      <c r="G23833">
        <v>-60</v>
      </c>
      <c r="H23833">
        <v>2.5185546875</v>
      </c>
    </row>
    <row r="23834" spans="1:8" hidden="1" x14ac:dyDescent="0.3">
      <c r="A23834" t="s">
        <v>93</v>
      </c>
      <c r="B23834">
        <v>3</v>
      </c>
      <c r="C23834" t="s">
        <v>54</v>
      </c>
      <c r="D23834" t="s">
        <v>19</v>
      </c>
      <c r="E23834" t="s">
        <v>19</v>
      </c>
      <c r="F23834">
        <v>-60</v>
      </c>
      <c r="G23834">
        <v>-60</v>
      </c>
      <c r="H23834">
        <v>2.5185546875</v>
      </c>
    </row>
    <row r="23835" spans="1:8" hidden="1" x14ac:dyDescent="0.3">
      <c r="A23835" t="s">
        <v>93</v>
      </c>
      <c r="B23835">
        <v>3</v>
      </c>
      <c r="C23835" t="s">
        <v>54</v>
      </c>
      <c r="D23835" t="s">
        <v>19</v>
      </c>
      <c r="E23835" t="s">
        <v>19</v>
      </c>
      <c r="F23835">
        <v>-60</v>
      </c>
      <c r="G23835">
        <v>-60</v>
      </c>
      <c r="H23835">
        <v>2.5185546875</v>
      </c>
    </row>
    <row r="23836" spans="1:8" hidden="1" x14ac:dyDescent="0.3">
      <c r="A23836" t="s">
        <v>93</v>
      </c>
      <c r="B23836">
        <v>3</v>
      </c>
      <c r="C23836" t="s">
        <v>54</v>
      </c>
      <c r="D23836" t="s">
        <v>19</v>
      </c>
      <c r="E23836" t="s">
        <v>19</v>
      </c>
      <c r="F23836">
        <v>-60</v>
      </c>
      <c r="G23836">
        <v>-60</v>
      </c>
      <c r="H23836">
        <v>2.5185546875</v>
      </c>
    </row>
    <row r="23837" spans="1:8" hidden="1" x14ac:dyDescent="0.3">
      <c r="A23837" t="s">
        <v>93</v>
      </c>
      <c r="B23837">
        <v>3</v>
      </c>
      <c r="C23837" t="s">
        <v>54</v>
      </c>
      <c r="D23837" t="s">
        <v>19</v>
      </c>
      <c r="E23837" t="s">
        <v>19</v>
      </c>
      <c r="F23837">
        <v>-60</v>
      </c>
      <c r="G23837">
        <v>-60</v>
      </c>
      <c r="H23837">
        <v>2.5185546875</v>
      </c>
    </row>
    <row r="23838" spans="1:8" hidden="1" x14ac:dyDescent="0.3">
      <c r="A23838" t="s">
        <v>93</v>
      </c>
      <c r="B23838">
        <v>3</v>
      </c>
      <c r="C23838" t="s">
        <v>54</v>
      </c>
      <c r="D23838" t="s">
        <v>19</v>
      </c>
      <c r="E23838" t="s">
        <v>19</v>
      </c>
      <c r="F23838">
        <v>-60</v>
      </c>
      <c r="G23838">
        <v>-60</v>
      </c>
      <c r="H23838">
        <v>2.5185546875</v>
      </c>
    </row>
    <row r="23839" spans="1:8" hidden="1" x14ac:dyDescent="0.3">
      <c r="A23839" t="s">
        <v>93</v>
      </c>
      <c r="B23839">
        <v>3</v>
      </c>
      <c r="C23839" t="s">
        <v>54</v>
      </c>
      <c r="D23839" t="s">
        <v>19</v>
      </c>
      <c r="E23839" t="s">
        <v>19</v>
      </c>
      <c r="F23839">
        <v>-60</v>
      </c>
      <c r="G23839">
        <v>-60</v>
      </c>
      <c r="H23839">
        <v>2.5185546875</v>
      </c>
    </row>
    <row r="23840" spans="1:8" hidden="1" x14ac:dyDescent="0.3">
      <c r="A23840" t="s">
        <v>93</v>
      </c>
      <c r="B23840">
        <v>3</v>
      </c>
      <c r="C23840" t="s">
        <v>54</v>
      </c>
      <c r="D23840" t="s">
        <v>19</v>
      </c>
      <c r="E23840" t="s">
        <v>19</v>
      </c>
      <c r="F23840">
        <v>-60</v>
      </c>
      <c r="G23840">
        <v>-60</v>
      </c>
      <c r="H23840">
        <v>2.5185546875</v>
      </c>
    </row>
    <row r="23841" spans="1:8" hidden="1" x14ac:dyDescent="0.3">
      <c r="A23841" t="s">
        <v>93</v>
      </c>
      <c r="B23841">
        <v>3</v>
      </c>
      <c r="C23841" t="s">
        <v>54</v>
      </c>
      <c r="D23841" t="s">
        <v>19</v>
      </c>
      <c r="E23841" t="s">
        <v>19</v>
      </c>
      <c r="F23841">
        <v>-60</v>
      </c>
      <c r="G23841">
        <v>-60</v>
      </c>
      <c r="H23841">
        <v>2.5185546875</v>
      </c>
    </row>
    <row r="23842" spans="1:8" hidden="1" x14ac:dyDescent="0.3">
      <c r="A23842" t="s">
        <v>93</v>
      </c>
      <c r="B23842">
        <v>3</v>
      </c>
      <c r="C23842" t="s">
        <v>54</v>
      </c>
      <c r="D23842" t="s">
        <v>19</v>
      </c>
      <c r="E23842" t="s">
        <v>19</v>
      </c>
      <c r="F23842">
        <v>-60</v>
      </c>
      <c r="G23842">
        <v>-60</v>
      </c>
      <c r="H23842">
        <v>2.5185546875</v>
      </c>
    </row>
    <row r="23843" spans="1:8" hidden="1" x14ac:dyDescent="0.3">
      <c r="A23843" t="s">
        <v>93</v>
      </c>
      <c r="B23843">
        <v>3</v>
      </c>
      <c r="C23843" t="s">
        <v>54</v>
      </c>
      <c r="D23843" t="s">
        <v>19</v>
      </c>
      <c r="E23843" t="s">
        <v>19</v>
      </c>
      <c r="F23843">
        <v>-60</v>
      </c>
      <c r="G23843">
        <v>-60</v>
      </c>
      <c r="H23843">
        <v>2.5185546875</v>
      </c>
    </row>
    <row r="23844" spans="1:8" hidden="1" x14ac:dyDescent="0.3">
      <c r="A23844" t="s">
        <v>93</v>
      </c>
      <c r="B23844">
        <v>3</v>
      </c>
      <c r="C23844" t="s">
        <v>54</v>
      </c>
      <c r="D23844" t="s">
        <v>19</v>
      </c>
      <c r="E23844" t="s">
        <v>19</v>
      </c>
      <c r="F23844">
        <v>-60</v>
      </c>
      <c r="G23844">
        <v>-60</v>
      </c>
      <c r="H23844">
        <v>2.5185546875</v>
      </c>
    </row>
    <row r="23845" spans="1:8" hidden="1" x14ac:dyDescent="0.3">
      <c r="A23845" t="s">
        <v>93</v>
      </c>
      <c r="B23845">
        <v>3</v>
      </c>
      <c r="C23845" t="s">
        <v>54</v>
      </c>
      <c r="D23845" t="s">
        <v>19</v>
      </c>
      <c r="E23845" t="s">
        <v>19</v>
      </c>
      <c r="F23845">
        <v>-60</v>
      </c>
      <c r="G23845">
        <v>-60</v>
      </c>
      <c r="H23845">
        <v>2.5185546875</v>
      </c>
    </row>
    <row r="23846" spans="1:8" hidden="1" x14ac:dyDescent="0.3">
      <c r="A23846" t="s">
        <v>93</v>
      </c>
      <c r="B23846">
        <v>3</v>
      </c>
      <c r="C23846" t="s">
        <v>54</v>
      </c>
      <c r="D23846" t="s">
        <v>19</v>
      </c>
      <c r="E23846" t="s">
        <v>19</v>
      </c>
      <c r="F23846">
        <v>-60</v>
      </c>
      <c r="G23846">
        <v>-60</v>
      </c>
      <c r="H23846">
        <v>2.5185546875</v>
      </c>
    </row>
    <row r="23847" spans="1:8" hidden="1" x14ac:dyDescent="0.3">
      <c r="A23847" t="s">
        <v>93</v>
      </c>
      <c r="B23847">
        <v>3</v>
      </c>
      <c r="C23847" t="s">
        <v>54</v>
      </c>
      <c r="D23847" t="s">
        <v>19</v>
      </c>
      <c r="E23847" t="s">
        <v>19</v>
      </c>
      <c r="F23847">
        <v>-60</v>
      </c>
      <c r="G23847">
        <v>-60</v>
      </c>
      <c r="H23847">
        <v>2.5185546875</v>
      </c>
    </row>
    <row r="23848" spans="1:8" hidden="1" x14ac:dyDescent="0.3">
      <c r="A23848" t="s">
        <v>93</v>
      </c>
      <c r="B23848">
        <v>3</v>
      </c>
      <c r="C23848" t="s">
        <v>54</v>
      </c>
      <c r="D23848" t="s">
        <v>19</v>
      </c>
      <c r="E23848" t="s">
        <v>19</v>
      </c>
      <c r="F23848">
        <v>-60</v>
      </c>
      <c r="G23848">
        <v>-60</v>
      </c>
      <c r="H23848">
        <v>2.5185546875</v>
      </c>
    </row>
    <row r="23849" spans="1:8" hidden="1" x14ac:dyDescent="0.3">
      <c r="A23849" t="s">
        <v>93</v>
      </c>
      <c r="B23849">
        <v>3</v>
      </c>
      <c r="C23849" t="s">
        <v>54</v>
      </c>
      <c r="D23849" t="s">
        <v>19</v>
      </c>
      <c r="E23849" t="s">
        <v>19</v>
      </c>
      <c r="F23849">
        <v>-60</v>
      </c>
      <c r="G23849">
        <v>-60</v>
      </c>
      <c r="H23849">
        <v>2.5185546875</v>
      </c>
    </row>
    <row r="23850" spans="1:8" hidden="1" x14ac:dyDescent="0.3">
      <c r="A23850" t="s">
        <v>93</v>
      </c>
      <c r="B23850">
        <v>3</v>
      </c>
      <c r="C23850" t="s">
        <v>54</v>
      </c>
      <c r="D23850" t="s">
        <v>19</v>
      </c>
      <c r="E23850" t="s">
        <v>19</v>
      </c>
      <c r="F23850">
        <v>-60</v>
      </c>
      <c r="G23850">
        <v>-60</v>
      </c>
      <c r="H23850">
        <v>2.5185546875</v>
      </c>
    </row>
    <row r="23851" spans="1:8" hidden="1" x14ac:dyDescent="0.3">
      <c r="A23851" t="s">
        <v>93</v>
      </c>
      <c r="B23851">
        <v>3</v>
      </c>
      <c r="C23851" t="s">
        <v>54</v>
      </c>
      <c r="D23851" t="s">
        <v>19</v>
      </c>
      <c r="E23851" t="s">
        <v>19</v>
      </c>
      <c r="F23851">
        <v>-60</v>
      </c>
      <c r="G23851">
        <v>-60</v>
      </c>
      <c r="H23851">
        <v>2.5185546875</v>
      </c>
    </row>
    <row r="23852" spans="1:8" hidden="1" x14ac:dyDescent="0.3">
      <c r="A23852" t="s">
        <v>93</v>
      </c>
      <c r="B23852">
        <v>3</v>
      </c>
      <c r="C23852" t="s">
        <v>54</v>
      </c>
      <c r="D23852" t="s">
        <v>19</v>
      </c>
      <c r="E23852" t="s">
        <v>19</v>
      </c>
      <c r="F23852">
        <v>-60</v>
      </c>
      <c r="G23852">
        <v>-60</v>
      </c>
      <c r="H23852">
        <v>2.5185546875</v>
      </c>
    </row>
    <row r="23853" spans="1:8" hidden="1" x14ac:dyDescent="0.3">
      <c r="A23853" t="s">
        <v>93</v>
      </c>
      <c r="B23853">
        <v>3</v>
      </c>
      <c r="C23853" t="s">
        <v>54</v>
      </c>
      <c r="D23853" t="s">
        <v>19</v>
      </c>
      <c r="E23853" t="s">
        <v>19</v>
      </c>
      <c r="F23853">
        <v>-60</v>
      </c>
      <c r="G23853">
        <v>-60</v>
      </c>
      <c r="H23853">
        <v>2.5185546875</v>
      </c>
    </row>
    <row r="23854" spans="1:8" hidden="1" x14ac:dyDescent="0.3">
      <c r="A23854" t="s">
        <v>93</v>
      </c>
      <c r="B23854">
        <v>3</v>
      </c>
      <c r="C23854" t="s">
        <v>54</v>
      </c>
      <c r="D23854" t="s">
        <v>19</v>
      </c>
      <c r="E23854" t="s">
        <v>19</v>
      </c>
      <c r="F23854">
        <v>-60</v>
      </c>
      <c r="G23854">
        <v>-60</v>
      </c>
      <c r="H23854">
        <v>2.5185546875</v>
      </c>
    </row>
    <row r="23855" spans="1:8" hidden="1" x14ac:dyDescent="0.3">
      <c r="A23855" t="s">
        <v>93</v>
      </c>
      <c r="B23855">
        <v>3</v>
      </c>
      <c r="C23855" t="s">
        <v>54</v>
      </c>
      <c r="D23855" t="s">
        <v>19</v>
      </c>
      <c r="E23855" t="s">
        <v>19</v>
      </c>
      <c r="F23855">
        <v>-60</v>
      </c>
      <c r="G23855">
        <v>-60</v>
      </c>
      <c r="H23855">
        <v>2.5185546875</v>
      </c>
    </row>
    <row r="23856" spans="1:8" hidden="1" x14ac:dyDescent="0.3">
      <c r="A23856" t="s">
        <v>93</v>
      </c>
      <c r="B23856">
        <v>3</v>
      </c>
      <c r="C23856" t="s">
        <v>54</v>
      </c>
      <c r="D23856" t="s">
        <v>19</v>
      </c>
      <c r="E23856" t="s">
        <v>19</v>
      </c>
      <c r="F23856">
        <v>-60</v>
      </c>
      <c r="G23856">
        <v>-60</v>
      </c>
      <c r="H23856">
        <v>2.5185546875</v>
      </c>
    </row>
    <row r="23857" spans="1:8" hidden="1" x14ac:dyDescent="0.3">
      <c r="A23857" t="s">
        <v>93</v>
      </c>
      <c r="B23857">
        <v>3</v>
      </c>
      <c r="C23857" t="s">
        <v>54</v>
      </c>
      <c r="D23857" t="s">
        <v>19</v>
      </c>
      <c r="E23857" t="s">
        <v>19</v>
      </c>
      <c r="F23857">
        <v>-60</v>
      </c>
      <c r="G23857">
        <v>-60</v>
      </c>
      <c r="H23857">
        <v>2.5185546875</v>
      </c>
    </row>
    <row r="23858" spans="1:8" hidden="1" x14ac:dyDescent="0.3">
      <c r="A23858" t="s">
        <v>93</v>
      </c>
      <c r="B23858">
        <v>3</v>
      </c>
      <c r="C23858" t="s">
        <v>54</v>
      </c>
      <c r="D23858" t="s">
        <v>19</v>
      </c>
      <c r="E23858" t="s">
        <v>19</v>
      </c>
      <c r="F23858">
        <v>-60</v>
      </c>
      <c r="G23858">
        <v>-60</v>
      </c>
      <c r="H23858">
        <v>2.5185546875</v>
      </c>
    </row>
    <row r="23859" spans="1:8" hidden="1" x14ac:dyDescent="0.3">
      <c r="A23859" t="s">
        <v>93</v>
      </c>
      <c r="B23859">
        <v>3</v>
      </c>
      <c r="C23859" t="s">
        <v>54</v>
      </c>
      <c r="D23859" t="s">
        <v>19</v>
      </c>
      <c r="E23859" t="s">
        <v>19</v>
      </c>
      <c r="F23859">
        <v>-60</v>
      </c>
      <c r="G23859">
        <v>-60</v>
      </c>
      <c r="H23859">
        <v>2.5185546875</v>
      </c>
    </row>
    <row r="23860" spans="1:8" hidden="1" x14ac:dyDescent="0.3">
      <c r="A23860" t="s">
        <v>93</v>
      </c>
      <c r="B23860">
        <v>3</v>
      </c>
      <c r="C23860" t="s">
        <v>54</v>
      </c>
      <c r="D23860" t="s">
        <v>19</v>
      </c>
      <c r="E23860" t="s">
        <v>19</v>
      </c>
      <c r="F23860">
        <v>-60</v>
      </c>
      <c r="G23860">
        <v>-60</v>
      </c>
      <c r="H23860">
        <v>2.5185546875</v>
      </c>
    </row>
    <row r="23861" spans="1:8" hidden="1" x14ac:dyDescent="0.3">
      <c r="A23861" t="s">
        <v>93</v>
      </c>
      <c r="B23861">
        <v>3</v>
      </c>
      <c r="C23861" t="s">
        <v>54</v>
      </c>
      <c r="D23861" t="s">
        <v>19</v>
      </c>
      <c r="E23861" t="s">
        <v>19</v>
      </c>
      <c r="F23861">
        <v>-60</v>
      </c>
      <c r="G23861">
        <v>-60</v>
      </c>
      <c r="H23861">
        <v>2.5185546875</v>
      </c>
    </row>
    <row r="23862" spans="1:8" hidden="1" x14ac:dyDescent="0.3">
      <c r="A23862" t="s">
        <v>93</v>
      </c>
      <c r="B23862">
        <v>3</v>
      </c>
      <c r="C23862" t="s">
        <v>54</v>
      </c>
      <c r="D23862" t="s">
        <v>19</v>
      </c>
      <c r="E23862" t="s">
        <v>19</v>
      </c>
      <c r="F23862">
        <v>-60</v>
      </c>
      <c r="G23862">
        <v>-60</v>
      </c>
      <c r="H23862">
        <v>2.5185546875</v>
      </c>
    </row>
    <row r="23863" spans="1:8" hidden="1" x14ac:dyDescent="0.3">
      <c r="A23863" t="s">
        <v>93</v>
      </c>
      <c r="B23863">
        <v>3</v>
      </c>
      <c r="C23863" t="s">
        <v>54</v>
      </c>
      <c r="D23863" t="s">
        <v>19</v>
      </c>
      <c r="E23863" t="s">
        <v>19</v>
      </c>
      <c r="F23863">
        <v>-60</v>
      </c>
      <c r="G23863">
        <v>-60</v>
      </c>
      <c r="H23863">
        <v>2.5185546875</v>
      </c>
    </row>
    <row r="23864" spans="1:8" hidden="1" x14ac:dyDescent="0.3">
      <c r="A23864" t="s">
        <v>93</v>
      </c>
      <c r="B23864">
        <v>3</v>
      </c>
      <c r="C23864" t="s">
        <v>54</v>
      </c>
      <c r="D23864" t="s">
        <v>19</v>
      </c>
      <c r="E23864" t="s">
        <v>19</v>
      </c>
      <c r="F23864">
        <v>-60</v>
      </c>
      <c r="G23864">
        <v>-60</v>
      </c>
      <c r="H23864">
        <v>2.5185546875</v>
      </c>
    </row>
    <row r="23865" spans="1:8" hidden="1" x14ac:dyDescent="0.3">
      <c r="A23865" t="s">
        <v>93</v>
      </c>
      <c r="B23865">
        <v>3</v>
      </c>
      <c r="C23865" t="s">
        <v>54</v>
      </c>
      <c r="D23865" t="s">
        <v>19</v>
      </c>
      <c r="E23865" t="s">
        <v>19</v>
      </c>
      <c r="F23865">
        <v>-60</v>
      </c>
      <c r="G23865">
        <v>-60</v>
      </c>
      <c r="H23865">
        <v>2.5185546875</v>
      </c>
    </row>
    <row r="23866" spans="1:8" hidden="1" x14ac:dyDescent="0.3">
      <c r="A23866" t="s">
        <v>93</v>
      </c>
      <c r="B23866">
        <v>3</v>
      </c>
      <c r="C23866" t="s">
        <v>54</v>
      </c>
      <c r="D23866" t="s">
        <v>19</v>
      </c>
      <c r="E23866" t="s">
        <v>19</v>
      </c>
      <c r="F23866">
        <v>-60</v>
      </c>
      <c r="G23866">
        <v>-60</v>
      </c>
      <c r="H23866">
        <v>2.5185546875</v>
      </c>
    </row>
    <row r="23867" spans="1:8" hidden="1" x14ac:dyDescent="0.3">
      <c r="A23867" t="s">
        <v>93</v>
      </c>
      <c r="B23867">
        <v>3</v>
      </c>
      <c r="C23867" t="s">
        <v>54</v>
      </c>
      <c r="D23867" t="s">
        <v>19</v>
      </c>
      <c r="E23867" t="s">
        <v>19</v>
      </c>
      <c r="F23867">
        <v>-60</v>
      </c>
      <c r="G23867">
        <v>-60</v>
      </c>
      <c r="H23867">
        <v>2.5185546875</v>
      </c>
    </row>
    <row r="23868" spans="1:8" hidden="1" x14ac:dyDescent="0.3">
      <c r="A23868" t="s">
        <v>93</v>
      </c>
      <c r="B23868">
        <v>3</v>
      </c>
      <c r="C23868" t="s">
        <v>54</v>
      </c>
      <c r="D23868" t="s">
        <v>19</v>
      </c>
      <c r="E23868" t="s">
        <v>19</v>
      </c>
      <c r="F23868">
        <v>-60</v>
      </c>
      <c r="G23868">
        <v>-60</v>
      </c>
      <c r="H23868">
        <v>2.5185546875</v>
      </c>
    </row>
    <row r="23869" spans="1:8" hidden="1" x14ac:dyDescent="0.3">
      <c r="A23869" t="s">
        <v>93</v>
      </c>
      <c r="B23869">
        <v>3</v>
      </c>
      <c r="C23869" t="s">
        <v>54</v>
      </c>
      <c r="D23869" t="s">
        <v>19</v>
      </c>
      <c r="E23869" t="s">
        <v>19</v>
      </c>
      <c r="F23869">
        <v>-60</v>
      </c>
      <c r="G23869">
        <v>-60</v>
      </c>
      <c r="H23869">
        <v>2.5185546875</v>
      </c>
    </row>
    <row r="23870" spans="1:8" hidden="1" x14ac:dyDescent="0.3">
      <c r="A23870" t="s">
        <v>93</v>
      </c>
      <c r="B23870">
        <v>3</v>
      </c>
      <c r="C23870" t="s">
        <v>54</v>
      </c>
      <c r="D23870" t="s">
        <v>19</v>
      </c>
      <c r="E23870" t="s">
        <v>19</v>
      </c>
      <c r="F23870">
        <v>-60</v>
      </c>
      <c r="G23870">
        <v>-60</v>
      </c>
      <c r="H23870">
        <v>2.5185546875</v>
      </c>
    </row>
    <row r="23871" spans="1:8" hidden="1" x14ac:dyDescent="0.3">
      <c r="A23871" t="s">
        <v>93</v>
      </c>
      <c r="B23871">
        <v>3</v>
      </c>
      <c r="C23871" t="s">
        <v>54</v>
      </c>
      <c r="D23871" t="s">
        <v>19</v>
      </c>
      <c r="E23871" t="s">
        <v>19</v>
      </c>
      <c r="F23871">
        <v>-60</v>
      </c>
      <c r="G23871">
        <v>-60</v>
      </c>
      <c r="H23871">
        <v>2.5185546875</v>
      </c>
    </row>
    <row r="23872" spans="1:8" hidden="1" x14ac:dyDescent="0.3">
      <c r="A23872" t="s">
        <v>93</v>
      </c>
      <c r="B23872">
        <v>3</v>
      </c>
      <c r="C23872" t="s">
        <v>54</v>
      </c>
      <c r="D23872" t="s">
        <v>19</v>
      </c>
      <c r="E23872" t="s">
        <v>19</v>
      </c>
      <c r="F23872">
        <v>-60</v>
      </c>
      <c r="G23872">
        <v>-60</v>
      </c>
      <c r="H23872">
        <v>2.5185546875</v>
      </c>
    </row>
    <row r="23873" spans="1:8" hidden="1" x14ac:dyDescent="0.3">
      <c r="A23873" t="s">
        <v>93</v>
      </c>
      <c r="B23873">
        <v>3</v>
      </c>
      <c r="C23873" t="s">
        <v>54</v>
      </c>
      <c r="D23873" t="s">
        <v>19</v>
      </c>
      <c r="E23873" t="s">
        <v>19</v>
      </c>
      <c r="F23873">
        <v>-60</v>
      </c>
      <c r="G23873">
        <v>-60</v>
      </c>
      <c r="H23873">
        <v>2.5185546875</v>
      </c>
    </row>
    <row r="23874" spans="1:8" hidden="1" x14ac:dyDescent="0.3">
      <c r="A23874" t="s">
        <v>93</v>
      </c>
      <c r="B23874">
        <v>3</v>
      </c>
      <c r="C23874" t="s">
        <v>54</v>
      </c>
      <c r="D23874" t="s">
        <v>19</v>
      </c>
      <c r="E23874" t="s">
        <v>19</v>
      </c>
      <c r="F23874">
        <v>-60</v>
      </c>
      <c r="G23874">
        <v>-60</v>
      </c>
      <c r="H23874">
        <v>2.5185546875</v>
      </c>
    </row>
    <row r="23875" spans="1:8" hidden="1" x14ac:dyDescent="0.3">
      <c r="A23875" t="s">
        <v>93</v>
      </c>
      <c r="B23875">
        <v>3</v>
      </c>
      <c r="C23875" t="s">
        <v>54</v>
      </c>
      <c r="D23875" t="s">
        <v>19</v>
      </c>
      <c r="E23875" t="s">
        <v>19</v>
      </c>
      <c r="F23875">
        <v>-60</v>
      </c>
      <c r="G23875">
        <v>-60</v>
      </c>
      <c r="H23875">
        <v>2.5185546875</v>
      </c>
    </row>
    <row r="23876" spans="1:8" hidden="1" x14ac:dyDescent="0.3">
      <c r="A23876" t="s">
        <v>93</v>
      </c>
      <c r="B23876">
        <v>3</v>
      </c>
      <c r="C23876" t="s">
        <v>54</v>
      </c>
      <c r="D23876" t="s">
        <v>19</v>
      </c>
      <c r="E23876" t="s">
        <v>19</v>
      </c>
      <c r="F23876">
        <v>-60</v>
      </c>
      <c r="G23876">
        <v>-60</v>
      </c>
      <c r="H23876">
        <v>2.5185546875</v>
      </c>
    </row>
    <row r="23877" spans="1:8" hidden="1" x14ac:dyDescent="0.3">
      <c r="A23877" t="s">
        <v>93</v>
      </c>
      <c r="B23877">
        <v>3</v>
      </c>
      <c r="C23877" t="s">
        <v>54</v>
      </c>
      <c r="D23877" t="s">
        <v>19</v>
      </c>
      <c r="E23877" t="s">
        <v>19</v>
      </c>
      <c r="F23877">
        <v>-60</v>
      </c>
      <c r="G23877">
        <v>-60</v>
      </c>
      <c r="H23877">
        <v>2.5185546875</v>
      </c>
    </row>
    <row r="23878" spans="1:8" hidden="1" x14ac:dyDescent="0.3">
      <c r="A23878" t="s">
        <v>93</v>
      </c>
      <c r="B23878">
        <v>3</v>
      </c>
      <c r="C23878" t="s">
        <v>54</v>
      </c>
      <c r="D23878" t="s">
        <v>19</v>
      </c>
      <c r="E23878" t="s">
        <v>19</v>
      </c>
      <c r="F23878">
        <v>-60</v>
      </c>
      <c r="G23878">
        <v>-60</v>
      </c>
      <c r="H23878">
        <v>2.5185546875</v>
      </c>
    </row>
    <row r="23879" spans="1:8" hidden="1" x14ac:dyDescent="0.3">
      <c r="A23879" t="s">
        <v>93</v>
      </c>
      <c r="B23879">
        <v>3</v>
      </c>
      <c r="C23879" t="s">
        <v>54</v>
      </c>
      <c r="D23879" t="s">
        <v>19</v>
      </c>
      <c r="E23879" t="s">
        <v>19</v>
      </c>
      <c r="F23879">
        <v>-60</v>
      </c>
      <c r="G23879">
        <v>-60</v>
      </c>
      <c r="H23879">
        <v>2.5185546875</v>
      </c>
    </row>
    <row r="23880" spans="1:8" hidden="1" x14ac:dyDescent="0.3">
      <c r="A23880" t="s">
        <v>93</v>
      </c>
      <c r="B23880">
        <v>3</v>
      </c>
      <c r="C23880" t="s">
        <v>54</v>
      </c>
      <c r="D23880" t="s">
        <v>19</v>
      </c>
      <c r="E23880" t="s">
        <v>19</v>
      </c>
      <c r="F23880">
        <v>-60</v>
      </c>
      <c r="G23880">
        <v>-60</v>
      </c>
      <c r="H23880">
        <v>2.5185546875</v>
      </c>
    </row>
    <row r="23881" spans="1:8" hidden="1" x14ac:dyDescent="0.3">
      <c r="A23881" t="s">
        <v>93</v>
      </c>
      <c r="B23881">
        <v>3</v>
      </c>
      <c r="C23881" t="s">
        <v>54</v>
      </c>
      <c r="D23881" t="s">
        <v>19</v>
      </c>
      <c r="E23881" t="s">
        <v>19</v>
      </c>
      <c r="F23881">
        <v>-60</v>
      </c>
      <c r="G23881">
        <v>-60</v>
      </c>
      <c r="H23881">
        <v>2.5185546875</v>
      </c>
    </row>
    <row r="23882" spans="1:8" hidden="1" x14ac:dyDescent="0.3">
      <c r="A23882" t="s">
        <v>93</v>
      </c>
      <c r="B23882">
        <v>3</v>
      </c>
      <c r="C23882" t="s">
        <v>54</v>
      </c>
      <c r="D23882" t="s">
        <v>19</v>
      </c>
      <c r="E23882" t="s">
        <v>19</v>
      </c>
      <c r="F23882">
        <v>-60</v>
      </c>
      <c r="G23882">
        <v>-60</v>
      </c>
      <c r="H23882">
        <v>2.5185546875</v>
      </c>
    </row>
    <row r="23883" spans="1:8" hidden="1" x14ac:dyDescent="0.3">
      <c r="A23883" t="s">
        <v>93</v>
      </c>
      <c r="B23883">
        <v>3</v>
      </c>
      <c r="C23883" t="s">
        <v>54</v>
      </c>
      <c r="D23883" t="s">
        <v>19</v>
      </c>
      <c r="E23883" t="s">
        <v>19</v>
      </c>
      <c r="F23883">
        <v>-60</v>
      </c>
      <c r="G23883">
        <v>-60</v>
      </c>
      <c r="H23883">
        <v>2.5185546875</v>
      </c>
    </row>
    <row r="23884" spans="1:8" hidden="1" x14ac:dyDescent="0.3">
      <c r="A23884" t="s">
        <v>93</v>
      </c>
      <c r="B23884">
        <v>3</v>
      </c>
      <c r="C23884" t="s">
        <v>54</v>
      </c>
      <c r="D23884" t="s">
        <v>19</v>
      </c>
      <c r="E23884" t="s">
        <v>19</v>
      </c>
      <c r="F23884">
        <v>-60</v>
      </c>
      <c r="G23884">
        <v>-60</v>
      </c>
      <c r="H23884">
        <v>2.5185546875</v>
      </c>
    </row>
    <row r="23885" spans="1:8" hidden="1" x14ac:dyDescent="0.3">
      <c r="A23885" t="s">
        <v>93</v>
      </c>
      <c r="B23885">
        <v>3</v>
      </c>
      <c r="C23885" t="s">
        <v>54</v>
      </c>
      <c r="D23885" t="s">
        <v>19</v>
      </c>
      <c r="E23885" t="s">
        <v>19</v>
      </c>
      <c r="F23885">
        <v>-60</v>
      </c>
      <c r="G23885">
        <v>-60</v>
      </c>
      <c r="H23885">
        <v>2.5185546875</v>
      </c>
    </row>
    <row r="23886" spans="1:8" hidden="1" x14ac:dyDescent="0.3">
      <c r="A23886" t="s">
        <v>93</v>
      </c>
      <c r="B23886">
        <v>3</v>
      </c>
      <c r="C23886" t="s">
        <v>54</v>
      </c>
      <c r="D23886" t="s">
        <v>19</v>
      </c>
      <c r="E23886" t="s">
        <v>19</v>
      </c>
      <c r="F23886">
        <v>-60</v>
      </c>
      <c r="G23886">
        <v>-60</v>
      </c>
      <c r="H23886">
        <v>2.5185546875</v>
      </c>
    </row>
    <row r="23887" spans="1:8" hidden="1" x14ac:dyDescent="0.3">
      <c r="A23887" t="s">
        <v>93</v>
      </c>
      <c r="B23887">
        <v>3</v>
      </c>
      <c r="C23887" t="s">
        <v>54</v>
      </c>
      <c r="D23887" t="s">
        <v>19</v>
      </c>
      <c r="E23887" t="s">
        <v>19</v>
      </c>
      <c r="F23887">
        <v>-60</v>
      </c>
      <c r="G23887">
        <v>-60</v>
      </c>
      <c r="H23887">
        <v>2.5185546875</v>
      </c>
    </row>
    <row r="23888" spans="1:8" hidden="1" x14ac:dyDescent="0.3">
      <c r="A23888" t="s">
        <v>93</v>
      </c>
      <c r="B23888">
        <v>3</v>
      </c>
      <c r="C23888" t="s">
        <v>54</v>
      </c>
      <c r="D23888" t="s">
        <v>19</v>
      </c>
      <c r="E23888" t="s">
        <v>19</v>
      </c>
      <c r="F23888">
        <v>-60</v>
      </c>
      <c r="G23888">
        <v>-60</v>
      </c>
      <c r="H23888">
        <v>2.5185546875</v>
      </c>
    </row>
    <row r="23889" spans="1:8" hidden="1" x14ac:dyDescent="0.3">
      <c r="A23889" t="s">
        <v>93</v>
      </c>
      <c r="B23889">
        <v>3</v>
      </c>
      <c r="C23889" t="s">
        <v>54</v>
      </c>
      <c r="D23889" t="s">
        <v>19</v>
      </c>
      <c r="E23889" t="s">
        <v>19</v>
      </c>
      <c r="F23889">
        <v>-60</v>
      </c>
      <c r="G23889">
        <v>-60</v>
      </c>
      <c r="H23889">
        <v>2.5185546875</v>
      </c>
    </row>
    <row r="23890" spans="1:8" hidden="1" x14ac:dyDescent="0.3">
      <c r="A23890" t="s">
        <v>93</v>
      </c>
      <c r="B23890">
        <v>3</v>
      </c>
      <c r="C23890" t="s">
        <v>54</v>
      </c>
      <c r="D23890" t="s">
        <v>19</v>
      </c>
      <c r="E23890" t="s">
        <v>19</v>
      </c>
      <c r="F23890">
        <v>-60</v>
      </c>
      <c r="G23890">
        <v>-60</v>
      </c>
      <c r="H23890">
        <v>2.5185546875</v>
      </c>
    </row>
    <row r="23891" spans="1:8" hidden="1" x14ac:dyDescent="0.3">
      <c r="A23891" t="s">
        <v>93</v>
      </c>
      <c r="B23891">
        <v>3</v>
      </c>
      <c r="C23891" t="s">
        <v>54</v>
      </c>
      <c r="D23891" t="s">
        <v>19</v>
      </c>
      <c r="E23891" t="s">
        <v>19</v>
      </c>
      <c r="F23891">
        <v>-60</v>
      </c>
      <c r="G23891">
        <v>-60</v>
      </c>
      <c r="H23891">
        <v>2.5185546875</v>
      </c>
    </row>
    <row r="23892" spans="1:8" hidden="1" x14ac:dyDescent="0.3">
      <c r="A23892" t="s">
        <v>93</v>
      </c>
      <c r="B23892">
        <v>3</v>
      </c>
      <c r="C23892" t="s">
        <v>54</v>
      </c>
      <c r="D23892" t="s">
        <v>19</v>
      </c>
      <c r="E23892" t="s">
        <v>19</v>
      </c>
      <c r="F23892">
        <v>-60</v>
      </c>
      <c r="G23892">
        <v>-60</v>
      </c>
      <c r="H23892">
        <v>2.5185546875</v>
      </c>
    </row>
    <row r="23893" spans="1:8" hidden="1" x14ac:dyDescent="0.3">
      <c r="A23893" t="s">
        <v>93</v>
      </c>
      <c r="B23893">
        <v>3</v>
      </c>
      <c r="C23893" t="s">
        <v>54</v>
      </c>
      <c r="D23893" t="s">
        <v>19</v>
      </c>
      <c r="E23893" t="s">
        <v>19</v>
      </c>
      <c r="F23893">
        <v>-60</v>
      </c>
      <c r="G23893">
        <v>-60</v>
      </c>
      <c r="H23893">
        <v>2.5185546875</v>
      </c>
    </row>
    <row r="23894" spans="1:8" hidden="1" x14ac:dyDescent="0.3">
      <c r="A23894" t="s">
        <v>93</v>
      </c>
      <c r="B23894">
        <v>3</v>
      </c>
      <c r="C23894" t="s">
        <v>54</v>
      </c>
      <c r="D23894" t="s">
        <v>19</v>
      </c>
      <c r="E23894" t="s">
        <v>19</v>
      </c>
      <c r="F23894">
        <v>-60</v>
      </c>
      <c r="G23894">
        <v>-60</v>
      </c>
      <c r="H23894">
        <v>2.5185546875</v>
      </c>
    </row>
    <row r="23895" spans="1:8" hidden="1" x14ac:dyDescent="0.3">
      <c r="A23895" t="s">
        <v>93</v>
      </c>
      <c r="B23895">
        <v>3</v>
      </c>
      <c r="C23895" t="s">
        <v>54</v>
      </c>
      <c r="D23895" t="s">
        <v>19</v>
      </c>
      <c r="E23895" t="s">
        <v>19</v>
      </c>
      <c r="F23895">
        <v>-60</v>
      </c>
      <c r="G23895">
        <v>-60</v>
      </c>
      <c r="H23895">
        <v>2.5185546875</v>
      </c>
    </row>
    <row r="23896" spans="1:8" hidden="1" x14ac:dyDescent="0.3">
      <c r="A23896" t="s">
        <v>93</v>
      </c>
      <c r="B23896">
        <v>3</v>
      </c>
      <c r="C23896" t="s">
        <v>54</v>
      </c>
      <c r="D23896" t="s">
        <v>19</v>
      </c>
      <c r="E23896" t="s">
        <v>19</v>
      </c>
      <c r="F23896">
        <v>-60</v>
      </c>
      <c r="G23896">
        <v>-60</v>
      </c>
      <c r="H23896">
        <v>2.5185546875</v>
      </c>
    </row>
    <row r="23897" spans="1:8" hidden="1" x14ac:dyDescent="0.3">
      <c r="A23897" t="s">
        <v>93</v>
      </c>
      <c r="B23897">
        <v>3</v>
      </c>
      <c r="C23897" t="s">
        <v>54</v>
      </c>
      <c r="D23897" t="s">
        <v>19</v>
      </c>
      <c r="E23897" t="s">
        <v>19</v>
      </c>
      <c r="F23897">
        <v>-60</v>
      </c>
      <c r="G23897">
        <v>-60</v>
      </c>
      <c r="H23897">
        <v>2.5185546875</v>
      </c>
    </row>
    <row r="23898" spans="1:8" hidden="1" x14ac:dyDescent="0.3">
      <c r="A23898" t="s">
        <v>93</v>
      </c>
      <c r="B23898">
        <v>3</v>
      </c>
      <c r="C23898" t="s">
        <v>54</v>
      </c>
      <c r="D23898" t="s">
        <v>19</v>
      </c>
      <c r="E23898" t="s">
        <v>19</v>
      </c>
      <c r="F23898">
        <v>-60</v>
      </c>
      <c r="G23898">
        <v>-60</v>
      </c>
      <c r="H23898">
        <v>2.5185546875</v>
      </c>
    </row>
    <row r="23899" spans="1:8" hidden="1" x14ac:dyDescent="0.3">
      <c r="A23899" t="s">
        <v>93</v>
      </c>
      <c r="B23899">
        <v>3</v>
      </c>
      <c r="C23899" t="s">
        <v>54</v>
      </c>
      <c r="D23899" t="s">
        <v>19</v>
      </c>
      <c r="E23899" t="s">
        <v>19</v>
      </c>
      <c r="F23899">
        <v>-60</v>
      </c>
      <c r="G23899">
        <v>-60</v>
      </c>
      <c r="H23899">
        <v>2.5185546875</v>
      </c>
    </row>
    <row r="23900" spans="1:8" hidden="1" x14ac:dyDescent="0.3">
      <c r="A23900" t="s">
        <v>93</v>
      </c>
      <c r="B23900">
        <v>3</v>
      </c>
      <c r="C23900" t="s">
        <v>54</v>
      </c>
      <c r="D23900" t="s">
        <v>19</v>
      </c>
      <c r="E23900" t="s">
        <v>19</v>
      </c>
      <c r="F23900">
        <v>-60</v>
      </c>
      <c r="G23900">
        <v>-60</v>
      </c>
      <c r="H23900">
        <v>2.5185546875</v>
      </c>
    </row>
    <row r="23901" spans="1:8" hidden="1" x14ac:dyDescent="0.3">
      <c r="A23901" t="s">
        <v>93</v>
      </c>
      <c r="B23901">
        <v>3</v>
      </c>
      <c r="C23901" t="s">
        <v>54</v>
      </c>
      <c r="D23901" t="s">
        <v>19</v>
      </c>
      <c r="E23901" t="s">
        <v>19</v>
      </c>
      <c r="F23901">
        <v>-60</v>
      </c>
      <c r="G23901">
        <v>-60</v>
      </c>
      <c r="H23901">
        <v>2.5185546875</v>
      </c>
    </row>
    <row r="23902" spans="1:8" hidden="1" x14ac:dyDescent="0.3">
      <c r="A23902" t="s">
        <v>93</v>
      </c>
      <c r="B23902">
        <v>3</v>
      </c>
      <c r="C23902" t="s">
        <v>54</v>
      </c>
      <c r="D23902" t="s">
        <v>19</v>
      </c>
      <c r="E23902" t="s">
        <v>19</v>
      </c>
      <c r="F23902">
        <v>-60</v>
      </c>
      <c r="G23902">
        <v>-60</v>
      </c>
      <c r="H23902">
        <v>2.5185546875</v>
      </c>
    </row>
    <row r="23903" spans="1:8" hidden="1" x14ac:dyDescent="0.3">
      <c r="A23903" t="s">
        <v>93</v>
      </c>
      <c r="B23903">
        <v>3</v>
      </c>
      <c r="C23903" t="s">
        <v>54</v>
      </c>
      <c r="D23903" t="s">
        <v>19</v>
      </c>
      <c r="E23903" t="s">
        <v>19</v>
      </c>
      <c r="F23903">
        <v>-60</v>
      </c>
      <c r="G23903">
        <v>-60</v>
      </c>
      <c r="H23903">
        <v>2.5185546875</v>
      </c>
    </row>
    <row r="23904" spans="1:8" hidden="1" x14ac:dyDescent="0.3">
      <c r="A23904" t="s">
        <v>93</v>
      </c>
      <c r="B23904">
        <v>3</v>
      </c>
      <c r="C23904" t="s">
        <v>54</v>
      </c>
      <c r="D23904" t="s">
        <v>19</v>
      </c>
      <c r="E23904" t="s">
        <v>19</v>
      </c>
      <c r="F23904">
        <v>-60</v>
      </c>
      <c r="G23904">
        <v>-60</v>
      </c>
      <c r="H23904">
        <v>2.5185546875</v>
      </c>
    </row>
    <row r="23905" spans="1:8" hidden="1" x14ac:dyDescent="0.3">
      <c r="A23905" t="s">
        <v>93</v>
      </c>
      <c r="B23905">
        <v>3</v>
      </c>
      <c r="C23905" t="s">
        <v>54</v>
      </c>
      <c r="D23905" t="s">
        <v>19</v>
      </c>
      <c r="E23905" t="s">
        <v>19</v>
      </c>
      <c r="F23905">
        <v>-60</v>
      </c>
      <c r="G23905">
        <v>-60</v>
      </c>
      <c r="H23905">
        <v>2.5185546875</v>
      </c>
    </row>
    <row r="23906" spans="1:8" hidden="1" x14ac:dyDescent="0.3">
      <c r="A23906" t="s">
        <v>93</v>
      </c>
      <c r="B23906">
        <v>3</v>
      </c>
      <c r="C23906" t="s">
        <v>54</v>
      </c>
      <c r="D23906" t="s">
        <v>19</v>
      </c>
      <c r="E23906" t="s">
        <v>19</v>
      </c>
      <c r="F23906">
        <v>-60</v>
      </c>
      <c r="G23906">
        <v>-60</v>
      </c>
      <c r="H23906">
        <v>2.5185546875</v>
      </c>
    </row>
    <row r="23907" spans="1:8" hidden="1" x14ac:dyDescent="0.3">
      <c r="A23907" t="s">
        <v>93</v>
      </c>
      <c r="B23907">
        <v>3</v>
      </c>
      <c r="C23907" t="s">
        <v>54</v>
      </c>
      <c r="D23907" t="s">
        <v>19</v>
      </c>
      <c r="E23907" t="s">
        <v>19</v>
      </c>
      <c r="F23907">
        <v>-60</v>
      </c>
      <c r="G23907">
        <v>-60</v>
      </c>
      <c r="H23907">
        <v>2.5185546875</v>
      </c>
    </row>
    <row r="23908" spans="1:8" hidden="1" x14ac:dyDescent="0.3">
      <c r="A23908" t="s">
        <v>93</v>
      </c>
      <c r="B23908">
        <v>3</v>
      </c>
      <c r="C23908" t="s">
        <v>54</v>
      </c>
      <c r="D23908" t="s">
        <v>19</v>
      </c>
      <c r="E23908" t="s">
        <v>19</v>
      </c>
      <c r="F23908">
        <v>-60</v>
      </c>
      <c r="G23908">
        <v>-60</v>
      </c>
      <c r="H23908">
        <v>2.5185546875</v>
      </c>
    </row>
    <row r="23909" spans="1:8" hidden="1" x14ac:dyDescent="0.3">
      <c r="A23909" t="s">
        <v>93</v>
      </c>
      <c r="B23909">
        <v>3</v>
      </c>
      <c r="C23909" t="s">
        <v>54</v>
      </c>
      <c r="D23909" t="s">
        <v>19</v>
      </c>
      <c r="E23909" t="s">
        <v>19</v>
      </c>
      <c r="F23909">
        <v>-60</v>
      </c>
      <c r="G23909">
        <v>-60</v>
      </c>
      <c r="H23909">
        <v>2.5185546875</v>
      </c>
    </row>
    <row r="23910" spans="1:8" hidden="1" x14ac:dyDescent="0.3">
      <c r="A23910" t="s">
        <v>93</v>
      </c>
      <c r="B23910">
        <v>3</v>
      </c>
      <c r="C23910" t="s">
        <v>54</v>
      </c>
      <c r="D23910" t="s">
        <v>19</v>
      </c>
      <c r="E23910" t="s">
        <v>19</v>
      </c>
      <c r="F23910">
        <v>-60</v>
      </c>
      <c r="G23910">
        <v>-60</v>
      </c>
      <c r="H23910">
        <v>2.5185546875</v>
      </c>
    </row>
    <row r="23911" spans="1:8" hidden="1" x14ac:dyDescent="0.3">
      <c r="A23911" t="s">
        <v>93</v>
      </c>
      <c r="B23911">
        <v>3</v>
      </c>
      <c r="C23911" t="s">
        <v>54</v>
      </c>
      <c r="D23911" t="s">
        <v>19</v>
      </c>
      <c r="E23911" t="s">
        <v>19</v>
      </c>
      <c r="F23911">
        <v>-60</v>
      </c>
      <c r="G23911">
        <v>-60</v>
      </c>
      <c r="H23911">
        <v>2.5185546875</v>
      </c>
    </row>
    <row r="23912" spans="1:8" hidden="1" x14ac:dyDescent="0.3">
      <c r="A23912" t="s">
        <v>93</v>
      </c>
      <c r="B23912">
        <v>3</v>
      </c>
      <c r="C23912" t="s">
        <v>54</v>
      </c>
      <c r="D23912" t="s">
        <v>19</v>
      </c>
      <c r="E23912" t="s">
        <v>19</v>
      </c>
      <c r="F23912">
        <v>-60</v>
      </c>
      <c r="G23912">
        <v>-60</v>
      </c>
      <c r="H23912">
        <v>2.5185546875</v>
      </c>
    </row>
    <row r="23913" spans="1:8" hidden="1" x14ac:dyDescent="0.3">
      <c r="A23913" t="s">
        <v>93</v>
      </c>
      <c r="B23913">
        <v>3</v>
      </c>
      <c r="C23913" t="s">
        <v>54</v>
      </c>
      <c r="D23913" t="s">
        <v>19</v>
      </c>
      <c r="E23913" t="s">
        <v>19</v>
      </c>
      <c r="F23913">
        <v>-60</v>
      </c>
      <c r="G23913">
        <v>-60</v>
      </c>
      <c r="H23913">
        <v>2.5185546875</v>
      </c>
    </row>
    <row r="23914" spans="1:8" hidden="1" x14ac:dyDescent="0.3">
      <c r="A23914" t="s">
        <v>93</v>
      </c>
      <c r="B23914">
        <v>3</v>
      </c>
      <c r="C23914" t="s">
        <v>54</v>
      </c>
      <c r="D23914" t="s">
        <v>19</v>
      </c>
      <c r="E23914" t="s">
        <v>19</v>
      </c>
      <c r="F23914">
        <v>-60</v>
      </c>
      <c r="G23914">
        <v>-60</v>
      </c>
      <c r="H23914">
        <v>2.5185546875</v>
      </c>
    </row>
    <row r="23915" spans="1:8" hidden="1" x14ac:dyDescent="0.3">
      <c r="A23915" t="s">
        <v>93</v>
      </c>
      <c r="B23915">
        <v>3</v>
      </c>
      <c r="C23915" t="s">
        <v>54</v>
      </c>
      <c r="D23915" t="s">
        <v>19</v>
      </c>
      <c r="E23915" t="s">
        <v>19</v>
      </c>
      <c r="F23915">
        <v>-60</v>
      </c>
      <c r="G23915">
        <v>-60</v>
      </c>
      <c r="H23915">
        <v>2.5185546875</v>
      </c>
    </row>
    <row r="23916" spans="1:8" hidden="1" x14ac:dyDescent="0.3">
      <c r="A23916" t="s">
        <v>93</v>
      </c>
      <c r="B23916">
        <v>3</v>
      </c>
      <c r="C23916" t="s">
        <v>54</v>
      </c>
      <c r="D23916" t="s">
        <v>19</v>
      </c>
      <c r="E23916" t="s">
        <v>19</v>
      </c>
      <c r="F23916">
        <v>-60</v>
      </c>
      <c r="G23916">
        <v>-60</v>
      </c>
      <c r="H23916">
        <v>2.5185546875</v>
      </c>
    </row>
    <row r="23917" spans="1:8" hidden="1" x14ac:dyDescent="0.3">
      <c r="A23917" t="s">
        <v>93</v>
      </c>
      <c r="B23917">
        <v>3</v>
      </c>
      <c r="C23917" t="s">
        <v>54</v>
      </c>
      <c r="D23917" t="s">
        <v>19</v>
      </c>
      <c r="E23917" t="s">
        <v>19</v>
      </c>
      <c r="F23917">
        <v>-60</v>
      </c>
      <c r="G23917">
        <v>-60</v>
      </c>
      <c r="H23917">
        <v>2.5185546875</v>
      </c>
    </row>
    <row r="23918" spans="1:8" hidden="1" x14ac:dyDescent="0.3">
      <c r="A23918" t="s">
        <v>93</v>
      </c>
      <c r="B23918">
        <v>3</v>
      </c>
      <c r="C23918" t="s">
        <v>54</v>
      </c>
      <c r="D23918" t="s">
        <v>19</v>
      </c>
      <c r="E23918" t="s">
        <v>19</v>
      </c>
      <c r="F23918">
        <v>-60</v>
      </c>
      <c r="G23918">
        <v>-60</v>
      </c>
      <c r="H23918">
        <v>2.5185546875</v>
      </c>
    </row>
    <row r="23919" spans="1:8" hidden="1" x14ac:dyDescent="0.3">
      <c r="A23919" t="s">
        <v>93</v>
      </c>
      <c r="B23919">
        <v>3</v>
      </c>
      <c r="C23919" t="s">
        <v>54</v>
      </c>
      <c r="D23919" t="s">
        <v>19</v>
      </c>
      <c r="E23919" t="s">
        <v>19</v>
      </c>
      <c r="F23919">
        <v>-60</v>
      </c>
      <c r="G23919">
        <v>-60</v>
      </c>
      <c r="H23919">
        <v>2.5185546875</v>
      </c>
    </row>
    <row r="23920" spans="1:8" hidden="1" x14ac:dyDescent="0.3">
      <c r="A23920" t="s">
        <v>93</v>
      </c>
      <c r="B23920">
        <v>3</v>
      </c>
      <c r="C23920" t="s">
        <v>54</v>
      </c>
      <c r="D23920" t="s">
        <v>19</v>
      </c>
      <c r="E23920" t="s">
        <v>19</v>
      </c>
      <c r="F23920">
        <v>-60</v>
      </c>
      <c r="G23920">
        <v>-60</v>
      </c>
      <c r="H23920">
        <v>2.5185546875</v>
      </c>
    </row>
    <row r="23921" spans="1:8" hidden="1" x14ac:dyDescent="0.3">
      <c r="A23921" t="s">
        <v>93</v>
      </c>
      <c r="B23921">
        <v>3</v>
      </c>
      <c r="C23921" t="s">
        <v>54</v>
      </c>
      <c r="D23921" t="s">
        <v>19</v>
      </c>
      <c r="E23921" t="s">
        <v>19</v>
      </c>
      <c r="F23921">
        <v>-60</v>
      </c>
      <c r="G23921">
        <v>-60</v>
      </c>
      <c r="H23921">
        <v>2.5185546875</v>
      </c>
    </row>
    <row r="23922" spans="1:8" hidden="1" x14ac:dyDescent="0.3">
      <c r="A23922" t="s">
        <v>93</v>
      </c>
      <c r="B23922">
        <v>3</v>
      </c>
      <c r="C23922" t="s">
        <v>54</v>
      </c>
      <c r="D23922" t="s">
        <v>19</v>
      </c>
      <c r="E23922" t="s">
        <v>19</v>
      </c>
      <c r="F23922">
        <v>-60</v>
      </c>
      <c r="G23922">
        <v>-60</v>
      </c>
      <c r="H23922">
        <v>2.5185546875</v>
      </c>
    </row>
    <row r="23923" spans="1:8" hidden="1" x14ac:dyDescent="0.3">
      <c r="A23923" t="s">
        <v>93</v>
      </c>
      <c r="B23923">
        <v>3</v>
      </c>
      <c r="C23923" t="s">
        <v>54</v>
      </c>
      <c r="D23923" t="s">
        <v>19</v>
      </c>
      <c r="E23923" t="s">
        <v>19</v>
      </c>
      <c r="F23923">
        <v>-60</v>
      </c>
      <c r="G23923">
        <v>-60</v>
      </c>
      <c r="H23923">
        <v>2.5185546875</v>
      </c>
    </row>
    <row r="23924" spans="1:8" hidden="1" x14ac:dyDescent="0.3">
      <c r="A23924" t="s">
        <v>93</v>
      </c>
      <c r="B23924">
        <v>3</v>
      </c>
      <c r="C23924" t="s">
        <v>54</v>
      </c>
      <c r="D23924" t="s">
        <v>19</v>
      </c>
      <c r="E23924" t="s">
        <v>19</v>
      </c>
      <c r="F23924">
        <v>-60</v>
      </c>
      <c r="G23924">
        <v>-60</v>
      </c>
      <c r="H23924">
        <v>2.5185546875</v>
      </c>
    </row>
    <row r="23925" spans="1:8" hidden="1" x14ac:dyDescent="0.3">
      <c r="A23925" t="s">
        <v>93</v>
      </c>
      <c r="B23925">
        <v>3</v>
      </c>
      <c r="C23925" t="s">
        <v>54</v>
      </c>
      <c r="D23925" t="s">
        <v>19</v>
      </c>
      <c r="E23925" t="s">
        <v>19</v>
      </c>
      <c r="F23925">
        <v>-60</v>
      </c>
      <c r="G23925">
        <v>-60</v>
      </c>
      <c r="H23925">
        <v>2.5185546875</v>
      </c>
    </row>
    <row r="23926" spans="1:8" hidden="1" x14ac:dyDescent="0.3">
      <c r="A23926" t="s">
        <v>93</v>
      </c>
      <c r="B23926">
        <v>3</v>
      </c>
      <c r="C23926" t="s">
        <v>54</v>
      </c>
      <c r="D23926" t="s">
        <v>19</v>
      </c>
      <c r="E23926" t="s">
        <v>19</v>
      </c>
      <c r="F23926">
        <v>-60</v>
      </c>
      <c r="G23926">
        <v>-60</v>
      </c>
      <c r="H23926">
        <v>2.5185546875</v>
      </c>
    </row>
    <row r="23927" spans="1:8" hidden="1" x14ac:dyDescent="0.3">
      <c r="A23927" t="s">
        <v>93</v>
      </c>
      <c r="B23927">
        <v>3</v>
      </c>
      <c r="C23927" t="s">
        <v>54</v>
      </c>
      <c r="D23927" t="s">
        <v>19</v>
      </c>
      <c r="E23927" t="s">
        <v>19</v>
      </c>
      <c r="F23927">
        <v>-60</v>
      </c>
      <c r="G23927">
        <v>-60</v>
      </c>
      <c r="H23927">
        <v>2.5185546875</v>
      </c>
    </row>
    <row r="23928" spans="1:8" hidden="1" x14ac:dyDescent="0.3">
      <c r="A23928" t="s">
        <v>93</v>
      </c>
      <c r="B23928">
        <v>3</v>
      </c>
      <c r="C23928" t="s">
        <v>54</v>
      </c>
      <c r="D23928" t="s">
        <v>19</v>
      </c>
      <c r="E23928" t="s">
        <v>19</v>
      </c>
      <c r="F23928">
        <v>-60</v>
      </c>
      <c r="G23928">
        <v>-60</v>
      </c>
      <c r="H23928">
        <v>2.5185546875</v>
      </c>
    </row>
    <row r="23929" spans="1:8" hidden="1" x14ac:dyDescent="0.3">
      <c r="A23929" t="s">
        <v>93</v>
      </c>
      <c r="B23929">
        <v>3</v>
      </c>
      <c r="C23929" t="s">
        <v>54</v>
      </c>
      <c r="D23929" t="s">
        <v>19</v>
      </c>
      <c r="E23929" t="s">
        <v>19</v>
      </c>
      <c r="F23929">
        <v>-60</v>
      </c>
      <c r="G23929">
        <v>-60</v>
      </c>
      <c r="H23929">
        <v>2.5185546875</v>
      </c>
    </row>
    <row r="23930" spans="1:8" hidden="1" x14ac:dyDescent="0.3">
      <c r="A23930" t="s">
        <v>93</v>
      </c>
      <c r="B23930">
        <v>3</v>
      </c>
      <c r="C23930" t="s">
        <v>54</v>
      </c>
      <c r="D23930" t="s">
        <v>19</v>
      </c>
      <c r="E23930" t="s">
        <v>19</v>
      </c>
      <c r="F23930">
        <v>-60</v>
      </c>
      <c r="G23930">
        <v>-60</v>
      </c>
      <c r="H23930">
        <v>2.5185546875</v>
      </c>
    </row>
    <row r="23931" spans="1:8" hidden="1" x14ac:dyDescent="0.3">
      <c r="A23931" t="s">
        <v>93</v>
      </c>
      <c r="B23931">
        <v>3</v>
      </c>
      <c r="C23931" t="s">
        <v>54</v>
      </c>
      <c r="D23931" t="s">
        <v>19</v>
      </c>
      <c r="E23931" t="s">
        <v>19</v>
      </c>
      <c r="F23931">
        <v>-60</v>
      </c>
      <c r="G23931">
        <v>-60</v>
      </c>
      <c r="H23931">
        <v>2.5185546875</v>
      </c>
    </row>
    <row r="23932" spans="1:8" hidden="1" x14ac:dyDescent="0.3">
      <c r="A23932" t="s">
        <v>93</v>
      </c>
      <c r="B23932">
        <v>3</v>
      </c>
      <c r="C23932" t="s">
        <v>54</v>
      </c>
      <c r="D23932" t="s">
        <v>19</v>
      </c>
      <c r="E23932" t="s">
        <v>19</v>
      </c>
      <c r="F23932">
        <v>-60</v>
      </c>
      <c r="G23932">
        <v>-60</v>
      </c>
      <c r="H23932">
        <v>2.5185546875</v>
      </c>
    </row>
    <row r="23933" spans="1:8" hidden="1" x14ac:dyDescent="0.3">
      <c r="A23933" t="s">
        <v>93</v>
      </c>
      <c r="B23933">
        <v>3</v>
      </c>
      <c r="C23933" t="s">
        <v>54</v>
      </c>
      <c r="D23933" t="s">
        <v>19</v>
      </c>
      <c r="E23933" t="s">
        <v>19</v>
      </c>
      <c r="F23933">
        <v>-60</v>
      </c>
      <c r="G23933">
        <v>-60</v>
      </c>
      <c r="H23933">
        <v>2.5185546875</v>
      </c>
    </row>
    <row r="23934" spans="1:8" hidden="1" x14ac:dyDescent="0.3">
      <c r="A23934" t="s">
        <v>93</v>
      </c>
      <c r="B23934">
        <v>3</v>
      </c>
      <c r="C23934" t="s">
        <v>54</v>
      </c>
      <c r="D23934" t="s">
        <v>19</v>
      </c>
      <c r="E23934" t="s">
        <v>19</v>
      </c>
      <c r="F23934">
        <v>-60</v>
      </c>
      <c r="G23934">
        <v>-60</v>
      </c>
      <c r="H23934">
        <v>2.5185546875</v>
      </c>
    </row>
    <row r="23935" spans="1:8" hidden="1" x14ac:dyDescent="0.3">
      <c r="A23935" t="s">
        <v>93</v>
      </c>
      <c r="B23935">
        <v>3</v>
      </c>
      <c r="C23935" t="s">
        <v>54</v>
      </c>
      <c r="D23935" t="s">
        <v>19</v>
      </c>
      <c r="E23935" t="s">
        <v>19</v>
      </c>
      <c r="F23935">
        <v>-60</v>
      </c>
      <c r="G23935">
        <v>-60</v>
      </c>
      <c r="H23935">
        <v>2.5185546875</v>
      </c>
    </row>
    <row r="23936" spans="1:8" hidden="1" x14ac:dyDescent="0.3">
      <c r="A23936" t="s">
        <v>93</v>
      </c>
      <c r="B23936">
        <v>3</v>
      </c>
      <c r="C23936" t="s">
        <v>54</v>
      </c>
      <c r="D23936" t="s">
        <v>19</v>
      </c>
      <c r="E23936" t="s">
        <v>19</v>
      </c>
      <c r="F23936">
        <v>-60</v>
      </c>
      <c r="G23936">
        <v>-60</v>
      </c>
      <c r="H23936">
        <v>2.5185546875</v>
      </c>
    </row>
    <row r="23937" spans="1:8" hidden="1" x14ac:dyDescent="0.3">
      <c r="A23937" t="s">
        <v>93</v>
      </c>
      <c r="B23937">
        <v>3</v>
      </c>
      <c r="C23937" t="s">
        <v>54</v>
      </c>
      <c r="D23937" t="s">
        <v>19</v>
      </c>
      <c r="E23937" t="s">
        <v>19</v>
      </c>
      <c r="F23937">
        <v>-60</v>
      </c>
      <c r="G23937">
        <v>-60</v>
      </c>
      <c r="H23937">
        <v>2.5185546875</v>
      </c>
    </row>
    <row r="23938" spans="1:8" hidden="1" x14ac:dyDescent="0.3">
      <c r="A23938" t="s">
        <v>93</v>
      </c>
      <c r="B23938">
        <v>3</v>
      </c>
      <c r="C23938" t="s">
        <v>54</v>
      </c>
      <c r="D23938" t="s">
        <v>19</v>
      </c>
      <c r="E23938" t="s">
        <v>19</v>
      </c>
      <c r="F23938">
        <v>-60</v>
      </c>
      <c r="G23938">
        <v>-60</v>
      </c>
      <c r="H23938">
        <v>2.5185546875</v>
      </c>
    </row>
    <row r="23939" spans="1:8" hidden="1" x14ac:dyDescent="0.3">
      <c r="A23939" t="s">
        <v>93</v>
      </c>
      <c r="B23939">
        <v>3</v>
      </c>
      <c r="C23939" t="s">
        <v>54</v>
      </c>
      <c r="D23939" t="s">
        <v>19</v>
      </c>
      <c r="E23939" t="s">
        <v>19</v>
      </c>
      <c r="F23939">
        <v>-60</v>
      </c>
      <c r="G23939">
        <v>-60</v>
      </c>
      <c r="H23939">
        <v>2.5185546875</v>
      </c>
    </row>
    <row r="23940" spans="1:8" hidden="1" x14ac:dyDescent="0.3">
      <c r="A23940" t="s">
        <v>93</v>
      </c>
      <c r="B23940">
        <v>3</v>
      </c>
      <c r="C23940" t="s">
        <v>54</v>
      </c>
      <c r="D23940" t="s">
        <v>19</v>
      </c>
      <c r="E23940" t="s">
        <v>19</v>
      </c>
      <c r="F23940">
        <v>-60</v>
      </c>
      <c r="G23940">
        <v>-60</v>
      </c>
      <c r="H23940">
        <v>2.5185546875</v>
      </c>
    </row>
    <row r="23941" spans="1:8" hidden="1" x14ac:dyDescent="0.3">
      <c r="A23941" t="s">
        <v>93</v>
      </c>
      <c r="B23941">
        <v>3</v>
      </c>
      <c r="C23941" t="s">
        <v>54</v>
      </c>
      <c r="D23941" t="s">
        <v>19</v>
      </c>
      <c r="E23941" t="s">
        <v>19</v>
      </c>
      <c r="F23941">
        <v>-60</v>
      </c>
      <c r="G23941">
        <v>-60</v>
      </c>
      <c r="H23941">
        <v>2.5185546875</v>
      </c>
    </row>
    <row r="23942" spans="1:8" hidden="1" x14ac:dyDescent="0.3">
      <c r="A23942" t="s">
        <v>93</v>
      </c>
      <c r="B23942">
        <v>3</v>
      </c>
      <c r="C23942" t="s">
        <v>54</v>
      </c>
      <c r="D23942" t="s">
        <v>19</v>
      </c>
      <c r="E23942" t="s">
        <v>19</v>
      </c>
      <c r="F23942">
        <v>-60</v>
      </c>
      <c r="G23942">
        <v>-60</v>
      </c>
      <c r="H23942">
        <v>2.5185546875</v>
      </c>
    </row>
    <row r="23943" spans="1:8" hidden="1" x14ac:dyDescent="0.3">
      <c r="A23943" t="s">
        <v>93</v>
      </c>
      <c r="B23943">
        <v>3</v>
      </c>
      <c r="C23943" t="s">
        <v>54</v>
      </c>
      <c r="D23943" t="s">
        <v>19</v>
      </c>
      <c r="E23943" t="s">
        <v>19</v>
      </c>
      <c r="F23943">
        <v>-60</v>
      </c>
      <c r="G23943">
        <v>-60</v>
      </c>
      <c r="H23943">
        <v>2.5185546875</v>
      </c>
    </row>
    <row r="23944" spans="1:8" hidden="1" x14ac:dyDescent="0.3">
      <c r="A23944" t="s">
        <v>93</v>
      </c>
      <c r="B23944">
        <v>3</v>
      </c>
      <c r="C23944" t="s">
        <v>54</v>
      </c>
      <c r="D23944" t="s">
        <v>19</v>
      </c>
      <c r="E23944" t="s">
        <v>19</v>
      </c>
      <c r="F23944">
        <v>-60</v>
      </c>
      <c r="G23944">
        <v>-60</v>
      </c>
      <c r="H23944">
        <v>2.5185546875</v>
      </c>
    </row>
    <row r="23945" spans="1:8" hidden="1" x14ac:dyDescent="0.3">
      <c r="A23945" t="s">
        <v>93</v>
      </c>
      <c r="B23945">
        <v>3</v>
      </c>
      <c r="C23945" t="s">
        <v>54</v>
      </c>
      <c r="D23945" t="s">
        <v>19</v>
      </c>
      <c r="E23945" t="s">
        <v>19</v>
      </c>
      <c r="F23945">
        <v>-60</v>
      </c>
      <c r="G23945">
        <v>-60</v>
      </c>
      <c r="H23945">
        <v>2.5185546875</v>
      </c>
    </row>
    <row r="23946" spans="1:8" hidden="1" x14ac:dyDescent="0.3">
      <c r="A23946" t="s">
        <v>93</v>
      </c>
      <c r="B23946">
        <v>3</v>
      </c>
      <c r="C23946" t="s">
        <v>54</v>
      </c>
      <c r="D23946" t="s">
        <v>19</v>
      </c>
      <c r="E23946" t="s">
        <v>19</v>
      </c>
      <c r="F23946">
        <v>-60</v>
      </c>
      <c r="G23946">
        <v>-60</v>
      </c>
      <c r="H23946">
        <v>2.5185546875</v>
      </c>
    </row>
    <row r="23947" spans="1:8" hidden="1" x14ac:dyDescent="0.3">
      <c r="A23947" t="s">
        <v>93</v>
      </c>
      <c r="B23947">
        <v>3</v>
      </c>
      <c r="C23947" t="s">
        <v>54</v>
      </c>
      <c r="D23947" t="s">
        <v>19</v>
      </c>
      <c r="E23947" t="s">
        <v>19</v>
      </c>
      <c r="F23947">
        <v>-60</v>
      </c>
      <c r="G23947">
        <v>-60</v>
      </c>
      <c r="H23947">
        <v>2.5185546875</v>
      </c>
    </row>
    <row r="23948" spans="1:8" hidden="1" x14ac:dyDescent="0.3">
      <c r="A23948" t="s">
        <v>93</v>
      </c>
      <c r="B23948">
        <v>3</v>
      </c>
      <c r="C23948" t="s">
        <v>54</v>
      </c>
      <c r="D23948" t="s">
        <v>19</v>
      </c>
      <c r="E23948" t="s">
        <v>19</v>
      </c>
      <c r="F23948">
        <v>-60</v>
      </c>
      <c r="G23948">
        <v>-60</v>
      </c>
      <c r="H23948">
        <v>2.5185546875</v>
      </c>
    </row>
    <row r="23949" spans="1:8" hidden="1" x14ac:dyDescent="0.3">
      <c r="A23949" t="s">
        <v>93</v>
      </c>
      <c r="B23949">
        <v>3</v>
      </c>
      <c r="C23949" t="s">
        <v>54</v>
      </c>
      <c r="D23949" t="s">
        <v>19</v>
      </c>
      <c r="E23949" t="s">
        <v>19</v>
      </c>
      <c r="F23949">
        <v>-60</v>
      </c>
      <c r="G23949">
        <v>-60</v>
      </c>
      <c r="H23949">
        <v>2.5185546875</v>
      </c>
    </row>
    <row r="23950" spans="1:8" hidden="1" x14ac:dyDescent="0.3">
      <c r="A23950" t="s">
        <v>93</v>
      </c>
      <c r="B23950">
        <v>3</v>
      </c>
      <c r="C23950" t="s">
        <v>54</v>
      </c>
      <c r="D23950" t="s">
        <v>19</v>
      </c>
      <c r="E23950" t="s">
        <v>19</v>
      </c>
      <c r="F23950">
        <v>-60</v>
      </c>
      <c r="G23950">
        <v>-60</v>
      </c>
      <c r="H23950">
        <v>2.5185546875</v>
      </c>
    </row>
    <row r="23951" spans="1:8" hidden="1" x14ac:dyDescent="0.3">
      <c r="A23951" t="s">
        <v>93</v>
      </c>
      <c r="B23951">
        <v>3</v>
      </c>
      <c r="C23951" t="s">
        <v>54</v>
      </c>
      <c r="D23951" t="s">
        <v>19</v>
      </c>
      <c r="E23951" t="s">
        <v>19</v>
      </c>
      <c r="F23951">
        <v>-60</v>
      </c>
      <c r="G23951">
        <v>-60</v>
      </c>
      <c r="H23951">
        <v>2.5185546875</v>
      </c>
    </row>
    <row r="23952" spans="1:8" hidden="1" x14ac:dyDescent="0.3">
      <c r="A23952" t="s">
        <v>93</v>
      </c>
      <c r="B23952">
        <v>3</v>
      </c>
      <c r="C23952" t="s">
        <v>54</v>
      </c>
      <c r="D23952" t="s">
        <v>19</v>
      </c>
      <c r="E23952" t="s">
        <v>19</v>
      </c>
      <c r="F23952">
        <v>-60</v>
      </c>
      <c r="G23952">
        <v>-60</v>
      </c>
      <c r="H23952">
        <v>2.5185546875</v>
      </c>
    </row>
    <row r="23953" spans="1:8" hidden="1" x14ac:dyDescent="0.3">
      <c r="A23953" t="s">
        <v>93</v>
      </c>
      <c r="B23953">
        <v>3</v>
      </c>
      <c r="C23953" t="s">
        <v>54</v>
      </c>
      <c r="D23953" t="s">
        <v>19</v>
      </c>
      <c r="E23953" t="s">
        <v>19</v>
      </c>
      <c r="F23953">
        <v>-60</v>
      </c>
      <c r="G23953">
        <v>-60</v>
      </c>
      <c r="H23953">
        <v>2.5185546875</v>
      </c>
    </row>
    <row r="23954" spans="1:8" hidden="1" x14ac:dyDescent="0.3">
      <c r="A23954" t="s">
        <v>93</v>
      </c>
      <c r="B23954">
        <v>3</v>
      </c>
      <c r="C23954" t="s">
        <v>54</v>
      </c>
      <c r="D23954" t="s">
        <v>19</v>
      </c>
      <c r="E23954" t="s">
        <v>19</v>
      </c>
      <c r="F23954">
        <v>-60</v>
      </c>
      <c r="G23954">
        <v>-60</v>
      </c>
      <c r="H23954">
        <v>2.5185546875</v>
      </c>
    </row>
    <row r="23955" spans="1:8" hidden="1" x14ac:dyDescent="0.3">
      <c r="A23955" t="s">
        <v>93</v>
      </c>
      <c r="B23955">
        <v>3</v>
      </c>
      <c r="C23955" t="s">
        <v>54</v>
      </c>
      <c r="D23955" t="s">
        <v>19</v>
      </c>
      <c r="E23955" t="s">
        <v>19</v>
      </c>
      <c r="F23955">
        <v>-60</v>
      </c>
      <c r="G23955">
        <v>-60</v>
      </c>
      <c r="H23955">
        <v>2.5185546875</v>
      </c>
    </row>
    <row r="23956" spans="1:8" hidden="1" x14ac:dyDescent="0.3">
      <c r="A23956" t="s">
        <v>93</v>
      </c>
      <c r="B23956">
        <v>3</v>
      </c>
      <c r="C23956" t="s">
        <v>54</v>
      </c>
      <c r="D23956" t="s">
        <v>19</v>
      </c>
      <c r="E23956" t="s">
        <v>19</v>
      </c>
      <c r="F23956">
        <v>-60</v>
      </c>
      <c r="G23956">
        <v>-60</v>
      </c>
      <c r="H23956">
        <v>2.5185546875</v>
      </c>
    </row>
    <row r="23957" spans="1:8" hidden="1" x14ac:dyDescent="0.3">
      <c r="A23957" t="s">
        <v>93</v>
      </c>
      <c r="B23957">
        <v>3</v>
      </c>
      <c r="C23957" t="s">
        <v>54</v>
      </c>
      <c r="D23957" t="s">
        <v>19</v>
      </c>
      <c r="E23957" t="s">
        <v>19</v>
      </c>
      <c r="F23957">
        <v>-60</v>
      </c>
      <c r="G23957">
        <v>-60</v>
      </c>
      <c r="H23957">
        <v>2.5185546875</v>
      </c>
    </row>
    <row r="23958" spans="1:8" hidden="1" x14ac:dyDescent="0.3">
      <c r="A23958" t="s">
        <v>93</v>
      </c>
      <c r="B23958">
        <v>3</v>
      </c>
      <c r="C23958" t="s">
        <v>54</v>
      </c>
      <c r="D23958" t="s">
        <v>19</v>
      </c>
      <c r="E23958" t="s">
        <v>19</v>
      </c>
      <c r="F23958">
        <v>-60</v>
      </c>
      <c r="G23958">
        <v>-60</v>
      </c>
      <c r="H23958">
        <v>2.5185546875</v>
      </c>
    </row>
    <row r="23959" spans="1:8" hidden="1" x14ac:dyDescent="0.3">
      <c r="A23959" t="s">
        <v>93</v>
      </c>
      <c r="B23959">
        <v>3</v>
      </c>
      <c r="C23959" t="s">
        <v>54</v>
      </c>
      <c r="D23959" t="s">
        <v>19</v>
      </c>
      <c r="E23959" t="s">
        <v>19</v>
      </c>
      <c r="F23959">
        <v>-60</v>
      </c>
      <c r="G23959">
        <v>-60</v>
      </c>
      <c r="H23959">
        <v>2.5185546875</v>
      </c>
    </row>
    <row r="23960" spans="1:8" hidden="1" x14ac:dyDescent="0.3">
      <c r="A23960" t="s">
        <v>93</v>
      </c>
      <c r="B23960">
        <v>3</v>
      </c>
      <c r="C23960" t="s">
        <v>54</v>
      </c>
      <c r="D23960" t="s">
        <v>19</v>
      </c>
      <c r="E23960" t="s">
        <v>19</v>
      </c>
      <c r="F23960">
        <v>-60</v>
      </c>
      <c r="G23960">
        <v>-60</v>
      </c>
      <c r="H23960">
        <v>2.5185546875</v>
      </c>
    </row>
    <row r="23961" spans="1:8" hidden="1" x14ac:dyDescent="0.3">
      <c r="A23961" t="s">
        <v>93</v>
      </c>
      <c r="B23961">
        <v>3</v>
      </c>
      <c r="C23961" t="s">
        <v>54</v>
      </c>
      <c r="D23961" t="s">
        <v>19</v>
      </c>
      <c r="E23961" t="s">
        <v>19</v>
      </c>
      <c r="F23961">
        <v>-60</v>
      </c>
      <c r="G23961">
        <v>-60</v>
      </c>
      <c r="H23961">
        <v>2.5185546875</v>
      </c>
    </row>
    <row r="23962" spans="1:8" hidden="1" x14ac:dyDescent="0.3">
      <c r="A23962" t="s">
        <v>93</v>
      </c>
      <c r="B23962">
        <v>3</v>
      </c>
      <c r="C23962" t="s">
        <v>54</v>
      </c>
      <c r="D23962" t="s">
        <v>19</v>
      </c>
      <c r="E23962" t="s">
        <v>19</v>
      </c>
      <c r="F23962">
        <v>-60</v>
      </c>
      <c r="G23962">
        <v>-60</v>
      </c>
      <c r="H23962">
        <v>2.5185546875</v>
      </c>
    </row>
    <row r="23963" spans="1:8" hidden="1" x14ac:dyDescent="0.3">
      <c r="A23963" t="s">
        <v>93</v>
      </c>
      <c r="B23963">
        <v>3</v>
      </c>
      <c r="C23963" t="s">
        <v>54</v>
      </c>
      <c r="D23963" t="s">
        <v>19</v>
      </c>
      <c r="E23963" t="s">
        <v>19</v>
      </c>
      <c r="F23963">
        <v>-60</v>
      </c>
      <c r="G23963">
        <v>-60</v>
      </c>
      <c r="H23963">
        <v>2.5185546875</v>
      </c>
    </row>
    <row r="23964" spans="1:8" hidden="1" x14ac:dyDescent="0.3">
      <c r="A23964" t="s">
        <v>93</v>
      </c>
      <c r="B23964">
        <v>3</v>
      </c>
      <c r="C23964" t="s">
        <v>54</v>
      </c>
      <c r="D23964" t="s">
        <v>19</v>
      </c>
      <c r="E23964" t="s">
        <v>19</v>
      </c>
      <c r="F23964">
        <v>-60</v>
      </c>
      <c r="G23964">
        <v>-60</v>
      </c>
      <c r="H23964">
        <v>2.5185546875</v>
      </c>
    </row>
    <row r="23965" spans="1:8" hidden="1" x14ac:dyDescent="0.3">
      <c r="A23965" t="s">
        <v>93</v>
      </c>
      <c r="B23965">
        <v>3</v>
      </c>
      <c r="C23965" t="s">
        <v>54</v>
      </c>
      <c r="D23965" t="s">
        <v>19</v>
      </c>
      <c r="E23965" t="s">
        <v>19</v>
      </c>
      <c r="F23965">
        <v>-60</v>
      </c>
      <c r="G23965">
        <v>-60</v>
      </c>
      <c r="H23965">
        <v>2.5185546875</v>
      </c>
    </row>
    <row r="23966" spans="1:8" hidden="1" x14ac:dyDescent="0.3">
      <c r="A23966" t="s">
        <v>93</v>
      </c>
      <c r="B23966">
        <v>3</v>
      </c>
      <c r="C23966" t="s">
        <v>54</v>
      </c>
      <c r="D23966" t="s">
        <v>19</v>
      </c>
      <c r="E23966" t="s">
        <v>19</v>
      </c>
      <c r="F23966">
        <v>-60</v>
      </c>
      <c r="G23966">
        <v>-60</v>
      </c>
      <c r="H23966">
        <v>2.5185546875</v>
      </c>
    </row>
    <row r="23967" spans="1:8" hidden="1" x14ac:dyDescent="0.3">
      <c r="A23967" t="s">
        <v>93</v>
      </c>
      <c r="B23967">
        <v>3</v>
      </c>
      <c r="C23967" t="s">
        <v>54</v>
      </c>
      <c r="D23967" t="s">
        <v>19</v>
      </c>
      <c r="E23967" t="s">
        <v>19</v>
      </c>
      <c r="F23967">
        <v>-60</v>
      </c>
      <c r="G23967">
        <v>-60</v>
      </c>
      <c r="H23967">
        <v>2.5185546875</v>
      </c>
    </row>
    <row r="23968" spans="1:8" hidden="1" x14ac:dyDescent="0.3">
      <c r="A23968" t="s">
        <v>93</v>
      </c>
      <c r="B23968">
        <v>3</v>
      </c>
      <c r="C23968" t="s">
        <v>54</v>
      </c>
      <c r="D23968" t="s">
        <v>19</v>
      </c>
      <c r="E23968" t="s">
        <v>19</v>
      </c>
      <c r="F23968">
        <v>-60</v>
      </c>
      <c r="G23968">
        <v>-60</v>
      </c>
      <c r="H23968">
        <v>2.5185546875</v>
      </c>
    </row>
    <row r="23969" spans="1:8" hidden="1" x14ac:dyDescent="0.3">
      <c r="A23969" t="s">
        <v>93</v>
      </c>
      <c r="B23969">
        <v>3</v>
      </c>
      <c r="C23969" t="s">
        <v>54</v>
      </c>
      <c r="D23969" t="s">
        <v>19</v>
      </c>
      <c r="E23969" t="s">
        <v>19</v>
      </c>
      <c r="F23969">
        <v>-60</v>
      </c>
      <c r="G23969">
        <v>-60</v>
      </c>
      <c r="H23969">
        <v>2.5185546875</v>
      </c>
    </row>
    <row r="23970" spans="1:8" hidden="1" x14ac:dyDescent="0.3">
      <c r="A23970" t="s">
        <v>93</v>
      </c>
      <c r="B23970">
        <v>3</v>
      </c>
      <c r="C23970" t="s">
        <v>54</v>
      </c>
      <c r="D23970" t="s">
        <v>19</v>
      </c>
      <c r="E23970" t="s">
        <v>19</v>
      </c>
      <c r="F23970">
        <v>-60</v>
      </c>
      <c r="G23970">
        <v>-60</v>
      </c>
      <c r="H23970">
        <v>2.5185546875</v>
      </c>
    </row>
    <row r="23971" spans="1:8" hidden="1" x14ac:dyDescent="0.3">
      <c r="A23971" t="s">
        <v>93</v>
      </c>
      <c r="B23971">
        <v>3</v>
      </c>
      <c r="C23971" t="s">
        <v>54</v>
      </c>
      <c r="D23971" t="s">
        <v>19</v>
      </c>
      <c r="E23971" t="s">
        <v>19</v>
      </c>
      <c r="F23971">
        <v>-60</v>
      </c>
      <c r="G23971">
        <v>-60</v>
      </c>
      <c r="H23971">
        <v>2.5185546875</v>
      </c>
    </row>
    <row r="23972" spans="1:8" hidden="1" x14ac:dyDescent="0.3">
      <c r="A23972" t="s">
        <v>93</v>
      </c>
      <c r="B23972">
        <v>3</v>
      </c>
      <c r="C23972" t="s">
        <v>54</v>
      </c>
      <c r="D23972" t="s">
        <v>19</v>
      </c>
      <c r="E23972" t="s">
        <v>19</v>
      </c>
      <c r="F23972">
        <v>-60</v>
      </c>
      <c r="G23972">
        <v>-60</v>
      </c>
      <c r="H23972">
        <v>2.5185546875</v>
      </c>
    </row>
    <row r="23973" spans="1:8" hidden="1" x14ac:dyDescent="0.3">
      <c r="A23973" t="s">
        <v>93</v>
      </c>
      <c r="B23973">
        <v>3</v>
      </c>
      <c r="C23973" t="s">
        <v>54</v>
      </c>
      <c r="D23973" t="s">
        <v>19</v>
      </c>
      <c r="E23973" t="s">
        <v>19</v>
      </c>
      <c r="F23973">
        <v>-60</v>
      </c>
      <c r="G23973">
        <v>-60</v>
      </c>
      <c r="H23973">
        <v>2.5185546875</v>
      </c>
    </row>
    <row r="23974" spans="1:8" hidden="1" x14ac:dyDescent="0.3">
      <c r="A23974" t="s">
        <v>93</v>
      </c>
      <c r="B23974">
        <v>3</v>
      </c>
      <c r="C23974" t="s">
        <v>54</v>
      </c>
      <c r="D23974" t="s">
        <v>19</v>
      </c>
      <c r="E23974" t="s">
        <v>19</v>
      </c>
      <c r="F23974">
        <v>-60</v>
      </c>
      <c r="G23974">
        <v>-60</v>
      </c>
      <c r="H23974">
        <v>2.5185546875</v>
      </c>
    </row>
    <row r="23975" spans="1:8" hidden="1" x14ac:dyDescent="0.3">
      <c r="A23975" t="s">
        <v>93</v>
      </c>
      <c r="B23975">
        <v>3</v>
      </c>
      <c r="C23975" t="s">
        <v>54</v>
      </c>
      <c r="D23975" t="s">
        <v>19</v>
      </c>
      <c r="E23975" t="s">
        <v>19</v>
      </c>
      <c r="F23975">
        <v>-60</v>
      </c>
      <c r="G23975">
        <v>-60</v>
      </c>
      <c r="H23975">
        <v>2.5185546875</v>
      </c>
    </row>
    <row r="23976" spans="1:8" hidden="1" x14ac:dyDescent="0.3">
      <c r="A23976" t="s">
        <v>93</v>
      </c>
      <c r="B23976">
        <v>3</v>
      </c>
      <c r="C23976" t="s">
        <v>54</v>
      </c>
      <c r="D23976" t="s">
        <v>19</v>
      </c>
      <c r="E23976" t="s">
        <v>19</v>
      </c>
      <c r="F23976">
        <v>-60</v>
      </c>
      <c r="G23976">
        <v>-60</v>
      </c>
      <c r="H23976">
        <v>2.5185546875</v>
      </c>
    </row>
    <row r="23977" spans="1:8" hidden="1" x14ac:dyDescent="0.3">
      <c r="A23977" t="s">
        <v>93</v>
      </c>
      <c r="B23977">
        <v>3</v>
      </c>
      <c r="C23977" t="s">
        <v>54</v>
      </c>
      <c r="D23977" t="s">
        <v>19</v>
      </c>
      <c r="E23977" t="s">
        <v>19</v>
      </c>
      <c r="F23977">
        <v>-60</v>
      </c>
      <c r="G23977">
        <v>-60</v>
      </c>
      <c r="H23977">
        <v>2.5185546875</v>
      </c>
    </row>
    <row r="23978" spans="1:8" hidden="1" x14ac:dyDescent="0.3">
      <c r="A23978" t="s">
        <v>93</v>
      </c>
      <c r="B23978">
        <v>3</v>
      </c>
      <c r="C23978" t="s">
        <v>54</v>
      </c>
      <c r="D23978" t="s">
        <v>19</v>
      </c>
      <c r="E23978" t="s">
        <v>19</v>
      </c>
      <c r="F23978">
        <v>-60</v>
      </c>
      <c r="G23978">
        <v>-60</v>
      </c>
      <c r="H23978">
        <v>2.5185546875</v>
      </c>
    </row>
    <row r="23979" spans="1:8" hidden="1" x14ac:dyDescent="0.3">
      <c r="A23979" t="s">
        <v>93</v>
      </c>
      <c r="B23979">
        <v>3</v>
      </c>
      <c r="C23979" t="s">
        <v>54</v>
      </c>
      <c r="D23979" t="s">
        <v>19</v>
      </c>
      <c r="E23979" t="s">
        <v>19</v>
      </c>
      <c r="F23979">
        <v>-60</v>
      </c>
      <c r="G23979">
        <v>-60</v>
      </c>
      <c r="H23979">
        <v>2.5185546875</v>
      </c>
    </row>
    <row r="23980" spans="1:8" hidden="1" x14ac:dyDescent="0.3">
      <c r="A23980" t="s">
        <v>93</v>
      </c>
      <c r="B23980">
        <v>3</v>
      </c>
      <c r="C23980" t="s">
        <v>54</v>
      </c>
      <c r="D23980" t="s">
        <v>19</v>
      </c>
      <c r="E23980" t="s">
        <v>19</v>
      </c>
      <c r="F23980">
        <v>-60</v>
      </c>
      <c r="G23980">
        <v>-60</v>
      </c>
      <c r="H23980">
        <v>2.5185546875</v>
      </c>
    </row>
    <row r="23981" spans="1:8" hidden="1" x14ac:dyDescent="0.3">
      <c r="A23981" t="s">
        <v>93</v>
      </c>
      <c r="B23981">
        <v>3</v>
      </c>
      <c r="C23981" t="s">
        <v>54</v>
      </c>
      <c r="D23981" t="s">
        <v>19</v>
      </c>
      <c r="E23981" t="s">
        <v>19</v>
      </c>
      <c r="F23981">
        <v>-60</v>
      </c>
      <c r="G23981">
        <v>-60</v>
      </c>
      <c r="H23981">
        <v>2.5185546875</v>
      </c>
    </row>
    <row r="23982" spans="1:8" hidden="1" x14ac:dyDescent="0.3">
      <c r="A23982" t="s">
        <v>93</v>
      </c>
      <c r="B23982">
        <v>3</v>
      </c>
      <c r="C23982" t="s">
        <v>54</v>
      </c>
      <c r="D23982" t="s">
        <v>19</v>
      </c>
      <c r="E23982" t="s">
        <v>19</v>
      </c>
      <c r="F23982">
        <v>-60</v>
      </c>
      <c r="G23982">
        <v>-60</v>
      </c>
      <c r="H23982">
        <v>2.5185546875</v>
      </c>
    </row>
    <row r="23983" spans="1:8" hidden="1" x14ac:dyDescent="0.3">
      <c r="A23983" t="s">
        <v>93</v>
      </c>
      <c r="B23983">
        <v>3</v>
      </c>
      <c r="C23983" t="s">
        <v>54</v>
      </c>
      <c r="D23983" t="s">
        <v>19</v>
      </c>
      <c r="E23983" t="s">
        <v>19</v>
      </c>
      <c r="F23983">
        <v>-60</v>
      </c>
      <c r="G23983">
        <v>-60</v>
      </c>
      <c r="H23983">
        <v>2.5185546875</v>
      </c>
    </row>
    <row r="23984" spans="1:8" hidden="1" x14ac:dyDescent="0.3">
      <c r="A23984" t="s">
        <v>93</v>
      </c>
      <c r="B23984">
        <v>3</v>
      </c>
      <c r="C23984" t="s">
        <v>54</v>
      </c>
      <c r="D23984" t="s">
        <v>19</v>
      </c>
      <c r="E23984" t="s">
        <v>19</v>
      </c>
      <c r="F23984">
        <v>-60</v>
      </c>
      <c r="G23984">
        <v>-60</v>
      </c>
      <c r="H23984">
        <v>2.5185546875</v>
      </c>
    </row>
    <row r="23985" spans="1:8" hidden="1" x14ac:dyDescent="0.3">
      <c r="A23985" t="s">
        <v>93</v>
      </c>
      <c r="B23985">
        <v>3</v>
      </c>
      <c r="C23985" t="s">
        <v>54</v>
      </c>
      <c r="D23985" t="s">
        <v>19</v>
      </c>
      <c r="E23985" t="s">
        <v>19</v>
      </c>
      <c r="F23985">
        <v>-60</v>
      </c>
      <c r="G23985">
        <v>-60</v>
      </c>
      <c r="H23985">
        <v>2.5185546875</v>
      </c>
    </row>
    <row r="23986" spans="1:8" hidden="1" x14ac:dyDescent="0.3">
      <c r="A23986" t="s">
        <v>93</v>
      </c>
      <c r="B23986">
        <v>3</v>
      </c>
      <c r="C23986" t="s">
        <v>54</v>
      </c>
      <c r="D23986" t="s">
        <v>19</v>
      </c>
      <c r="E23986" t="s">
        <v>19</v>
      </c>
      <c r="F23986">
        <v>-60</v>
      </c>
      <c r="G23986">
        <v>-60</v>
      </c>
      <c r="H23986">
        <v>2.5185546875</v>
      </c>
    </row>
    <row r="23987" spans="1:8" hidden="1" x14ac:dyDescent="0.3">
      <c r="A23987" t="s">
        <v>93</v>
      </c>
      <c r="B23987">
        <v>3</v>
      </c>
      <c r="C23987" t="s">
        <v>54</v>
      </c>
      <c r="D23987" t="s">
        <v>19</v>
      </c>
      <c r="E23987" t="s">
        <v>19</v>
      </c>
      <c r="F23987">
        <v>-60</v>
      </c>
      <c r="G23987">
        <v>-60</v>
      </c>
      <c r="H23987">
        <v>2.5185546875</v>
      </c>
    </row>
    <row r="23988" spans="1:8" hidden="1" x14ac:dyDescent="0.3">
      <c r="A23988" t="s">
        <v>93</v>
      </c>
      <c r="B23988">
        <v>3</v>
      </c>
      <c r="C23988" t="s">
        <v>54</v>
      </c>
      <c r="D23988" t="s">
        <v>19</v>
      </c>
      <c r="E23988" t="s">
        <v>19</v>
      </c>
      <c r="F23988">
        <v>-60</v>
      </c>
      <c r="G23988">
        <v>-60</v>
      </c>
      <c r="H23988">
        <v>2.5185546875</v>
      </c>
    </row>
    <row r="23989" spans="1:8" hidden="1" x14ac:dyDescent="0.3">
      <c r="A23989" t="s">
        <v>93</v>
      </c>
      <c r="B23989">
        <v>3</v>
      </c>
      <c r="C23989" t="s">
        <v>54</v>
      </c>
      <c r="D23989" t="s">
        <v>19</v>
      </c>
      <c r="E23989" t="s">
        <v>19</v>
      </c>
      <c r="F23989">
        <v>-60</v>
      </c>
      <c r="G23989">
        <v>-60</v>
      </c>
      <c r="H23989">
        <v>2.5185546875</v>
      </c>
    </row>
    <row r="23990" spans="1:8" hidden="1" x14ac:dyDescent="0.3">
      <c r="A23990" t="s">
        <v>93</v>
      </c>
      <c r="B23990">
        <v>3</v>
      </c>
      <c r="C23990" t="s">
        <v>54</v>
      </c>
      <c r="D23990" t="s">
        <v>19</v>
      </c>
      <c r="E23990" t="s">
        <v>19</v>
      </c>
      <c r="F23990">
        <v>-60</v>
      </c>
      <c r="G23990">
        <v>-60</v>
      </c>
      <c r="H23990">
        <v>2.5185546875</v>
      </c>
    </row>
    <row r="23991" spans="1:8" hidden="1" x14ac:dyDescent="0.3">
      <c r="A23991" t="s">
        <v>93</v>
      </c>
      <c r="B23991">
        <v>3</v>
      </c>
      <c r="C23991" t="s">
        <v>54</v>
      </c>
      <c r="D23991" t="s">
        <v>19</v>
      </c>
      <c r="E23991" t="s">
        <v>19</v>
      </c>
      <c r="F23991">
        <v>-60</v>
      </c>
      <c r="G23991">
        <v>-60</v>
      </c>
      <c r="H23991">
        <v>2.5185546875</v>
      </c>
    </row>
    <row r="23992" spans="1:8" hidden="1" x14ac:dyDescent="0.3">
      <c r="A23992" t="s">
        <v>93</v>
      </c>
      <c r="B23992">
        <v>3</v>
      </c>
      <c r="C23992" t="s">
        <v>54</v>
      </c>
      <c r="D23992" t="s">
        <v>19</v>
      </c>
      <c r="E23992" t="s">
        <v>19</v>
      </c>
      <c r="F23992">
        <v>-60</v>
      </c>
      <c r="G23992">
        <v>-60</v>
      </c>
      <c r="H23992">
        <v>2.5185546875</v>
      </c>
    </row>
    <row r="23993" spans="1:8" hidden="1" x14ac:dyDescent="0.3">
      <c r="A23993" t="s">
        <v>93</v>
      </c>
      <c r="B23993">
        <v>3</v>
      </c>
      <c r="C23993" t="s">
        <v>54</v>
      </c>
      <c r="D23993" t="s">
        <v>19</v>
      </c>
      <c r="E23993" t="s">
        <v>19</v>
      </c>
      <c r="F23993">
        <v>-60</v>
      </c>
      <c r="G23993">
        <v>-60</v>
      </c>
      <c r="H23993">
        <v>2.5185546875</v>
      </c>
    </row>
    <row r="23994" spans="1:8" hidden="1" x14ac:dyDescent="0.3">
      <c r="A23994" t="s">
        <v>93</v>
      </c>
      <c r="B23994">
        <v>3</v>
      </c>
      <c r="C23994" t="s">
        <v>54</v>
      </c>
      <c r="D23994" t="s">
        <v>19</v>
      </c>
      <c r="E23994" t="s">
        <v>19</v>
      </c>
      <c r="F23994">
        <v>-60</v>
      </c>
      <c r="G23994">
        <v>-60</v>
      </c>
      <c r="H23994">
        <v>2.5185546875</v>
      </c>
    </row>
    <row r="23995" spans="1:8" hidden="1" x14ac:dyDescent="0.3">
      <c r="A23995" t="s">
        <v>93</v>
      </c>
      <c r="B23995">
        <v>3</v>
      </c>
      <c r="C23995" t="s">
        <v>54</v>
      </c>
      <c r="D23995" t="s">
        <v>19</v>
      </c>
      <c r="E23995" t="s">
        <v>19</v>
      </c>
      <c r="F23995">
        <v>-60</v>
      </c>
      <c r="G23995">
        <v>-60</v>
      </c>
      <c r="H23995">
        <v>2.5185546875</v>
      </c>
    </row>
    <row r="23996" spans="1:8" hidden="1" x14ac:dyDescent="0.3">
      <c r="A23996" t="s">
        <v>93</v>
      </c>
      <c r="B23996">
        <v>3</v>
      </c>
      <c r="C23996" t="s">
        <v>54</v>
      </c>
      <c r="D23996" t="s">
        <v>19</v>
      </c>
      <c r="E23996" t="s">
        <v>19</v>
      </c>
      <c r="F23996">
        <v>-60</v>
      </c>
      <c r="G23996">
        <v>-60</v>
      </c>
      <c r="H23996">
        <v>2.5185546875</v>
      </c>
    </row>
    <row r="23997" spans="1:8" hidden="1" x14ac:dyDescent="0.3">
      <c r="A23997" t="s">
        <v>93</v>
      </c>
      <c r="B23997">
        <v>3</v>
      </c>
      <c r="C23997" t="s">
        <v>54</v>
      </c>
      <c r="D23997" t="s">
        <v>19</v>
      </c>
      <c r="E23997" t="s">
        <v>19</v>
      </c>
      <c r="F23997">
        <v>-60</v>
      </c>
      <c r="G23997">
        <v>-60</v>
      </c>
      <c r="H23997">
        <v>2.5185546875</v>
      </c>
    </row>
    <row r="23998" spans="1:8" hidden="1" x14ac:dyDescent="0.3">
      <c r="A23998" t="s">
        <v>93</v>
      </c>
      <c r="B23998">
        <v>3</v>
      </c>
      <c r="C23998" t="s">
        <v>54</v>
      </c>
      <c r="D23998" t="s">
        <v>19</v>
      </c>
      <c r="E23998" t="s">
        <v>19</v>
      </c>
      <c r="F23998">
        <v>-60</v>
      </c>
      <c r="G23998">
        <v>-60</v>
      </c>
      <c r="H23998">
        <v>2.5185546875</v>
      </c>
    </row>
    <row r="23999" spans="1:8" hidden="1" x14ac:dyDescent="0.3">
      <c r="A23999" t="s">
        <v>93</v>
      </c>
      <c r="B23999">
        <v>3</v>
      </c>
      <c r="C23999" t="s">
        <v>54</v>
      </c>
      <c r="D23999" t="s">
        <v>19</v>
      </c>
      <c r="E23999" t="s">
        <v>19</v>
      </c>
      <c r="F23999">
        <v>-60</v>
      </c>
      <c r="G23999">
        <v>-60</v>
      </c>
      <c r="H23999">
        <v>2.5185546875</v>
      </c>
    </row>
    <row r="24000" spans="1:8" hidden="1" x14ac:dyDescent="0.3">
      <c r="A24000" t="s">
        <v>93</v>
      </c>
      <c r="B24000">
        <v>3</v>
      </c>
      <c r="C24000" t="s">
        <v>54</v>
      </c>
      <c r="D24000" t="s">
        <v>19</v>
      </c>
      <c r="E24000" t="s">
        <v>19</v>
      </c>
      <c r="F24000">
        <v>-60</v>
      </c>
      <c r="G24000">
        <v>-60</v>
      </c>
      <c r="H24000">
        <v>2.5185546875</v>
      </c>
    </row>
    <row r="24001" spans="1:8" hidden="1" x14ac:dyDescent="0.3">
      <c r="A24001" t="s">
        <v>93</v>
      </c>
      <c r="B24001">
        <v>3</v>
      </c>
      <c r="C24001" t="s">
        <v>54</v>
      </c>
      <c r="D24001" t="s">
        <v>19</v>
      </c>
      <c r="E24001" t="s">
        <v>19</v>
      </c>
      <c r="F24001">
        <v>-60</v>
      </c>
      <c r="G24001">
        <v>-60</v>
      </c>
      <c r="H24001">
        <v>2.5185546875</v>
      </c>
    </row>
    <row r="24002" spans="1:8" hidden="1" x14ac:dyDescent="0.3">
      <c r="A24002" t="s">
        <v>93</v>
      </c>
      <c r="B24002">
        <v>3</v>
      </c>
      <c r="C24002" t="s">
        <v>54</v>
      </c>
      <c r="D24002" t="s">
        <v>19</v>
      </c>
      <c r="E24002" t="s">
        <v>19</v>
      </c>
      <c r="F24002">
        <v>-60</v>
      </c>
      <c r="G24002">
        <v>-60</v>
      </c>
      <c r="H24002">
        <v>2.5185546875</v>
      </c>
    </row>
    <row r="24003" spans="1:8" hidden="1" x14ac:dyDescent="0.3">
      <c r="A24003" t="s">
        <v>93</v>
      </c>
      <c r="B24003">
        <v>3</v>
      </c>
      <c r="C24003" t="s">
        <v>54</v>
      </c>
      <c r="D24003" t="s">
        <v>19</v>
      </c>
      <c r="E24003" t="s">
        <v>19</v>
      </c>
      <c r="F24003">
        <v>-60</v>
      </c>
      <c r="G24003">
        <v>-60</v>
      </c>
      <c r="H24003">
        <v>2.5185546875</v>
      </c>
    </row>
    <row r="24004" spans="1:8" hidden="1" x14ac:dyDescent="0.3">
      <c r="A24004" t="s">
        <v>93</v>
      </c>
      <c r="B24004">
        <v>3</v>
      </c>
      <c r="C24004" t="s">
        <v>54</v>
      </c>
      <c r="D24004" t="s">
        <v>19</v>
      </c>
      <c r="E24004" t="s">
        <v>19</v>
      </c>
      <c r="F24004">
        <v>-60</v>
      </c>
      <c r="G24004">
        <v>-60</v>
      </c>
      <c r="H24004">
        <v>2.5185546875</v>
      </c>
    </row>
    <row r="24005" spans="1:8" hidden="1" x14ac:dyDescent="0.3">
      <c r="A24005" t="s">
        <v>93</v>
      </c>
      <c r="B24005">
        <v>3</v>
      </c>
      <c r="C24005" t="s">
        <v>54</v>
      </c>
      <c r="D24005" t="s">
        <v>19</v>
      </c>
      <c r="E24005" t="s">
        <v>19</v>
      </c>
      <c r="F24005">
        <v>-60</v>
      </c>
      <c r="G24005">
        <v>-60</v>
      </c>
      <c r="H24005">
        <v>2.5185546875</v>
      </c>
    </row>
    <row r="24006" spans="1:8" hidden="1" x14ac:dyDescent="0.3">
      <c r="A24006" t="s">
        <v>93</v>
      </c>
      <c r="B24006">
        <v>3</v>
      </c>
      <c r="C24006" t="s">
        <v>54</v>
      </c>
      <c r="D24006" t="s">
        <v>19</v>
      </c>
      <c r="E24006" t="s">
        <v>19</v>
      </c>
      <c r="F24006">
        <v>-60</v>
      </c>
      <c r="G24006">
        <v>-60</v>
      </c>
      <c r="H24006">
        <v>2.5185546875</v>
      </c>
    </row>
    <row r="24007" spans="1:8" hidden="1" x14ac:dyDescent="0.3">
      <c r="A24007" t="s">
        <v>93</v>
      </c>
      <c r="B24007">
        <v>3</v>
      </c>
      <c r="C24007" t="s">
        <v>54</v>
      </c>
      <c r="D24007" t="s">
        <v>19</v>
      </c>
      <c r="E24007" t="s">
        <v>19</v>
      </c>
      <c r="F24007">
        <v>-60</v>
      </c>
      <c r="G24007">
        <v>-60</v>
      </c>
      <c r="H24007">
        <v>2.5185546875</v>
      </c>
    </row>
    <row r="24008" spans="1:8" hidden="1" x14ac:dyDescent="0.3">
      <c r="A24008" t="s">
        <v>93</v>
      </c>
      <c r="B24008">
        <v>3</v>
      </c>
      <c r="C24008" t="s">
        <v>54</v>
      </c>
      <c r="D24008" t="s">
        <v>19</v>
      </c>
      <c r="E24008" t="s">
        <v>19</v>
      </c>
      <c r="F24008">
        <v>-60</v>
      </c>
      <c r="G24008">
        <v>-60</v>
      </c>
      <c r="H24008">
        <v>2.5185546875</v>
      </c>
    </row>
    <row r="24009" spans="1:8" hidden="1" x14ac:dyDescent="0.3">
      <c r="A24009" t="s">
        <v>93</v>
      </c>
      <c r="B24009">
        <v>3</v>
      </c>
      <c r="C24009" t="s">
        <v>54</v>
      </c>
      <c r="D24009" t="s">
        <v>19</v>
      </c>
      <c r="E24009" t="s">
        <v>19</v>
      </c>
      <c r="F24009">
        <v>-60</v>
      </c>
      <c r="G24009">
        <v>-60</v>
      </c>
      <c r="H24009">
        <v>2.5185546875</v>
      </c>
    </row>
    <row r="24010" spans="1:8" hidden="1" x14ac:dyDescent="0.3">
      <c r="A24010" t="s">
        <v>93</v>
      </c>
      <c r="B24010">
        <v>3</v>
      </c>
      <c r="C24010" t="s">
        <v>54</v>
      </c>
      <c r="D24010" t="s">
        <v>19</v>
      </c>
      <c r="E24010" t="s">
        <v>19</v>
      </c>
      <c r="F24010">
        <v>-60</v>
      </c>
      <c r="G24010">
        <v>-60</v>
      </c>
      <c r="H24010">
        <v>2.5185546875</v>
      </c>
    </row>
    <row r="24011" spans="1:8" hidden="1" x14ac:dyDescent="0.3">
      <c r="A24011" t="s">
        <v>93</v>
      </c>
      <c r="B24011">
        <v>3</v>
      </c>
      <c r="C24011" t="s">
        <v>54</v>
      </c>
      <c r="D24011" t="s">
        <v>19</v>
      </c>
      <c r="E24011" t="s">
        <v>19</v>
      </c>
      <c r="F24011">
        <v>-60</v>
      </c>
      <c r="G24011">
        <v>-60</v>
      </c>
      <c r="H24011">
        <v>2.5185546875</v>
      </c>
    </row>
    <row r="24012" spans="1:8" hidden="1" x14ac:dyDescent="0.3">
      <c r="A24012" t="s">
        <v>93</v>
      </c>
      <c r="B24012">
        <v>3</v>
      </c>
      <c r="C24012" t="s">
        <v>54</v>
      </c>
      <c r="D24012" t="s">
        <v>19</v>
      </c>
      <c r="E24012" t="s">
        <v>19</v>
      </c>
      <c r="F24012">
        <v>-60</v>
      </c>
      <c r="G24012">
        <v>-60</v>
      </c>
      <c r="H24012">
        <v>2.5185546875</v>
      </c>
    </row>
    <row r="24013" spans="1:8" hidden="1" x14ac:dyDescent="0.3">
      <c r="A24013" t="s">
        <v>93</v>
      </c>
      <c r="B24013">
        <v>3</v>
      </c>
      <c r="C24013" t="s">
        <v>54</v>
      </c>
      <c r="D24013" t="s">
        <v>19</v>
      </c>
      <c r="E24013" t="s">
        <v>19</v>
      </c>
      <c r="F24013">
        <v>-60</v>
      </c>
      <c r="G24013">
        <v>-60</v>
      </c>
      <c r="H24013">
        <v>2.5185546875</v>
      </c>
    </row>
    <row r="24014" spans="1:8" hidden="1" x14ac:dyDescent="0.3">
      <c r="A24014" t="s">
        <v>93</v>
      </c>
      <c r="B24014">
        <v>3</v>
      </c>
      <c r="C24014" t="s">
        <v>54</v>
      </c>
      <c r="D24014" t="s">
        <v>19</v>
      </c>
      <c r="E24014" t="s">
        <v>19</v>
      </c>
      <c r="F24014">
        <v>-60</v>
      </c>
      <c r="G24014">
        <v>-60</v>
      </c>
      <c r="H24014">
        <v>2.5185546875</v>
      </c>
    </row>
    <row r="24015" spans="1:8" hidden="1" x14ac:dyDescent="0.3">
      <c r="A24015" t="s">
        <v>93</v>
      </c>
      <c r="B24015">
        <v>3</v>
      </c>
      <c r="C24015" t="s">
        <v>54</v>
      </c>
      <c r="D24015" t="s">
        <v>19</v>
      </c>
      <c r="E24015" t="s">
        <v>19</v>
      </c>
      <c r="F24015">
        <v>-60</v>
      </c>
      <c r="G24015">
        <v>-60</v>
      </c>
      <c r="H24015">
        <v>2.5185546875</v>
      </c>
    </row>
    <row r="24016" spans="1:8" hidden="1" x14ac:dyDescent="0.3">
      <c r="A24016" t="s">
        <v>93</v>
      </c>
      <c r="B24016">
        <v>3</v>
      </c>
      <c r="C24016" t="s">
        <v>54</v>
      </c>
      <c r="D24016" t="s">
        <v>19</v>
      </c>
      <c r="E24016" t="s">
        <v>19</v>
      </c>
      <c r="F24016">
        <v>-60</v>
      </c>
      <c r="G24016">
        <v>-60</v>
      </c>
      <c r="H24016">
        <v>2.5185546875</v>
      </c>
    </row>
    <row r="24017" spans="1:8" hidden="1" x14ac:dyDescent="0.3">
      <c r="A24017" t="s">
        <v>93</v>
      </c>
      <c r="B24017">
        <v>3</v>
      </c>
      <c r="C24017" t="s">
        <v>54</v>
      </c>
      <c r="D24017" t="s">
        <v>19</v>
      </c>
      <c r="E24017" t="s">
        <v>19</v>
      </c>
      <c r="F24017">
        <v>-60</v>
      </c>
      <c r="G24017">
        <v>-60</v>
      </c>
      <c r="H24017">
        <v>2.5185546875</v>
      </c>
    </row>
    <row r="24018" spans="1:8" hidden="1" x14ac:dyDescent="0.3">
      <c r="A24018" t="s">
        <v>93</v>
      </c>
      <c r="B24018">
        <v>3</v>
      </c>
      <c r="C24018" t="s">
        <v>54</v>
      </c>
      <c r="D24018" t="s">
        <v>19</v>
      </c>
      <c r="E24018" t="s">
        <v>19</v>
      </c>
      <c r="F24018">
        <v>-60</v>
      </c>
      <c r="G24018">
        <v>-60</v>
      </c>
      <c r="H24018">
        <v>2.5185546875</v>
      </c>
    </row>
    <row r="24019" spans="1:8" hidden="1" x14ac:dyDescent="0.3">
      <c r="A24019" t="s">
        <v>93</v>
      </c>
      <c r="B24019">
        <v>3</v>
      </c>
      <c r="C24019" t="s">
        <v>54</v>
      </c>
      <c r="D24019" t="s">
        <v>19</v>
      </c>
      <c r="E24019" t="s">
        <v>19</v>
      </c>
      <c r="F24019">
        <v>-60</v>
      </c>
      <c r="G24019">
        <v>-60</v>
      </c>
      <c r="H24019">
        <v>2.5185546875</v>
      </c>
    </row>
    <row r="24020" spans="1:8" hidden="1" x14ac:dyDescent="0.3">
      <c r="A24020" t="s">
        <v>93</v>
      </c>
      <c r="B24020">
        <v>3</v>
      </c>
      <c r="C24020" t="s">
        <v>54</v>
      </c>
      <c r="D24020" t="s">
        <v>19</v>
      </c>
      <c r="E24020" t="s">
        <v>19</v>
      </c>
      <c r="F24020">
        <v>-60</v>
      </c>
      <c r="G24020">
        <v>-60</v>
      </c>
      <c r="H24020">
        <v>2.5185546875</v>
      </c>
    </row>
    <row r="24021" spans="1:8" hidden="1" x14ac:dyDescent="0.3">
      <c r="A24021" t="s">
        <v>93</v>
      </c>
      <c r="B24021">
        <v>3</v>
      </c>
      <c r="C24021" t="s">
        <v>54</v>
      </c>
      <c r="D24021" t="s">
        <v>19</v>
      </c>
      <c r="E24021" t="s">
        <v>19</v>
      </c>
      <c r="F24021">
        <v>-60</v>
      </c>
      <c r="G24021">
        <v>-60</v>
      </c>
      <c r="H24021">
        <v>2.5185546875</v>
      </c>
    </row>
    <row r="24022" spans="1:8" hidden="1" x14ac:dyDescent="0.3">
      <c r="A24022" t="s">
        <v>93</v>
      </c>
      <c r="B24022">
        <v>3</v>
      </c>
      <c r="C24022" t="s">
        <v>54</v>
      </c>
      <c r="D24022" t="s">
        <v>19</v>
      </c>
      <c r="E24022" t="s">
        <v>19</v>
      </c>
      <c r="F24022">
        <v>-60</v>
      </c>
      <c r="G24022">
        <v>-60</v>
      </c>
      <c r="H24022">
        <v>2.5185546875</v>
      </c>
    </row>
    <row r="24023" spans="1:8" hidden="1" x14ac:dyDescent="0.3">
      <c r="A24023" t="s">
        <v>93</v>
      </c>
      <c r="B24023">
        <v>3</v>
      </c>
      <c r="C24023" t="s">
        <v>54</v>
      </c>
      <c r="D24023" t="s">
        <v>19</v>
      </c>
      <c r="E24023" t="s">
        <v>19</v>
      </c>
      <c r="F24023">
        <v>-60</v>
      </c>
      <c r="G24023">
        <v>-60</v>
      </c>
      <c r="H24023">
        <v>2.5185546875</v>
      </c>
    </row>
    <row r="24024" spans="1:8" hidden="1" x14ac:dyDescent="0.3">
      <c r="A24024" t="s">
        <v>93</v>
      </c>
      <c r="B24024">
        <v>3</v>
      </c>
      <c r="C24024" t="s">
        <v>54</v>
      </c>
      <c r="D24024" t="s">
        <v>19</v>
      </c>
      <c r="E24024" t="s">
        <v>19</v>
      </c>
      <c r="F24024">
        <v>-60</v>
      </c>
      <c r="G24024">
        <v>-60</v>
      </c>
      <c r="H24024">
        <v>2.5185546875</v>
      </c>
    </row>
    <row r="24025" spans="1:8" hidden="1" x14ac:dyDescent="0.3">
      <c r="A24025" t="s">
        <v>93</v>
      </c>
      <c r="B24025">
        <v>3</v>
      </c>
      <c r="C24025" t="s">
        <v>54</v>
      </c>
      <c r="D24025" t="s">
        <v>19</v>
      </c>
      <c r="E24025" t="s">
        <v>19</v>
      </c>
      <c r="F24025">
        <v>-60</v>
      </c>
      <c r="G24025">
        <v>-60</v>
      </c>
      <c r="H24025">
        <v>2.5185546875</v>
      </c>
    </row>
    <row r="24026" spans="1:8" hidden="1" x14ac:dyDescent="0.3">
      <c r="A24026" t="s">
        <v>93</v>
      </c>
      <c r="B24026">
        <v>3</v>
      </c>
      <c r="C24026" t="s">
        <v>54</v>
      </c>
      <c r="D24026" t="s">
        <v>19</v>
      </c>
      <c r="E24026" t="s">
        <v>19</v>
      </c>
      <c r="F24026">
        <v>-60</v>
      </c>
      <c r="G24026">
        <v>-60</v>
      </c>
      <c r="H24026">
        <v>2.5185546875</v>
      </c>
    </row>
    <row r="24027" spans="1:8" hidden="1" x14ac:dyDescent="0.3">
      <c r="A24027" t="s">
        <v>93</v>
      </c>
      <c r="B24027">
        <v>3</v>
      </c>
      <c r="C24027" t="s">
        <v>54</v>
      </c>
      <c r="D24027" t="s">
        <v>19</v>
      </c>
      <c r="E24027" t="s">
        <v>19</v>
      </c>
      <c r="F24027">
        <v>-60</v>
      </c>
      <c r="G24027">
        <v>-60</v>
      </c>
      <c r="H24027">
        <v>2.5185546875</v>
      </c>
    </row>
    <row r="24028" spans="1:8" hidden="1" x14ac:dyDescent="0.3">
      <c r="A24028" t="s">
        <v>93</v>
      </c>
      <c r="B24028">
        <v>3</v>
      </c>
      <c r="C24028" t="s">
        <v>54</v>
      </c>
      <c r="D24028" t="s">
        <v>19</v>
      </c>
      <c r="E24028" t="s">
        <v>19</v>
      </c>
      <c r="F24028">
        <v>-60</v>
      </c>
      <c r="G24028">
        <v>-60</v>
      </c>
      <c r="H24028">
        <v>2.5185546875</v>
      </c>
    </row>
    <row r="24029" spans="1:8" hidden="1" x14ac:dyDescent="0.3">
      <c r="A24029" t="s">
        <v>93</v>
      </c>
      <c r="B24029">
        <v>3</v>
      </c>
      <c r="C24029" t="s">
        <v>54</v>
      </c>
      <c r="D24029" t="s">
        <v>19</v>
      </c>
      <c r="E24029" t="s">
        <v>19</v>
      </c>
      <c r="F24029">
        <v>-60</v>
      </c>
      <c r="G24029">
        <v>-60</v>
      </c>
      <c r="H24029">
        <v>2.5185546875</v>
      </c>
    </row>
    <row r="24030" spans="1:8" hidden="1" x14ac:dyDescent="0.3">
      <c r="A24030" t="s">
        <v>93</v>
      </c>
      <c r="B24030">
        <v>3</v>
      </c>
      <c r="C24030" t="s">
        <v>54</v>
      </c>
      <c r="D24030" t="s">
        <v>19</v>
      </c>
      <c r="E24030" t="s">
        <v>19</v>
      </c>
      <c r="F24030">
        <v>-60</v>
      </c>
      <c r="G24030">
        <v>-60</v>
      </c>
      <c r="H24030">
        <v>2.5185546875</v>
      </c>
    </row>
    <row r="24031" spans="1:8" hidden="1" x14ac:dyDescent="0.3">
      <c r="A24031" t="s">
        <v>93</v>
      </c>
      <c r="B24031">
        <v>3</v>
      </c>
      <c r="C24031" t="s">
        <v>54</v>
      </c>
      <c r="D24031" t="s">
        <v>19</v>
      </c>
      <c r="E24031" t="s">
        <v>19</v>
      </c>
      <c r="F24031">
        <v>-60</v>
      </c>
      <c r="G24031">
        <v>-60</v>
      </c>
      <c r="H24031">
        <v>2.5185546875</v>
      </c>
    </row>
    <row r="24032" spans="1:8" hidden="1" x14ac:dyDescent="0.3">
      <c r="A24032" t="s">
        <v>93</v>
      </c>
      <c r="B24032">
        <v>3</v>
      </c>
      <c r="C24032" t="s">
        <v>54</v>
      </c>
      <c r="D24032" t="s">
        <v>19</v>
      </c>
      <c r="E24032" t="s">
        <v>19</v>
      </c>
      <c r="F24032">
        <v>-60</v>
      </c>
      <c r="G24032">
        <v>-60</v>
      </c>
      <c r="H24032">
        <v>2.5185546875</v>
      </c>
    </row>
    <row r="24033" spans="1:8" hidden="1" x14ac:dyDescent="0.3">
      <c r="A24033" t="s">
        <v>93</v>
      </c>
      <c r="B24033">
        <v>3</v>
      </c>
      <c r="C24033" t="s">
        <v>54</v>
      </c>
      <c r="D24033" t="s">
        <v>19</v>
      </c>
      <c r="E24033" t="s">
        <v>19</v>
      </c>
      <c r="F24033">
        <v>-60</v>
      </c>
      <c r="G24033">
        <v>-60</v>
      </c>
      <c r="H24033">
        <v>2.5185546875</v>
      </c>
    </row>
    <row r="24034" spans="1:8" hidden="1" x14ac:dyDescent="0.3">
      <c r="A24034" t="s">
        <v>93</v>
      </c>
      <c r="B24034">
        <v>3</v>
      </c>
      <c r="C24034" t="s">
        <v>54</v>
      </c>
      <c r="D24034" t="s">
        <v>19</v>
      </c>
      <c r="E24034" t="s">
        <v>19</v>
      </c>
      <c r="F24034">
        <v>-60</v>
      </c>
      <c r="G24034">
        <v>-60</v>
      </c>
      <c r="H24034">
        <v>2.5185546875</v>
      </c>
    </row>
    <row r="24035" spans="1:8" hidden="1" x14ac:dyDescent="0.3">
      <c r="A24035" t="s">
        <v>93</v>
      </c>
      <c r="B24035">
        <v>3</v>
      </c>
      <c r="C24035" t="s">
        <v>54</v>
      </c>
      <c r="D24035" t="s">
        <v>19</v>
      </c>
      <c r="E24035" t="s">
        <v>19</v>
      </c>
      <c r="F24035">
        <v>-60</v>
      </c>
      <c r="G24035">
        <v>-60</v>
      </c>
      <c r="H24035">
        <v>2.5185546875</v>
      </c>
    </row>
    <row r="24036" spans="1:8" hidden="1" x14ac:dyDescent="0.3">
      <c r="A24036" t="s">
        <v>93</v>
      </c>
      <c r="B24036">
        <v>3</v>
      </c>
      <c r="C24036" t="s">
        <v>54</v>
      </c>
      <c r="D24036" t="s">
        <v>19</v>
      </c>
      <c r="E24036" t="s">
        <v>19</v>
      </c>
      <c r="F24036">
        <v>-60</v>
      </c>
      <c r="G24036">
        <v>-60</v>
      </c>
      <c r="H24036">
        <v>2.5185546875</v>
      </c>
    </row>
    <row r="24037" spans="1:8" hidden="1" x14ac:dyDescent="0.3">
      <c r="A24037" t="s">
        <v>93</v>
      </c>
      <c r="B24037">
        <v>3</v>
      </c>
      <c r="C24037" t="s">
        <v>54</v>
      </c>
      <c r="D24037" t="s">
        <v>19</v>
      </c>
      <c r="E24037" t="s">
        <v>19</v>
      </c>
      <c r="F24037">
        <v>-60</v>
      </c>
      <c r="G24037">
        <v>-60</v>
      </c>
      <c r="H24037">
        <v>2.5185546875</v>
      </c>
    </row>
    <row r="24038" spans="1:8" hidden="1" x14ac:dyDescent="0.3">
      <c r="A24038" t="s">
        <v>93</v>
      </c>
      <c r="B24038">
        <v>3</v>
      </c>
      <c r="C24038" t="s">
        <v>54</v>
      </c>
      <c r="D24038" t="s">
        <v>19</v>
      </c>
      <c r="E24038" t="s">
        <v>19</v>
      </c>
      <c r="F24038">
        <v>-60</v>
      </c>
      <c r="G24038">
        <v>-60</v>
      </c>
      <c r="H24038">
        <v>2.5185546875</v>
      </c>
    </row>
    <row r="24039" spans="1:8" hidden="1" x14ac:dyDescent="0.3">
      <c r="A24039" t="s">
        <v>93</v>
      </c>
      <c r="B24039">
        <v>3</v>
      </c>
      <c r="C24039" t="s">
        <v>54</v>
      </c>
      <c r="D24039" t="s">
        <v>19</v>
      </c>
      <c r="E24039" t="s">
        <v>19</v>
      </c>
      <c r="F24039">
        <v>-60</v>
      </c>
      <c r="G24039">
        <v>-60</v>
      </c>
      <c r="H24039">
        <v>2.5185546875</v>
      </c>
    </row>
    <row r="24040" spans="1:8" hidden="1" x14ac:dyDescent="0.3">
      <c r="A24040" t="s">
        <v>93</v>
      </c>
      <c r="B24040">
        <v>3</v>
      </c>
      <c r="C24040" t="s">
        <v>54</v>
      </c>
      <c r="D24040" t="s">
        <v>19</v>
      </c>
      <c r="E24040" t="s">
        <v>19</v>
      </c>
      <c r="F24040">
        <v>-60</v>
      </c>
      <c r="G24040">
        <v>-60</v>
      </c>
      <c r="H24040">
        <v>2.5185546875</v>
      </c>
    </row>
    <row r="24041" spans="1:8" hidden="1" x14ac:dyDescent="0.3">
      <c r="A24041" t="s">
        <v>93</v>
      </c>
      <c r="B24041">
        <v>3</v>
      </c>
      <c r="C24041" t="s">
        <v>54</v>
      </c>
      <c r="D24041" t="s">
        <v>19</v>
      </c>
      <c r="E24041" t="s">
        <v>19</v>
      </c>
      <c r="F24041">
        <v>-60</v>
      </c>
      <c r="G24041">
        <v>-60</v>
      </c>
      <c r="H24041">
        <v>2.5185546875</v>
      </c>
    </row>
    <row r="24042" spans="1:8" hidden="1" x14ac:dyDescent="0.3">
      <c r="A24042" t="s">
        <v>93</v>
      </c>
      <c r="B24042">
        <v>3</v>
      </c>
      <c r="C24042" t="s">
        <v>54</v>
      </c>
      <c r="D24042" t="s">
        <v>19</v>
      </c>
      <c r="E24042" t="s">
        <v>19</v>
      </c>
      <c r="F24042">
        <v>-60</v>
      </c>
      <c r="G24042">
        <v>-60</v>
      </c>
      <c r="H24042">
        <v>2.5185546875</v>
      </c>
    </row>
    <row r="24043" spans="1:8" hidden="1" x14ac:dyDescent="0.3">
      <c r="A24043" t="s">
        <v>93</v>
      </c>
      <c r="B24043">
        <v>3</v>
      </c>
      <c r="C24043" t="s">
        <v>54</v>
      </c>
      <c r="D24043" t="s">
        <v>19</v>
      </c>
      <c r="E24043" t="s">
        <v>19</v>
      </c>
      <c r="F24043">
        <v>-60</v>
      </c>
      <c r="G24043">
        <v>-60</v>
      </c>
      <c r="H24043">
        <v>2.5185546875</v>
      </c>
    </row>
    <row r="24044" spans="1:8" hidden="1" x14ac:dyDescent="0.3">
      <c r="A24044" t="s">
        <v>93</v>
      </c>
      <c r="B24044">
        <v>3</v>
      </c>
      <c r="C24044" t="s">
        <v>54</v>
      </c>
      <c r="D24044" t="s">
        <v>19</v>
      </c>
      <c r="E24044" t="s">
        <v>19</v>
      </c>
      <c r="F24044">
        <v>-60</v>
      </c>
      <c r="G24044">
        <v>-60</v>
      </c>
      <c r="H24044">
        <v>2.5185546875</v>
      </c>
    </row>
    <row r="24045" spans="1:8" hidden="1" x14ac:dyDescent="0.3">
      <c r="A24045" t="s">
        <v>93</v>
      </c>
      <c r="B24045">
        <v>3</v>
      </c>
      <c r="C24045" t="s">
        <v>54</v>
      </c>
      <c r="D24045" t="s">
        <v>19</v>
      </c>
      <c r="E24045" t="s">
        <v>19</v>
      </c>
      <c r="F24045">
        <v>-60</v>
      </c>
      <c r="G24045">
        <v>-60</v>
      </c>
      <c r="H24045">
        <v>2.5185546875</v>
      </c>
    </row>
    <row r="24046" spans="1:8" hidden="1" x14ac:dyDescent="0.3">
      <c r="A24046" t="s">
        <v>93</v>
      </c>
      <c r="B24046">
        <v>3</v>
      </c>
      <c r="C24046" t="s">
        <v>54</v>
      </c>
      <c r="D24046" t="s">
        <v>19</v>
      </c>
      <c r="E24046" t="s">
        <v>19</v>
      </c>
      <c r="F24046">
        <v>-60</v>
      </c>
      <c r="G24046">
        <v>-60</v>
      </c>
      <c r="H24046">
        <v>2.5185546875</v>
      </c>
    </row>
    <row r="24047" spans="1:8" hidden="1" x14ac:dyDescent="0.3">
      <c r="A24047" t="s">
        <v>93</v>
      </c>
      <c r="B24047">
        <v>3</v>
      </c>
      <c r="C24047" t="s">
        <v>54</v>
      </c>
      <c r="D24047" t="s">
        <v>19</v>
      </c>
      <c r="E24047" t="s">
        <v>19</v>
      </c>
      <c r="F24047">
        <v>-60</v>
      </c>
      <c r="G24047">
        <v>-60</v>
      </c>
      <c r="H24047">
        <v>2.5185546875</v>
      </c>
    </row>
    <row r="24048" spans="1:8" hidden="1" x14ac:dyDescent="0.3">
      <c r="A24048" t="s">
        <v>93</v>
      </c>
      <c r="B24048">
        <v>3</v>
      </c>
      <c r="C24048" t="s">
        <v>54</v>
      </c>
      <c r="D24048" t="s">
        <v>19</v>
      </c>
      <c r="E24048" t="s">
        <v>19</v>
      </c>
      <c r="F24048">
        <v>-60</v>
      </c>
      <c r="G24048">
        <v>-60</v>
      </c>
      <c r="H24048">
        <v>2.5185546875</v>
      </c>
    </row>
    <row r="24049" spans="1:8" hidden="1" x14ac:dyDescent="0.3">
      <c r="A24049" t="s">
        <v>93</v>
      </c>
      <c r="B24049">
        <v>3</v>
      </c>
      <c r="C24049" t="s">
        <v>54</v>
      </c>
      <c r="D24049" t="s">
        <v>19</v>
      </c>
      <c r="E24049" t="s">
        <v>19</v>
      </c>
      <c r="F24049">
        <v>-60</v>
      </c>
      <c r="G24049">
        <v>-60</v>
      </c>
      <c r="H24049">
        <v>2.5185546875</v>
      </c>
    </row>
    <row r="24050" spans="1:8" hidden="1" x14ac:dyDescent="0.3">
      <c r="A24050" t="s">
        <v>93</v>
      </c>
      <c r="B24050">
        <v>3</v>
      </c>
      <c r="C24050" t="s">
        <v>54</v>
      </c>
      <c r="D24050" t="s">
        <v>19</v>
      </c>
      <c r="E24050" t="s">
        <v>19</v>
      </c>
      <c r="F24050">
        <v>-60</v>
      </c>
      <c r="G24050">
        <v>-60</v>
      </c>
      <c r="H24050">
        <v>2.5185546875</v>
      </c>
    </row>
    <row r="24051" spans="1:8" hidden="1" x14ac:dyDescent="0.3">
      <c r="A24051" t="s">
        <v>93</v>
      </c>
      <c r="B24051">
        <v>3</v>
      </c>
      <c r="C24051" t="s">
        <v>54</v>
      </c>
      <c r="D24051" t="s">
        <v>19</v>
      </c>
      <c r="E24051" t="s">
        <v>19</v>
      </c>
      <c r="F24051">
        <v>-60</v>
      </c>
      <c r="G24051">
        <v>-60</v>
      </c>
      <c r="H24051">
        <v>2.5185546875</v>
      </c>
    </row>
    <row r="24052" spans="1:8" hidden="1" x14ac:dyDescent="0.3">
      <c r="A24052" t="s">
        <v>93</v>
      </c>
      <c r="B24052">
        <v>3</v>
      </c>
      <c r="C24052" t="s">
        <v>54</v>
      </c>
      <c r="D24052" t="s">
        <v>19</v>
      </c>
      <c r="E24052" t="s">
        <v>19</v>
      </c>
      <c r="F24052">
        <v>-60</v>
      </c>
      <c r="G24052">
        <v>-60</v>
      </c>
      <c r="H24052">
        <v>2.5185546875</v>
      </c>
    </row>
    <row r="24053" spans="1:8" hidden="1" x14ac:dyDescent="0.3">
      <c r="A24053" t="s">
        <v>93</v>
      </c>
      <c r="B24053">
        <v>3</v>
      </c>
      <c r="C24053" t="s">
        <v>54</v>
      </c>
      <c r="D24053" t="s">
        <v>19</v>
      </c>
      <c r="E24053" t="s">
        <v>19</v>
      </c>
      <c r="F24053">
        <v>-60</v>
      </c>
      <c r="G24053">
        <v>-60</v>
      </c>
      <c r="H24053">
        <v>2.5185546875</v>
      </c>
    </row>
    <row r="24054" spans="1:8" hidden="1" x14ac:dyDescent="0.3">
      <c r="A24054" t="s">
        <v>93</v>
      </c>
      <c r="B24054">
        <v>3</v>
      </c>
      <c r="C24054" t="s">
        <v>54</v>
      </c>
      <c r="D24054" t="s">
        <v>19</v>
      </c>
      <c r="E24054" t="s">
        <v>19</v>
      </c>
      <c r="F24054">
        <v>-60</v>
      </c>
      <c r="G24054">
        <v>-60</v>
      </c>
      <c r="H24054">
        <v>2.5185546875</v>
      </c>
    </row>
    <row r="24055" spans="1:8" hidden="1" x14ac:dyDescent="0.3">
      <c r="A24055" t="s">
        <v>93</v>
      </c>
      <c r="B24055">
        <v>3</v>
      </c>
      <c r="C24055" t="s">
        <v>54</v>
      </c>
      <c r="D24055" t="s">
        <v>19</v>
      </c>
      <c r="E24055" t="s">
        <v>19</v>
      </c>
      <c r="F24055">
        <v>-60</v>
      </c>
      <c r="G24055">
        <v>-60</v>
      </c>
      <c r="H24055">
        <v>2.5185546875</v>
      </c>
    </row>
    <row r="24056" spans="1:8" hidden="1" x14ac:dyDescent="0.3">
      <c r="A24056" t="s">
        <v>93</v>
      </c>
      <c r="B24056">
        <v>3</v>
      </c>
      <c r="C24056" t="s">
        <v>54</v>
      </c>
      <c r="D24056" t="s">
        <v>19</v>
      </c>
      <c r="E24056" t="s">
        <v>19</v>
      </c>
      <c r="F24056">
        <v>-60</v>
      </c>
      <c r="G24056">
        <v>-60</v>
      </c>
      <c r="H24056">
        <v>2.5185546875</v>
      </c>
    </row>
    <row r="24057" spans="1:8" hidden="1" x14ac:dyDescent="0.3">
      <c r="A24057" t="s">
        <v>93</v>
      </c>
      <c r="B24057">
        <v>3</v>
      </c>
      <c r="C24057" t="s">
        <v>54</v>
      </c>
      <c r="D24057" t="s">
        <v>19</v>
      </c>
      <c r="E24057" t="s">
        <v>19</v>
      </c>
      <c r="F24057">
        <v>-60</v>
      </c>
      <c r="G24057">
        <v>-60</v>
      </c>
      <c r="H24057">
        <v>2.5185546875</v>
      </c>
    </row>
    <row r="24058" spans="1:8" hidden="1" x14ac:dyDescent="0.3">
      <c r="A24058" t="s">
        <v>93</v>
      </c>
      <c r="B24058">
        <v>3</v>
      </c>
      <c r="C24058" t="s">
        <v>54</v>
      </c>
      <c r="D24058" t="s">
        <v>19</v>
      </c>
      <c r="E24058" t="s">
        <v>19</v>
      </c>
      <c r="F24058">
        <v>-60</v>
      </c>
      <c r="G24058">
        <v>-60</v>
      </c>
      <c r="H24058">
        <v>2.5185546875</v>
      </c>
    </row>
    <row r="24059" spans="1:8" hidden="1" x14ac:dyDescent="0.3">
      <c r="A24059" t="s">
        <v>93</v>
      </c>
      <c r="B24059">
        <v>3</v>
      </c>
      <c r="C24059" t="s">
        <v>54</v>
      </c>
      <c r="D24059" t="s">
        <v>19</v>
      </c>
      <c r="E24059" t="s">
        <v>19</v>
      </c>
      <c r="F24059">
        <v>-60</v>
      </c>
      <c r="G24059">
        <v>-60</v>
      </c>
      <c r="H24059">
        <v>2.5185546875</v>
      </c>
    </row>
    <row r="24060" spans="1:8" hidden="1" x14ac:dyDescent="0.3">
      <c r="A24060" t="s">
        <v>93</v>
      </c>
      <c r="B24060">
        <v>3</v>
      </c>
      <c r="C24060" t="s">
        <v>54</v>
      </c>
      <c r="D24060" t="s">
        <v>19</v>
      </c>
      <c r="E24060" t="s">
        <v>19</v>
      </c>
      <c r="F24060">
        <v>-60</v>
      </c>
      <c r="G24060">
        <v>-60</v>
      </c>
      <c r="H24060">
        <v>2.5185546875</v>
      </c>
    </row>
    <row r="24061" spans="1:8" hidden="1" x14ac:dyDescent="0.3">
      <c r="A24061" t="s">
        <v>93</v>
      </c>
      <c r="B24061">
        <v>3</v>
      </c>
      <c r="C24061" t="s">
        <v>54</v>
      </c>
      <c r="D24061" t="s">
        <v>19</v>
      </c>
      <c r="E24061" t="s">
        <v>19</v>
      </c>
      <c r="F24061">
        <v>-60</v>
      </c>
      <c r="G24061">
        <v>-60</v>
      </c>
      <c r="H24061">
        <v>2.5185546875</v>
      </c>
    </row>
    <row r="24062" spans="1:8" hidden="1" x14ac:dyDescent="0.3">
      <c r="A24062" t="s">
        <v>93</v>
      </c>
      <c r="B24062">
        <v>3</v>
      </c>
      <c r="C24062" t="s">
        <v>54</v>
      </c>
      <c r="D24062" t="s">
        <v>19</v>
      </c>
      <c r="E24062" t="s">
        <v>19</v>
      </c>
      <c r="F24062">
        <v>-60</v>
      </c>
      <c r="G24062">
        <v>-60</v>
      </c>
      <c r="H24062">
        <v>2.5185546875</v>
      </c>
    </row>
    <row r="24063" spans="1:8" hidden="1" x14ac:dyDescent="0.3">
      <c r="A24063" t="s">
        <v>93</v>
      </c>
      <c r="B24063">
        <v>3</v>
      </c>
      <c r="C24063" t="s">
        <v>54</v>
      </c>
      <c r="D24063" t="s">
        <v>19</v>
      </c>
      <c r="E24063" t="s">
        <v>19</v>
      </c>
      <c r="F24063">
        <v>-60</v>
      </c>
      <c r="G24063">
        <v>-60</v>
      </c>
      <c r="H24063">
        <v>2.5185546875</v>
      </c>
    </row>
    <row r="24064" spans="1:8" hidden="1" x14ac:dyDescent="0.3">
      <c r="A24064" t="s">
        <v>93</v>
      </c>
      <c r="B24064">
        <v>3</v>
      </c>
      <c r="C24064" t="s">
        <v>54</v>
      </c>
      <c r="D24064" t="s">
        <v>19</v>
      </c>
      <c r="E24064" t="s">
        <v>19</v>
      </c>
      <c r="F24064">
        <v>-60</v>
      </c>
      <c r="G24064">
        <v>-60</v>
      </c>
      <c r="H24064">
        <v>2.5185546875</v>
      </c>
    </row>
    <row r="24065" spans="1:8" hidden="1" x14ac:dyDescent="0.3">
      <c r="A24065" t="s">
        <v>93</v>
      </c>
      <c r="B24065">
        <v>3</v>
      </c>
      <c r="C24065" t="s">
        <v>54</v>
      </c>
      <c r="D24065" t="s">
        <v>19</v>
      </c>
      <c r="E24065" t="s">
        <v>19</v>
      </c>
      <c r="F24065">
        <v>-60</v>
      </c>
      <c r="G24065">
        <v>-60</v>
      </c>
      <c r="H24065">
        <v>2.5185546875</v>
      </c>
    </row>
    <row r="24066" spans="1:8" hidden="1" x14ac:dyDescent="0.3">
      <c r="A24066" t="s">
        <v>93</v>
      </c>
      <c r="B24066">
        <v>3</v>
      </c>
      <c r="C24066" t="s">
        <v>54</v>
      </c>
      <c r="D24066" t="s">
        <v>19</v>
      </c>
      <c r="E24066" t="s">
        <v>19</v>
      </c>
      <c r="F24066">
        <v>-60</v>
      </c>
      <c r="G24066">
        <v>-60</v>
      </c>
      <c r="H24066">
        <v>2.5185546875</v>
      </c>
    </row>
    <row r="24067" spans="1:8" hidden="1" x14ac:dyDescent="0.3">
      <c r="A24067" t="s">
        <v>93</v>
      </c>
      <c r="B24067">
        <v>3</v>
      </c>
      <c r="C24067" t="s">
        <v>54</v>
      </c>
      <c r="D24067" t="s">
        <v>19</v>
      </c>
      <c r="E24067" t="s">
        <v>19</v>
      </c>
      <c r="F24067">
        <v>-60</v>
      </c>
      <c r="G24067">
        <v>-60</v>
      </c>
      <c r="H24067">
        <v>2.5185546875</v>
      </c>
    </row>
    <row r="24068" spans="1:8" hidden="1" x14ac:dyDescent="0.3">
      <c r="A24068" t="s">
        <v>93</v>
      </c>
      <c r="B24068">
        <v>3</v>
      </c>
      <c r="C24068" t="s">
        <v>54</v>
      </c>
      <c r="D24068" t="s">
        <v>19</v>
      </c>
      <c r="E24068" t="s">
        <v>19</v>
      </c>
      <c r="F24068">
        <v>-60</v>
      </c>
      <c r="G24068">
        <v>-60</v>
      </c>
      <c r="H24068">
        <v>2.5185546875</v>
      </c>
    </row>
    <row r="24069" spans="1:8" hidden="1" x14ac:dyDescent="0.3">
      <c r="A24069" t="s">
        <v>93</v>
      </c>
      <c r="B24069">
        <v>3</v>
      </c>
      <c r="C24069" t="s">
        <v>54</v>
      </c>
      <c r="D24069" t="s">
        <v>19</v>
      </c>
      <c r="E24069" t="s">
        <v>19</v>
      </c>
      <c r="F24069">
        <v>-60</v>
      </c>
      <c r="G24069">
        <v>-60</v>
      </c>
      <c r="H24069">
        <v>2.5185546875</v>
      </c>
    </row>
    <row r="24070" spans="1:8" hidden="1" x14ac:dyDescent="0.3">
      <c r="A24070" t="s">
        <v>93</v>
      </c>
      <c r="B24070">
        <v>3</v>
      </c>
      <c r="C24070" t="s">
        <v>54</v>
      </c>
      <c r="D24070" t="s">
        <v>19</v>
      </c>
      <c r="E24070" t="s">
        <v>19</v>
      </c>
      <c r="F24070">
        <v>-60</v>
      </c>
      <c r="G24070">
        <v>-60</v>
      </c>
      <c r="H24070">
        <v>2.5185546875</v>
      </c>
    </row>
    <row r="24071" spans="1:8" hidden="1" x14ac:dyDescent="0.3">
      <c r="A24071" t="s">
        <v>93</v>
      </c>
      <c r="B24071">
        <v>3</v>
      </c>
      <c r="C24071" t="s">
        <v>54</v>
      </c>
      <c r="D24071" t="s">
        <v>19</v>
      </c>
      <c r="E24071" t="s">
        <v>19</v>
      </c>
      <c r="F24071">
        <v>-60</v>
      </c>
      <c r="G24071">
        <v>-60</v>
      </c>
      <c r="H24071">
        <v>2.5185546875</v>
      </c>
    </row>
    <row r="24072" spans="1:8" hidden="1" x14ac:dyDescent="0.3">
      <c r="A24072" t="s">
        <v>93</v>
      </c>
      <c r="B24072">
        <v>3</v>
      </c>
      <c r="C24072" t="s">
        <v>54</v>
      </c>
      <c r="D24072" t="s">
        <v>19</v>
      </c>
      <c r="E24072" t="s">
        <v>19</v>
      </c>
      <c r="F24072">
        <v>-60</v>
      </c>
      <c r="G24072">
        <v>-60</v>
      </c>
      <c r="H24072">
        <v>2.5185546875</v>
      </c>
    </row>
    <row r="24073" spans="1:8" hidden="1" x14ac:dyDescent="0.3">
      <c r="A24073" t="s">
        <v>93</v>
      </c>
      <c r="B24073">
        <v>3</v>
      </c>
      <c r="C24073" t="s">
        <v>54</v>
      </c>
      <c r="D24073" t="s">
        <v>19</v>
      </c>
      <c r="E24073" t="s">
        <v>19</v>
      </c>
      <c r="F24073">
        <v>-60</v>
      </c>
      <c r="G24073">
        <v>-60</v>
      </c>
      <c r="H24073">
        <v>2.5185546875</v>
      </c>
    </row>
    <row r="24074" spans="1:8" hidden="1" x14ac:dyDescent="0.3">
      <c r="A24074" t="s">
        <v>93</v>
      </c>
      <c r="B24074">
        <v>3</v>
      </c>
      <c r="C24074" t="s">
        <v>54</v>
      </c>
      <c r="D24074" t="s">
        <v>18</v>
      </c>
      <c r="E24074" t="s">
        <v>19</v>
      </c>
      <c r="F24074">
        <v>-40</v>
      </c>
      <c r="G24074">
        <v>-60</v>
      </c>
      <c r="H24074">
        <v>2.5185546875</v>
      </c>
    </row>
    <row r="24075" spans="1:8" hidden="1" x14ac:dyDescent="0.3">
      <c r="A24075" t="s">
        <v>93</v>
      </c>
      <c r="B24075">
        <v>3</v>
      </c>
      <c r="C24075" t="s">
        <v>54</v>
      </c>
      <c r="D24075" t="s">
        <v>18</v>
      </c>
      <c r="E24075" t="s">
        <v>19</v>
      </c>
      <c r="F24075">
        <v>-40</v>
      </c>
      <c r="G24075">
        <v>-60</v>
      </c>
      <c r="H24075">
        <v>2.5185546875</v>
      </c>
    </row>
    <row r="24076" spans="1:8" hidden="1" x14ac:dyDescent="0.3">
      <c r="A24076" t="s">
        <v>93</v>
      </c>
      <c r="B24076">
        <v>3</v>
      </c>
      <c r="C24076" t="s">
        <v>54</v>
      </c>
      <c r="D24076" t="s">
        <v>18</v>
      </c>
      <c r="E24076" t="s">
        <v>19</v>
      </c>
      <c r="F24076">
        <v>-40</v>
      </c>
      <c r="G24076">
        <v>-60</v>
      </c>
      <c r="H24076">
        <v>2.5185546875</v>
      </c>
    </row>
    <row r="24077" spans="1:8" hidden="1" x14ac:dyDescent="0.3">
      <c r="A24077" t="s">
        <v>93</v>
      </c>
      <c r="B24077">
        <v>3</v>
      </c>
      <c r="C24077" t="s">
        <v>54</v>
      </c>
      <c r="D24077" t="s">
        <v>18</v>
      </c>
      <c r="E24077" t="s">
        <v>19</v>
      </c>
      <c r="F24077">
        <v>-40</v>
      </c>
      <c r="G24077">
        <v>-60</v>
      </c>
      <c r="H24077">
        <v>2.5185546875</v>
      </c>
    </row>
    <row r="24078" spans="1:8" hidden="1" x14ac:dyDescent="0.3">
      <c r="A24078" t="s">
        <v>93</v>
      </c>
      <c r="B24078">
        <v>3</v>
      </c>
      <c r="C24078" t="s">
        <v>54</v>
      </c>
      <c r="D24078" t="s">
        <v>18</v>
      </c>
      <c r="E24078" t="s">
        <v>19</v>
      </c>
      <c r="F24078">
        <v>-40</v>
      </c>
      <c r="G24078">
        <v>-60</v>
      </c>
      <c r="H24078">
        <v>2.5185546875</v>
      </c>
    </row>
    <row r="24079" spans="1:8" hidden="1" x14ac:dyDescent="0.3">
      <c r="A24079" t="s">
        <v>93</v>
      </c>
      <c r="B24079">
        <v>3</v>
      </c>
      <c r="C24079" t="s">
        <v>54</v>
      </c>
      <c r="D24079" t="s">
        <v>18</v>
      </c>
      <c r="E24079" t="s">
        <v>19</v>
      </c>
      <c r="F24079">
        <v>-40</v>
      </c>
      <c r="G24079">
        <v>-60</v>
      </c>
      <c r="H24079">
        <v>2.5185546875</v>
      </c>
    </row>
    <row r="24080" spans="1:8" hidden="1" x14ac:dyDescent="0.3">
      <c r="A24080" t="s">
        <v>93</v>
      </c>
      <c r="B24080">
        <v>3</v>
      </c>
      <c r="C24080" t="s">
        <v>54</v>
      </c>
      <c r="D24080" t="s">
        <v>18</v>
      </c>
      <c r="E24080" t="s">
        <v>19</v>
      </c>
      <c r="F24080">
        <v>-40</v>
      </c>
      <c r="G24080">
        <v>-60</v>
      </c>
      <c r="H24080">
        <v>2.5185546875</v>
      </c>
    </row>
    <row r="24081" spans="1:8" hidden="1" x14ac:dyDescent="0.3">
      <c r="A24081" t="s">
        <v>93</v>
      </c>
      <c r="B24081">
        <v>3</v>
      </c>
      <c r="C24081" t="s">
        <v>54</v>
      </c>
      <c r="D24081" t="s">
        <v>18</v>
      </c>
      <c r="E24081" t="s">
        <v>19</v>
      </c>
      <c r="F24081">
        <v>-40</v>
      </c>
      <c r="G24081">
        <v>-60</v>
      </c>
      <c r="H24081">
        <v>2.5185546875</v>
      </c>
    </row>
    <row r="24082" spans="1:8" hidden="1" x14ac:dyDescent="0.3">
      <c r="A24082" t="s">
        <v>93</v>
      </c>
      <c r="B24082">
        <v>3</v>
      </c>
      <c r="C24082" t="s">
        <v>54</v>
      </c>
      <c r="D24082" t="s">
        <v>18</v>
      </c>
      <c r="E24082" t="s">
        <v>19</v>
      </c>
      <c r="F24082">
        <v>-40</v>
      </c>
      <c r="G24082">
        <v>-60</v>
      </c>
      <c r="H24082">
        <v>2.5185546875</v>
      </c>
    </row>
    <row r="24083" spans="1:8" hidden="1" x14ac:dyDescent="0.3">
      <c r="A24083" t="s">
        <v>93</v>
      </c>
      <c r="B24083">
        <v>3</v>
      </c>
      <c r="C24083" t="s">
        <v>54</v>
      </c>
      <c r="D24083" t="s">
        <v>18</v>
      </c>
      <c r="E24083" t="s">
        <v>19</v>
      </c>
      <c r="F24083">
        <v>-40</v>
      </c>
      <c r="G24083">
        <v>-60</v>
      </c>
      <c r="H24083">
        <v>2.5185546875</v>
      </c>
    </row>
    <row r="24084" spans="1:8" hidden="1" x14ac:dyDescent="0.3">
      <c r="A24084" t="s">
        <v>93</v>
      </c>
      <c r="B24084">
        <v>3</v>
      </c>
      <c r="C24084" t="s">
        <v>54</v>
      </c>
      <c r="D24084" t="s">
        <v>18</v>
      </c>
      <c r="E24084" t="s">
        <v>19</v>
      </c>
      <c r="F24084">
        <v>-40</v>
      </c>
      <c r="G24084">
        <v>-60</v>
      </c>
      <c r="H24084">
        <v>2.5185546875</v>
      </c>
    </row>
    <row r="24085" spans="1:8" hidden="1" x14ac:dyDescent="0.3">
      <c r="A24085" t="s">
        <v>93</v>
      </c>
      <c r="B24085">
        <v>3</v>
      </c>
      <c r="C24085" t="s">
        <v>54</v>
      </c>
      <c r="D24085" t="s">
        <v>18</v>
      </c>
      <c r="E24085" t="s">
        <v>19</v>
      </c>
      <c r="F24085">
        <v>-40</v>
      </c>
      <c r="G24085">
        <v>-60</v>
      </c>
      <c r="H24085">
        <v>2.5185546875</v>
      </c>
    </row>
    <row r="24086" spans="1:8" hidden="1" x14ac:dyDescent="0.3">
      <c r="A24086" t="s">
        <v>93</v>
      </c>
      <c r="B24086">
        <v>3</v>
      </c>
      <c r="C24086" t="s">
        <v>54</v>
      </c>
      <c r="D24086" t="s">
        <v>18</v>
      </c>
      <c r="E24086" t="s">
        <v>19</v>
      </c>
      <c r="F24086">
        <v>-40</v>
      </c>
      <c r="G24086">
        <v>-60</v>
      </c>
      <c r="H24086">
        <v>2.5185546875</v>
      </c>
    </row>
    <row r="24087" spans="1:8" hidden="1" x14ac:dyDescent="0.3">
      <c r="A24087" t="s">
        <v>93</v>
      </c>
      <c r="B24087">
        <v>3</v>
      </c>
      <c r="C24087" t="s">
        <v>54</v>
      </c>
      <c r="D24087" t="s">
        <v>18</v>
      </c>
      <c r="E24087" t="s">
        <v>19</v>
      </c>
      <c r="F24087">
        <v>-40</v>
      </c>
      <c r="G24087">
        <v>-60</v>
      </c>
      <c r="H24087">
        <v>2.5185546875</v>
      </c>
    </row>
    <row r="24088" spans="1:8" hidden="1" x14ac:dyDescent="0.3">
      <c r="A24088" t="s">
        <v>93</v>
      </c>
      <c r="B24088">
        <v>3</v>
      </c>
      <c r="C24088" t="s">
        <v>54</v>
      </c>
      <c r="D24088" t="s">
        <v>18</v>
      </c>
      <c r="E24088" t="s">
        <v>19</v>
      </c>
      <c r="F24088">
        <v>-40</v>
      </c>
      <c r="G24088">
        <v>-60</v>
      </c>
      <c r="H24088">
        <v>2.5185546875</v>
      </c>
    </row>
    <row r="24089" spans="1:8" hidden="1" x14ac:dyDescent="0.3">
      <c r="A24089" t="s">
        <v>93</v>
      </c>
      <c r="B24089">
        <v>3</v>
      </c>
      <c r="C24089" t="s">
        <v>54</v>
      </c>
      <c r="D24089" t="s">
        <v>18</v>
      </c>
      <c r="E24089" t="s">
        <v>19</v>
      </c>
      <c r="F24089">
        <v>-40</v>
      </c>
      <c r="G24089">
        <v>-60</v>
      </c>
      <c r="H24089">
        <v>2.5185546875</v>
      </c>
    </row>
    <row r="24090" spans="1:8" hidden="1" x14ac:dyDescent="0.3">
      <c r="A24090" t="s">
        <v>93</v>
      </c>
      <c r="B24090">
        <v>3</v>
      </c>
      <c r="C24090" t="s">
        <v>54</v>
      </c>
      <c r="D24090" t="s">
        <v>18</v>
      </c>
      <c r="E24090" t="s">
        <v>19</v>
      </c>
      <c r="F24090">
        <v>-40</v>
      </c>
      <c r="G24090">
        <v>-60</v>
      </c>
      <c r="H24090">
        <v>2.5185546875</v>
      </c>
    </row>
    <row r="24091" spans="1:8" hidden="1" x14ac:dyDescent="0.3">
      <c r="A24091" t="s">
        <v>93</v>
      </c>
      <c r="B24091">
        <v>3</v>
      </c>
      <c r="C24091" t="s">
        <v>54</v>
      </c>
      <c r="D24091" t="s">
        <v>18</v>
      </c>
      <c r="E24091" t="s">
        <v>19</v>
      </c>
      <c r="F24091">
        <v>-40</v>
      </c>
      <c r="G24091">
        <v>-60</v>
      </c>
      <c r="H24091">
        <v>2.5185546875</v>
      </c>
    </row>
    <row r="24092" spans="1:8" hidden="1" x14ac:dyDescent="0.3">
      <c r="A24092" t="s">
        <v>93</v>
      </c>
      <c r="B24092">
        <v>3</v>
      </c>
      <c r="C24092" t="s">
        <v>54</v>
      </c>
      <c r="D24092" t="s">
        <v>18</v>
      </c>
      <c r="E24092" t="s">
        <v>19</v>
      </c>
      <c r="F24092">
        <v>-40</v>
      </c>
      <c r="G24092">
        <v>-60</v>
      </c>
      <c r="H24092">
        <v>2.5185546875</v>
      </c>
    </row>
    <row r="24093" spans="1:8" hidden="1" x14ac:dyDescent="0.3">
      <c r="A24093" t="s">
        <v>93</v>
      </c>
      <c r="B24093">
        <v>3</v>
      </c>
      <c r="C24093" t="s">
        <v>54</v>
      </c>
      <c r="D24093" t="s">
        <v>18</v>
      </c>
      <c r="E24093" t="s">
        <v>19</v>
      </c>
      <c r="F24093">
        <v>-40</v>
      </c>
      <c r="G24093">
        <v>-60</v>
      </c>
      <c r="H24093">
        <v>2.5185546875</v>
      </c>
    </row>
    <row r="24094" spans="1:8" hidden="1" x14ac:dyDescent="0.3">
      <c r="A24094" t="s">
        <v>93</v>
      </c>
      <c r="B24094">
        <v>3</v>
      </c>
      <c r="C24094" t="s">
        <v>54</v>
      </c>
      <c r="D24094" t="s">
        <v>18</v>
      </c>
      <c r="E24094" t="s">
        <v>19</v>
      </c>
      <c r="F24094">
        <v>-40</v>
      </c>
      <c r="G24094">
        <v>-60</v>
      </c>
      <c r="H24094">
        <v>2.5185546875</v>
      </c>
    </row>
    <row r="24095" spans="1:8" hidden="1" x14ac:dyDescent="0.3">
      <c r="A24095" t="s">
        <v>93</v>
      </c>
      <c r="B24095">
        <v>3</v>
      </c>
      <c r="C24095" t="s">
        <v>54</v>
      </c>
      <c r="D24095" t="s">
        <v>18</v>
      </c>
      <c r="E24095" t="s">
        <v>19</v>
      </c>
      <c r="F24095">
        <v>-40</v>
      </c>
      <c r="G24095">
        <v>-60</v>
      </c>
      <c r="H24095">
        <v>2.5185546875</v>
      </c>
    </row>
    <row r="24096" spans="1:8" hidden="1" x14ac:dyDescent="0.3">
      <c r="A24096" t="s">
        <v>93</v>
      </c>
      <c r="B24096">
        <v>3</v>
      </c>
      <c r="C24096" t="s">
        <v>54</v>
      </c>
      <c r="D24096" t="s">
        <v>18</v>
      </c>
      <c r="E24096" t="s">
        <v>19</v>
      </c>
      <c r="F24096">
        <v>-40</v>
      </c>
      <c r="G24096">
        <v>-60</v>
      </c>
      <c r="H24096">
        <v>2.5185546875</v>
      </c>
    </row>
    <row r="24097" spans="1:8" hidden="1" x14ac:dyDescent="0.3">
      <c r="A24097" t="s">
        <v>93</v>
      </c>
      <c r="B24097">
        <v>3</v>
      </c>
      <c r="C24097" t="s">
        <v>54</v>
      </c>
      <c r="D24097" t="s">
        <v>18</v>
      </c>
      <c r="E24097" t="s">
        <v>19</v>
      </c>
      <c r="F24097">
        <v>-40</v>
      </c>
      <c r="G24097">
        <v>-60</v>
      </c>
      <c r="H24097">
        <v>2.5185546875</v>
      </c>
    </row>
    <row r="24098" spans="1:8" hidden="1" x14ac:dyDescent="0.3">
      <c r="A24098" t="s">
        <v>93</v>
      </c>
      <c r="B24098">
        <v>3</v>
      </c>
      <c r="C24098" t="s">
        <v>54</v>
      </c>
      <c r="D24098" t="s">
        <v>18</v>
      </c>
      <c r="E24098" t="s">
        <v>19</v>
      </c>
      <c r="F24098">
        <v>-40</v>
      </c>
      <c r="G24098">
        <v>-60</v>
      </c>
      <c r="H24098">
        <v>2.5185546875</v>
      </c>
    </row>
    <row r="24099" spans="1:8" hidden="1" x14ac:dyDescent="0.3">
      <c r="A24099" t="s">
        <v>93</v>
      </c>
      <c r="B24099">
        <v>3</v>
      </c>
      <c r="C24099" t="s">
        <v>54</v>
      </c>
      <c r="D24099" t="s">
        <v>18</v>
      </c>
      <c r="E24099" t="s">
        <v>19</v>
      </c>
      <c r="F24099">
        <v>-40</v>
      </c>
      <c r="G24099">
        <v>-60</v>
      </c>
      <c r="H24099">
        <v>2.5185546875</v>
      </c>
    </row>
    <row r="24100" spans="1:8" hidden="1" x14ac:dyDescent="0.3">
      <c r="A24100" t="s">
        <v>93</v>
      </c>
      <c r="B24100">
        <v>3</v>
      </c>
      <c r="C24100" t="s">
        <v>54</v>
      </c>
      <c r="D24100" t="s">
        <v>18</v>
      </c>
      <c r="E24100" t="s">
        <v>19</v>
      </c>
      <c r="F24100">
        <v>-40</v>
      </c>
      <c r="G24100">
        <v>-60</v>
      </c>
      <c r="H24100">
        <v>2.5185546875</v>
      </c>
    </row>
    <row r="24101" spans="1:8" hidden="1" x14ac:dyDescent="0.3">
      <c r="A24101" t="s">
        <v>93</v>
      </c>
      <c r="B24101">
        <v>3</v>
      </c>
      <c r="C24101" t="s">
        <v>54</v>
      </c>
      <c r="D24101" t="s">
        <v>18</v>
      </c>
      <c r="E24101" t="s">
        <v>19</v>
      </c>
      <c r="F24101">
        <v>-40</v>
      </c>
      <c r="G24101">
        <v>-60</v>
      </c>
      <c r="H24101">
        <v>2.5185546875</v>
      </c>
    </row>
    <row r="24102" spans="1:8" hidden="1" x14ac:dyDescent="0.3">
      <c r="A24102" t="s">
        <v>93</v>
      </c>
      <c r="B24102">
        <v>3</v>
      </c>
      <c r="C24102" t="s">
        <v>54</v>
      </c>
      <c r="D24102" t="s">
        <v>18</v>
      </c>
      <c r="E24102" t="s">
        <v>19</v>
      </c>
      <c r="F24102">
        <v>-40</v>
      </c>
      <c r="G24102">
        <v>-60</v>
      </c>
      <c r="H24102">
        <v>2.5185546875</v>
      </c>
    </row>
    <row r="24103" spans="1:8" hidden="1" x14ac:dyDescent="0.3">
      <c r="A24103" t="s">
        <v>93</v>
      </c>
      <c r="B24103">
        <v>3</v>
      </c>
      <c r="C24103" t="s">
        <v>54</v>
      </c>
      <c r="D24103" t="s">
        <v>18</v>
      </c>
      <c r="E24103" t="s">
        <v>19</v>
      </c>
      <c r="F24103">
        <v>-40</v>
      </c>
      <c r="G24103">
        <v>-60</v>
      </c>
      <c r="H24103">
        <v>2.5185546875</v>
      </c>
    </row>
    <row r="24104" spans="1:8" hidden="1" x14ac:dyDescent="0.3">
      <c r="A24104" t="s">
        <v>93</v>
      </c>
      <c r="B24104">
        <v>3</v>
      </c>
      <c r="C24104" t="s">
        <v>54</v>
      </c>
      <c r="D24104" t="s">
        <v>18</v>
      </c>
      <c r="E24104" t="s">
        <v>19</v>
      </c>
      <c r="F24104">
        <v>-40</v>
      </c>
      <c r="G24104">
        <v>-60</v>
      </c>
      <c r="H24104">
        <v>2.5185546875</v>
      </c>
    </row>
    <row r="24105" spans="1:8" hidden="1" x14ac:dyDescent="0.3">
      <c r="A24105" t="s">
        <v>93</v>
      </c>
      <c r="B24105">
        <v>3</v>
      </c>
      <c r="C24105" t="s">
        <v>54</v>
      </c>
      <c r="D24105" t="s">
        <v>18</v>
      </c>
      <c r="E24105" t="s">
        <v>19</v>
      </c>
      <c r="F24105">
        <v>-40</v>
      </c>
      <c r="G24105">
        <v>-60</v>
      </c>
      <c r="H24105">
        <v>2.5185546875</v>
      </c>
    </row>
    <row r="24106" spans="1:8" hidden="1" x14ac:dyDescent="0.3">
      <c r="A24106" t="s">
        <v>93</v>
      </c>
      <c r="B24106">
        <v>3</v>
      </c>
      <c r="C24106" t="s">
        <v>54</v>
      </c>
      <c r="D24106" t="s">
        <v>18</v>
      </c>
      <c r="E24106" t="s">
        <v>19</v>
      </c>
      <c r="F24106">
        <v>-40</v>
      </c>
      <c r="G24106">
        <v>-60</v>
      </c>
      <c r="H24106">
        <v>2.5185546875</v>
      </c>
    </row>
    <row r="24107" spans="1:8" hidden="1" x14ac:dyDescent="0.3">
      <c r="A24107" t="s">
        <v>93</v>
      </c>
      <c r="B24107">
        <v>3</v>
      </c>
      <c r="C24107" t="s">
        <v>54</v>
      </c>
      <c r="D24107" t="s">
        <v>18</v>
      </c>
      <c r="E24107" t="s">
        <v>19</v>
      </c>
      <c r="F24107">
        <v>-40</v>
      </c>
      <c r="G24107">
        <v>-60</v>
      </c>
      <c r="H24107">
        <v>2.5185546875</v>
      </c>
    </row>
    <row r="24108" spans="1:8" hidden="1" x14ac:dyDescent="0.3">
      <c r="A24108" t="s">
        <v>93</v>
      </c>
      <c r="B24108">
        <v>3</v>
      </c>
      <c r="C24108" t="s">
        <v>54</v>
      </c>
      <c r="D24108" t="s">
        <v>18</v>
      </c>
      <c r="E24108" t="s">
        <v>19</v>
      </c>
      <c r="F24108">
        <v>-40</v>
      </c>
      <c r="G24108">
        <v>-60</v>
      </c>
      <c r="H24108">
        <v>2.5185546875</v>
      </c>
    </row>
    <row r="24109" spans="1:8" hidden="1" x14ac:dyDescent="0.3">
      <c r="A24109" t="s">
        <v>93</v>
      </c>
      <c r="B24109">
        <v>3</v>
      </c>
      <c r="C24109" t="s">
        <v>54</v>
      </c>
      <c r="D24109" t="s">
        <v>18</v>
      </c>
      <c r="E24109" t="s">
        <v>19</v>
      </c>
      <c r="F24109">
        <v>-40</v>
      </c>
      <c r="G24109">
        <v>-60</v>
      </c>
      <c r="H24109">
        <v>2.5185546875</v>
      </c>
    </row>
    <row r="24110" spans="1:8" hidden="1" x14ac:dyDescent="0.3">
      <c r="A24110" t="s">
        <v>93</v>
      </c>
      <c r="B24110">
        <v>3</v>
      </c>
      <c r="C24110" t="s">
        <v>54</v>
      </c>
      <c r="D24110" t="s">
        <v>18</v>
      </c>
      <c r="E24110" t="s">
        <v>19</v>
      </c>
      <c r="F24110">
        <v>-40</v>
      </c>
      <c r="G24110">
        <v>-60</v>
      </c>
      <c r="H24110">
        <v>2.5185546875</v>
      </c>
    </row>
    <row r="24111" spans="1:8" hidden="1" x14ac:dyDescent="0.3">
      <c r="A24111" t="s">
        <v>93</v>
      </c>
      <c r="B24111">
        <v>3</v>
      </c>
      <c r="C24111" t="s">
        <v>54</v>
      </c>
      <c r="D24111" t="s">
        <v>18</v>
      </c>
      <c r="E24111" t="s">
        <v>19</v>
      </c>
      <c r="F24111">
        <v>-40</v>
      </c>
      <c r="G24111">
        <v>-60</v>
      </c>
      <c r="H24111">
        <v>2.5185546875</v>
      </c>
    </row>
    <row r="24112" spans="1:8" hidden="1" x14ac:dyDescent="0.3">
      <c r="A24112" t="s">
        <v>93</v>
      </c>
      <c r="B24112">
        <v>3</v>
      </c>
      <c r="C24112" t="s">
        <v>54</v>
      </c>
      <c r="D24112" t="s">
        <v>18</v>
      </c>
      <c r="E24112" t="s">
        <v>19</v>
      </c>
      <c r="F24112">
        <v>-40</v>
      </c>
      <c r="G24112">
        <v>-60</v>
      </c>
      <c r="H24112">
        <v>2.5185546875</v>
      </c>
    </row>
    <row r="24113" spans="1:8" hidden="1" x14ac:dyDescent="0.3">
      <c r="A24113" t="s">
        <v>93</v>
      </c>
      <c r="B24113">
        <v>3</v>
      </c>
      <c r="C24113" t="s">
        <v>54</v>
      </c>
      <c r="D24113" t="s">
        <v>18</v>
      </c>
      <c r="E24113" t="s">
        <v>19</v>
      </c>
      <c r="F24113">
        <v>-40</v>
      </c>
      <c r="G24113">
        <v>-60</v>
      </c>
      <c r="H24113">
        <v>2.5185546875</v>
      </c>
    </row>
    <row r="24114" spans="1:8" hidden="1" x14ac:dyDescent="0.3">
      <c r="A24114" t="s">
        <v>93</v>
      </c>
      <c r="B24114">
        <v>3</v>
      </c>
      <c r="C24114" t="s">
        <v>54</v>
      </c>
      <c r="D24114" t="s">
        <v>18</v>
      </c>
      <c r="E24114" t="s">
        <v>19</v>
      </c>
      <c r="F24114">
        <v>-40</v>
      </c>
      <c r="G24114">
        <v>-60</v>
      </c>
      <c r="H24114">
        <v>2.5185546875</v>
      </c>
    </row>
    <row r="24115" spans="1:8" hidden="1" x14ac:dyDescent="0.3">
      <c r="A24115" t="s">
        <v>93</v>
      </c>
      <c r="B24115">
        <v>3</v>
      </c>
      <c r="C24115" t="s">
        <v>54</v>
      </c>
      <c r="D24115" t="s">
        <v>18</v>
      </c>
      <c r="E24115" t="s">
        <v>19</v>
      </c>
      <c r="F24115">
        <v>-40</v>
      </c>
      <c r="G24115">
        <v>-60</v>
      </c>
      <c r="H24115">
        <v>2.5185546875</v>
      </c>
    </row>
    <row r="24116" spans="1:8" hidden="1" x14ac:dyDescent="0.3">
      <c r="A24116" t="s">
        <v>93</v>
      </c>
      <c r="B24116">
        <v>3</v>
      </c>
      <c r="C24116" t="s">
        <v>54</v>
      </c>
      <c r="D24116" t="s">
        <v>18</v>
      </c>
      <c r="E24116" t="s">
        <v>19</v>
      </c>
      <c r="F24116">
        <v>-40</v>
      </c>
      <c r="G24116">
        <v>-60</v>
      </c>
      <c r="H24116">
        <v>2.5185546875</v>
      </c>
    </row>
    <row r="24117" spans="1:8" hidden="1" x14ac:dyDescent="0.3">
      <c r="A24117" t="s">
        <v>93</v>
      </c>
      <c r="B24117">
        <v>3</v>
      </c>
      <c r="C24117" t="s">
        <v>54</v>
      </c>
      <c r="D24117" t="s">
        <v>18</v>
      </c>
      <c r="E24117" t="s">
        <v>19</v>
      </c>
      <c r="F24117">
        <v>-40</v>
      </c>
      <c r="G24117">
        <v>-60</v>
      </c>
      <c r="H24117">
        <v>2.5185546875</v>
      </c>
    </row>
    <row r="24118" spans="1:8" hidden="1" x14ac:dyDescent="0.3">
      <c r="A24118" t="s">
        <v>93</v>
      </c>
      <c r="B24118">
        <v>3</v>
      </c>
      <c r="C24118" t="s">
        <v>54</v>
      </c>
      <c r="D24118" t="s">
        <v>18</v>
      </c>
      <c r="E24118" t="s">
        <v>19</v>
      </c>
      <c r="F24118">
        <v>-40</v>
      </c>
      <c r="G24118">
        <v>-60</v>
      </c>
      <c r="H24118">
        <v>2.5185546875</v>
      </c>
    </row>
    <row r="24119" spans="1:8" hidden="1" x14ac:dyDescent="0.3">
      <c r="A24119" t="s">
        <v>93</v>
      </c>
      <c r="B24119">
        <v>3</v>
      </c>
      <c r="C24119" t="s">
        <v>54</v>
      </c>
      <c r="D24119" t="s">
        <v>18</v>
      </c>
      <c r="E24119" t="s">
        <v>19</v>
      </c>
      <c r="F24119">
        <v>-40</v>
      </c>
      <c r="G24119">
        <v>-60</v>
      </c>
      <c r="H24119">
        <v>2.5185546875</v>
      </c>
    </row>
    <row r="24120" spans="1:8" hidden="1" x14ac:dyDescent="0.3">
      <c r="A24120" t="s">
        <v>93</v>
      </c>
      <c r="B24120">
        <v>3</v>
      </c>
      <c r="C24120" t="s">
        <v>54</v>
      </c>
      <c r="D24120" t="s">
        <v>18</v>
      </c>
      <c r="E24120" t="s">
        <v>19</v>
      </c>
      <c r="F24120">
        <v>-40</v>
      </c>
      <c r="G24120">
        <v>-60</v>
      </c>
      <c r="H24120">
        <v>2.5185546875</v>
      </c>
    </row>
    <row r="24121" spans="1:8" hidden="1" x14ac:dyDescent="0.3">
      <c r="A24121" t="s">
        <v>93</v>
      </c>
      <c r="B24121">
        <v>3</v>
      </c>
      <c r="C24121" t="s">
        <v>54</v>
      </c>
      <c r="D24121" t="s">
        <v>18</v>
      </c>
      <c r="E24121" t="s">
        <v>19</v>
      </c>
      <c r="F24121">
        <v>-40</v>
      </c>
      <c r="G24121">
        <v>-60</v>
      </c>
      <c r="H24121">
        <v>2.5185546875</v>
      </c>
    </row>
    <row r="24122" spans="1:8" hidden="1" x14ac:dyDescent="0.3">
      <c r="A24122" t="s">
        <v>93</v>
      </c>
      <c r="B24122">
        <v>3</v>
      </c>
      <c r="C24122" t="s">
        <v>54</v>
      </c>
      <c r="D24122" t="s">
        <v>18</v>
      </c>
      <c r="E24122" t="s">
        <v>19</v>
      </c>
      <c r="F24122">
        <v>-40</v>
      </c>
      <c r="G24122">
        <v>-60</v>
      </c>
      <c r="H24122">
        <v>2.5185546875</v>
      </c>
    </row>
    <row r="24123" spans="1:8" hidden="1" x14ac:dyDescent="0.3">
      <c r="A24123" t="s">
        <v>93</v>
      </c>
      <c r="B24123">
        <v>3</v>
      </c>
      <c r="C24123" t="s">
        <v>54</v>
      </c>
      <c r="D24123" t="s">
        <v>18</v>
      </c>
      <c r="E24123" t="s">
        <v>19</v>
      </c>
      <c r="F24123">
        <v>-40</v>
      </c>
      <c r="G24123">
        <v>-60</v>
      </c>
      <c r="H24123">
        <v>2.5185546875</v>
      </c>
    </row>
    <row r="24124" spans="1:8" hidden="1" x14ac:dyDescent="0.3">
      <c r="A24124" t="s">
        <v>93</v>
      </c>
      <c r="B24124">
        <v>3</v>
      </c>
      <c r="C24124" t="s">
        <v>54</v>
      </c>
      <c r="D24124" t="s">
        <v>18</v>
      </c>
      <c r="E24124" t="s">
        <v>19</v>
      </c>
      <c r="F24124">
        <v>-40</v>
      </c>
      <c r="G24124">
        <v>-60</v>
      </c>
      <c r="H24124">
        <v>2.5185546875</v>
      </c>
    </row>
    <row r="24125" spans="1:8" hidden="1" x14ac:dyDescent="0.3">
      <c r="A24125" t="s">
        <v>93</v>
      </c>
      <c r="B24125">
        <v>3</v>
      </c>
      <c r="C24125" t="s">
        <v>54</v>
      </c>
      <c r="D24125" t="s">
        <v>18</v>
      </c>
      <c r="E24125" t="s">
        <v>19</v>
      </c>
      <c r="F24125">
        <v>-40</v>
      </c>
      <c r="G24125">
        <v>-60</v>
      </c>
      <c r="H24125">
        <v>2.5185546875</v>
      </c>
    </row>
    <row r="24126" spans="1:8" hidden="1" x14ac:dyDescent="0.3">
      <c r="A24126" t="s">
        <v>93</v>
      </c>
      <c r="B24126">
        <v>3</v>
      </c>
      <c r="C24126" t="s">
        <v>54</v>
      </c>
      <c r="D24126" t="s">
        <v>18</v>
      </c>
      <c r="E24126" t="s">
        <v>19</v>
      </c>
      <c r="F24126">
        <v>-40</v>
      </c>
      <c r="G24126">
        <v>-60</v>
      </c>
      <c r="H24126">
        <v>2.5185546875</v>
      </c>
    </row>
    <row r="24127" spans="1:8" hidden="1" x14ac:dyDescent="0.3">
      <c r="A24127" t="s">
        <v>93</v>
      </c>
      <c r="B24127">
        <v>3</v>
      </c>
      <c r="C24127" t="s">
        <v>54</v>
      </c>
      <c r="D24127" t="s">
        <v>18</v>
      </c>
      <c r="E24127" t="s">
        <v>19</v>
      </c>
      <c r="F24127">
        <v>-40</v>
      </c>
      <c r="G24127">
        <v>-60</v>
      </c>
      <c r="H24127">
        <v>2.5185546875</v>
      </c>
    </row>
    <row r="24128" spans="1:8" hidden="1" x14ac:dyDescent="0.3">
      <c r="A24128" t="s">
        <v>93</v>
      </c>
      <c r="B24128">
        <v>3</v>
      </c>
      <c r="C24128" t="s">
        <v>54</v>
      </c>
      <c r="D24128" t="s">
        <v>18</v>
      </c>
      <c r="E24128" t="s">
        <v>19</v>
      </c>
      <c r="F24128">
        <v>-40</v>
      </c>
      <c r="G24128">
        <v>-60</v>
      </c>
      <c r="H24128">
        <v>2.5185546875</v>
      </c>
    </row>
    <row r="24129" spans="1:8" hidden="1" x14ac:dyDescent="0.3">
      <c r="A24129" t="s">
        <v>93</v>
      </c>
      <c r="B24129">
        <v>3</v>
      </c>
      <c r="C24129" t="s">
        <v>54</v>
      </c>
      <c r="D24129" t="s">
        <v>18</v>
      </c>
      <c r="E24129" t="s">
        <v>19</v>
      </c>
      <c r="F24129">
        <v>-40</v>
      </c>
      <c r="G24129">
        <v>-60</v>
      </c>
      <c r="H24129">
        <v>2.5185546875</v>
      </c>
    </row>
    <row r="24130" spans="1:8" hidden="1" x14ac:dyDescent="0.3">
      <c r="A24130" t="s">
        <v>93</v>
      </c>
      <c r="B24130">
        <v>3</v>
      </c>
      <c r="C24130" t="s">
        <v>54</v>
      </c>
      <c r="D24130" t="s">
        <v>18</v>
      </c>
      <c r="E24130" t="s">
        <v>19</v>
      </c>
      <c r="F24130">
        <v>-40</v>
      </c>
      <c r="G24130">
        <v>-60</v>
      </c>
      <c r="H24130">
        <v>2.5185546875</v>
      </c>
    </row>
    <row r="24131" spans="1:8" hidden="1" x14ac:dyDescent="0.3">
      <c r="A24131" t="s">
        <v>93</v>
      </c>
      <c r="B24131">
        <v>3</v>
      </c>
      <c r="C24131" t="s">
        <v>54</v>
      </c>
      <c r="D24131" t="s">
        <v>18</v>
      </c>
      <c r="E24131" t="s">
        <v>19</v>
      </c>
      <c r="F24131">
        <v>-40</v>
      </c>
      <c r="G24131">
        <v>-60</v>
      </c>
      <c r="H24131">
        <v>2.5185546875</v>
      </c>
    </row>
    <row r="24132" spans="1:8" hidden="1" x14ac:dyDescent="0.3">
      <c r="A24132" t="s">
        <v>93</v>
      </c>
      <c r="B24132">
        <v>3</v>
      </c>
      <c r="C24132" t="s">
        <v>54</v>
      </c>
      <c r="D24132" t="s">
        <v>18</v>
      </c>
      <c r="E24132" t="s">
        <v>19</v>
      </c>
      <c r="F24132">
        <v>-40</v>
      </c>
      <c r="G24132">
        <v>-60</v>
      </c>
      <c r="H24132">
        <v>2.5185546875</v>
      </c>
    </row>
    <row r="24133" spans="1:8" hidden="1" x14ac:dyDescent="0.3">
      <c r="A24133" t="s">
        <v>93</v>
      </c>
      <c r="B24133">
        <v>3</v>
      </c>
      <c r="C24133" t="s">
        <v>54</v>
      </c>
      <c r="D24133" t="s">
        <v>18</v>
      </c>
      <c r="E24133" t="s">
        <v>19</v>
      </c>
      <c r="F24133">
        <v>-40</v>
      </c>
      <c r="G24133">
        <v>-60</v>
      </c>
      <c r="H24133">
        <v>2.5185546875</v>
      </c>
    </row>
    <row r="24134" spans="1:8" hidden="1" x14ac:dyDescent="0.3">
      <c r="A24134" t="s">
        <v>93</v>
      </c>
      <c r="B24134">
        <v>3</v>
      </c>
      <c r="C24134" t="s">
        <v>54</v>
      </c>
      <c r="D24134" t="s">
        <v>18</v>
      </c>
      <c r="E24134" t="s">
        <v>19</v>
      </c>
      <c r="F24134">
        <v>-40</v>
      </c>
      <c r="G24134">
        <v>-60</v>
      </c>
      <c r="H24134">
        <v>2.5185546875</v>
      </c>
    </row>
    <row r="24135" spans="1:8" hidden="1" x14ac:dyDescent="0.3">
      <c r="A24135" t="s">
        <v>93</v>
      </c>
      <c r="B24135">
        <v>3</v>
      </c>
      <c r="C24135" t="s">
        <v>54</v>
      </c>
      <c r="D24135" t="s">
        <v>18</v>
      </c>
      <c r="E24135" t="s">
        <v>19</v>
      </c>
      <c r="F24135">
        <v>-40</v>
      </c>
      <c r="G24135">
        <v>-60</v>
      </c>
      <c r="H24135">
        <v>2.5185546875</v>
      </c>
    </row>
    <row r="24136" spans="1:8" hidden="1" x14ac:dyDescent="0.3">
      <c r="A24136" t="s">
        <v>93</v>
      </c>
      <c r="B24136">
        <v>3</v>
      </c>
      <c r="C24136" t="s">
        <v>54</v>
      </c>
      <c r="D24136" t="s">
        <v>18</v>
      </c>
      <c r="E24136" t="s">
        <v>19</v>
      </c>
      <c r="F24136">
        <v>-40</v>
      </c>
      <c r="G24136">
        <v>-60</v>
      </c>
      <c r="H24136">
        <v>2.5185546875</v>
      </c>
    </row>
    <row r="24137" spans="1:8" hidden="1" x14ac:dyDescent="0.3">
      <c r="A24137" t="s">
        <v>93</v>
      </c>
      <c r="B24137">
        <v>3</v>
      </c>
      <c r="C24137" t="s">
        <v>54</v>
      </c>
      <c r="D24137" t="s">
        <v>18</v>
      </c>
      <c r="E24137" t="s">
        <v>19</v>
      </c>
      <c r="F24137">
        <v>-40</v>
      </c>
      <c r="G24137">
        <v>-60</v>
      </c>
      <c r="H24137">
        <v>2.5185546875</v>
      </c>
    </row>
    <row r="24138" spans="1:8" hidden="1" x14ac:dyDescent="0.3">
      <c r="A24138" t="s">
        <v>93</v>
      </c>
      <c r="B24138">
        <v>3</v>
      </c>
      <c r="C24138" t="s">
        <v>54</v>
      </c>
      <c r="D24138" t="s">
        <v>18</v>
      </c>
      <c r="E24138" t="s">
        <v>19</v>
      </c>
      <c r="F24138">
        <v>-40</v>
      </c>
      <c r="G24138">
        <v>-60</v>
      </c>
      <c r="H24138">
        <v>2.5185546875</v>
      </c>
    </row>
    <row r="24139" spans="1:8" hidden="1" x14ac:dyDescent="0.3">
      <c r="A24139" t="s">
        <v>93</v>
      </c>
      <c r="B24139">
        <v>3</v>
      </c>
      <c r="C24139" t="s">
        <v>54</v>
      </c>
      <c r="D24139" t="s">
        <v>18</v>
      </c>
      <c r="E24139" t="s">
        <v>19</v>
      </c>
      <c r="F24139">
        <v>-40</v>
      </c>
      <c r="G24139">
        <v>-60</v>
      </c>
      <c r="H24139">
        <v>2.5185546875</v>
      </c>
    </row>
    <row r="24140" spans="1:8" hidden="1" x14ac:dyDescent="0.3">
      <c r="A24140" t="s">
        <v>93</v>
      </c>
      <c r="B24140">
        <v>3</v>
      </c>
      <c r="C24140" t="s">
        <v>54</v>
      </c>
      <c r="D24140" t="s">
        <v>18</v>
      </c>
      <c r="E24140" t="s">
        <v>19</v>
      </c>
      <c r="F24140">
        <v>-40</v>
      </c>
      <c r="G24140">
        <v>-60</v>
      </c>
      <c r="H24140">
        <v>2.5185546875</v>
      </c>
    </row>
    <row r="24141" spans="1:8" hidden="1" x14ac:dyDescent="0.3">
      <c r="A24141" t="s">
        <v>93</v>
      </c>
      <c r="B24141">
        <v>3</v>
      </c>
      <c r="C24141" t="s">
        <v>54</v>
      </c>
      <c r="D24141" t="s">
        <v>18</v>
      </c>
      <c r="E24141" t="s">
        <v>19</v>
      </c>
      <c r="F24141">
        <v>-40</v>
      </c>
      <c r="G24141">
        <v>-60</v>
      </c>
      <c r="H24141">
        <v>2.5185546875</v>
      </c>
    </row>
    <row r="24142" spans="1:8" hidden="1" x14ac:dyDescent="0.3">
      <c r="A24142" t="s">
        <v>93</v>
      </c>
      <c r="B24142">
        <v>3</v>
      </c>
      <c r="C24142" t="s">
        <v>54</v>
      </c>
      <c r="D24142" t="s">
        <v>18</v>
      </c>
      <c r="E24142" t="s">
        <v>19</v>
      </c>
      <c r="F24142">
        <v>-40</v>
      </c>
      <c r="G24142">
        <v>-60</v>
      </c>
      <c r="H24142">
        <v>2.5185546875</v>
      </c>
    </row>
    <row r="24143" spans="1:8" hidden="1" x14ac:dyDescent="0.3">
      <c r="A24143" t="s">
        <v>93</v>
      </c>
      <c r="B24143">
        <v>3</v>
      </c>
      <c r="C24143" t="s">
        <v>54</v>
      </c>
      <c r="D24143" t="s">
        <v>18</v>
      </c>
      <c r="E24143" t="s">
        <v>19</v>
      </c>
      <c r="F24143">
        <v>-40</v>
      </c>
      <c r="G24143">
        <v>-60</v>
      </c>
      <c r="H24143">
        <v>2.5185546875</v>
      </c>
    </row>
    <row r="24144" spans="1:8" hidden="1" x14ac:dyDescent="0.3">
      <c r="A24144" t="s">
        <v>93</v>
      </c>
      <c r="B24144">
        <v>3</v>
      </c>
      <c r="C24144" t="s">
        <v>54</v>
      </c>
      <c r="D24144" t="s">
        <v>18</v>
      </c>
      <c r="E24144" t="s">
        <v>19</v>
      </c>
      <c r="F24144">
        <v>-40</v>
      </c>
      <c r="G24144">
        <v>-60</v>
      </c>
      <c r="H24144">
        <v>2.5185546875</v>
      </c>
    </row>
    <row r="24145" spans="1:8" hidden="1" x14ac:dyDescent="0.3">
      <c r="A24145" t="s">
        <v>93</v>
      </c>
      <c r="B24145">
        <v>3</v>
      </c>
      <c r="C24145" t="s">
        <v>54</v>
      </c>
      <c r="D24145" t="s">
        <v>18</v>
      </c>
      <c r="E24145" t="s">
        <v>19</v>
      </c>
      <c r="F24145">
        <v>-40</v>
      </c>
      <c r="G24145">
        <v>-60</v>
      </c>
      <c r="H24145">
        <v>2.5185546875</v>
      </c>
    </row>
    <row r="24146" spans="1:8" hidden="1" x14ac:dyDescent="0.3">
      <c r="A24146" t="s">
        <v>93</v>
      </c>
      <c r="B24146">
        <v>3</v>
      </c>
      <c r="C24146" t="s">
        <v>54</v>
      </c>
      <c r="D24146" t="s">
        <v>18</v>
      </c>
      <c r="E24146" t="s">
        <v>19</v>
      </c>
      <c r="F24146">
        <v>-40</v>
      </c>
      <c r="G24146">
        <v>-60</v>
      </c>
      <c r="H24146">
        <v>2.5185546875</v>
      </c>
    </row>
    <row r="24147" spans="1:8" hidden="1" x14ac:dyDescent="0.3">
      <c r="A24147" t="s">
        <v>93</v>
      </c>
      <c r="B24147">
        <v>3</v>
      </c>
      <c r="C24147" t="s">
        <v>54</v>
      </c>
      <c r="D24147" t="s">
        <v>18</v>
      </c>
      <c r="E24147" t="s">
        <v>19</v>
      </c>
      <c r="F24147">
        <v>-40</v>
      </c>
      <c r="G24147">
        <v>-60</v>
      </c>
      <c r="H24147">
        <v>2.5185546875</v>
      </c>
    </row>
    <row r="24148" spans="1:8" hidden="1" x14ac:dyDescent="0.3">
      <c r="A24148" t="s">
        <v>93</v>
      </c>
      <c r="B24148">
        <v>3</v>
      </c>
      <c r="C24148" t="s">
        <v>54</v>
      </c>
      <c r="D24148" t="s">
        <v>18</v>
      </c>
      <c r="E24148" t="s">
        <v>19</v>
      </c>
      <c r="F24148">
        <v>-40</v>
      </c>
      <c r="G24148">
        <v>-60</v>
      </c>
      <c r="H24148">
        <v>2.5185546875</v>
      </c>
    </row>
    <row r="24149" spans="1:8" hidden="1" x14ac:dyDescent="0.3">
      <c r="A24149" t="s">
        <v>93</v>
      </c>
      <c r="B24149">
        <v>3</v>
      </c>
      <c r="C24149" t="s">
        <v>54</v>
      </c>
      <c r="D24149" t="s">
        <v>18</v>
      </c>
      <c r="E24149" t="s">
        <v>19</v>
      </c>
      <c r="F24149">
        <v>-40</v>
      </c>
      <c r="G24149">
        <v>-60</v>
      </c>
      <c r="H24149">
        <v>2.5185546875</v>
      </c>
    </row>
    <row r="24150" spans="1:8" hidden="1" x14ac:dyDescent="0.3">
      <c r="A24150" t="s">
        <v>93</v>
      </c>
      <c r="B24150">
        <v>3</v>
      </c>
      <c r="C24150" t="s">
        <v>54</v>
      </c>
      <c r="D24150" t="s">
        <v>18</v>
      </c>
      <c r="E24150" t="s">
        <v>19</v>
      </c>
      <c r="F24150">
        <v>-40</v>
      </c>
      <c r="G24150">
        <v>-60</v>
      </c>
      <c r="H24150">
        <v>2.5185546875</v>
      </c>
    </row>
    <row r="24151" spans="1:8" hidden="1" x14ac:dyDescent="0.3">
      <c r="A24151" t="s">
        <v>93</v>
      </c>
      <c r="B24151">
        <v>3</v>
      </c>
      <c r="C24151" t="s">
        <v>54</v>
      </c>
      <c r="D24151" t="s">
        <v>18</v>
      </c>
      <c r="E24151" t="s">
        <v>19</v>
      </c>
      <c r="F24151">
        <v>-40</v>
      </c>
      <c r="G24151">
        <v>-60</v>
      </c>
      <c r="H24151">
        <v>2.5185546875</v>
      </c>
    </row>
    <row r="24152" spans="1:8" hidden="1" x14ac:dyDescent="0.3">
      <c r="A24152" t="s">
        <v>93</v>
      </c>
      <c r="B24152">
        <v>3</v>
      </c>
      <c r="C24152" t="s">
        <v>54</v>
      </c>
      <c r="D24152" t="s">
        <v>18</v>
      </c>
      <c r="E24152" t="s">
        <v>19</v>
      </c>
      <c r="F24152">
        <v>-40</v>
      </c>
      <c r="G24152">
        <v>-60</v>
      </c>
      <c r="H24152">
        <v>2.5185546875</v>
      </c>
    </row>
    <row r="24153" spans="1:8" hidden="1" x14ac:dyDescent="0.3">
      <c r="A24153" t="s">
        <v>93</v>
      </c>
      <c r="B24153">
        <v>3</v>
      </c>
      <c r="C24153" t="s">
        <v>54</v>
      </c>
      <c r="D24153" t="s">
        <v>18</v>
      </c>
      <c r="E24153" t="s">
        <v>19</v>
      </c>
      <c r="F24153">
        <v>-40</v>
      </c>
      <c r="G24153">
        <v>-60</v>
      </c>
      <c r="H24153">
        <v>2.5185546875</v>
      </c>
    </row>
    <row r="24154" spans="1:8" hidden="1" x14ac:dyDescent="0.3">
      <c r="A24154" t="s">
        <v>93</v>
      </c>
      <c r="B24154">
        <v>3</v>
      </c>
      <c r="C24154" t="s">
        <v>54</v>
      </c>
      <c r="D24154" t="s">
        <v>18</v>
      </c>
      <c r="E24154" t="s">
        <v>19</v>
      </c>
      <c r="F24154">
        <v>-40</v>
      </c>
      <c r="G24154">
        <v>-60</v>
      </c>
      <c r="H24154">
        <v>2.5185546875</v>
      </c>
    </row>
    <row r="24155" spans="1:8" hidden="1" x14ac:dyDescent="0.3">
      <c r="A24155" t="s">
        <v>93</v>
      </c>
      <c r="B24155">
        <v>3</v>
      </c>
      <c r="C24155" t="s">
        <v>54</v>
      </c>
      <c r="D24155" t="s">
        <v>18</v>
      </c>
      <c r="E24155" t="s">
        <v>19</v>
      </c>
      <c r="F24155">
        <v>-40</v>
      </c>
      <c r="G24155">
        <v>-60</v>
      </c>
      <c r="H24155">
        <v>2.5185546875</v>
      </c>
    </row>
    <row r="24156" spans="1:8" hidden="1" x14ac:dyDescent="0.3">
      <c r="A24156" t="s">
        <v>93</v>
      </c>
      <c r="B24156">
        <v>3</v>
      </c>
      <c r="C24156" t="s">
        <v>54</v>
      </c>
      <c r="D24156" t="s">
        <v>18</v>
      </c>
      <c r="E24156" t="s">
        <v>19</v>
      </c>
      <c r="F24156">
        <v>-40</v>
      </c>
      <c r="G24156">
        <v>-60</v>
      </c>
      <c r="H24156">
        <v>2.5185546875</v>
      </c>
    </row>
    <row r="24157" spans="1:8" hidden="1" x14ac:dyDescent="0.3">
      <c r="A24157" t="s">
        <v>93</v>
      </c>
      <c r="B24157">
        <v>3</v>
      </c>
      <c r="C24157" t="s">
        <v>54</v>
      </c>
      <c r="D24157" t="s">
        <v>18</v>
      </c>
      <c r="E24157" t="s">
        <v>19</v>
      </c>
      <c r="F24157">
        <v>-40</v>
      </c>
      <c r="G24157">
        <v>-60</v>
      </c>
      <c r="H24157">
        <v>2.5185546875</v>
      </c>
    </row>
    <row r="24158" spans="1:8" hidden="1" x14ac:dyDescent="0.3">
      <c r="A24158" t="s">
        <v>93</v>
      </c>
      <c r="B24158">
        <v>3</v>
      </c>
      <c r="C24158" t="s">
        <v>54</v>
      </c>
      <c r="D24158" t="s">
        <v>18</v>
      </c>
      <c r="E24158" t="s">
        <v>19</v>
      </c>
      <c r="F24158">
        <v>-40</v>
      </c>
      <c r="G24158">
        <v>-60</v>
      </c>
      <c r="H24158">
        <v>2.5185546875</v>
      </c>
    </row>
    <row r="24159" spans="1:8" hidden="1" x14ac:dyDescent="0.3">
      <c r="A24159" t="s">
        <v>93</v>
      </c>
      <c r="B24159">
        <v>3</v>
      </c>
      <c r="C24159" t="s">
        <v>54</v>
      </c>
      <c r="D24159" t="s">
        <v>18</v>
      </c>
      <c r="E24159" t="s">
        <v>19</v>
      </c>
      <c r="F24159">
        <v>-40</v>
      </c>
      <c r="G24159">
        <v>-60</v>
      </c>
      <c r="H24159">
        <v>2.5185546875</v>
      </c>
    </row>
    <row r="24160" spans="1:8" hidden="1" x14ac:dyDescent="0.3">
      <c r="A24160" t="s">
        <v>93</v>
      </c>
      <c r="B24160">
        <v>3</v>
      </c>
      <c r="C24160" t="s">
        <v>54</v>
      </c>
      <c r="D24160" t="s">
        <v>18</v>
      </c>
      <c r="E24160" t="s">
        <v>19</v>
      </c>
      <c r="F24160">
        <v>-40</v>
      </c>
      <c r="G24160">
        <v>-60</v>
      </c>
      <c r="H24160">
        <v>2.5185546875</v>
      </c>
    </row>
    <row r="24161" spans="1:8" hidden="1" x14ac:dyDescent="0.3">
      <c r="A24161" t="s">
        <v>93</v>
      </c>
      <c r="B24161">
        <v>3</v>
      </c>
      <c r="C24161" t="s">
        <v>54</v>
      </c>
      <c r="D24161" t="s">
        <v>18</v>
      </c>
      <c r="E24161" t="s">
        <v>19</v>
      </c>
      <c r="F24161">
        <v>-40</v>
      </c>
      <c r="G24161">
        <v>-60</v>
      </c>
      <c r="H24161">
        <v>2.5185546875</v>
      </c>
    </row>
    <row r="24162" spans="1:8" hidden="1" x14ac:dyDescent="0.3">
      <c r="A24162" t="s">
        <v>93</v>
      </c>
      <c r="B24162">
        <v>3</v>
      </c>
      <c r="C24162" t="s">
        <v>54</v>
      </c>
      <c r="D24162" t="s">
        <v>18</v>
      </c>
      <c r="E24162" t="s">
        <v>19</v>
      </c>
      <c r="F24162">
        <v>-40</v>
      </c>
      <c r="G24162">
        <v>-60</v>
      </c>
      <c r="H24162">
        <v>2.5185546875</v>
      </c>
    </row>
    <row r="24163" spans="1:8" hidden="1" x14ac:dyDescent="0.3">
      <c r="A24163" t="s">
        <v>93</v>
      </c>
      <c r="B24163">
        <v>3</v>
      </c>
      <c r="C24163" t="s">
        <v>54</v>
      </c>
      <c r="D24163" t="s">
        <v>18</v>
      </c>
      <c r="E24163" t="s">
        <v>19</v>
      </c>
      <c r="F24163">
        <v>-40</v>
      </c>
      <c r="G24163">
        <v>-60</v>
      </c>
      <c r="H24163">
        <v>2.5185546875</v>
      </c>
    </row>
    <row r="24164" spans="1:8" hidden="1" x14ac:dyDescent="0.3">
      <c r="A24164" t="s">
        <v>93</v>
      </c>
      <c r="B24164">
        <v>3</v>
      </c>
      <c r="C24164" t="s">
        <v>54</v>
      </c>
      <c r="D24164" t="s">
        <v>18</v>
      </c>
      <c r="E24164" t="s">
        <v>19</v>
      </c>
      <c r="F24164">
        <v>-40</v>
      </c>
      <c r="G24164">
        <v>-60</v>
      </c>
      <c r="H24164">
        <v>2.5185546875</v>
      </c>
    </row>
    <row r="24165" spans="1:8" hidden="1" x14ac:dyDescent="0.3">
      <c r="A24165" t="s">
        <v>93</v>
      </c>
      <c r="B24165">
        <v>3</v>
      </c>
      <c r="C24165" t="s">
        <v>54</v>
      </c>
      <c r="D24165" t="s">
        <v>18</v>
      </c>
      <c r="E24165" t="s">
        <v>19</v>
      </c>
      <c r="F24165">
        <v>-40</v>
      </c>
      <c r="G24165">
        <v>-60</v>
      </c>
      <c r="H24165">
        <v>2.5185546875</v>
      </c>
    </row>
    <row r="24166" spans="1:8" hidden="1" x14ac:dyDescent="0.3">
      <c r="A24166" t="s">
        <v>93</v>
      </c>
      <c r="B24166">
        <v>3</v>
      </c>
      <c r="C24166" t="s">
        <v>54</v>
      </c>
      <c r="D24166" t="s">
        <v>18</v>
      </c>
      <c r="E24166" t="s">
        <v>19</v>
      </c>
      <c r="F24166">
        <v>-40</v>
      </c>
      <c r="G24166">
        <v>-60</v>
      </c>
      <c r="H24166">
        <v>2.5185546875</v>
      </c>
    </row>
    <row r="24167" spans="1:8" hidden="1" x14ac:dyDescent="0.3">
      <c r="A24167" t="s">
        <v>93</v>
      </c>
      <c r="B24167">
        <v>3</v>
      </c>
      <c r="C24167" t="s">
        <v>54</v>
      </c>
      <c r="D24167" t="s">
        <v>18</v>
      </c>
      <c r="E24167" t="s">
        <v>19</v>
      </c>
      <c r="F24167">
        <v>-40</v>
      </c>
      <c r="G24167">
        <v>-60</v>
      </c>
      <c r="H24167">
        <v>2.5185546875</v>
      </c>
    </row>
    <row r="24168" spans="1:8" hidden="1" x14ac:dyDescent="0.3">
      <c r="A24168" t="s">
        <v>93</v>
      </c>
      <c r="B24168">
        <v>3</v>
      </c>
      <c r="C24168" t="s">
        <v>54</v>
      </c>
      <c r="D24168" t="s">
        <v>18</v>
      </c>
      <c r="E24168" t="s">
        <v>19</v>
      </c>
      <c r="F24168">
        <v>-40</v>
      </c>
      <c r="G24168">
        <v>-60</v>
      </c>
      <c r="H24168">
        <v>2.5185546875</v>
      </c>
    </row>
    <row r="24169" spans="1:8" hidden="1" x14ac:dyDescent="0.3">
      <c r="A24169" t="s">
        <v>93</v>
      </c>
      <c r="B24169">
        <v>3</v>
      </c>
      <c r="C24169" t="s">
        <v>54</v>
      </c>
      <c r="D24169" t="s">
        <v>18</v>
      </c>
      <c r="E24169" t="s">
        <v>19</v>
      </c>
      <c r="F24169">
        <v>-40</v>
      </c>
      <c r="G24169">
        <v>-60</v>
      </c>
      <c r="H24169">
        <v>2.5185546875</v>
      </c>
    </row>
    <row r="24170" spans="1:8" hidden="1" x14ac:dyDescent="0.3">
      <c r="A24170" t="s">
        <v>93</v>
      </c>
      <c r="B24170">
        <v>3</v>
      </c>
      <c r="C24170" t="s">
        <v>54</v>
      </c>
      <c r="D24170" t="s">
        <v>18</v>
      </c>
      <c r="E24170" t="s">
        <v>19</v>
      </c>
      <c r="F24170">
        <v>-40</v>
      </c>
      <c r="G24170">
        <v>-60</v>
      </c>
      <c r="H24170">
        <v>2.5185546875</v>
      </c>
    </row>
    <row r="24171" spans="1:8" hidden="1" x14ac:dyDescent="0.3">
      <c r="A24171" t="s">
        <v>93</v>
      </c>
      <c r="B24171">
        <v>3</v>
      </c>
      <c r="C24171" t="s">
        <v>54</v>
      </c>
      <c r="D24171" t="s">
        <v>18</v>
      </c>
      <c r="E24171" t="s">
        <v>19</v>
      </c>
      <c r="F24171">
        <v>-40</v>
      </c>
      <c r="G24171">
        <v>-60</v>
      </c>
      <c r="H24171">
        <v>2.5185546875</v>
      </c>
    </row>
    <row r="24172" spans="1:8" hidden="1" x14ac:dyDescent="0.3">
      <c r="A24172" t="s">
        <v>93</v>
      </c>
      <c r="B24172">
        <v>3</v>
      </c>
      <c r="C24172" t="s">
        <v>54</v>
      </c>
      <c r="D24172" t="s">
        <v>18</v>
      </c>
      <c r="E24172" t="s">
        <v>19</v>
      </c>
      <c r="F24172">
        <v>-40</v>
      </c>
      <c r="G24172">
        <v>-60</v>
      </c>
      <c r="H24172">
        <v>2.5185546875</v>
      </c>
    </row>
    <row r="24173" spans="1:8" hidden="1" x14ac:dyDescent="0.3">
      <c r="A24173" t="s">
        <v>93</v>
      </c>
      <c r="B24173">
        <v>3</v>
      </c>
      <c r="C24173" t="s">
        <v>54</v>
      </c>
      <c r="D24173" t="s">
        <v>18</v>
      </c>
      <c r="E24173" t="s">
        <v>19</v>
      </c>
      <c r="F24173">
        <v>-40</v>
      </c>
      <c r="G24173">
        <v>-60</v>
      </c>
      <c r="H24173">
        <v>2.5185546875</v>
      </c>
    </row>
    <row r="24174" spans="1:8" hidden="1" x14ac:dyDescent="0.3">
      <c r="A24174" t="s">
        <v>93</v>
      </c>
      <c r="B24174">
        <v>3</v>
      </c>
      <c r="C24174" t="s">
        <v>54</v>
      </c>
      <c r="D24174" t="s">
        <v>18</v>
      </c>
      <c r="E24174" t="s">
        <v>19</v>
      </c>
      <c r="F24174">
        <v>-40</v>
      </c>
      <c r="G24174">
        <v>-60</v>
      </c>
      <c r="H24174">
        <v>2.5185546875</v>
      </c>
    </row>
    <row r="24175" spans="1:8" hidden="1" x14ac:dyDescent="0.3">
      <c r="A24175" t="s">
        <v>93</v>
      </c>
      <c r="B24175">
        <v>3</v>
      </c>
      <c r="C24175" t="s">
        <v>54</v>
      </c>
      <c r="D24175" t="s">
        <v>18</v>
      </c>
      <c r="E24175" t="s">
        <v>19</v>
      </c>
      <c r="F24175">
        <v>-40</v>
      </c>
      <c r="G24175">
        <v>-60</v>
      </c>
      <c r="H24175">
        <v>2.5185546875</v>
      </c>
    </row>
    <row r="24176" spans="1:8" hidden="1" x14ac:dyDescent="0.3">
      <c r="A24176" t="s">
        <v>93</v>
      </c>
      <c r="B24176">
        <v>3</v>
      </c>
      <c r="C24176" t="s">
        <v>54</v>
      </c>
      <c r="D24176" t="s">
        <v>18</v>
      </c>
      <c r="E24176" t="s">
        <v>19</v>
      </c>
      <c r="F24176">
        <v>-40</v>
      </c>
      <c r="G24176">
        <v>-60</v>
      </c>
      <c r="H24176">
        <v>2.5185546875</v>
      </c>
    </row>
    <row r="24177" spans="1:8" hidden="1" x14ac:dyDescent="0.3">
      <c r="A24177" t="s">
        <v>93</v>
      </c>
      <c r="B24177">
        <v>3</v>
      </c>
      <c r="C24177" t="s">
        <v>54</v>
      </c>
      <c r="D24177" t="s">
        <v>18</v>
      </c>
      <c r="E24177" t="s">
        <v>19</v>
      </c>
      <c r="F24177">
        <v>-40</v>
      </c>
      <c r="G24177">
        <v>-60</v>
      </c>
      <c r="H24177">
        <v>2.5185546875</v>
      </c>
    </row>
    <row r="24178" spans="1:8" hidden="1" x14ac:dyDescent="0.3">
      <c r="A24178" t="s">
        <v>93</v>
      </c>
      <c r="B24178">
        <v>3</v>
      </c>
      <c r="C24178" t="s">
        <v>54</v>
      </c>
      <c r="D24178" t="s">
        <v>18</v>
      </c>
      <c r="E24178" t="s">
        <v>19</v>
      </c>
      <c r="F24178">
        <v>-40</v>
      </c>
      <c r="G24178">
        <v>-60</v>
      </c>
      <c r="H24178">
        <v>2.5185546875</v>
      </c>
    </row>
    <row r="24179" spans="1:8" hidden="1" x14ac:dyDescent="0.3">
      <c r="A24179" t="s">
        <v>93</v>
      </c>
      <c r="B24179">
        <v>3</v>
      </c>
      <c r="C24179" t="s">
        <v>54</v>
      </c>
      <c r="D24179" t="s">
        <v>18</v>
      </c>
      <c r="E24179" t="s">
        <v>19</v>
      </c>
      <c r="F24179">
        <v>-40</v>
      </c>
      <c r="G24179">
        <v>-60</v>
      </c>
      <c r="H24179">
        <v>2.5185546875</v>
      </c>
    </row>
    <row r="24180" spans="1:8" hidden="1" x14ac:dyDescent="0.3">
      <c r="A24180" t="s">
        <v>93</v>
      </c>
      <c r="B24180">
        <v>3</v>
      </c>
      <c r="C24180" t="s">
        <v>54</v>
      </c>
      <c r="D24180" t="s">
        <v>18</v>
      </c>
      <c r="E24180" t="s">
        <v>19</v>
      </c>
      <c r="F24180">
        <v>-40</v>
      </c>
      <c r="G24180">
        <v>-60</v>
      </c>
      <c r="H24180">
        <v>2.5185546875</v>
      </c>
    </row>
    <row r="24181" spans="1:8" hidden="1" x14ac:dyDescent="0.3">
      <c r="A24181" t="s">
        <v>93</v>
      </c>
      <c r="B24181">
        <v>3</v>
      </c>
      <c r="C24181" t="s">
        <v>54</v>
      </c>
      <c r="D24181" t="s">
        <v>18</v>
      </c>
      <c r="E24181" t="s">
        <v>19</v>
      </c>
      <c r="F24181">
        <v>-40</v>
      </c>
      <c r="G24181">
        <v>-60</v>
      </c>
      <c r="H24181">
        <v>2.5185546875</v>
      </c>
    </row>
    <row r="24182" spans="1:8" hidden="1" x14ac:dyDescent="0.3">
      <c r="A24182" t="s">
        <v>93</v>
      </c>
      <c r="B24182">
        <v>3</v>
      </c>
      <c r="C24182" t="s">
        <v>54</v>
      </c>
      <c r="D24182" t="s">
        <v>18</v>
      </c>
      <c r="E24182" t="s">
        <v>19</v>
      </c>
      <c r="F24182">
        <v>-40</v>
      </c>
      <c r="G24182">
        <v>-60</v>
      </c>
      <c r="H24182">
        <v>2.5185546875</v>
      </c>
    </row>
    <row r="24183" spans="1:8" hidden="1" x14ac:dyDescent="0.3">
      <c r="A24183" t="s">
        <v>93</v>
      </c>
      <c r="B24183">
        <v>3</v>
      </c>
      <c r="C24183" t="s">
        <v>54</v>
      </c>
      <c r="D24183" t="s">
        <v>18</v>
      </c>
      <c r="E24183" t="s">
        <v>19</v>
      </c>
      <c r="F24183">
        <v>-40</v>
      </c>
      <c r="G24183">
        <v>-60</v>
      </c>
      <c r="H24183">
        <v>2.5185546875</v>
      </c>
    </row>
    <row r="24184" spans="1:8" hidden="1" x14ac:dyDescent="0.3">
      <c r="A24184" t="s">
        <v>93</v>
      </c>
      <c r="B24184">
        <v>3</v>
      </c>
      <c r="C24184" t="s">
        <v>54</v>
      </c>
      <c r="D24184" t="s">
        <v>18</v>
      </c>
      <c r="E24184" t="s">
        <v>19</v>
      </c>
      <c r="F24184">
        <v>-40</v>
      </c>
      <c r="G24184">
        <v>-60</v>
      </c>
      <c r="H24184">
        <v>2.5185546875</v>
      </c>
    </row>
    <row r="24185" spans="1:8" hidden="1" x14ac:dyDescent="0.3">
      <c r="A24185" t="s">
        <v>93</v>
      </c>
      <c r="B24185">
        <v>3</v>
      </c>
      <c r="C24185" t="s">
        <v>54</v>
      </c>
      <c r="D24185" t="s">
        <v>18</v>
      </c>
      <c r="E24185" t="s">
        <v>19</v>
      </c>
      <c r="F24185">
        <v>-40</v>
      </c>
      <c r="G24185">
        <v>-60</v>
      </c>
      <c r="H24185">
        <v>2.5185546875</v>
      </c>
    </row>
    <row r="24186" spans="1:8" hidden="1" x14ac:dyDescent="0.3">
      <c r="A24186" t="s">
        <v>93</v>
      </c>
      <c r="B24186">
        <v>3</v>
      </c>
      <c r="C24186" t="s">
        <v>54</v>
      </c>
      <c r="D24186" t="s">
        <v>18</v>
      </c>
      <c r="E24186" t="s">
        <v>19</v>
      </c>
      <c r="F24186">
        <v>-40</v>
      </c>
      <c r="G24186">
        <v>-60</v>
      </c>
      <c r="H24186">
        <v>2.5185546875</v>
      </c>
    </row>
    <row r="24187" spans="1:8" hidden="1" x14ac:dyDescent="0.3">
      <c r="A24187" t="s">
        <v>93</v>
      </c>
      <c r="B24187">
        <v>3</v>
      </c>
      <c r="C24187" t="s">
        <v>54</v>
      </c>
      <c r="D24187" t="s">
        <v>18</v>
      </c>
      <c r="E24187" t="s">
        <v>19</v>
      </c>
      <c r="F24187">
        <v>-40</v>
      </c>
      <c r="G24187">
        <v>-60</v>
      </c>
      <c r="H24187">
        <v>2.5185546875</v>
      </c>
    </row>
    <row r="24188" spans="1:8" hidden="1" x14ac:dyDescent="0.3">
      <c r="A24188" t="s">
        <v>93</v>
      </c>
      <c r="B24188">
        <v>3</v>
      </c>
      <c r="C24188" t="s">
        <v>54</v>
      </c>
      <c r="D24188" t="s">
        <v>18</v>
      </c>
      <c r="E24188" t="s">
        <v>19</v>
      </c>
      <c r="F24188">
        <v>-40</v>
      </c>
      <c r="G24188">
        <v>-60</v>
      </c>
      <c r="H24188">
        <v>2.5185546875</v>
      </c>
    </row>
    <row r="24189" spans="1:8" hidden="1" x14ac:dyDescent="0.3">
      <c r="A24189" t="s">
        <v>93</v>
      </c>
      <c r="B24189">
        <v>3</v>
      </c>
      <c r="C24189" t="s">
        <v>54</v>
      </c>
      <c r="D24189" t="s">
        <v>18</v>
      </c>
      <c r="E24189" t="s">
        <v>19</v>
      </c>
      <c r="F24189">
        <v>-40</v>
      </c>
      <c r="G24189">
        <v>-60</v>
      </c>
      <c r="H24189">
        <v>2.5185546875</v>
      </c>
    </row>
    <row r="24190" spans="1:8" hidden="1" x14ac:dyDescent="0.3">
      <c r="A24190" t="s">
        <v>93</v>
      </c>
      <c r="B24190">
        <v>3</v>
      </c>
      <c r="C24190" t="s">
        <v>54</v>
      </c>
      <c r="D24190" t="s">
        <v>18</v>
      </c>
      <c r="E24190" t="s">
        <v>19</v>
      </c>
      <c r="F24190">
        <v>-40</v>
      </c>
      <c r="G24190">
        <v>-60</v>
      </c>
      <c r="H24190">
        <v>2.5185546875</v>
      </c>
    </row>
    <row r="24191" spans="1:8" hidden="1" x14ac:dyDescent="0.3">
      <c r="A24191" t="s">
        <v>93</v>
      </c>
      <c r="B24191">
        <v>3</v>
      </c>
      <c r="C24191" t="s">
        <v>54</v>
      </c>
      <c r="D24191" t="s">
        <v>18</v>
      </c>
      <c r="E24191" t="s">
        <v>19</v>
      </c>
      <c r="F24191">
        <v>-40</v>
      </c>
      <c r="G24191">
        <v>-60</v>
      </c>
      <c r="H24191">
        <v>2.5185546875</v>
      </c>
    </row>
    <row r="24192" spans="1:8" hidden="1" x14ac:dyDescent="0.3">
      <c r="A24192" t="s">
        <v>93</v>
      </c>
      <c r="B24192">
        <v>3</v>
      </c>
      <c r="C24192" t="s">
        <v>54</v>
      </c>
      <c r="D24192" t="s">
        <v>18</v>
      </c>
      <c r="E24192" t="s">
        <v>19</v>
      </c>
      <c r="F24192">
        <v>-40</v>
      </c>
      <c r="G24192">
        <v>-60</v>
      </c>
      <c r="H24192">
        <v>2.5185546875</v>
      </c>
    </row>
    <row r="24193" spans="1:8" hidden="1" x14ac:dyDescent="0.3">
      <c r="A24193" t="s">
        <v>93</v>
      </c>
      <c r="B24193">
        <v>3</v>
      </c>
      <c r="C24193" t="s">
        <v>54</v>
      </c>
      <c r="D24193" t="s">
        <v>18</v>
      </c>
      <c r="E24193" t="s">
        <v>19</v>
      </c>
      <c r="F24193">
        <v>-40</v>
      </c>
      <c r="G24193">
        <v>-60</v>
      </c>
      <c r="H24193">
        <v>2.5185546875</v>
      </c>
    </row>
    <row r="24194" spans="1:8" hidden="1" x14ac:dyDescent="0.3">
      <c r="A24194" t="s">
        <v>93</v>
      </c>
      <c r="B24194">
        <v>3</v>
      </c>
      <c r="C24194" t="s">
        <v>54</v>
      </c>
      <c r="D24194" t="s">
        <v>18</v>
      </c>
      <c r="E24194" t="s">
        <v>19</v>
      </c>
      <c r="F24194">
        <v>-40</v>
      </c>
      <c r="G24194">
        <v>-60</v>
      </c>
      <c r="H24194">
        <v>2.5185546875</v>
      </c>
    </row>
    <row r="24195" spans="1:8" hidden="1" x14ac:dyDescent="0.3">
      <c r="A24195" t="s">
        <v>93</v>
      </c>
      <c r="B24195">
        <v>3</v>
      </c>
      <c r="C24195" t="s">
        <v>54</v>
      </c>
      <c r="D24195" t="s">
        <v>18</v>
      </c>
      <c r="E24195" t="s">
        <v>19</v>
      </c>
      <c r="F24195">
        <v>-40</v>
      </c>
      <c r="G24195">
        <v>-60</v>
      </c>
      <c r="H24195">
        <v>2.5185546875</v>
      </c>
    </row>
    <row r="24196" spans="1:8" hidden="1" x14ac:dyDescent="0.3">
      <c r="A24196" t="s">
        <v>93</v>
      </c>
      <c r="B24196">
        <v>3</v>
      </c>
      <c r="C24196" t="s">
        <v>54</v>
      </c>
      <c r="D24196" t="s">
        <v>18</v>
      </c>
      <c r="E24196" t="s">
        <v>19</v>
      </c>
      <c r="F24196">
        <v>-40</v>
      </c>
      <c r="G24196">
        <v>-60</v>
      </c>
      <c r="H24196">
        <v>2.5185546875</v>
      </c>
    </row>
    <row r="24197" spans="1:8" hidden="1" x14ac:dyDescent="0.3">
      <c r="A24197" t="s">
        <v>93</v>
      </c>
      <c r="B24197">
        <v>3</v>
      </c>
      <c r="C24197" t="s">
        <v>54</v>
      </c>
      <c r="D24197" t="s">
        <v>18</v>
      </c>
      <c r="E24197" t="s">
        <v>19</v>
      </c>
      <c r="F24197">
        <v>-40</v>
      </c>
      <c r="G24197">
        <v>-60</v>
      </c>
      <c r="H24197">
        <v>2.5185546875</v>
      </c>
    </row>
    <row r="24198" spans="1:8" hidden="1" x14ac:dyDescent="0.3">
      <c r="A24198" t="s">
        <v>93</v>
      </c>
      <c r="B24198">
        <v>3</v>
      </c>
      <c r="C24198" t="s">
        <v>54</v>
      </c>
      <c r="D24198" t="s">
        <v>18</v>
      </c>
      <c r="E24198" t="s">
        <v>19</v>
      </c>
      <c r="F24198">
        <v>-40</v>
      </c>
      <c r="G24198">
        <v>-60</v>
      </c>
      <c r="H24198">
        <v>2.5185546875</v>
      </c>
    </row>
    <row r="24199" spans="1:8" hidden="1" x14ac:dyDescent="0.3">
      <c r="A24199" t="s">
        <v>93</v>
      </c>
      <c r="B24199">
        <v>3</v>
      </c>
      <c r="C24199" t="s">
        <v>54</v>
      </c>
      <c r="D24199" t="s">
        <v>18</v>
      </c>
      <c r="E24199" t="s">
        <v>19</v>
      </c>
      <c r="F24199">
        <v>-40</v>
      </c>
      <c r="G24199">
        <v>-60</v>
      </c>
      <c r="H24199">
        <v>2.5185546875</v>
      </c>
    </row>
    <row r="24200" spans="1:8" hidden="1" x14ac:dyDescent="0.3">
      <c r="A24200" t="s">
        <v>93</v>
      </c>
      <c r="B24200">
        <v>3</v>
      </c>
      <c r="C24200" t="s">
        <v>54</v>
      </c>
      <c r="D24200" t="s">
        <v>18</v>
      </c>
      <c r="E24200" t="s">
        <v>19</v>
      </c>
      <c r="F24200">
        <v>-40</v>
      </c>
      <c r="G24200">
        <v>-60</v>
      </c>
      <c r="H24200">
        <v>2.5185546875</v>
      </c>
    </row>
    <row r="24201" spans="1:8" hidden="1" x14ac:dyDescent="0.3">
      <c r="A24201" t="s">
        <v>93</v>
      </c>
      <c r="B24201">
        <v>3</v>
      </c>
      <c r="C24201" t="s">
        <v>54</v>
      </c>
      <c r="D24201" t="s">
        <v>18</v>
      </c>
      <c r="E24201" t="s">
        <v>19</v>
      </c>
      <c r="F24201">
        <v>-40</v>
      </c>
      <c r="G24201">
        <v>-60</v>
      </c>
      <c r="H24201">
        <v>2.5185546875</v>
      </c>
    </row>
    <row r="24202" spans="1:8" hidden="1" x14ac:dyDescent="0.3">
      <c r="A24202" t="s">
        <v>93</v>
      </c>
      <c r="B24202">
        <v>3</v>
      </c>
      <c r="C24202" t="s">
        <v>54</v>
      </c>
      <c r="D24202" t="s">
        <v>18</v>
      </c>
      <c r="E24202" t="s">
        <v>19</v>
      </c>
      <c r="F24202">
        <v>-40</v>
      </c>
      <c r="G24202">
        <v>-60</v>
      </c>
      <c r="H24202">
        <v>2.5185546875</v>
      </c>
    </row>
    <row r="24203" spans="1:8" hidden="1" x14ac:dyDescent="0.3">
      <c r="A24203" t="s">
        <v>93</v>
      </c>
      <c r="B24203">
        <v>3</v>
      </c>
      <c r="C24203" t="s">
        <v>54</v>
      </c>
      <c r="D24203" t="s">
        <v>18</v>
      </c>
      <c r="E24203" t="s">
        <v>19</v>
      </c>
      <c r="F24203">
        <v>-40</v>
      </c>
      <c r="G24203">
        <v>-60</v>
      </c>
      <c r="H24203">
        <v>2.5185546875</v>
      </c>
    </row>
    <row r="24204" spans="1:8" hidden="1" x14ac:dyDescent="0.3">
      <c r="A24204" t="s">
        <v>93</v>
      </c>
      <c r="B24204">
        <v>3</v>
      </c>
      <c r="C24204" t="s">
        <v>54</v>
      </c>
      <c r="D24204" t="s">
        <v>18</v>
      </c>
      <c r="E24204" t="s">
        <v>19</v>
      </c>
      <c r="F24204">
        <v>-40</v>
      </c>
      <c r="G24204">
        <v>-60</v>
      </c>
      <c r="H24204">
        <v>2.5185546875</v>
      </c>
    </row>
    <row r="24205" spans="1:8" hidden="1" x14ac:dyDescent="0.3">
      <c r="A24205" t="s">
        <v>93</v>
      </c>
      <c r="B24205">
        <v>3</v>
      </c>
      <c r="C24205" t="s">
        <v>54</v>
      </c>
      <c r="D24205" t="s">
        <v>18</v>
      </c>
      <c r="E24205" t="s">
        <v>19</v>
      </c>
      <c r="F24205">
        <v>-40</v>
      </c>
      <c r="G24205">
        <v>-60</v>
      </c>
      <c r="H24205">
        <v>2.5185546875</v>
      </c>
    </row>
    <row r="24206" spans="1:8" hidden="1" x14ac:dyDescent="0.3">
      <c r="A24206" t="s">
        <v>93</v>
      </c>
      <c r="B24206">
        <v>3</v>
      </c>
      <c r="C24206" t="s">
        <v>54</v>
      </c>
      <c r="D24206" t="s">
        <v>18</v>
      </c>
      <c r="E24206" t="s">
        <v>19</v>
      </c>
      <c r="F24206">
        <v>-40</v>
      </c>
      <c r="G24206">
        <v>-60</v>
      </c>
      <c r="H24206">
        <v>2.5185546875</v>
      </c>
    </row>
    <row r="24207" spans="1:8" hidden="1" x14ac:dyDescent="0.3">
      <c r="A24207" t="s">
        <v>93</v>
      </c>
      <c r="B24207">
        <v>3</v>
      </c>
      <c r="C24207" t="s">
        <v>54</v>
      </c>
      <c r="D24207" t="s">
        <v>18</v>
      </c>
      <c r="E24207" t="s">
        <v>19</v>
      </c>
      <c r="F24207">
        <v>-40</v>
      </c>
      <c r="G24207">
        <v>-60</v>
      </c>
      <c r="H24207">
        <v>2.5185546875</v>
      </c>
    </row>
    <row r="24208" spans="1:8" hidden="1" x14ac:dyDescent="0.3">
      <c r="A24208" t="s">
        <v>93</v>
      </c>
      <c r="B24208">
        <v>3</v>
      </c>
      <c r="C24208" t="s">
        <v>54</v>
      </c>
      <c r="D24208" t="s">
        <v>18</v>
      </c>
      <c r="E24208" t="s">
        <v>19</v>
      </c>
      <c r="F24208">
        <v>-40</v>
      </c>
      <c r="G24208">
        <v>-60</v>
      </c>
      <c r="H24208">
        <v>2.5185546875</v>
      </c>
    </row>
    <row r="24209" spans="1:8" hidden="1" x14ac:dyDescent="0.3">
      <c r="A24209" t="s">
        <v>93</v>
      </c>
      <c r="B24209">
        <v>3</v>
      </c>
      <c r="C24209" t="s">
        <v>54</v>
      </c>
      <c r="D24209" t="s">
        <v>18</v>
      </c>
      <c r="E24209" t="s">
        <v>19</v>
      </c>
      <c r="F24209">
        <v>-40</v>
      </c>
      <c r="G24209">
        <v>-60</v>
      </c>
      <c r="H24209">
        <v>2.5185546875</v>
      </c>
    </row>
    <row r="24210" spans="1:8" hidden="1" x14ac:dyDescent="0.3">
      <c r="A24210" t="s">
        <v>93</v>
      </c>
      <c r="B24210">
        <v>3</v>
      </c>
      <c r="C24210" t="s">
        <v>54</v>
      </c>
      <c r="D24210" t="s">
        <v>18</v>
      </c>
      <c r="E24210" t="s">
        <v>19</v>
      </c>
      <c r="F24210">
        <v>-40</v>
      </c>
      <c r="G24210">
        <v>-60</v>
      </c>
      <c r="H24210">
        <v>2.5185546875</v>
      </c>
    </row>
    <row r="24211" spans="1:8" hidden="1" x14ac:dyDescent="0.3">
      <c r="A24211" t="s">
        <v>93</v>
      </c>
      <c r="B24211">
        <v>3</v>
      </c>
      <c r="C24211" t="s">
        <v>54</v>
      </c>
      <c r="D24211" t="s">
        <v>18</v>
      </c>
      <c r="E24211" t="s">
        <v>19</v>
      </c>
      <c r="F24211">
        <v>-40</v>
      </c>
      <c r="G24211">
        <v>-60</v>
      </c>
      <c r="H24211">
        <v>2.5185546875</v>
      </c>
    </row>
    <row r="24212" spans="1:8" hidden="1" x14ac:dyDescent="0.3">
      <c r="A24212" t="s">
        <v>93</v>
      </c>
      <c r="B24212">
        <v>3</v>
      </c>
      <c r="C24212" t="s">
        <v>54</v>
      </c>
      <c r="D24212" t="s">
        <v>18</v>
      </c>
      <c r="E24212" t="s">
        <v>19</v>
      </c>
      <c r="F24212">
        <v>-40</v>
      </c>
      <c r="G24212">
        <v>-60</v>
      </c>
      <c r="H24212">
        <v>2.5185546875</v>
      </c>
    </row>
    <row r="24213" spans="1:8" hidden="1" x14ac:dyDescent="0.3">
      <c r="A24213" t="s">
        <v>93</v>
      </c>
      <c r="B24213">
        <v>3</v>
      </c>
      <c r="C24213" t="s">
        <v>54</v>
      </c>
      <c r="D24213" t="s">
        <v>18</v>
      </c>
      <c r="E24213" t="s">
        <v>19</v>
      </c>
      <c r="F24213">
        <v>-40</v>
      </c>
      <c r="G24213">
        <v>-60</v>
      </c>
      <c r="H24213">
        <v>2.5185546875</v>
      </c>
    </row>
    <row r="24214" spans="1:8" hidden="1" x14ac:dyDescent="0.3">
      <c r="A24214" t="s">
        <v>93</v>
      </c>
      <c r="B24214">
        <v>3</v>
      </c>
      <c r="C24214" t="s">
        <v>54</v>
      </c>
      <c r="D24214" t="s">
        <v>18</v>
      </c>
      <c r="E24214" t="s">
        <v>19</v>
      </c>
      <c r="F24214">
        <v>-40</v>
      </c>
      <c r="G24214">
        <v>-60</v>
      </c>
      <c r="H24214">
        <v>2.5185546875</v>
      </c>
    </row>
    <row r="24215" spans="1:8" hidden="1" x14ac:dyDescent="0.3">
      <c r="A24215" t="s">
        <v>93</v>
      </c>
      <c r="B24215">
        <v>3</v>
      </c>
      <c r="C24215" t="s">
        <v>54</v>
      </c>
      <c r="D24215" t="s">
        <v>18</v>
      </c>
      <c r="E24215" t="s">
        <v>19</v>
      </c>
      <c r="F24215">
        <v>-40</v>
      </c>
      <c r="G24215">
        <v>-60</v>
      </c>
      <c r="H24215">
        <v>2.5185546875</v>
      </c>
    </row>
    <row r="24216" spans="1:8" hidden="1" x14ac:dyDescent="0.3">
      <c r="A24216" t="s">
        <v>93</v>
      </c>
      <c r="B24216">
        <v>3</v>
      </c>
      <c r="C24216" t="s">
        <v>54</v>
      </c>
      <c r="D24216" t="s">
        <v>18</v>
      </c>
      <c r="E24216" t="s">
        <v>19</v>
      </c>
      <c r="F24216">
        <v>-40</v>
      </c>
      <c r="G24216">
        <v>-60</v>
      </c>
      <c r="H24216">
        <v>2.5185546875</v>
      </c>
    </row>
    <row r="24217" spans="1:8" hidden="1" x14ac:dyDescent="0.3">
      <c r="A24217" t="s">
        <v>93</v>
      </c>
      <c r="B24217">
        <v>3</v>
      </c>
      <c r="C24217" t="s">
        <v>54</v>
      </c>
      <c r="D24217" t="s">
        <v>18</v>
      </c>
      <c r="E24217" t="s">
        <v>19</v>
      </c>
      <c r="F24217">
        <v>-40</v>
      </c>
      <c r="G24217">
        <v>-60</v>
      </c>
      <c r="H24217">
        <v>2.5185546875</v>
      </c>
    </row>
    <row r="24218" spans="1:8" hidden="1" x14ac:dyDescent="0.3">
      <c r="A24218" t="s">
        <v>93</v>
      </c>
      <c r="B24218">
        <v>3</v>
      </c>
      <c r="C24218" t="s">
        <v>54</v>
      </c>
      <c r="D24218" t="s">
        <v>18</v>
      </c>
      <c r="E24218" t="s">
        <v>19</v>
      </c>
      <c r="F24218">
        <v>-40</v>
      </c>
      <c r="G24218">
        <v>-60</v>
      </c>
      <c r="H24218">
        <v>2.5185546875</v>
      </c>
    </row>
    <row r="24219" spans="1:8" hidden="1" x14ac:dyDescent="0.3">
      <c r="A24219" t="s">
        <v>93</v>
      </c>
      <c r="B24219">
        <v>3</v>
      </c>
      <c r="C24219" t="s">
        <v>54</v>
      </c>
      <c r="D24219" t="s">
        <v>18</v>
      </c>
      <c r="E24219" t="s">
        <v>19</v>
      </c>
      <c r="F24219">
        <v>-40</v>
      </c>
      <c r="G24219">
        <v>-60</v>
      </c>
      <c r="H24219">
        <v>2.5185546875</v>
      </c>
    </row>
    <row r="24220" spans="1:8" hidden="1" x14ac:dyDescent="0.3">
      <c r="A24220" t="s">
        <v>93</v>
      </c>
      <c r="B24220">
        <v>3</v>
      </c>
      <c r="C24220" t="s">
        <v>54</v>
      </c>
      <c r="D24220" t="s">
        <v>18</v>
      </c>
      <c r="E24220" t="s">
        <v>19</v>
      </c>
      <c r="F24220">
        <v>-40</v>
      </c>
      <c r="G24220">
        <v>-60</v>
      </c>
      <c r="H24220">
        <v>2.5185546875</v>
      </c>
    </row>
    <row r="24221" spans="1:8" hidden="1" x14ac:dyDescent="0.3">
      <c r="A24221" t="s">
        <v>93</v>
      </c>
      <c r="B24221">
        <v>3</v>
      </c>
      <c r="C24221" t="s">
        <v>54</v>
      </c>
      <c r="D24221" t="s">
        <v>18</v>
      </c>
      <c r="E24221" t="s">
        <v>19</v>
      </c>
      <c r="F24221">
        <v>-40</v>
      </c>
      <c r="G24221">
        <v>-60</v>
      </c>
      <c r="H24221">
        <v>2.5185546875</v>
      </c>
    </row>
    <row r="24222" spans="1:8" hidden="1" x14ac:dyDescent="0.3">
      <c r="A24222" t="s">
        <v>93</v>
      </c>
      <c r="B24222">
        <v>3</v>
      </c>
      <c r="C24222" t="s">
        <v>54</v>
      </c>
      <c r="D24222" t="s">
        <v>18</v>
      </c>
      <c r="E24222" t="s">
        <v>19</v>
      </c>
      <c r="F24222">
        <v>-40</v>
      </c>
      <c r="G24222">
        <v>-60</v>
      </c>
      <c r="H24222">
        <v>2.5185546875</v>
      </c>
    </row>
    <row r="24223" spans="1:8" hidden="1" x14ac:dyDescent="0.3">
      <c r="A24223" t="s">
        <v>93</v>
      </c>
      <c r="B24223">
        <v>3</v>
      </c>
      <c r="C24223" t="s">
        <v>54</v>
      </c>
      <c r="D24223" t="s">
        <v>18</v>
      </c>
      <c r="E24223" t="s">
        <v>19</v>
      </c>
      <c r="F24223">
        <v>-40</v>
      </c>
      <c r="G24223">
        <v>-60</v>
      </c>
      <c r="H24223">
        <v>2.5185546875</v>
      </c>
    </row>
    <row r="24224" spans="1:8" hidden="1" x14ac:dyDescent="0.3">
      <c r="A24224" t="s">
        <v>93</v>
      </c>
      <c r="B24224">
        <v>3</v>
      </c>
      <c r="C24224" t="s">
        <v>54</v>
      </c>
      <c r="D24224" t="s">
        <v>18</v>
      </c>
      <c r="E24224" t="s">
        <v>19</v>
      </c>
      <c r="F24224">
        <v>-40</v>
      </c>
      <c r="G24224">
        <v>-60</v>
      </c>
      <c r="H24224">
        <v>2.5185546875</v>
      </c>
    </row>
    <row r="24225" spans="1:8" hidden="1" x14ac:dyDescent="0.3">
      <c r="A24225" t="s">
        <v>93</v>
      </c>
      <c r="B24225">
        <v>3</v>
      </c>
      <c r="C24225" t="s">
        <v>54</v>
      </c>
      <c r="D24225" t="s">
        <v>18</v>
      </c>
      <c r="E24225" t="s">
        <v>19</v>
      </c>
      <c r="F24225">
        <v>-40</v>
      </c>
      <c r="G24225">
        <v>-60</v>
      </c>
      <c r="H24225">
        <v>2.5185546875</v>
      </c>
    </row>
    <row r="24226" spans="1:8" hidden="1" x14ac:dyDescent="0.3">
      <c r="A24226" t="s">
        <v>93</v>
      </c>
      <c r="B24226">
        <v>3</v>
      </c>
      <c r="C24226" t="s">
        <v>54</v>
      </c>
      <c r="D24226" t="s">
        <v>18</v>
      </c>
      <c r="E24226" t="s">
        <v>19</v>
      </c>
      <c r="F24226">
        <v>-40</v>
      </c>
      <c r="G24226">
        <v>-60</v>
      </c>
      <c r="H24226">
        <v>2.5185546875</v>
      </c>
    </row>
    <row r="24227" spans="1:8" hidden="1" x14ac:dyDescent="0.3">
      <c r="A24227" t="s">
        <v>93</v>
      </c>
      <c r="B24227">
        <v>3</v>
      </c>
      <c r="C24227" t="s">
        <v>54</v>
      </c>
      <c r="D24227" t="s">
        <v>18</v>
      </c>
      <c r="E24227" t="s">
        <v>19</v>
      </c>
      <c r="F24227">
        <v>-40</v>
      </c>
      <c r="G24227">
        <v>-60</v>
      </c>
      <c r="H24227">
        <v>2.5185546875</v>
      </c>
    </row>
    <row r="24228" spans="1:8" hidden="1" x14ac:dyDescent="0.3">
      <c r="A24228" t="s">
        <v>93</v>
      </c>
      <c r="B24228">
        <v>3</v>
      </c>
      <c r="C24228" t="s">
        <v>54</v>
      </c>
      <c r="D24228" t="s">
        <v>18</v>
      </c>
      <c r="E24228" t="s">
        <v>19</v>
      </c>
      <c r="F24228">
        <v>-40</v>
      </c>
      <c r="G24228">
        <v>-60</v>
      </c>
      <c r="H24228">
        <v>2.5185546875</v>
      </c>
    </row>
    <row r="24229" spans="1:8" hidden="1" x14ac:dyDescent="0.3">
      <c r="A24229" t="s">
        <v>93</v>
      </c>
      <c r="B24229">
        <v>3</v>
      </c>
      <c r="C24229" t="s">
        <v>54</v>
      </c>
      <c r="D24229" t="s">
        <v>18</v>
      </c>
      <c r="E24229" t="s">
        <v>19</v>
      </c>
      <c r="F24229">
        <v>-40</v>
      </c>
      <c r="G24229">
        <v>-60</v>
      </c>
      <c r="H24229">
        <v>2.5185546875</v>
      </c>
    </row>
    <row r="24230" spans="1:8" hidden="1" x14ac:dyDescent="0.3">
      <c r="A24230" t="s">
        <v>93</v>
      </c>
      <c r="B24230">
        <v>3</v>
      </c>
      <c r="C24230" t="s">
        <v>54</v>
      </c>
      <c r="D24230" t="s">
        <v>18</v>
      </c>
      <c r="E24230" t="s">
        <v>19</v>
      </c>
      <c r="F24230">
        <v>-40</v>
      </c>
      <c r="G24230">
        <v>-60</v>
      </c>
      <c r="H24230">
        <v>2.5185546875</v>
      </c>
    </row>
    <row r="24231" spans="1:8" hidden="1" x14ac:dyDescent="0.3">
      <c r="A24231" t="s">
        <v>93</v>
      </c>
      <c r="B24231">
        <v>3</v>
      </c>
      <c r="C24231" t="s">
        <v>54</v>
      </c>
      <c r="D24231" t="s">
        <v>18</v>
      </c>
      <c r="E24231" t="s">
        <v>19</v>
      </c>
      <c r="F24231">
        <v>-40</v>
      </c>
      <c r="G24231">
        <v>-60</v>
      </c>
      <c r="H24231">
        <v>2.5185546875</v>
      </c>
    </row>
    <row r="24232" spans="1:8" hidden="1" x14ac:dyDescent="0.3">
      <c r="A24232" t="s">
        <v>93</v>
      </c>
      <c r="B24232">
        <v>3</v>
      </c>
      <c r="C24232" t="s">
        <v>54</v>
      </c>
      <c r="D24232" t="s">
        <v>18</v>
      </c>
      <c r="E24232" t="s">
        <v>19</v>
      </c>
      <c r="F24232">
        <v>-40</v>
      </c>
      <c r="G24232">
        <v>-60</v>
      </c>
      <c r="H24232">
        <v>2.5185546875</v>
      </c>
    </row>
    <row r="24233" spans="1:8" hidden="1" x14ac:dyDescent="0.3">
      <c r="A24233" t="s">
        <v>93</v>
      </c>
      <c r="B24233">
        <v>3</v>
      </c>
      <c r="C24233" t="s">
        <v>54</v>
      </c>
      <c r="D24233" t="s">
        <v>18</v>
      </c>
      <c r="E24233" t="s">
        <v>19</v>
      </c>
      <c r="F24233">
        <v>-40</v>
      </c>
      <c r="G24233">
        <v>-60</v>
      </c>
      <c r="H24233">
        <v>2.5185546875</v>
      </c>
    </row>
    <row r="24234" spans="1:8" hidden="1" x14ac:dyDescent="0.3">
      <c r="A24234" t="s">
        <v>93</v>
      </c>
      <c r="B24234">
        <v>3</v>
      </c>
      <c r="C24234" t="s">
        <v>54</v>
      </c>
      <c r="D24234" t="s">
        <v>18</v>
      </c>
      <c r="E24234" t="s">
        <v>19</v>
      </c>
      <c r="F24234">
        <v>-40</v>
      </c>
      <c r="G24234">
        <v>-60</v>
      </c>
      <c r="H24234">
        <v>2.5185546875</v>
      </c>
    </row>
    <row r="24235" spans="1:8" hidden="1" x14ac:dyDescent="0.3">
      <c r="A24235" t="s">
        <v>93</v>
      </c>
      <c r="B24235">
        <v>3</v>
      </c>
      <c r="C24235" t="s">
        <v>54</v>
      </c>
      <c r="D24235" t="s">
        <v>18</v>
      </c>
      <c r="E24235" t="s">
        <v>19</v>
      </c>
      <c r="F24235">
        <v>-40</v>
      </c>
      <c r="G24235">
        <v>-60</v>
      </c>
      <c r="H24235">
        <v>2.5185546875</v>
      </c>
    </row>
    <row r="24236" spans="1:8" hidden="1" x14ac:dyDescent="0.3">
      <c r="A24236" t="s">
        <v>93</v>
      </c>
      <c r="B24236">
        <v>3</v>
      </c>
      <c r="C24236" t="s">
        <v>54</v>
      </c>
      <c r="D24236" t="s">
        <v>18</v>
      </c>
      <c r="E24236" t="s">
        <v>19</v>
      </c>
      <c r="F24236">
        <v>-40</v>
      </c>
      <c r="G24236">
        <v>-60</v>
      </c>
      <c r="H24236">
        <v>2.5185546875</v>
      </c>
    </row>
    <row r="24237" spans="1:8" hidden="1" x14ac:dyDescent="0.3">
      <c r="A24237" t="s">
        <v>93</v>
      </c>
      <c r="B24237">
        <v>3</v>
      </c>
      <c r="C24237" t="s">
        <v>54</v>
      </c>
      <c r="D24237" t="s">
        <v>18</v>
      </c>
      <c r="E24237" t="s">
        <v>19</v>
      </c>
      <c r="F24237">
        <v>-40</v>
      </c>
      <c r="G24237">
        <v>-60</v>
      </c>
      <c r="H24237">
        <v>2.5185546875</v>
      </c>
    </row>
    <row r="24238" spans="1:8" hidden="1" x14ac:dyDescent="0.3">
      <c r="A24238" t="s">
        <v>93</v>
      </c>
      <c r="B24238">
        <v>3</v>
      </c>
      <c r="C24238" t="s">
        <v>54</v>
      </c>
      <c r="D24238" t="s">
        <v>18</v>
      </c>
      <c r="E24238" t="s">
        <v>19</v>
      </c>
      <c r="F24238">
        <v>-40</v>
      </c>
      <c r="G24238">
        <v>-60</v>
      </c>
      <c r="H24238">
        <v>2.5185546875</v>
      </c>
    </row>
    <row r="24239" spans="1:8" hidden="1" x14ac:dyDescent="0.3">
      <c r="A24239" t="s">
        <v>93</v>
      </c>
      <c r="B24239">
        <v>3</v>
      </c>
      <c r="C24239" t="s">
        <v>54</v>
      </c>
      <c r="D24239" t="s">
        <v>18</v>
      </c>
      <c r="E24239" t="s">
        <v>19</v>
      </c>
      <c r="F24239">
        <v>-40</v>
      </c>
      <c r="G24239">
        <v>-60</v>
      </c>
      <c r="H24239">
        <v>2.5185546875</v>
      </c>
    </row>
    <row r="24240" spans="1:8" hidden="1" x14ac:dyDescent="0.3">
      <c r="A24240" t="s">
        <v>93</v>
      </c>
      <c r="B24240">
        <v>3</v>
      </c>
      <c r="C24240" t="s">
        <v>54</v>
      </c>
      <c r="D24240" t="s">
        <v>18</v>
      </c>
      <c r="E24240" t="s">
        <v>19</v>
      </c>
      <c r="F24240">
        <v>-40</v>
      </c>
      <c r="G24240">
        <v>-60</v>
      </c>
      <c r="H24240">
        <v>2.5185546875</v>
      </c>
    </row>
    <row r="24241" spans="1:8" hidden="1" x14ac:dyDescent="0.3">
      <c r="A24241" t="s">
        <v>93</v>
      </c>
      <c r="B24241">
        <v>3</v>
      </c>
      <c r="C24241" t="s">
        <v>54</v>
      </c>
      <c r="D24241" t="s">
        <v>18</v>
      </c>
      <c r="E24241" t="s">
        <v>19</v>
      </c>
      <c r="F24241">
        <v>-40</v>
      </c>
      <c r="G24241">
        <v>-60</v>
      </c>
      <c r="H24241">
        <v>2.5185546875</v>
      </c>
    </row>
    <row r="24242" spans="1:8" hidden="1" x14ac:dyDescent="0.3">
      <c r="A24242" t="s">
        <v>93</v>
      </c>
      <c r="B24242">
        <v>3</v>
      </c>
      <c r="C24242" t="s">
        <v>54</v>
      </c>
      <c r="D24242" t="s">
        <v>18</v>
      </c>
      <c r="E24242" t="s">
        <v>19</v>
      </c>
      <c r="F24242">
        <v>-40</v>
      </c>
      <c r="G24242">
        <v>-60</v>
      </c>
      <c r="H24242">
        <v>2.5185546875</v>
      </c>
    </row>
    <row r="24243" spans="1:8" hidden="1" x14ac:dyDescent="0.3">
      <c r="A24243" t="s">
        <v>93</v>
      </c>
      <c r="B24243">
        <v>3</v>
      </c>
      <c r="C24243" t="s">
        <v>54</v>
      </c>
      <c r="D24243" t="s">
        <v>18</v>
      </c>
      <c r="E24243" t="s">
        <v>19</v>
      </c>
      <c r="F24243">
        <v>-40</v>
      </c>
      <c r="G24243">
        <v>-60</v>
      </c>
      <c r="H24243">
        <v>2.5185546875</v>
      </c>
    </row>
    <row r="24244" spans="1:8" hidden="1" x14ac:dyDescent="0.3">
      <c r="A24244" t="s">
        <v>93</v>
      </c>
      <c r="B24244">
        <v>3</v>
      </c>
      <c r="C24244" t="s">
        <v>54</v>
      </c>
      <c r="D24244" t="s">
        <v>18</v>
      </c>
      <c r="E24244" t="s">
        <v>19</v>
      </c>
      <c r="F24244">
        <v>-40</v>
      </c>
      <c r="G24244">
        <v>-60</v>
      </c>
      <c r="H24244">
        <v>2.5185546875</v>
      </c>
    </row>
    <row r="24245" spans="1:8" hidden="1" x14ac:dyDescent="0.3">
      <c r="A24245" t="s">
        <v>93</v>
      </c>
      <c r="B24245">
        <v>3</v>
      </c>
      <c r="C24245" t="s">
        <v>54</v>
      </c>
      <c r="D24245" t="s">
        <v>18</v>
      </c>
      <c r="E24245" t="s">
        <v>19</v>
      </c>
      <c r="F24245">
        <v>-40</v>
      </c>
      <c r="G24245">
        <v>-60</v>
      </c>
      <c r="H24245">
        <v>2.5185546875</v>
      </c>
    </row>
    <row r="24246" spans="1:8" hidden="1" x14ac:dyDescent="0.3">
      <c r="A24246" t="s">
        <v>93</v>
      </c>
      <c r="B24246">
        <v>3</v>
      </c>
      <c r="C24246" t="s">
        <v>54</v>
      </c>
      <c r="D24246" t="s">
        <v>18</v>
      </c>
      <c r="E24246" t="s">
        <v>19</v>
      </c>
      <c r="F24246">
        <v>-40</v>
      </c>
      <c r="G24246">
        <v>-60</v>
      </c>
      <c r="H24246">
        <v>2.5185546875</v>
      </c>
    </row>
    <row r="24247" spans="1:8" hidden="1" x14ac:dyDescent="0.3">
      <c r="A24247" t="s">
        <v>93</v>
      </c>
      <c r="B24247">
        <v>3</v>
      </c>
      <c r="C24247" t="s">
        <v>54</v>
      </c>
      <c r="D24247" t="s">
        <v>18</v>
      </c>
      <c r="E24247" t="s">
        <v>19</v>
      </c>
      <c r="F24247">
        <v>-40</v>
      </c>
      <c r="G24247">
        <v>-60</v>
      </c>
      <c r="H24247">
        <v>2.5185546875</v>
      </c>
    </row>
    <row r="24248" spans="1:8" hidden="1" x14ac:dyDescent="0.3">
      <c r="A24248" t="s">
        <v>93</v>
      </c>
      <c r="B24248">
        <v>3</v>
      </c>
      <c r="C24248" t="s">
        <v>54</v>
      </c>
      <c r="D24248" t="s">
        <v>18</v>
      </c>
      <c r="E24248" t="s">
        <v>19</v>
      </c>
      <c r="F24248">
        <v>-40</v>
      </c>
      <c r="G24248">
        <v>-60</v>
      </c>
      <c r="H24248">
        <v>2.5185546875</v>
      </c>
    </row>
    <row r="24249" spans="1:8" hidden="1" x14ac:dyDescent="0.3">
      <c r="A24249" t="s">
        <v>93</v>
      </c>
      <c r="B24249">
        <v>3</v>
      </c>
      <c r="C24249" t="s">
        <v>54</v>
      </c>
      <c r="D24249" t="s">
        <v>18</v>
      </c>
      <c r="E24249" t="s">
        <v>19</v>
      </c>
      <c r="F24249">
        <v>-40</v>
      </c>
      <c r="G24249">
        <v>-60</v>
      </c>
      <c r="H24249">
        <v>2.5185546875</v>
      </c>
    </row>
    <row r="24250" spans="1:8" hidden="1" x14ac:dyDescent="0.3">
      <c r="A24250" t="s">
        <v>93</v>
      </c>
      <c r="B24250">
        <v>3</v>
      </c>
      <c r="C24250" t="s">
        <v>54</v>
      </c>
      <c r="D24250" t="s">
        <v>18</v>
      </c>
      <c r="E24250" t="s">
        <v>19</v>
      </c>
      <c r="F24250">
        <v>-40</v>
      </c>
      <c r="G24250">
        <v>-60</v>
      </c>
      <c r="H24250">
        <v>2.5185546875</v>
      </c>
    </row>
    <row r="24251" spans="1:8" hidden="1" x14ac:dyDescent="0.3">
      <c r="A24251" t="s">
        <v>93</v>
      </c>
      <c r="B24251">
        <v>3</v>
      </c>
      <c r="C24251" t="s">
        <v>54</v>
      </c>
      <c r="D24251" t="s">
        <v>18</v>
      </c>
      <c r="E24251" t="s">
        <v>19</v>
      </c>
      <c r="F24251">
        <v>-40</v>
      </c>
      <c r="G24251">
        <v>-60</v>
      </c>
      <c r="H24251">
        <v>2.5185546875</v>
      </c>
    </row>
    <row r="24252" spans="1:8" hidden="1" x14ac:dyDescent="0.3">
      <c r="A24252" t="s">
        <v>93</v>
      </c>
      <c r="B24252">
        <v>3</v>
      </c>
      <c r="C24252" t="s">
        <v>54</v>
      </c>
      <c r="D24252" t="s">
        <v>18</v>
      </c>
      <c r="E24252" t="s">
        <v>19</v>
      </c>
      <c r="F24252">
        <v>-40</v>
      </c>
      <c r="G24252">
        <v>-60</v>
      </c>
      <c r="H24252">
        <v>2.5185546875</v>
      </c>
    </row>
    <row r="24253" spans="1:8" hidden="1" x14ac:dyDescent="0.3">
      <c r="A24253" t="s">
        <v>93</v>
      </c>
      <c r="B24253">
        <v>3</v>
      </c>
      <c r="C24253" t="s">
        <v>54</v>
      </c>
      <c r="D24253" t="s">
        <v>18</v>
      </c>
      <c r="E24253" t="s">
        <v>19</v>
      </c>
      <c r="F24253">
        <v>-40</v>
      </c>
      <c r="G24253">
        <v>-60</v>
      </c>
      <c r="H24253">
        <v>2.5185546875</v>
      </c>
    </row>
    <row r="24254" spans="1:8" hidden="1" x14ac:dyDescent="0.3">
      <c r="A24254" t="s">
        <v>93</v>
      </c>
      <c r="B24254">
        <v>3</v>
      </c>
      <c r="C24254" t="s">
        <v>54</v>
      </c>
      <c r="D24254" t="s">
        <v>18</v>
      </c>
      <c r="E24254" t="s">
        <v>19</v>
      </c>
      <c r="F24254">
        <v>-40</v>
      </c>
      <c r="G24254">
        <v>-60</v>
      </c>
      <c r="H24254">
        <v>2.5185546875</v>
      </c>
    </row>
    <row r="24255" spans="1:8" hidden="1" x14ac:dyDescent="0.3">
      <c r="A24255" t="s">
        <v>93</v>
      </c>
      <c r="B24255">
        <v>3</v>
      </c>
      <c r="C24255" t="s">
        <v>54</v>
      </c>
      <c r="D24255" t="s">
        <v>18</v>
      </c>
      <c r="E24255" t="s">
        <v>19</v>
      </c>
      <c r="F24255">
        <v>-40</v>
      </c>
      <c r="G24255">
        <v>-60</v>
      </c>
      <c r="H24255">
        <v>2.5185546875</v>
      </c>
    </row>
    <row r="24256" spans="1:8" hidden="1" x14ac:dyDescent="0.3">
      <c r="A24256" t="s">
        <v>93</v>
      </c>
      <c r="B24256">
        <v>3</v>
      </c>
      <c r="C24256" t="s">
        <v>54</v>
      </c>
      <c r="D24256" t="s">
        <v>18</v>
      </c>
      <c r="E24256" t="s">
        <v>19</v>
      </c>
      <c r="F24256">
        <v>-40</v>
      </c>
      <c r="G24256">
        <v>-60</v>
      </c>
      <c r="H24256">
        <v>2.5185546875</v>
      </c>
    </row>
    <row r="24257" spans="1:8" hidden="1" x14ac:dyDescent="0.3">
      <c r="A24257" t="s">
        <v>93</v>
      </c>
      <c r="B24257">
        <v>3</v>
      </c>
      <c r="C24257" t="s">
        <v>54</v>
      </c>
      <c r="D24257" t="s">
        <v>18</v>
      </c>
      <c r="E24257" t="s">
        <v>19</v>
      </c>
      <c r="F24257">
        <v>-40</v>
      </c>
      <c r="G24257">
        <v>-60</v>
      </c>
      <c r="H24257">
        <v>2.5185546875</v>
      </c>
    </row>
    <row r="24258" spans="1:8" hidden="1" x14ac:dyDescent="0.3">
      <c r="A24258" t="s">
        <v>93</v>
      </c>
      <c r="B24258">
        <v>3</v>
      </c>
      <c r="C24258" t="s">
        <v>54</v>
      </c>
      <c r="D24258" t="s">
        <v>18</v>
      </c>
      <c r="E24258" t="s">
        <v>19</v>
      </c>
      <c r="F24258">
        <v>-40</v>
      </c>
      <c r="G24258">
        <v>-60</v>
      </c>
      <c r="H24258">
        <v>2.5185546875</v>
      </c>
    </row>
    <row r="24259" spans="1:8" hidden="1" x14ac:dyDescent="0.3">
      <c r="A24259" t="s">
        <v>93</v>
      </c>
      <c r="B24259">
        <v>3</v>
      </c>
      <c r="C24259" t="s">
        <v>54</v>
      </c>
      <c r="D24259" t="s">
        <v>18</v>
      </c>
      <c r="E24259" t="s">
        <v>19</v>
      </c>
      <c r="F24259">
        <v>-40</v>
      </c>
      <c r="G24259">
        <v>-60</v>
      </c>
      <c r="H24259">
        <v>2.5185546875</v>
      </c>
    </row>
    <row r="24260" spans="1:8" hidden="1" x14ac:dyDescent="0.3">
      <c r="A24260" t="s">
        <v>93</v>
      </c>
      <c r="B24260">
        <v>3</v>
      </c>
      <c r="C24260" t="s">
        <v>54</v>
      </c>
      <c r="D24260" t="s">
        <v>18</v>
      </c>
      <c r="E24260" t="s">
        <v>19</v>
      </c>
      <c r="F24260">
        <v>-40</v>
      </c>
      <c r="G24260">
        <v>-60</v>
      </c>
      <c r="H24260">
        <v>2.5185546875</v>
      </c>
    </row>
    <row r="24261" spans="1:8" hidden="1" x14ac:dyDescent="0.3">
      <c r="A24261" t="s">
        <v>93</v>
      </c>
      <c r="B24261">
        <v>3</v>
      </c>
      <c r="C24261" t="s">
        <v>54</v>
      </c>
      <c r="D24261" t="s">
        <v>18</v>
      </c>
      <c r="E24261" t="s">
        <v>19</v>
      </c>
      <c r="F24261">
        <v>-40</v>
      </c>
      <c r="G24261">
        <v>-60</v>
      </c>
      <c r="H24261">
        <v>2.5185546875</v>
      </c>
    </row>
    <row r="24262" spans="1:8" hidden="1" x14ac:dyDescent="0.3">
      <c r="A24262" t="s">
        <v>93</v>
      </c>
      <c r="B24262">
        <v>3</v>
      </c>
      <c r="C24262" t="s">
        <v>54</v>
      </c>
      <c r="D24262" t="s">
        <v>18</v>
      </c>
      <c r="E24262" t="s">
        <v>19</v>
      </c>
      <c r="F24262">
        <v>-40</v>
      </c>
      <c r="G24262">
        <v>-60</v>
      </c>
      <c r="H24262">
        <v>2.5185546875</v>
      </c>
    </row>
    <row r="24263" spans="1:8" hidden="1" x14ac:dyDescent="0.3">
      <c r="A24263" t="s">
        <v>93</v>
      </c>
      <c r="B24263">
        <v>3</v>
      </c>
      <c r="C24263" t="s">
        <v>54</v>
      </c>
      <c r="D24263" t="s">
        <v>18</v>
      </c>
      <c r="E24263" t="s">
        <v>19</v>
      </c>
      <c r="F24263">
        <v>-40</v>
      </c>
      <c r="G24263">
        <v>-60</v>
      </c>
      <c r="H24263">
        <v>2.5185546875</v>
      </c>
    </row>
    <row r="24264" spans="1:8" hidden="1" x14ac:dyDescent="0.3">
      <c r="A24264" t="s">
        <v>93</v>
      </c>
      <c r="B24264">
        <v>3</v>
      </c>
      <c r="C24264" t="s">
        <v>54</v>
      </c>
      <c r="D24264" t="s">
        <v>18</v>
      </c>
      <c r="E24264" t="s">
        <v>19</v>
      </c>
      <c r="F24264">
        <v>-40</v>
      </c>
      <c r="G24264">
        <v>-60</v>
      </c>
      <c r="H24264">
        <v>2.5185546875</v>
      </c>
    </row>
    <row r="24265" spans="1:8" hidden="1" x14ac:dyDescent="0.3">
      <c r="A24265" t="s">
        <v>93</v>
      </c>
      <c r="B24265">
        <v>3</v>
      </c>
      <c r="C24265" t="s">
        <v>54</v>
      </c>
      <c r="D24265" t="s">
        <v>18</v>
      </c>
      <c r="E24265" t="s">
        <v>19</v>
      </c>
      <c r="F24265">
        <v>-40</v>
      </c>
      <c r="G24265">
        <v>-60</v>
      </c>
      <c r="H24265">
        <v>2.5185546875</v>
      </c>
    </row>
    <row r="24266" spans="1:8" hidden="1" x14ac:dyDescent="0.3">
      <c r="A24266" t="s">
        <v>93</v>
      </c>
      <c r="B24266">
        <v>3</v>
      </c>
      <c r="C24266" t="s">
        <v>54</v>
      </c>
      <c r="D24266" t="s">
        <v>18</v>
      </c>
      <c r="E24266" t="s">
        <v>19</v>
      </c>
      <c r="F24266">
        <v>-40</v>
      </c>
      <c r="G24266">
        <v>-60</v>
      </c>
      <c r="H24266">
        <v>2.5185546875</v>
      </c>
    </row>
    <row r="24267" spans="1:8" hidden="1" x14ac:dyDescent="0.3">
      <c r="A24267" t="s">
        <v>93</v>
      </c>
      <c r="B24267">
        <v>3</v>
      </c>
      <c r="C24267" t="s">
        <v>54</v>
      </c>
      <c r="D24267" t="s">
        <v>18</v>
      </c>
      <c r="E24267" t="s">
        <v>19</v>
      </c>
      <c r="F24267">
        <v>-40</v>
      </c>
      <c r="G24267">
        <v>-60</v>
      </c>
      <c r="H24267">
        <v>2.5185546875</v>
      </c>
    </row>
    <row r="24268" spans="1:8" hidden="1" x14ac:dyDescent="0.3">
      <c r="A24268" t="s">
        <v>93</v>
      </c>
      <c r="B24268">
        <v>3</v>
      </c>
      <c r="C24268" t="s">
        <v>54</v>
      </c>
      <c r="D24268" t="s">
        <v>18</v>
      </c>
      <c r="E24268" t="s">
        <v>19</v>
      </c>
      <c r="F24268">
        <v>-40</v>
      </c>
      <c r="G24268">
        <v>-60</v>
      </c>
      <c r="H24268">
        <v>2.5185546875</v>
      </c>
    </row>
    <row r="24269" spans="1:8" hidden="1" x14ac:dyDescent="0.3">
      <c r="A24269" t="s">
        <v>93</v>
      </c>
      <c r="B24269">
        <v>3</v>
      </c>
      <c r="C24269" t="s">
        <v>54</v>
      </c>
      <c r="D24269" t="s">
        <v>18</v>
      </c>
      <c r="E24269" t="s">
        <v>19</v>
      </c>
      <c r="F24269">
        <v>-40</v>
      </c>
      <c r="G24269">
        <v>-60</v>
      </c>
      <c r="H24269">
        <v>2.5185546875</v>
      </c>
    </row>
    <row r="24270" spans="1:8" hidden="1" x14ac:dyDescent="0.3">
      <c r="A24270" t="s">
        <v>93</v>
      </c>
      <c r="B24270">
        <v>3</v>
      </c>
      <c r="C24270" t="s">
        <v>54</v>
      </c>
      <c r="D24270" t="s">
        <v>18</v>
      </c>
      <c r="E24270" t="s">
        <v>19</v>
      </c>
      <c r="F24270">
        <v>-40</v>
      </c>
      <c r="G24270">
        <v>-60</v>
      </c>
      <c r="H24270">
        <v>2.5185546875</v>
      </c>
    </row>
    <row r="24271" spans="1:8" hidden="1" x14ac:dyDescent="0.3">
      <c r="A24271" t="s">
        <v>93</v>
      </c>
      <c r="B24271">
        <v>3</v>
      </c>
      <c r="C24271" t="s">
        <v>54</v>
      </c>
      <c r="D24271" t="s">
        <v>18</v>
      </c>
      <c r="E24271" t="s">
        <v>19</v>
      </c>
      <c r="F24271">
        <v>-40</v>
      </c>
      <c r="G24271">
        <v>-60</v>
      </c>
      <c r="H24271">
        <v>2.5185546875</v>
      </c>
    </row>
    <row r="24272" spans="1:8" hidden="1" x14ac:dyDescent="0.3">
      <c r="A24272" t="s">
        <v>93</v>
      </c>
      <c r="B24272">
        <v>3</v>
      </c>
      <c r="C24272" t="s">
        <v>54</v>
      </c>
      <c r="D24272" t="s">
        <v>18</v>
      </c>
      <c r="E24272" t="s">
        <v>19</v>
      </c>
      <c r="F24272">
        <v>-40</v>
      </c>
      <c r="G24272">
        <v>-60</v>
      </c>
      <c r="H24272">
        <v>2.5185546875</v>
      </c>
    </row>
    <row r="24273" spans="1:8" hidden="1" x14ac:dyDescent="0.3">
      <c r="A24273" t="s">
        <v>93</v>
      </c>
      <c r="B24273">
        <v>3</v>
      </c>
      <c r="C24273" t="s">
        <v>54</v>
      </c>
      <c r="D24273" t="s">
        <v>18</v>
      </c>
      <c r="E24273" t="s">
        <v>19</v>
      </c>
      <c r="F24273">
        <v>-40</v>
      </c>
      <c r="G24273">
        <v>-60</v>
      </c>
      <c r="H24273">
        <v>2.5185546875</v>
      </c>
    </row>
    <row r="24274" spans="1:8" hidden="1" x14ac:dyDescent="0.3">
      <c r="A24274" t="s">
        <v>93</v>
      </c>
      <c r="B24274">
        <v>3</v>
      </c>
      <c r="C24274" t="s">
        <v>54</v>
      </c>
      <c r="D24274" t="s">
        <v>18</v>
      </c>
      <c r="E24274" t="s">
        <v>19</v>
      </c>
      <c r="F24274">
        <v>-40</v>
      </c>
      <c r="G24274">
        <v>-60</v>
      </c>
      <c r="H24274">
        <v>2.5185546875</v>
      </c>
    </row>
    <row r="24275" spans="1:8" hidden="1" x14ac:dyDescent="0.3">
      <c r="A24275" t="s">
        <v>93</v>
      </c>
      <c r="B24275">
        <v>3</v>
      </c>
      <c r="C24275" t="s">
        <v>54</v>
      </c>
      <c r="D24275" t="s">
        <v>18</v>
      </c>
      <c r="E24275" t="s">
        <v>19</v>
      </c>
      <c r="F24275">
        <v>-40</v>
      </c>
      <c r="G24275">
        <v>-60</v>
      </c>
      <c r="H24275">
        <v>2.5185546875</v>
      </c>
    </row>
    <row r="24276" spans="1:8" hidden="1" x14ac:dyDescent="0.3">
      <c r="A24276" t="s">
        <v>93</v>
      </c>
      <c r="B24276">
        <v>3</v>
      </c>
      <c r="C24276" t="s">
        <v>54</v>
      </c>
      <c r="D24276" t="s">
        <v>18</v>
      </c>
      <c r="E24276" t="s">
        <v>19</v>
      </c>
      <c r="F24276">
        <v>-40</v>
      </c>
      <c r="G24276">
        <v>-60</v>
      </c>
      <c r="H24276">
        <v>2.5185546875</v>
      </c>
    </row>
    <row r="24277" spans="1:8" hidden="1" x14ac:dyDescent="0.3">
      <c r="A24277" t="s">
        <v>93</v>
      </c>
      <c r="B24277">
        <v>3</v>
      </c>
      <c r="C24277" t="s">
        <v>54</v>
      </c>
      <c r="D24277" t="s">
        <v>18</v>
      </c>
      <c r="E24277" t="s">
        <v>19</v>
      </c>
      <c r="F24277">
        <v>-40</v>
      </c>
      <c r="G24277">
        <v>-60</v>
      </c>
      <c r="H24277">
        <v>2.5185546875</v>
      </c>
    </row>
    <row r="24278" spans="1:8" hidden="1" x14ac:dyDescent="0.3">
      <c r="A24278" t="s">
        <v>93</v>
      </c>
      <c r="B24278">
        <v>3</v>
      </c>
      <c r="C24278" t="s">
        <v>54</v>
      </c>
      <c r="D24278" t="s">
        <v>18</v>
      </c>
      <c r="E24278" t="s">
        <v>19</v>
      </c>
      <c r="F24278">
        <v>-40</v>
      </c>
      <c r="G24278">
        <v>-60</v>
      </c>
      <c r="H24278">
        <v>2.5185546875</v>
      </c>
    </row>
    <row r="24279" spans="1:8" hidden="1" x14ac:dyDescent="0.3">
      <c r="A24279" t="s">
        <v>93</v>
      </c>
      <c r="B24279">
        <v>3</v>
      </c>
      <c r="C24279" t="s">
        <v>54</v>
      </c>
      <c r="D24279" t="s">
        <v>18</v>
      </c>
      <c r="E24279" t="s">
        <v>19</v>
      </c>
      <c r="F24279">
        <v>-40</v>
      </c>
      <c r="G24279">
        <v>-60</v>
      </c>
      <c r="H24279">
        <v>2.5185546875</v>
      </c>
    </row>
    <row r="24280" spans="1:8" hidden="1" x14ac:dyDescent="0.3">
      <c r="A24280" t="s">
        <v>93</v>
      </c>
      <c r="B24280">
        <v>3</v>
      </c>
      <c r="C24280" t="s">
        <v>54</v>
      </c>
      <c r="D24280" t="s">
        <v>18</v>
      </c>
      <c r="E24280" t="s">
        <v>19</v>
      </c>
      <c r="F24280">
        <v>-40</v>
      </c>
      <c r="G24280">
        <v>-60</v>
      </c>
      <c r="H24280">
        <v>2.5185546875</v>
      </c>
    </row>
    <row r="24281" spans="1:8" hidden="1" x14ac:dyDescent="0.3">
      <c r="A24281" t="s">
        <v>93</v>
      </c>
      <c r="B24281">
        <v>3</v>
      </c>
      <c r="C24281" t="s">
        <v>54</v>
      </c>
      <c r="D24281" t="s">
        <v>18</v>
      </c>
      <c r="E24281" t="s">
        <v>19</v>
      </c>
      <c r="F24281">
        <v>-40</v>
      </c>
      <c r="G24281">
        <v>-60</v>
      </c>
      <c r="H24281">
        <v>2.5185546875</v>
      </c>
    </row>
    <row r="24282" spans="1:8" hidden="1" x14ac:dyDescent="0.3">
      <c r="A24282" t="s">
        <v>93</v>
      </c>
      <c r="B24282">
        <v>3</v>
      </c>
      <c r="C24282" t="s">
        <v>54</v>
      </c>
      <c r="D24282" t="s">
        <v>18</v>
      </c>
      <c r="E24282" t="s">
        <v>19</v>
      </c>
      <c r="F24282">
        <v>-40</v>
      </c>
      <c r="G24282">
        <v>-60</v>
      </c>
      <c r="H24282">
        <v>2.5185546875</v>
      </c>
    </row>
    <row r="24283" spans="1:8" hidden="1" x14ac:dyDescent="0.3">
      <c r="A24283" t="s">
        <v>93</v>
      </c>
      <c r="B24283">
        <v>3</v>
      </c>
      <c r="C24283" t="s">
        <v>54</v>
      </c>
      <c r="D24283" t="s">
        <v>18</v>
      </c>
      <c r="E24283" t="s">
        <v>19</v>
      </c>
      <c r="F24283">
        <v>-40</v>
      </c>
      <c r="G24283">
        <v>-60</v>
      </c>
      <c r="H24283">
        <v>2.5185546875</v>
      </c>
    </row>
    <row r="24284" spans="1:8" hidden="1" x14ac:dyDescent="0.3">
      <c r="A24284" t="s">
        <v>93</v>
      </c>
      <c r="B24284">
        <v>3</v>
      </c>
      <c r="C24284" t="s">
        <v>54</v>
      </c>
      <c r="D24284" t="s">
        <v>18</v>
      </c>
      <c r="E24284" t="s">
        <v>19</v>
      </c>
      <c r="F24284">
        <v>-40</v>
      </c>
      <c r="G24284">
        <v>-60</v>
      </c>
      <c r="H24284">
        <v>2.5185546875</v>
      </c>
    </row>
    <row r="24285" spans="1:8" hidden="1" x14ac:dyDescent="0.3">
      <c r="A24285" t="s">
        <v>93</v>
      </c>
      <c r="B24285">
        <v>3</v>
      </c>
      <c r="C24285" t="s">
        <v>54</v>
      </c>
      <c r="D24285" t="s">
        <v>18</v>
      </c>
      <c r="E24285" t="s">
        <v>19</v>
      </c>
      <c r="F24285">
        <v>-40</v>
      </c>
      <c r="G24285">
        <v>-60</v>
      </c>
      <c r="H24285">
        <v>2.5185546875</v>
      </c>
    </row>
    <row r="24286" spans="1:8" hidden="1" x14ac:dyDescent="0.3">
      <c r="A24286" t="s">
        <v>93</v>
      </c>
      <c r="B24286">
        <v>3</v>
      </c>
      <c r="C24286" t="s">
        <v>54</v>
      </c>
      <c r="D24286" t="s">
        <v>18</v>
      </c>
      <c r="E24286" t="s">
        <v>19</v>
      </c>
      <c r="F24286">
        <v>-40</v>
      </c>
      <c r="G24286">
        <v>-60</v>
      </c>
      <c r="H24286">
        <v>2.5185546875</v>
      </c>
    </row>
    <row r="24287" spans="1:8" hidden="1" x14ac:dyDescent="0.3">
      <c r="A24287" t="s">
        <v>93</v>
      </c>
      <c r="B24287">
        <v>3</v>
      </c>
      <c r="C24287" t="s">
        <v>54</v>
      </c>
      <c r="D24287" t="s">
        <v>18</v>
      </c>
      <c r="E24287" t="s">
        <v>19</v>
      </c>
      <c r="F24287">
        <v>-40</v>
      </c>
      <c r="G24287">
        <v>-60</v>
      </c>
      <c r="H24287">
        <v>2.5185546875</v>
      </c>
    </row>
    <row r="24288" spans="1:8" hidden="1" x14ac:dyDescent="0.3">
      <c r="A24288" t="s">
        <v>93</v>
      </c>
      <c r="B24288">
        <v>3</v>
      </c>
      <c r="C24288" t="s">
        <v>54</v>
      </c>
      <c r="D24288" t="s">
        <v>18</v>
      </c>
      <c r="E24288" t="s">
        <v>19</v>
      </c>
      <c r="F24288">
        <v>-40</v>
      </c>
      <c r="G24288">
        <v>-60</v>
      </c>
      <c r="H24288">
        <v>2.5185546875</v>
      </c>
    </row>
    <row r="24289" spans="1:8" hidden="1" x14ac:dyDescent="0.3">
      <c r="A24289" t="s">
        <v>93</v>
      </c>
      <c r="B24289">
        <v>3</v>
      </c>
      <c r="C24289" t="s">
        <v>54</v>
      </c>
      <c r="D24289" t="s">
        <v>18</v>
      </c>
      <c r="E24289" t="s">
        <v>19</v>
      </c>
      <c r="F24289">
        <v>-40</v>
      </c>
      <c r="G24289">
        <v>-60</v>
      </c>
      <c r="H24289">
        <v>2.5185546875</v>
      </c>
    </row>
    <row r="24290" spans="1:8" hidden="1" x14ac:dyDescent="0.3">
      <c r="A24290" t="s">
        <v>93</v>
      </c>
      <c r="B24290">
        <v>3</v>
      </c>
      <c r="C24290" t="s">
        <v>54</v>
      </c>
      <c r="D24290" t="s">
        <v>18</v>
      </c>
      <c r="E24290" t="s">
        <v>19</v>
      </c>
      <c r="F24290">
        <v>-40</v>
      </c>
      <c r="G24290">
        <v>-60</v>
      </c>
      <c r="H24290">
        <v>2.5185546875</v>
      </c>
    </row>
    <row r="24291" spans="1:8" hidden="1" x14ac:dyDescent="0.3">
      <c r="A24291" t="s">
        <v>93</v>
      </c>
      <c r="B24291">
        <v>3</v>
      </c>
      <c r="C24291" t="s">
        <v>54</v>
      </c>
      <c r="D24291" t="s">
        <v>18</v>
      </c>
      <c r="E24291" t="s">
        <v>19</v>
      </c>
      <c r="F24291">
        <v>-40</v>
      </c>
      <c r="G24291">
        <v>-60</v>
      </c>
      <c r="H24291">
        <v>2.5185546875</v>
      </c>
    </row>
    <row r="24292" spans="1:8" hidden="1" x14ac:dyDescent="0.3">
      <c r="A24292" t="s">
        <v>93</v>
      </c>
      <c r="B24292">
        <v>3</v>
      </c>
      <c r="C24292" t="s">
        <v>54</v>
      </c>
      <c r="D24292" t="s">
        <v>18</v>
      </c>
      <c r="E24292" t="s">
        <v>19</v>
      </c>
      <c r="F24292">
        <v>-40</v>
      </c>
      <c r="G24292">
        <v>-60</v>
      </c>
      <c r="H24292">
        <v>2.5185546875</v>
      </c>
    </row>
    <row r="24293" spans="1:8" hidden="1" x14ac:dyDescent="0.3">
      <c r="A24293" t="s">
        <v>93</v>
      </c>
      <c r="B24293">
        <v>3</v>
      </c>
      <c r="C24293" t="s">
        <v>54</v>
      </c>
      <c r="D24293" t="s">
        <v>18</v>
      </c>
      <c r="E24293" t="s">
        <v>19</v>
      </c>
      <c r="F24293">
        <v>-40</v>
      </c>
      <c r="G24293">
        <v>-60</v>
      </c>
      <c r="H24293">
        <v>2.5185546875</v>
      </c>
    </row>
    <row r="24294" spans="1:8" hidden="1" x14ac:dyDescent="0.3">
      <c r="A24294" t="s">
        <v>93</v>
      </c>
      <c r="B24294">
        <v>3</v>
      </c>
      <c r="C24294" t="s">
        <v>54</v>
      </c>
      <c r="D24294" t="s">
        <v>18</v>
      </c>
      <c r="E24294" t="s">
        <v>19</v>
      </c>
      <c r="F24294">
        <v>-40</v>
      </c>
      <c r="G24294">
        <v>-60</v>
      </c>
      <c r="H24294">
        <v>2.5185546875</v>
      </c>
    </row>
    <row r="24295" spans="1:8" hidden="1" x14ac:dyDescent="0.3">
      <c r="A24295" t="s">
        <v>93</v>
      </c>
      <c r="B24295">
        <v>3</v>
      </c>
      <c r="C24295" t="s">
        <v>54</v>
      </c>
      <c r="D24295" t="s">
        <v>18</v>
      </c>
      <c r="E24295" t="s">
        <v>19</v>
      </c>
      <c r="F24295">
        <v>-40</v>
      </c>
      <c r="G24295">
        <v>-60</v>
      </c>
      <c r="H24295">
        <v>2.5185546875</v>
      </c>
    </row>
    <row r="24296" spans="1:8" hidden="1" x14ac:dyDescent="0.3">
      <c r="A24296" t="s">
        <v>93</v>
      </c>
      <c r="B24296">
        <v>3</v>
      </c>
      <c r="C24296" t="s">
        <v>54</v>
      </c>
      <c r="D24296" t="s">
        <v>18</v>
      </c>
      <c r="E24296" t="s">
        <v>19</v>
      </c>
      <c r="F24296">
        <v>-40</v>
      </c>
      <c r="G24296">
        <v>-60</v>
      </c>
      <c r="H24296">
        <v>2.5185546875</v>
      </c>
    </row>
    <row r="24297" spans="1:8" hidden="1" x14ac:dyDescent="0.3">
      <c r="A24297" t="s">
        <v>93</v>
      </c>
      <c r="B24297">
        <v>3</v>
      </c>
      <c r="C24297" t="s">
        <v>54</v>
      </c>
      <c r="D24297" t="s">
        <v>18</v>
      </c>
      <c r="E24297" t="s">
        <v>19</v>
      </c>
      <c r="F24297">
        <v>-40</v>
      </c>
      <c r="G24297">
        <v>-60</v>
      </c>
      <c r="H24297">
        <v>2.5185546875</v>
      </c>
    </row>
    <row r="24298" spans="1:8" hidden="1" x14ac:dyDescent="0.3">
      <c r="A24298" t="s">
        <v>93</v>
      </c>
      <c r="B24298">
        <v>3</v>
      </c>
      <c r="C24298" t="s">
        <v>54</v>
      </c>
      <c r="D24298" t="s">
        <v>18</v>
      </c>
      <c r="E24298" t="s">
        <v>19</v>
      </c>
      <c r="F24298">
        <v>-40</v>
      </c>
      <c r="G24298">
        <v>-60</v>
      </c>
      <c r="H24298">
        <v>2.5185546875</v>
      </c>
    </row>
    <row r="24299" spans="1:8" hidden="1" x14ac:dyDescent="0.3">
      <c r="A24299" t="s">
        <v>93</v>
      </c>
      <c r="B24299">
        <v>3</v>
      </c>
      <c r="C24299" t="s">
        <v>54</v>
      </c>
      <c r="D24299" t="s">
        <v>18</v>
      </c>
      <c r="E24299" t="s">
        <v>19</v>
      </c>
      <c r="F24299">
        <v>-40</v>
      </c>
      <c r="G24299">
        <v>-60</v>
      </c>
      <c r="H24299">
        <v>2.5185546875</v>
      </c>
    </row>
    <row r="24300" spans="1:8" hidden="1" x14ac:dyDescent="0.3">
      <c r="A24300" t="s">
        <v>93</v>
      </c>
      <c r="B24300">
        <v>3</v>
      </c>
      <c r="C24300" t="s">
        <v>54</v>
      </c>
      <c r="D24300" t="s">
        <v>18</v>
      </c>
      <c r="E24300" t="s">
        <v>19</v>
      </c>
      <c r="F24300">
        <v>-40</v>
      </c>
      <c r="G24300">
        <v>-60</v>
      </c>
      <c r="H24300">
        <v>2.5185546875</v>
      </c>
    </row>
    <row r="24301" spans="1:8" hidden="1" x14ac:dyDescent="0.3">
      <c r="A24301" t="s">
        <v>93</v>
      </c>
      <c r="B24301">
        <v>3</v>
      </c>
      <c r="C24301" t="s">
        <v>54</v>
      </c>
      <c r="D24301" t="s">
        <v>18</v>
      </c>
      <c r="E24301" t="s">
        <v>19</v>
      </c>
      <c r="F24301">
        <v>-40</v>
      </c>
      <c r="G24301">
        <v>-60</v>
      </c>
      <c r="H24301">
        <v>2.5185546875</v>
      </c>
    </row>
    <row r="24302" spans="1:8" hidden="1" x14ac:dyDescent="0.3">
      <c r="A24302" t="s">
        <v>93</v>
      </c>
      <c r="B24302">
        <v>3</v>
      </c>
      <c r="C24302" t="s">
        <v>54</v>
      </c>
      <c r="D24302" t="s">
        <v>18</v>
      </c>
      <c r="E24302" t="s">
        <v>19</v>
      </c>
      <c r="F24302">
        <v>-40</v>
      </c>
      <c r="G24302">
        <v>-60</v>
      </c>
      <c r="H24302">
        <v>2.5185546875</v>
      </c>
    </row>
    <row r="24303" spans="1:8" hidden="1" x14ac:dyDescent="0.3">
      <c r="A24303" t="s">
        <v>93</v>
      </c>
      <c r="B24303">
        <v>3</v>
      </c>
      <c r="C24303" t="s">
        <v>54</v>
      </c>
      <c r="D24303" t="s">
        <v>18</v>
      </c>
      <c r="E24303" t="s">
        <v>19</v>
      </c>
      <c r="F24303">
        <v>-40</v>
      </c>
      <c r="G24303">
        <v>-60</v>
      </c>
      <c r="H24303">
        <v>2.5185546875</v>
      </c>
    </row>
    <row r="24304" spans="1:8" hidden="1" x14ac:dyDescent="0.3">
      <c r="A24304" t="s">
        <v>93</v>
      </c>
      <c r="B24304">
        <v>3</v>
      </c>
      <c r="C24304" t="s">
        <v>54</v>
      </c>
      <c r="D24304" t="s">
        <v>18</v>
      </c>
      <c r="E24304" t="s">
        <v>19</v>
      </c>
      <c r="F24304">
        <v>-40</v>
      </c>
      <c r="G24304">
        <v>-60</v>
      </c>
      <c r="H24304">
        <v>2.5185546875</v>
      </c>
    </row>
    <row r="24305" spans="1:8" hidden="1" x14ac:dyDescent="0.3">
      <c r="A24305" t="s">
        <v>93</v>
      </c>
      <c r="B24305">
        <v>3</v>
      </c>
      <c r="C24305" t="s">
        <v>54</v>
      </c>
      <c r="D24305" t="s">
        <v>18</v>
      </c>
      <c r="E24305" t="s">
        <v>19</v>
      </c>
      <c r="F24305">
        <v>-40</v>
      </c>
      <c r="G24305">
        <v>-60</v>
      </c>
      <c r="H24305">
        <v>2.5185546875</v>
      </c>
    </row>
    <row r="24306" spans="1:8" hidden="1" x14ac:dyDescent="0.3">
      <c r="A24306" t="s">
        <v>93</v>
      </c>
      <c r="B24306">
        <v>3</v>
      </c>
      <c r="C24306" t="s">
        <v>54</v>
      </c>
      <c r="D24306" t="s">
        <v>18</v>
      </c>
      <c r="E24306" t="s">
        <v>19</v>
      </c>
      <c r="F24306">
        <v>-40</v>
      </c>
      <c r="G24306">
        <v>-60</v>
      </c>
      <c r="H24306">
        <v>2.5185546875</v>
      </c>
    </row>
    <row r="24307" spans="1:8" hidden="1" x14ac:dyDescent="0.3">
      <c r="A24307" t="s">
        <v>93</v>
      </c>
      <c r="B24307">
        <v>3</v>
      </c>
      <c r="C24307" t="s">
        <v>54</v>
      </c>
      <c r="D24307" t="s">
        <v>18</v>
      </c>
      <c r="E24307" t="s">
        <v>19</v>
      </c>
      <c r="F24307">
        <v>-40</v>
      </c>
      <c r="G24307">
        <v>-60</v>
      </c>
      <c r="H24307">
        <v>2.5185546875</v>
      </c>
    </row>
    <row r="24308" spans="1:8" hidden="1" x14ac:dyDescent="0.3">
      <c r="A24308" t="s">
        <v>93</v>
      </c>
      <c r="B24308">
        <v>3</v>
      </c>
      <c r="C24308" t="s">
        <v>54</v>
      </c>
      <c r="D24308" t="s">
        <v>18</v>
      </c>
      <c r="E24308" t="s">
        <v>19</v>
      </c>
      <c r="F24308">
        <v>-40</v>
      </c>
      <c r="G24308">
        <v>-60</v>
      </c>
      <c r="H24308">
        <v>2.5185546875</v>
      </c>
    </row>
    <row r="24309" spans="1:8" hidden="1" x14ac:dyDescent="0.3">
      <c r="A24309" t="s">
        <v>93</v>
      </c>
      <c r="B24309">
        <v>3</v>
      </c>
      <c r="C24309" t="s">
        <v>54</v>
      </c>
      <c r="D24309" t="s">
        <v>18</v>
      </c>
      <c r="E24309" t="s">
        <v>19</v>
      </c>
      <c r="F24309">
        <v>-40</v>
      </c>
      <c r="G24309">
        <v>-60</v>
      </c>
      <c r="H24309">
        <v>2.5185546875</v>
      </c>
    </row>
    <row r="24310" spans="1:8" hidden="1" x14ac:dyDescent="0.3">
      <c r="A24310" t="s">
        <v>93</v>
      </c>
      <c r="B24310">
        <v>3</v>
      </c>
      <c r="C24310" t="s">
        <v>54</v>
      </c>
      <c r="D24310" t="s">
        <v>18</v>
      </c>
      <c r="E24310" t="s">
        <v>19</v>
      </c>
      <c r="F24310">
        <v>-40</v>
      </c>
      <c r="G24310">
        <v>-60</v>
      </c>
      <c r="H24310">
        <v>2.5185546875</v>
      </c>
    </row>
    <row r="24311" spans="1:8" hidden="1" x14ac:dyDescent="0.3">
      <c r="A24311" t="s">
        <v>93</v>
      </c>
      <c r="B24311">
        <v>3</v>
      </c>
      <c r="C24311" t="s">
        <v>54</v>
      </c>
      <c r="D24311" t="s">
        <v>18</v>
      </c>
      <c r="E24311" t="s">
        <v>19</v>
      </c>
      <c r="F24311">
        <v>-40</v>
      </c>
      <c r="G24311">
        <v>-60</v>
      </c>
      <c r="H24311">
        <v>2.5185546875</v>
      </c>
    </row>
    <row r="24312" spans="1:8" hidden="1" x14ac:dyDescent="0.3">
      <c r="A24312" t="s">
        <v>93</v>
      </c>
      <c r="B24312">
        <v>3</v>
      </c>
      <c r="C24312" t="s">
        <v>54</v>
      </c>
      <c r="D24312" t="s">
        <v>18</v>
      </c>
      <c r="E24312" t="s">
        <v>19</v>
      </c>
      <c r="F24312">
        <v>-40</v>
      </c>
      <c r="G24312">
        <v>-60</v>
      </c>
      <c r="H24312">
        <v>2.5185546875</v>
      </c>
    </row>
    <row r="24313" spans="1:8" hidden="1" x14ac:dyDescent="0.3">
      <c r="A24313" t="s">
        <v>93</v>
      </c>
      <c r="B24313">
        <v>3</v>
      </c>
      <c r="C24313" t="s">
        <v>54</v>
      </c>
      <c r="D24313" t="s">
        <v>18</v>
      </c>
      <c r="E24313" t="s">
        <v>19</v>
      </c>
      <c r="F24313">
        <v>-40</v>
      </c>
      <c r="G24313">
        <v>-60</v>
      </c>
      <c r="H24313">
        <v>2.5185546875</v>
      </c>
    </row>
    <row r="24314" spans="1:8" hidden="1" x14ac:dyDescent="0.3">
      <c r="A24314" t="s">
        <v>93</v>
      </c>
      <c r="B24314">
        <v>3</v>
      </c>
      <c r="C24314" t="s">
        <v>54</v>
      </c>
      <c r="D24314" t="s">
        <v>18</v>
      </c>
      <c r="E24314" t="s">
        <v>19</v>
      </c>
      <c r="F24314">
        <v>-40</v>
      </c>
      <c r="G24314">
        <v>-60</v>
      </c>
      <c r="H24314">
        <v>2.5185546875</v>
      </c>
    </row>
    <row r="24315" spans="1:8" hidden="1" x14ac:dyDescent="0.3">
      <c r="A24315" t="s">
        <v>93</v>
      </c>
      <c r="B24315">
        <v>3</v>
      </c>
      <c r="C24315" t="s">
        <v>54</v>
      </c>
      <c r="D24315" t="s">
        <v>18</v>
      </c>
      <c r="E24315" t="s">
        <v>19</v>
      </c>
      <c r="F24315">
        <v>-40</v>
      </c>
      <c r="G24315">
        <v>-60</v>
      </c>
      <c r="H24315">
        <v>2.5185546875</v>
      </c>
    </row>
    <row r="24316" spans="1:8" hidden="1" x14ac:dyDescent="0.3">
      <c r="A24316" t="s">
        <v>93</v>
      </c>
      <c r="B24316">
        <v>3</v>
      </c>
      <c r="C24316" t="s">
        <v>54</v>
      </c>
      <c r="D24316" t="s">
        <v>18</v>
      </c>
      <c r="E24316" t="s">
        <v>19</v>
      </c>
      <c r="F24316">
        <v>-40</v>
      </c>
      <c r="G24316">
        <v>-60</v>
      </c>
      <c r="H24316">
        <v>2.5185546875</v>
      </c>
    </row>
    <row r="24317" spans="1:8" hidden="1" x14ac:dyDescent="0.3">
      <c r="A24317" t="s">
        <v>93</v>
      </c>
      <c r="B24317">
        <v>3</v>
      </c>
      <c r="C24317" t="s">
        <v>54</v>
      </c>
      <c r="D24317" t="s">
        <v>18</v>
      </c>
      <c r="E24317" t="s">
        <v>19</v>
      </c>
      <c r="F24317">
        <v>-40</v>
      </c>
      <c r="G24317">
        <v>-60</v>
      </c>
      <c r="H24317">
        <v>2.5185546875</v>
      </c>
    </row>
    <row r="24318" spans="1:8" hidden="1" x14ac:dyDescent="0.3">
      <c r="A24318" t="s">
        <v>93</v>
      </c>
      <c r="B24318">
        <v>3</v>
      </c>
      <c r="C24318" t="s">
        <v>54</v>
      </c>
      <c r="D24318" t="s">
        <v>18</v>
      </c>
      <c r="E24318" t="s">
        <v>19</v>
      </c>
      <c r="F24318">
        <v>-40</v>
      </c>
      <c r="G24318">
        <v>-60</v>
      </c>
      <c r="H24318">
        <v>2.5185546875</v>
      </c>
    </row>
    <row r="24319" spans="1:8" hidden="1" x14ac:dyDescent="0.3">
      <c r="A24319" t="s">
        <v>93</v>
      </c>
      <c r="B24319">
        <v>3</v>
      </c>
      <c r="C24319" t="s">
        <v>54</v>
      </c>
      <c r="D24319" t="s">
        <v>18</v>
      </c>
      <c r="E24319" t="s">
        <v>19</v>
      </c>
      <c r="F24319">
        <v>-40</v>
      </c>
      <c r="G24319">
        <v>-60</v>
      </c>
      <c r="H24319">
        <v>2.5185546875</v>
      </c>
    </row>
    <row r="24320" spans="1:8" hidden="1" x14ac:dyDescent="0.3">
      <c r="A24320" t="s">
        <v>93</v>
      </c>
      <c r="B24320">
        <v>3</v>
      </c>
      <c r="C24320" t="s">
        <v>54</v>
      </c>
      <c r="D24320" t="s">
        <v>18</v>
      </c>
      <c r="E24320" t="s">
        <v>19</v>
      </c>
      <c r="F24320">
        <v>-40</v>
      </c>
      <c r="G24320">
        <v>-60</v>
      </c>
      <c r="H24320">
        <v>2.5185546875</v>
      </c>
    </row>
    <row r="24321" spans="1:8" hidden="1" x14ac:dyDescent="0.3">
      <c r="A24321" t="s">
        <v>93</v>
      </c>
      <c r="B24321">
        <v>3</v>
      </c>
      <c r="C24321" t="s">
        <v>54</v>
      </c>
      <c r="D24321" t="s">
        <v>18</v>
      </c>
      <c r="E24321" t="s">
        <v>19</v>
      </c>
      <c r="F24321">
        <v>-40</v>
      </c>
      <c r="G24321">
        <v>-60</v>
      </c>
      <c r="H24321">
        <v>2.5185546875</v>
      </c>
    </row>
    <row r="24322" spans="1:8" hidden="1" x14ac:dyDescent="0.3">
      <c r="A24322" t="s">
        <v>93</v>
      </c>
      <c r="B24322">
        <v>3</v>
      </c>
      <c r="C24322" t="s">
        <v>54</v>
      </c>
      <c r="D24322" t="s">
        <v>18</v>
      </c>
      <c r="E24322" t="s">
        <v>19</v>
      </c>
      <c r="F24322">
        <v>-40</v>
      </c>
      <c r="G24322">
        <v>-60</v>
      </c>
      <c r="H24322">
        <v>2.5185546875</v>
      </c>
    </row>
    <row r="24323" spans="1:8" hidden="1" x14ac:dyDescent="0.3">
      <c r="A24323" t="s">
        <v>93</v>
      </c>
      <c r="B24323">
        <v>3</v>
      </c>
      <c r="C24323" t="s">
        <v>54</v>
      </c>
      <c r="D24323" t="s">
        <v>18</v>
      </c>
      <c r="E24323" t="s">
        <v>19</v>
      </c>
      <c r="F24323">
        <v>-40</v>
      </c>
      <c r="G24323">
        <v>-60</v>
      </c>
      <c r="H24323">
        <v>2.5185546875</v>
      </c>
    </row>
    <row r="24324" spans="1:8" hidden="1" x14ac:dyDescent="0.3">
      <c r="A24324" t="s">
        <v>93</v>
      </c>
      <c r="B24324">
        <v>3</v>
      </c>
      <c r="C24324" t="s">
        <v>54</v>
      </c>
      <c r="D24324" t="s">
        <v>18</v>
      </c>
      <c r="E24324" t="s">
        <v>19</v>
      </c>
      <c r="F24324">
        <v>-40</v>
      </c>
      <c r="G24324">
        <v>-60</v>
      </c>
      <c r="H24324">
        <v>2.5185546875</v>
      </c>
    </row>
    <row r="24325" spans="1:8" hidden="1" x14ac:dyDescent="0.3">
      <c r="A24325" t="s">
        <v>93</v>
      </c>
      <c r="B24325">
        <v>3</v>
      </c>
      <c r="C24325" t="s">
        <v>54</v>
      </c>
      <c r="D24325" t="s">
        <v>18</v>
      </c>
      <c r="E24325" t="s">
        <v>19</v>
      </c>
      <c r="F24325">
        <v>-40</v>
      </c>
      <c r="G24325">
        <v>-60</v>
      </c>
      <c r="H24325">
        <v>2.5185546875</v>
      </c>
    </row>
    <row r="24326" spans="1:8" hidden="1" x14ac:dyDescent="0.3">
      <c r="A24326" t="s">
        <v>93</v>
      </c>
      <c r="B24326">
        <v>3</v>
      </c>
      <c r="C24326" t="s">
        <v>54</v>
      </c>
      <c r="D24326" t="s">
        <v>18</v>
      </c>
      <c r="E24326" t="s">
        <v>19</v>
      </c>
      <c r="F24326">
        <v>-40</v>
      </c>
      <c r="G24326">
        <v>-60</v>
      </c>
      <c r="H24326">
        <v>2.5185546875</v>
      </c>
    </row>
    <row r="24327" spans="1:8" hidden="1" x14ac:dyDescent="0.3">
      <c r="A24327" t="s">
        <v>93</v>
      </c>
      <c r="B24327">
        <v>3</v>
      </c>
      <c r="C24327" t="s">
        <v>54</v>
      </c>
      <c r="D24327" t="s">
        <v>18</v>
      </c>
      <c r="E24327" t="s">
        <v>19</v>
      </c>
      <c r="F24327">
        <v>-40</v>
      </c>
      <c r="G24327">
        <v>-60</v>
      </c>
      <c r="H24327">
        <v>2.5185546875</v>
      </c>
    </row>
    <row r="24328" spans="1:8" hidden="1" x14ac:dyDescent="0.3">
      <c r="A24328" t="s">
        <v>93</v>
      </c>
      <c r="B24328">
        <v>3</v>
      </c>
      <c r="C24328" t="s">
        <v>54</v>
      </c>
      <c r="D24328" t="s">
        <v>18</v>
      </c>
      <c r="E24328" t="s">
        <v>19</v>
      </c>
      <c r="F24328">
        <v>-40</v>
      </c>
      <c r="G24328">
        <v>-60</v>
      </c>
      <c r="H24328">
        <v>2.5185546875</v>
      </c>
    </row>
    <row r="24329" spans="1:8" hidden="1" x14ac:dyDescent="0.3">
      <c r="A24329" t="s">
        <v>93</v>
      </c>
      <c r="B24329">
        <v>3</v>
      </c>
      <c r="C24329" t="s">
        <v>54</v>
      </c>
      <c r="D24329" t="s">
        <v>18</v>
      </c>
      <c r="E24329" t="s">
        <v>19</v>
      </c>
      <c r="F24329">
        <v>-40</v>
      </c>
      <c r="G24329">
        <v>-60</v>
      </c>
      <c r="H24329">
        <v>2.5185546875</v>
      </c>
    </row>
    <row r="24330" spans="1:8" hidden="1" x14ac:dyDescent="0.3">
      <c r="A24330" t="s">
        <v>93</v>
      </c>
      <c r="B24330">
        <v>3</v>
      </c>
      <c r="C24330" t="s">
        <v>54</v>
      </c>
      <c r="D24330" t="s">
        <v>18</v>
      </c>
      <c r="E24330" t="s">
        <v>19</v>
      </c>
      <c r="F24330">
        <v>-40</v>
      </c>
      <c r="G24330">
        <v>-60</v>
      </c>
      <c r="H24330">
        <v>2.5185546875</v>
      </c>
    </row>
    <row r="24331" spans="1:8" hidden="1" x14ac:dyDescent="0.3">
      <c r="A24331" t="s">
        <v>93</v>
      </c>
      <c r="B24331">
        <v>3</v>
      </c>
      <c r="C24331" t="s">
        <v>54</v>
      </c>
      <c r="D24331" t="s">
        <v>18</v>
      </c>
      <c r="E24331" t="s">
        <v>19</v>
      </c>
      <c r="F24331">
        <v>-40</v>
      </c>
      <c r="G24331">
        <v>-60</v>
      </c>
      <c r="H24331">
        <v>2.5185546875</v>
      </c>
    </row>
    <row r="24332" spans="1:8" hidden="1" x14ac:dyDescent="0.3">
      <c r="A24332" t="s">
        <v>93</v>
      </c>
      <c r="B24332">
        <v>3</v>
      </c>
      <c r="C24332" t="s">
        <v>54</v>
      </c>
      <c r="D24332" t="s">
        <v>18</v>
      </c>
      <c r="E24332" t="s">
        <v>19</v>
      </c>
      <c r="F24332">
        <v>-40</v>
      </c>
      <c r="G24332">
        <v>-60</v>
      </c>
      <c r="H24332">
        <v>2.5185546875</v>
      </c>
    </row>
    <row r="24333" spans="1:8" hidden="1" x14ac:dyDescent="0.3">
      <c r="A24333" t="s">
        <v>93</v>
      </c>
      <c r="B24333">
        <v>3</v>
      </c>
      <c r="C24333" t="s">
        <v>54</v>
      </c>
      <c r="D24333" t="s">
        <v>18</v>
      </c>
      <c r="E24333" t="s">
        <v>19</v>
      </c>
      <c r="F24333">
        <v>-40</v>
      </c>
      <c r="G24333">
        <v>-60</v>
      </c>
      <c r="H24333">
        <v>2.5185546875</v>
      </c>
    </row>
    <row r="24334" spans="1:8" hidden="1" x14ac:dyDescent="0.3">
      <c r="A24334" t="s">
        <v>93</v>
      </c>
      <c r="B24334">
        <v>3</v>
      </c>
      <c r="C24334" t="s">
        <v>54</v>
      </c>
      <c r="D24334" t="s">
        <v>18</v>
      </c>
      <c r="E24334" t="s">
        <v>19</v>
      </c>
      <c r="F24334">
        <v>-40</v>
      </c>
      <c r="G24334">
        <v>-60</v>
      </c>
      <c r="H24334">
        <v>2.5185546875</v>
      </c>
    </row>
    <row r="24335" spans="1:8" hidden="1" x14ac:dyDescent="0.3">
      <c r="A24335" t="s">
        <v>93</v>
      </c>
      <c r="B24335">
        <v>3</v>
      </c>
      <c r="C24335" t="s">
        <v>54</v>
      </c>
      <c r="D24335" t="s">
        <v>18</v>
      </c>
      <c r="E24335" t="s">
        <v>19</v>
      </c>
      <c r="F24335">
        <v>-40</v>
      </c>
      <c r="G24335">
        <v>-60</v>
      </c>
      <c r="H24335">
        <v>2.5185546875</v>
      </c>
    </row>
    <row r="24336" spans="1:8" hidden="1" x14ac:dyDescent="0.3">
      <c r="A24336" t="s">
        <v>93</v>
      </c>
      <c r="B24336">
        <v>3</v>
      </c>
      <c r="C24336" t="s">
        <v>54</v>
      </c>
      <c r="D24336" t="s">
        <v>18</v>
      </c>
      <c r="E24336" t="s">
        <v>19</v>
      </c>
      <c r="F24336">
        <v>-40</v>
      </c>
      <c r="G24336">
        <v>-60</v>
      </c>
      <c r="H24336">
        <v>2.5185546875</v>
      </c>
    </row>
    <row r="24337" spans="1:8" hidden="1" x14ac:dyDescent="0.3">
      <c r="A24337" t="s">
        <v>93</v>
      </c>
      <c r="B24337">
        <v>3</v>
      </c>
      <c r="C24337" t="s">
        <v>54</v>
      </c>
      <c r="D24337" t="s">
        <v>18</v>
      </c>
      <c r="E24337" t="s">
        <v>19</v>
      </c>
      <c r="F24337">
        <v>-40</v>
      </c>
      <c r="G24337">
        <v>-60</v>
      </c>
      <c r="H24337">
        <v>2.5185546875</v>
      </c>
    </row>
    <row r="24338" spans="1:8" hidden="1" x14ac:dyDescent="0.3">
      <c r="A24338" t="s">
        <v>93</v>
      </c>
      <c r="B24338">
        <v>3</v>
      </c>
      <c r="C24338" t="s">
        <v>54</v>
      </c>
      <c r="D24338" t="s">
        <v>18</v>
      </c>
      <c r="E24338" t="s">
        <v>19</v>
      </c>
      <c r="F24338">
        <v>-40</v>
      </c>
      <c r="G24338">
        <v>-60</v>
      </c>
      <c r="H24338">
        <v>2.5185546875</v>
      </c>
    </row>
    <row r="24339" spans="1:8" hidden="1" x14ac:dyDescent="0.3">
      <c r="A24339" t="s">
        <v>93</v>
      </c>
      <c r="B24339">
        <v>3</v>
      </c>
      <c r="C24339" t="s">
        <v>54</v>
      </c>
      <c r="D24339" t="s">
        <v>18</v>
      </c>
      <c r="E24339" t="s">
        <v>19</v>
      </c>
      <c r="F24339">
        <v>-40</v>
      </c>
      <c r="G24339">
        <v>-60</v>
      </c>
      <c r="H24339">
        <v>2.5185546875</v>
      </c>
    </row>
    <row r="24340" spans="1:8" hidden="1" x14ac:dyDescent="0.3">
      <c r="A24340" t="s">
        <v>93</v>
      </c>
      <c r="B24340">
        <v>3</v>
      </c>
      <c r="C24340" t="s">
        <v>54</v>
      </c>
      <c r="D24340" t="s">
        <v>18</v>
      </c>
      <c r="E24340" t="s">
        <v>19</v>
      </c>
      <c r="F24340">
        <v>-40</v>
      </c>
      <c r="G24340">
        <v>-60</v>
      </c>
      <c r="H24340">
        <v>2.5185546875</v>
      </c>
    </row>
    <row r="24341" spans="1:8" hidden="1" x14ac:dyDescent="0.3">
      <c r="A24341" t="s">
        <v>93</v>
      </c>
      <c r="B24341">
        <v>3</v>
      </c>
      <c r="C24341" t="s">
        <v>54</v>
      </c>
      <c r="D24341" t="s">
        <v>18</v>
      </c>
      <c r="E24341" t="s">
        <v>19</v>
      </c>
      <c r="F24341">
        <v>-40</v>
      </c>
      <c r="G24341">
        <v>-60</v>
      </c>
      <c r="H24341">
        <v>2.5185546875</v>
      </c>
    </row>
    <row r="24342" spans="1:8" hidden="1" x14ac:dyDescent="0.3">
      <c r="A24342" t="s">
        <v>93</v>
      </c>
      <c r="B24342">
        <v>3</v>
      </c>
      <c r="C24342" t="s">
        <v>54</v>
      </c>
      <c r="D24342" t="s">
        <v>18</v>
      </c>
      <c r="E24342" t="s">
        <v>19</v>
      </c>
      <c r="F24342">
        <v>-40</v>
      </c>
      <c r="G24342">
        <v>-60</v>
      </c>
      <c r="H24342">
        <v>2.5185546875</v>
      </c>
    </row>
    <row r="24343" spans="1:8" hidden="1" x14ac:dyDescent="0.3">
      <c r="A24343" t="s">
        <v>93</v>
      </c>
      <c r="B24343">
        <v>3</v>
      </c>
      <c r="C24343" t="s">
        <v>54</v>
      </c>
      <c r="D24343" t="s">
        <v>18</v>
      </c>
      <c r="E24343" t="s">
        <v>19</v>
      </c>
      <c r="F24343">
        <v>-40</v>
      </c>
      <c r="G24343">
        <v>-60</v>
      </c>
      <c r="H24343">
        <v>2.5185546875</v>
      </c>
    </row>
    <row r="24344" spans="1:8" hidden="1" x14ac:dyDescent="0.3">
      <c r="A24344" t="s">
        <v>93</v>
      </c>
      <c r="B24344">
        <v>3</v>
      </c>
      <c r="C24344" t="s">
        <v>54</v>
      </c>
      <c r="D24344" t="s">
        <v>18</v>
      </c>
      <c r="E24344" t="s">
        <v>19</v>
      </c>
      <c r="F24344">
        <v>-40</v>
      </c>
      <c r="G24344">
        <v>-60</v>
      </c>
      <c r="H24344">
        <v>2.5185546875</v>
      </c>
    </row>
    <row r="24345" spans="1:8" hidden="1" x14ac:dyDescent="0.3">
      <c r="A24345" t="s">
        <v>93</v>
      </c>
      <c r="B24345">
        <v>3</v>
      </c>
      <c r="C24345" t="s">
        <v>54</v>
      </c>
      <c r="D24345" t="s">
        <v>18</v>
      </c>
      <c r="E24345" t="s">
        <v>19</v>
      </c>
      <c r="F24345">
        <v>-40</v>
      </c>
      <c r="G24345">
        <v>-60</v>
      </c>
      <c r="H24345">
        <v>2.5185546875</v>
      </c>
    </row>
    <row r="24346" spans="1:8" hidden="1" x14ac:dyDescent="0.3">
      <c r="A24346" t="s">
        <v>93</v>
      </c>
      <c r="B24346">
        <v>3</v>
      </c>
      <c r="C24346" t="s">
        <v>54</v>
      </c>
      <c r="D24346" t="s">
        <v>18</v>
      </c>
      <c r="E24346" t="s">
        <v>19</v>
      </c>
      <c r="F24346">
        <v>-40</v>
      </c>
      <c r="G24346">
        <v>-60</v>
      </c>
      <c r="H24346">
        <v>2.5185546875</v>
      </c>
    </row>
    <row r="24347" spans="1:8" hidden="1" x14ac:dyDescent="0.3">
      <c r="A24347" t="s">
        <v>93</v>
      </c>
      <c r="B24347">
        <v>3</v>
      </c>
      <c r="C24347" t="s">
        <v>54</v>
      </c>
      <c r="D24347" t="s">
        <v>18</v>
      </c>
      <c r="E24347" t="s">
        <v>19</v>
      </c>
      <c r="F24347">
        <v>-40</v>
      </c>
      <c r="G24347">
        <v>-60</v>
      </c>
      <c r="H24347">
        <v>2.5185546875</v>
      </c>
    </row>
    <row r="24348" spans="1:8" hidden="1" x14ac:dyDescent="0.3">
      <c r="A24348" t="s">
        <v>93</v>
      </c>
      <c r="B24348">
        <v>3</v>
      </c>
      <c r="C24348" t="s">
        <v>54</v>
      </c>
      <c r="D24348" t="s">
        <v>18</v>
      </c>
      <c r="E24348" t="s">
        <v>19</v>
      </c>
      <c r="F24348">
        <v>-40</v>
      </c>
      <c r="G24348">
        <v>-60</v>
      </c>
      <c r="H24348">
        <v>2.5185546875</v>
      </c>
    </row>
    <row r="24349" spans="1:8" hidden="1" x14ac:dyDescent="0.3">
      <c r="A24349" t="s">
        <v>93</v>
      </c>
      <c r="B24349">
        <v>3</v>
      </c>
      <c r="C24349" t="s">
        <v>54</v>
      </c>
      <c r="D24349" t="s">
        <v>18</v>
      </c>
      <c r="E24349" t="s">
        <v>19</v>
      </c>
      <c r="F24349">
        <v>-40</v>
      </c>
      <c r="G24349">
        <v>-60</v>
      </c>
      <c r="H24349">
        <v>2.5185546875</v>
      </c>
    </row>
    <row r="24350" spans="1:8" hidden="1" x14ac:dyDescent="0.3">
      <c r="A24350" t="s">
        <v>93</v>
      </c>
      <c r="B24350">
        <v>3</v>
      </c>
      <c r="C24350" t="s">
        <v>54</v>
      </c>
      <c r="D24350" t="s">
        <v>18</v>
      </c>
      <c r="E24350" t="s">
        <v>19</v>
      </c>
      <c r="F24350">
        <v>-40</v>
      </c>
      <c r="G24350">
        <v>-60</v>
      </c>
      <c r="H24350">
        <v>2.5185546875</v>
      </c>
    </row>
    <row r="24351" spans="1:8" hidden="1" x14ac:dyDescent="0.3">
      <c r="A24351" t="s">
        <v>93</v>
      </c>
      <c r="B24351">
        <v>3</v>
      </c>
      <c r="C24351" t="s">
        <v>54</v>
      </c>
      <c r="D24351" t="s">
        <v>18</v>
      </c>
      <c r="E24351" t="s">
        <v>19</v>
      </c>
      <c r="F24351">
        <v>-40</v>
      </c>
      <c r="G24351">
        <v>-60</v>
      </c>
      <c r="H24351">
        <v>2.5185546875</v>
      </c>
    </row>
    <row r="24352" spans="1:8" hidden="1" x14ac:dyDescent="0.3">
      <c r="A24352" t="s">
        <v>93</v>
      </c>
      <c r="B24352">
        <v>3</v>
      </c>
      <c r="C24352" t="s">
        <v>54</v>
      </c>
      <c r="D24352" t="s">
        <v>18</v>
      </c>
      <c r="E24352" t="s">
        <v>19</v>
      </c>
      <c r="F24352">
        <v>-40</v>
      </c>
      <c r="G24352">
        <v>-60</v>
      </c>
      <c r="H24352">
        <v>2.5185546875</v>
      </c>
    </row>
    <row r="24353" spans="1:8" hidden="1" x14ac:dyDescent="0.3">
      <c r="A24353" t="s">
        <v>93</v>
      </c>
      <c r="B24353">
        <v>3</v>
      </c>
      <c r="C24353" t="s">
        <v>54</v>
      </c>
      <c r="D24353" t="s">
        <v>18</v>
      </c>
      <c r="E24353" t="s">
        <v>19</v>
      </c>
      <c r="F24353">
        <v>-40</v>
      </c>
      <c r="G24353">
        <v>-60</v>
      </c>
      <c r="H24353">
        <v>2.5185546875</v>
      </c>
    </row>
    <row r="24354" spans="1:8" hidden="1" x14ac:dyDescent="0.3">
      <c r="A24354" t="s">
        <v>93</v>
      </c>
      <c r="B24354">
        <v>3</v>
      </c>
      <c r="C24354" t="s">
        <v>54</v>
      </c>
      <c r="D24354" t="s">
        <v>18</v>
      </c>
      <c r="E24354" t="s">
        <v>19</v>
      </c>
      <c r="F24354">
        <v>-40</v>
      </c>
      <c r="G24354">
        <v>-60</v>
      </c>
      <c r="H24354">
        <v>2.5185546875</v>
      </c>
    </row>
    <row r="24355" spans="1:8" hidden="1" x14ac:dyDescent="0.3">
      <c r="A24355" t="s">
        <v>93</v>
      </c>
      <c r="B24355">
        <v>3</v>
      </c>
      <c r="C24355" t="s">
        <v>54</v>
      </c>
      <c r="D24355" t="s">
        <v>18</v>
      </c>
      <c r="E24355" t="s">
        <v>19</v>
      </c>
      <c r="F24355">
        <v>-40</v>
      </c>
      <c r="G24355">
        <v>-60</v>
      </c>
      <c r="H24355">
        <v>2.5185546875</v>
      </c>
    </row>
    <row r="24356" spans="1:8" hidden="1" x14ac:dyDescent="0.3">
      <c r="A24356" t="s">
        <v>93</v>
      </c>
      <c r="B24356">
        <v>3</v>
      </c>
      <c r="C24356" t="s">
        <v>54</v>
      </c>
      <c r="D24356" t="s">
        <v>18</v>
      </c>
      <c r="E24356" t="s">
        <v>19</v>
      </c>
      <c r="F24356">
        <v>-40</v>
      </c>
      <c r="G24356">
        <v>-60</v>
      </c>
      <c r="H24356">
        <v>2.5185546875</v>
      </c>
    </row>
    <row r="24357" spans="1:8" hidden="1" x14ac:dyDescent="0.3">
      <c r="A24357" t="s">
        <v>93</v>
      </c>
      <c r="B24357">
        <v>3</v>
      </c>
      <c r="C24357" t="s">
        <v>54</v>
      </c>
      <c r="D24357" t="s">
        <v>18</v>
      </c>
      <c r="E24357" t="s">
        <v>19</v>
      </c>
      <c r="F24357">
        <v>-40</v>
      </c>
      <c r="G24357">
        <v>-60</v>
      </c>
      <c r="H24357">
        <v>2.5185546875</v>
      </c>
    </row>
    <row r="24358" spans="1:8" hidden="1" x14ac:dyDescent="0.3">
      <c r="A24358" t="s">
        <v>93</v>
      </c>
      <c r="B24358">
        <v>3</v>
      </c>
      <c r="C24358" t="s">
        <v>54</v>
      </c>
      <c r="D24358" t="s">
        <v>18</v>
      </c>
      <c r="E24358" t="s">
        <v>19</v>
      </c>
      <c r="F24358">
        <v>-40</v>
      </c>
      <c r="G24358">
        <v>-60</v>
      </c>
      <c r="H24358">
        <v>2.5185546875</v>
      </c>
    </row>
    <row r="24359" spans="1:8" hidden="1" x14ac:dyDescent="0.3">
      <c r="A24359" t="s">
        <v>93</v>
      </c>
      <c r="B24359">
        <v>3</v>
      </c>
      <c r="C24359" t="s">
        <v>54</v>
      </c>
      <c r="D24359" t="s">
        <v>18</v>
      </c>
      <c r="E24359" t="s">
        <v>19</v>
      </c>
      <c r="F24359">
        <v>-20</v>
      </c>
      <c r="G24359">
        <v>-60</v>
      </c>
      <c r="H24359">
        <v>2.5185546875</v>
      </c>
    </row>
    <row r="24360" spans="1:8" hidden="1" x14ac:dyDescent="0.3">
      <c r="A24360" t="s">
        <v>93</v>
      </c>
      <c r="B24360">
        <v>3</v>
      </c>
      <c r="C24360" t="s">
        <v>54</v>
      </c>
      <c r="D24360" t="s">
        <v>18</v>
      </c>
      <c r="E24360" t="s">
        <v>19</v>
      </c>
      <c r="F24360">
        <v>-20</v>
      </c>
      <c r="G24360">
        <v>-60</v>
      </c>
      <c r="H24360">
        <v>2.5185546875</v>
      </c>
    </row>
    <row r="24361" spans="1:8" hidden="1" x14ac:dyDescent="0.3">
      <c r="A24361" t="s">
        <v>93</v>
      </c>
      <c r="B24361">
        <v>3</v>
      </c>
      <c r="C24361" t="s">
        <v>54</v>
      </c>
      <c r="D24361" t="s">
        <v>18</v>
      </c>
      <c r="E24361" t="s">
        <v>19</v>
      </c>
      <c r="F24361">
        <v>-20</v>
      </c>
      <c r="G24361">
        <v>-60</v>
      </c>
      <c r="H24361">
        <v>2.5185546875</v>
      </c>
    </row>
    <row r="24362" spans="1:8" hidden="1" x14ac:dyDescent="0.3">
      <c r="A24362" t="s">
        <v>93</v>
      </c>
      <c r="B24362">
        <v>3</v>
      </c>
      <c r="C24362" t="s">
        <v>54</v>
      </c>
      <c r="D24362" t="s">
        <v>18</v>
      </c>
      <c r="E24362" t="s">
        <v>19</v>
      </c>
      <c r="F24362">
        <v>-20</v>
      </c>
      <c r="G24362">
        <v>-60</v>
      </c>
      <c r="H24362">
        <v>2.5185546875</v>
      </c>
    </row>
    <row r="24363" spans="1:8" hidden="1" x14ac:dyDescent="0.3">
      <c r="A24363" t="s">
        <v>93</v>
      </c>
      <c r="B24363">
        <v>3</v>
      </c>
      <c r="C24363" t="s">
        <v>54</v>
      </c>
      <c r="D24363" t="s">
        <v>18</v>
      </c>
      <c r="E24363" t="s">
        <v>19</v>
      </c>
      <c r="F24363">
        <v>-20</v>
      </c>
      <c r="G24363">
        <v>-60</v>
      </c>
      <c r="H24363">
        <v>2.5185546875</v>
      </c>
    </row>
    <row r="24364" spans="1:8" hidden="1" x14ac:dyDescent="0.3">
      <c r="A24364" t="s">
        <v>93</v>
      </c>
      <c r="B24364">
        <v>3</v>
      </c>
      <c r="C24364" t="s">
        <v>54</v>
      </c>
      <c r="D24364" t="s">
        <v>18</v>
      </c>
      <c r="E24364" t="s">
        <v>19</v>
      </c>
      <c r="F24364">
        <v>-20</v>
      </c>
      <c r="G24364">
        <v>-60</v>
      </c>
      <c r="H24364">
        <v>2.5185546875</v>
      </c>
    </row>
    <row r="24365" spans="1:8" hidden="1" x14ac:dyDescent="0.3">
      <c r="A24365" t="s">
        <v>93</v>
      </c>
      <c r="B24365">
        <v>3</v>
      </c>
      <c r="C24365" t="s">
        <v>54</v>
      </c>
      <c r="D24365" t="s">
        <v>18</v>
      </c>
      <c r="E24365" t="s">
        <v>19</v>
      </c>
      <c r="F24365">
        <v>-20</v>
      </c>
      <c r="G24365">
        <v>-60</v>
      </c>
      <c r="H24365">
        <v>2.5185546875</v>
      </c>
    </row>
    <row r="24366" spans="1:8" hidden="1" x14ac:dyDescent="0.3">
      <c r="A24366" t="s">
        <v>93</v>
      </c>
      <c r="B24366">
        <v>3</v>
      </c>
      <c r="C24366" t="s">
        <v>54</v>
      </c>
      <c r="D24366" t="s">
        <v>18</v>
      </c>
      <c r="E24366" t="s">
        <v>19</v>
      </c>
      <c r="F24366">
        <v>-20</v>
      </c>
      <c r="G24366">
        <v>-60</v>
      </c>
      <c r="H24366">
        <v>2.5185546875</v>
      </c>
    </row>
    <row r="24367" spans="1:8" hidden="1" x14ac:dyDescent="0.3">
      <c r="A24367" t="s">
        <v>93</v>
      </c>
      <c r="B24367">
        <v>3</v>
      </c>
      <c r="C24367" t="s">
        <v>54</v>
      </c>
      <c r="D24367" t="s">
        <v>18</v>
      </c>
      <c r="E24367" t="s">
        <v>19</v>
      </c>
      <c r="F24367">
        <v>-20</v>
      </c>
      <c r="G24367">
        <v>-60</v>
      </c>
      <c r="H24367">
        <v>2.5185546875</v>
      </c>
    </row>
    <row r="24368" spans="1:8" hidden="1" x14ac:dyDescent="0.3">
      <c r="A24368" t="s">
        <v>93</v>
      </c>
      <c r="B24368">
        <v>3</v>
      </c>
      <c r="C24368" t="s">
        <v>54</v>
      </c>
      <c r="D24368" t="s">
        <v>18</v>
      </c>
      <c r="E24368" t="s">
        <v>19</v>
      </c>
      <c r="F24368">
        <v>-20</v>
      </c>
      <c r="G24368">
        <v>-60</v>
      </c>
      <c r="H24368">
        <v>2.5185546875</v>
      </c>
    </row>
    <row r="24369" spans="1:8" hidden="1" x14ac:dyDescent="0.3">
      <c r="A24369" t="s">
        <v>93</v>
      </c>
      <c r="B24369">
        <v>3</v>
      </c>
      <c r="C24369" t="s">
        <v>54</v>
      </c>
      <c r="D24369" t="s">
        <v>18</v>
      </c>
      <c r="E24369" t="s">
        <v>19</v>
      </c>
      <c r="F24369">
        <v>-20</v>
      </c>
      <c r="G24369">
        <v>-60</v>
      </c>
      <c r="H24369">
        <v>2.5185546875</v>
      </c>
    </row>
    <row r="24370" spans="1:8" hidden="1" x14ac:dyDescent="0.3">
      <c r="A24370" t="s">
        <v>93</v>
      </c>
      <c r="B24370">
        <v>3</v>
      </c>
      <c r="C24370" t="s">
        <v>54</v>
      </c>
      <c r="D24370" t="s">
        <v>18</v>
      </c>
      <c r="E24370" t="s">
        <v>19</v>
      </c>
      <c r="F24370">
        <v>-20</v>
      </c>
      <c r="G24370">
        <v>-60</v>
      </c>
      <c r="H24370">
        <v>2.5185546875</v>
      </c>
    </row>
    <row r="24371" spans="1:8" hidden="1" x14ac:dyDescent="0.3">
      <c r="A24371" t="s">
        <v>93</v>
      </c>
      <c r="B24371">
        <v>3</v>
      </c>
      <c r="C24371" t="s">
        <v>54</v>
      </c>
      <c r="D24371" t="s">
        <v>18</v>
      </c>
      <c r="E24371" t="s">
        <v>19</v>
      </c>
      <c r="F24371">
        <v>-20</v>
      </c>
      <c r="G24371">
        <v>-60</v>
      </c>
      <c r="H24371">
        <v>2.5185546875</v>
      </c>
    </row>
    <row r="24372" spans="1:8" hidden="1" x14ac:dyDescent="0.3">
      <c r="A24372" t="s">
        <v>93</v>
      </c>
      <c r="B24372">
        <v>3</v>
      </c>
      <c r="C24372" t="s">
        <v>54</v>
      </c>
      <c r="D24372" t="s">
        <v>18</v>
      </c>
      <c r="E24372" t="s">
        <v>19</v>
      </c>
      <c r="F24372">
        <v>-20</v>
      </c>
      <c r="G24372">
        <v>-60</v>
      </c>
      <c r="H24372">
        <v>2.5185546875</v>
      </c>
    </row>
    <row r="24373" spans="1:8" hidden="1" x14ac:dyDescent="0.3">
      <c r="A24373" t="s">
        <v>93</v>
      </c>
      <c r="B24373">
        <v>3</v>
      </c>
      <c r="C24373" t="s">
        <v>54</v>
      </c>
      <c r="D24373" t="s">
        <v>18</v>
      </c>
      <c r="E24373" t="s">
        <v>19</v>
      </c>
      <c r="F24373">
        <v>-20</v>
      </c>
      <c r="G24373">
        <v>-60</v>
      </c>
      <c r="H24373">
        <v>2.5185546875</v>
      </c>
    </row>
    <row r="24374" spans="1:8" hidden="1" x14ac:dyDescent="0.3">
      <c r="A24374" t="s">
        <v>93</v>
      </c>
      <c r="B24374">
        <v>3</v>
      </c>
      <c r="C24374" t="s">
        <v>54</v>
      </c>
      <c r="D24374" t="s">
        <v>18</v>
      </c>
      <c r="E24374" t="s">
        <v>19</v>
      </c>
      <c r="F24374">
        <v>-20</v>
      </c>
      <c r="G24374">
        <v>-60</v>
      </c>
      <c r="H24374">
        <v>2.5185546875</v>
      </c>
    </row>
    <row r="24375" spans="1:8" hidden="1" x14ac:dyDescent="0.3">
      <c r="A24375" t="s">
        <v>93</v>
      </c>
      <c r="B24375">
        <v>3</v>
      </c>
      <c r="C24375" t="s">
        <v>54</v>
      </c>
      <c r="D24375" t="s">
        <v>18</v>
      </c>
      <c r="E24375" t="s">
        <v>19</v>
      </c>
      <c r="F24375">
        <v>-20</v>
      </c>
      <c r="G24375">
        <v>-60</v>
      </c>
      <c r="H24375">
        <v>2.5185546875</v>
      </c>
    </row>
    <row r="24376" spans="1:8" hidden="1" x14ac:dyDescent="0.3">
      <c r="A24376" t="s">
        <v>93</v>
      </c>
      <c r="B24376">
        <v>3</v>
      </c>
      <c r="C24376" t="s">
        <v>54</v>
      </c>
      <c r="D24376" t="s">
        <v>18</v>
      </c>
      <c r="E24376" t="s">
        <v>19</v>
      </c>
      <c r="F24376">
        <v>-20</v>
      </c>
      <c r="G24376">
        <v>-60</v>
      </c>
      <c r="H24376">
        <v>2.5185546875</v>
      </c>
    </row>
    <row r="24377" spans="1:8" hidden="1" x14ac:dyDescent="0.3">
      <c r="A24377" t="s">
        <v>93</v>
      </c>
      <c r="B24377">
        <v>3</v>
      </c>
      <c r="C24377" t="s">
        <v>54</v>
      </c>
      <c r="D24377" t="s">
        <v>18</v>
      </c>
      <c r="E24377" t="s">
        <v>19</v>
      </c>
      <c r="F24377">
        <v>-20</v>
      </c>
      <c r="G24377">
        <v>-60</v>
      </c>
      <c r="H24377">
        <v>2.5185546875</v>
      </c>
    </row>
    <row r="24378" spans="1:8" hidden="1" x14ac:dyDescent="0.3">
      <c r="A24378" t="s">
        <v>93</v>
      </c>
      <c r="B24378">
        <v>3</v>
      </c>
      <c r="C24378" t="s">
        <v>54</v>
      </c>
      <c r="D24378" t="s">
        <v>18</v>
      </c>
      <c r="E24378" t="s">
        <v>19</v>
      </c>
      <c r="F24378">
        <v>-20</v>
      </c>
      <c r="G24378">
        <v>-60</v>
      </c>
      <c r="H24378">
        <v>2.5185546875</v>
      </c>
    </row>
    <row r="24379" spans="1:8" hidden="1" x14ac:dyDescent="0.3">
      <c r="A24379" t="s">
        <v>93</v>
      </c>
      <c r="B24379">
        <v>3</v>
      </c>
      <c r="C24379" t="s">
        <v>54</v>
      </c>
      <c r="D24379" t="s">
        <v>18</v>
      </c>
      <c r="E24379" t="s">
        <v>19</v>
      </c>
      <c r="F24379">
        <v>-20</v>
      </c>
      <c r="G24379">
        <v>-60</v>
      </c>
      <c r="H24379">
        <v>2.5185546875</v>
      </c>
    </row>
    <row r="24380" spans="1:8" hidden="1" x14ac:dyDescent="0.3">
      <c r="A24380" t="s">
        <v>93</v>
      </c>
      <c r="B24380">
        <v>3</v>
      </c>
      <c r="C24380" t="s">
        <v>54</v>
      </c>
      <c r="D24380" t="s">
        <v>18</v>
      </c>
      <c r="E24380" t="s">
        <v>19</v>
      </c>
      <c r="F24380">
        <v>-20</v>
      </c>
      <c r="G24380">
        <v>-60</v>
      </c>
      <c r="H24380">
        <v>2.5185546875</v>
      </c>
    </row>
    <row r="24381" spans="1:8" hidden="1" x14ac:dyDescent="0.3">
      <c r="A24381" t="s">
        <v>93</v>
      </c>
      <c r="B24381">
        <v>3</v>
      </c>
      <c r="C24381" t="s">
        <v>54</v>
      </c>
      <c r="D24381" t="s">
        <v>18</v>
      </c>
      <c r="E24381" t="s">
        <v>19</v>
      </c>
      <c r="F24381">
        <v>-20</v>
      </c>
      <c r="G24381">
        <v>-60</v>
      </c>
      <c r="H24381">
        <v>2.5185546875</v>
      </c>
    </row>
    <row r="24382" spans="1:8" hidden="1" x14ac:dyDescent="0.3">
      <c r="A24382" t="s">
        <v>93</v>
      </c>
      <c r="B24382">
        <v>3</v>
      </c>
      <c r="C24382" t="s">
        <v>54</v>
      </c>
      <c r="D24382" t="s">
        <v>18</v>
      </c>
      <c r="E24382" t="s">
        <v>19</v>
      </c>
      <c r="F24382">
        <v>-20</v>
      </c>
      <c r="G24382">
        <v>-60</v>
      </c>
      <c r="H24382">
        <v>2.5185546875</v>
      </c>
    </row>
    <row r="24383" spans="1:8" hidden="1" x14ac:dyDescent="0.3">
      <c r="A24383" t="s">
        <v>93</v>
      </c>
      <c r="B24383">
        <v>3</v>
      </c>
      <c r="C24383" t="s">
        <v>54</v>
      </c>
      <c r="D24383" t="s">
        <v>18</v>
      </c>
      <c r="E24383" t="s">
        <v>19</v>
      </c>
      <c r="F24383">
        <v>-20</v>
      </c>
      <c r="G24383">
        <v>-60</v>
      </c>
      <c r="H24383">
        <v>2.5185546875</v>
      </c>
    </row>
    <row r="24384" spans="1:8" hidden="1" x14ac:dyDescent="0.3">
      <c r="A24384" t="s">
        <v>93</v>
      </c>
      <c r="B24384">
        <v>3</v>
      </c>
      <c r="C24384" t="s">
        <v>54</v>
      </c>
      <c r="D24384" t="s">
        <v>18</v>
      </c>
      <c r="E24384" t="s">
        <v>19</v>
      </c>
      <c r="F24384">
        <v>-20</v>
      </c>
      <c r="G24384">
        <v>-60</v>
      </c>
      <c r="H24384">
        <v>2.5185546875</v>
      </c>
    </row>
    <row r="24385" spans="1:8" hidden="1" x14ac:dyDescent="0.3">
      <c r="A24385" t="s">
        <v>93</v>
      </c>
      <c r="B24385">
        <v>3</v>
      </c>
      <c r="C24385" t="s">
        <v>54</v>
      </c>
      <c r="D24385" t="s">
        <v>18</v>
      </c>
      <c r="E24385" t="s">
        <v>19</v>
      </c>
      <c r="F24385">
        <v>-20</v>
      </c>
      <c r="G24385">
        <v>-60</v>
      </c>
      <c r="H24385">
        <v>2.5185546875</v>
      </c>
    </row>
    <row r="24386" spans="1:8" hidden="1" x14ac:dyDescent="0.3">
      <c r="A24386" t="s">
        <v>93</v>
      </c>
      <c r="B24386">
        <v>3</v>
      </c>
      <c r="C24386" t="s">
        <v>54</v>
      </c>
      <c r="D24386" t="s">
        <v>18</v>
      </c>
      <c r="E24386" t="s">
        <v>19</v>
      </c>
      <c r="F24386">
        <v>-20</v>
      </c>
      <c r="G24386">
        <v>-60</v>
      </c>
      <c r="H24386">
        <v>2.5185546875</v>
      </c>
    </row>
    <row r="24387" spans="1:8" hidden="1" x14ac:dyDescent="0.3">
      <c r="A24387" t="s">
        <v>93</v>
      </c>
      <c r="B24387">
        <v>3</v>
      </c>
      <c r="C24387" t="s">
        <v>54</v>
      </c>
      <c r="D24387" t="s">
        <v>18</v>
      </c>
      <c r="E24387" t="s">
        <v>19</v>
      </c>
      <c r="F24387">
        <v>-20</v>
      </c>
      <c r="G24387">
        <v>-60</v>
      </c>
      <c r="H24387">
        <v>2.5185546875</v>
      </c>
    </row>
    <row r="24388" spans="1:8" hidden="1" x14ac:dyDescent="0.3">
      <c r="A24388" t="s">
        <v>93</v>
      </c>
      <c r="B24388">
        <v>3</v>
      </c>
      <c r="C24388" t="s">
        <v>54</v>
      </c>
      <c r="D24388" t="s">
        <v>18</v>
      </c>
      <c r="E24388" t="s">
        <v>19</v>
      </c>
      <c r="F24388">
        <v>-20</v>
      </c>
      <c r="G24388">
        <v>-60</v>
      </c>
      <c r="H24388">
        <v>2.5185546875</v>
      </c>
    </row>
    <row r="24389" spans="1:8" hidden="1" x14ac:dyDescent="0.3">
      <c r="A24389" t="s">
        <v>93</v>
      </c>
      <c r="B24389">
        <v>3</v>
      </c>
      <c r="C24389" t="s">
        <v>54</v>
      </c>
      <c r="D24389" t="s">
        <v>18</v>
      </c>
      <c r="E24389" t="s">
        <v>19</v>
      </c>
      <c r="F24389">
        <v>-20</v>
      </c>
      <c r="G24389">
        <v>-60</v>
      </c>
      <c r="H24389">
        <v>2.5185546875</v>
      </c>
    </row>
    <row r="24390" spans="1:8" hidden="1" x14ac:dyDescent="0.3">
      <c r="A24390" t="s">
        <v>93</v>
      </c>
      <c r="B24390">
        <v>3</v>
      </c>
      <c r="C24390" t="s">
        <v>54</v>
      </c>
      <c r="D24390" t="s">
        <v>18</v>
      </c>
      <c r="E24390" t="s">
        <v>19</v>
      </c>
      <c r="F24390">
        <v>-20</v>
      </c>
      <c r="G24390">
        <v>-60</v>
      </c>
      <c r="H24390">
        <v>2.5185546875</v>
      </c>
    </row>
    <row r="24391" spans="1:8" hidden="1" x14ac:dyDescent="0.3">
      <c r="A24391" t="s">
        <v>93</v>
      </c>
      <c r="B24391">
        <v>3</v>
      </c>
      <c r="C24391" t="s">
        <v>54</v>
      </c>
      <c r="D24391" t="s">
        <v>18</v>
      </c>
      <c r="E24391" t="s">
        <v>19</v>
      </c>
      <c r="F24391">
        <v>-20</v>
      </c>
      <c r="G24391">
        <v>-60</v>
      </c>
      <c r="H24391">
        <v>2.5185546875</v>
      </c>
    </row>
    <row r="24392" spans="1:8" hidden="1" x14ac:dyDescent="0.3">
      <c r="A24392" t="s">
        <v>93</v>
      </c>
      <c r="B24392">
        <v>3</v>
      </c>
      <c r="C24392" t="s">
        <v>54</v>
      </c>
      <c r="D24392" t="s">
        <v>18</v>
      </c>
      <c r="E24392" t="s">
        <v>19</v>
      </c>
      <c r="F24392">
        <v>-20</v>
      </c>
      <c r="G24392">
        <v>-60</v>
      </c>
      <c r="H24392">
        <v>2.5185546875</v>
      </c>
    </row>
    <row r="24393" spans="1:8" hidden="1" x14ac:dyDescent="0.3">
      <c r="A24393" t="s">
        <v>93</v>
      </c>
      <c r="B24393">
        <v>3</v>
      </c>
      <c r="C24393" t="s">
        <v>54</v>
      </c>
      <c r="D24393" t="s">
        <v>18</v>
      </c>
      <c r="E24393" t="s">
        <v>19</v>
      </c>
      <c r="F24393">
        <v>-20</v>
      </c>
      <c r="G24393">
        <v>-60</v>
      </c>
      <c r="H24393">
        <v>2.5185546875</v>
      </c>
    </row>
    <row r="24394" spans="1:8" hidden="1" x14ac:dyDescent="0.3">
      <c r="A24394" t="s">
        <v>93</v>
      </c>
      <c r="B24394">
        <v>3</v>
      </c>
      <c r="C24394" t="s">
        <v>54</v>
      </c>
      <c r="D24394" t="s">
        <v>18</v>
      </c>
      <c r="E24394" t="s">
        <v>19</v>
      </c>
      <c r="F24394">
        <v>-20</v>
      </c>
      <c r="G24394">
        <v>-60</v>
      </c>
      <c r="H24394">
        <v>2.5185546875</v>
      </c>
    </row>
    <row r="24395" spans="1:8" hidden="1" x14ac:dyDescent="0.3">
      <c r="A24395" t="s">
        <v>93</v>
      </c>
      <c r="B24395">
        <v>3</v>
      </c>
      <c r="C24395" t="s">
        <v>54</v>
      </c>
      <c r="D24395" t="s">
        <v>18</v>
      </c>
      <c r="E24395" t="s">
        <v>19</v>
      </c>
      <c r="F24395">
        <v>-20</v>
      </c>
      <c r="G24395">
        <v>-60</v>
      </c>
      <c r="H24395">
        <v>2.5185546875</v>
      </c>
    </row>
    <row r="24396" spans="1:8" hidden="1" x14ac:dyDescent="0.3">
      <c r="A24396" t="s">
        <v>93</v>
      </c>
      <c r="B24396">
        <v>3</v>
      </c>
      <c r="C24396" t="s">
        <v>54</v>
      </c>
      <c r="D24396" t="s">
        <v>18</v>
      </c>
      <c r="E24396" t="s">
        <v>19</v>
      </c>
      <c r="F24396">
        <v>-20</v>
      </c>
      <c r="G24396">
        <v>-60</v>
      </c>
      <c r="H24396">
        <v>2.5185546875</v>
      </c>
    </row>
    <row r="24397" spans="1:8" hidden="1" x14ac:dyDescent="0.3">
      <c r="A24397" t="s">
        <v>93</v>
      </c>
      <c r="B24397">
        <v>3</v>
      </c>
      <c r="C24397" t="s">
        <v>54</v>
      </c>
      <c r="D24397" t="s">
        <v>18</v>
      </c>
      <c r="E24397" t="s">
        <v>19</v>
      </c>
      <c r="F24397">
        <v>-20</v>
      </c>
      <c r="G24397">
        <v>-60</v>
      </c>
      <c r="H24397">
        <v>2.5185546875</v>
      </c>
    </row>
    <row r="24398" spans="1:8" hidden="1" x14ac:dyDescent="0.3">
      <c r="A24398" t="s">
        <v>93</v>
      </c>
      <c r="B24398">
        <v>3</v>
      </c>
      <c r="C24398" t="s">
        <v>54</v>
      </c>
      <c r="D24398" t="s">
        <v>18</v>
      </c>
      <c r="E24398" t="s">
        <v>19</v>
      </c>
      <c r="F24398">
        <v>-20</v>
      </c>
      <c r="G24398">
        <v>-60</v>
      </c>
      <c r="H24398">
        <v>2.5185546875</v>
      </c>
    </row>
    <row r="24399" spans="1:8" hidden="1" x14ac:dyDescent="0.3">
      <c r="A24399" t="s">
        <v>93</v>
      </c>
      <c r="B24399">
        <v>3</v>
      </c>
      <c r="C24399" t="s">
        <v>54</v>
      </c>
      <c r="D24399" t="s">
        <v>18</v>
      </c>
      <c r="E24399" t="s">
        <v>19</v>
      </c>
      <c r="F24399">
        <v>-20</v>
      </c>
      <c r="G24399">
        <v>-60</v>
      </c>
      <c r="H24399">
        <v>2.5185546875</v>
      </c>
    </row>
    <row r="24400" spans="1:8" hidden="1" x14ac:dyDescent="0.3">
      <c r="A24400" t="s">
        <v>93</v>
      </c>
      <c r="B24400">
        <v>3</v>
      </c>
      <c r="C24400" t="s">
        <v>54</v>
      </c>
      <c r="D24400" t="s">
        <v>18</v>
      </c>
      <c r="E24400" t="s">
        <v>19</v>
      </c>
      <c r="F24400">
        <v>-20</v>
      </c>
      <c r="G24400">
        <v>-60</v>
      </c>
      <c r="H24400">
        <v>2.5185546875</v>
      </c>
    </row>
    <row r="24401" spans="1:8" hidden="1" x14ac:dyDescent="0.3">
      <c r="A24401" t="s">
        <v>93</v>
      </c>
      <c r="B24401">
        <v>3</v>
      </c>
      <c r="C24401" t="s">
        <v>54</v>
      </c>
      <c r="D24401" t="s">
        <v>18</v>
      </c>
      <c r="E24401" t="s">
        <v>19</v>
      </c>
      <c r="F24401">
        <v>-20</v>
      </c>
      <c r="G24401">
        <v>-60</v>
      </c>
      <c r="H24401">
        <v>2.5185546875</v>
      </c>
    </row>
    <row r="24402" spans="1:8" hidden="1" x14ac:dyDescent="0.3">
      <c r="A24402" t="s">
        <v>93</v>
      </c>
      <c r="B24402">
        <v>3</v>
      </c>
      <c r="C24402" t="s">
        <v>54</v>
      </c>
      <c r="D24402" t="s">
        <v>18</v>
      </c>
      <c r="E24402" t="s">
        <v>19</v>
      </c>
      <c r="F24402">
        <v>-20</v>
      </c>
      <c r="G24402">
        <v>-60</v>
      </c>
      <c r="H24402">
        <v>2.5185546875</v>
      </c>
    </row>
    <row r="24403" spans="1:8" hidden="1" x14ac:dyDescent="0.3">
      <c r="A24403" t="s">
        <v>93</v>
      </c>
      <c r="B24403">
        <v>3</v>
      </c>
      <c r="C24403" t="s">
        <v>54</v>
      </c>
      <c r="D24403" t="s">
        <v>18</v>
      </c>
      <c r="E24403" t="s">
        <v>19</v>
      </c>
      <c r="F24403">
        <v>-20</v>
      </c>
      <c r="G24403">
        <v>-60</v>
      </c>
      <c r="H24403">
        <v>2.5185546875</v>
      </c>
    </row>
    <row r="24404" spans="1:8" hidden="1" x14ac:dyDescent="0.3">
      <c r="A24404" t="s">
        <v>93</v>
      </c>
      <c r="B24404">
        <v>3</v>
      </c>
      <c r="C24404" t="s">
        <v>54</v>
      </c>
      <c r="D24404" t="s">
        <v>18</v>
      </c>
      <c r="E24404" t="s">
        <v>19</v>
      </c>
      <c r="F24404">
        <v>-20</v>
      </c>
      <c r="G24404">
        <v>-60</v>
      </c>
      <c r="H24404">
        <v>2.5185546875</v>
      </c>
    </row>
    <row r="24405" spans="1:8" hidden="1" x14ac:dyDescent="0.3">
      <c r="A24405" t="s">
        <v>93</v>
      </c>
      <c r="B24405">
        <v>3</v>
      </c>
      <c r="C24405" t="s">
        <v>54</v>
      </c>
      <c r="D24405" t="s">
        <v>18</v>
      </c>
      <c r="E24405" t="s">
        <v>19</v>
      </c>
      <c r="F24405">
        <v>-20</v>
      </c>
      <c r="G24405">
        <v>-60</v>
      </c>
      <c r="H24405">
        <v>2.5185546875</v>
      </c>
    </row>
    <row r="24406" spans="1:8" hidden="1" x14ac:dyDescent="0.3">
      <c r="A24406" t="s">
        <v>93</v>
      </c>
      <c r="B24406">
        <v>3</v>
      </c>
      <c r="C24406" t="s">
        <v>54</v>
      </c>
      <c r="D24406" t="s">
        <v>18</v>
      </c>
      <c r="E24406" t="s">
        <v>19</v>
      </c>
      <c r="F24406">
        <v>-20</v>
      </c>
      <c r="G24406">
        <v>-60</v>
      </c>
      <c r="H24406">
        <v>2.5185546875</v>
      </c>
    </row>
    <row r="24407" spans="1:8" hidden="1" x14ac:dyDescent="0.3">
      <c r="A24407" t="s">
        <v>93</v>
      </c>
      <c r="B24407">
        <v>3</v>
      </c>
      <c r="C24407" t="s">
        <v>54</v>
      </c>
      <c r="D24407" t="s">
        <v>18</v>
      </c>
      <c r="E24407" t="s">
        <v>19</v>
      </c>
      <c r="F24407">
        <v>-20</v>
      </c>
      <c r="G24407">
        <v>-60</v>
      </c>
      <c r="H24407">
        <v>2.5185546875</v>
      </c>
    </row>
    <row r="24408" spans="1:8" hidden="1" x14ac:dyDescent="0.3">
      <c r="A24408" t="s">
        <v>93</v>
      </c>
      <c r="B24408">
        <v>3</v>
      </c>
      <c r="C24408" t="s">
        <v>54</v>
      </c>
      <c r="D24408" t="s">
        <v>18</v>
      </c>
      <c r="E24408" t="s">
        <v>19</v>
      </c>
      <c r="F24408">
        <v>-20</v>
      </c>
      <c r="G24408">
        <v>-60</v>
      </c>
      <c r="H24408">
        <v>2.5185546875</v>
      </c>
    </row>
    <row r="24409" spans="1:8" hidden="1" x14ac:dyDescent="0.3">
      <c r="A24409" t="s">
        <v>93</v>
      </c>
      <c r="B24409">
        <v>3</v>
      </c>
      <c r="C24409" t="s">
        <v>54</v>
      </c>
      <c r="D24409" t="s">
        <v>18</v>
      </c>
      <c r="E24409" t="s">
        <v>19</v>
      </c>
      <c r="F24409">
        <v>-20</v>
      </c>
      <c r="G24409">
        <v>-60</v>
      </c>
      <c r="H24409">
        <v>2.5185546875</v>
      </c>
    </row>
    <row r="24410" spans="1:8" hidden="1" x14ac:dyDescent="0.3">
      <c r="A24410" t="s">
        <v>93</v>
      </c>
      <c r="B24410">
        <v>3</v>
      </c>
      <c r="C24410" t="s">
        <v>54</v>
      </c>
      <c r="D24410" t="s">
        <v>18</v>
      </c>
      <c r="E24410" t="s">
        <v>19</v>
      </c>
      <c r="F24410">
        <v>-20</v>
      </c>
      <c r="G24410">
        <v>-60</v>
      </c>
      <c r="H24410">
        <v>2.5185546875</v>
      </c>
    </row>
    <row r="24411" spans="1:8" hidden="1" x14ac:dyDescent="0.3">
      <c r="A24411" t="s">
        <v>93</v>
      </c>
      <c r="B24411">
        <v>3</v>
      </c>
      <c r="C24411" t="s">
        <v>54</v>
      </c>
      <c r="D24411" t="s">
        <v>18</v>
      </c>
      <c r="E24411" t="s">
        <v>19</v>
      </c>
      <c r="F24411">
        <v>-20</v>
      </c>
      <c r="G24411">
        <v>-60</v>
      </c>
      <c r="H24411">
        <v>2.5185546875</v>
      </c>
    </row>
    <row r="24412" spans="1:8" hidden="1" x14ac:dyDescent="0.3">
      <c r="A24412" t="s">
        <v>93</v>
      </c>
      <c r="B24412">
        <v>3</v>
      </c>
      <c r="C24412" t="s">
        <v>54</v>
      </c>
      <c r="D24412" t="s">
        <v>18</v>
      </c>
      <c r="E24412" t="s">
        <v>19</v>
      </c>
      <c r="F24412">
        <v>-20</v>
      </c>
      <c r="G24412">
        <v>-60</v>
      </c>
      <c r="H24412">
        <v>2.5185546875</v>
      </c>
    </row>
    <row r="24413" spans="1:8" hidden="1" x14ac:dyDescent="0.3">
      <c r="A24413" t="s">
        <v>93</v>
      </c>
      <c r="B24413">
        <v>3</v>
      </c>
      <c r="C24413" t="s">
        <v>54</v>
      </c>
      <c r="D24413" t="s">
        <v>18</v>
      </c>
      <c r="E24413" t="s">
        <v>19</v>
      </c>
      <c r="F24413">
        <v>-20</v>
      </c>
      <c r="G24413">
        <v>-60</v>
      </c>
      <c r="H24413">
        <v>2.5185546875</v>
      </c>
    </row>
    <row r="24414" spans="1:8" hidden="1" x14ac:dyDescent="0.3">
      <c r="A24414" t="s">
        <v>93</v>
      </c>
      <c r="B24414">
        <v>3</v>
      </c>
      <c r="C24414" t="s">
        <v>54</v>
      </c>
      <c r="D24414" t="s">
        <v>18</v>
      </c>
      <c r="E24414" t="s">
        <v>19</v>
      </c>
      <c r="F24414">
        <v>-20</v>
      </c>
      <c r="G24414">
        <v>-60</v>
      </c>
      <c r="H24414">
        <v>2.5185546875</v>
      </c>
    </row>
    <row r="24415" spans="1:8" hidden="1" x14ac:dyDescent="0.3">
      <c r="A24415" t="s">
        <v>93</v>
      </c>
      <c r="B24415">
        <v>3</v>
      </c>
      <c r="C24415" t="s">
        <v>54</v>
      </c>
      <c r="D24415" t="s">
        <v>18</v>
      </c>
      <c r="E24415" t="s">
        <v>19</v>
      </c>
      <c r="F24415">
        <v>-20</v>
      </c>
      <c r="G24415">
        <v>-60</v>
      </c>
      <c r="H24415">
        <v>2.5185546875</v>
      </c>
    </row>
    <row r="24416" spans="1:8" hidden="1" x14ac:dyDescent="0.3">
      <c r="A24416" t="s">
        <v>93</v>
      </c>
      <c r="B24416">
        <v>3</v>
      </c>
      <c r="C24416" t="s">
        <v>54</v>
      </c>
      <c r="D24416" t="s">
        <v>18</v>
      </c>
      <c r="E24416" t="s">
        <v>19</v>
      </c>
      <c r="F24416">
        <v>-20</v>
      </c>
      <c r="G24416">
        <v>-60</v>
      </c>
      <c r="H24416">
        <v>2.5185546875</v>
      </c>
    </row>
    <row r="24417" spans="1:8" hidden="1" x14ac:dyDescent="0.3">
      <c r="A24417" t="s">
        <v>93</v>
      </c>
      <c r="B24417">
        <v>3</v>
      </c>
      <c r="C24417" t="s">
        <v>54</v>
      </c>
      <c r="D24417" t="s">
        <v>18</v>
      </c>
      <c r="E24417" t="s">
        <v>19</v>
      </c>
      <c r="F24417">
        <v>-20</v>
      </c>
      <c r="G24417">
        <v>-60</v>
      </c>
      <c r="H24417">
        <v>2.5185546875</v>
      </c>
    </row>
    <row r="24418" spans="1:8" hidden="1" x14ac:dyDescent="0.3">
      <c r="A24418" t="s">
        <v>93</v>
      </c>
      <c r="B24418">
        <v>3</v>
      </c>
      <c r="C24418" t="s">
        <v>54</v>
      </c>
      <c r="D24418" t="s">
        <v>18</v>
      </c>
      <c r="E24418" t="s">
        <v>19</v>
      </c>
      <c r="F24418">
        <v>-20</v>
      </c>
      <c r="G24418">
        <v>-60</v>
      </c>
      <c r="H24418">
        <v>2.5185546875</v>
      </c>
    </row>
    <row r="24419" spans="1:8" hidden="1" x14ac:dyDescent="0.3">
      <c r="A24419" t="s">
        <v>93</v>
      </c>
      <c r="B24419">
        <v>3</v>
      </c>
      <c r="C24419" t="s">
        <v>54</v>
      </c>
      <c r="D24419" t="s">
        <v>18</v>
      </c>
      <c r="E24419" t="s">
        <v>19</v>
      </c>
      <c r="F24419">
        <v>-20</v>
      </c>
      <c r="G24419">
        <v>-60</v>
      </c>
      <c r="H24419">
        <v>2.5185546875</v>
      </c>
    </row>
    <row r="24420" spans="1:8" hidden="1" x14ac:dyDescent="0.3">
      <c r="A24420" t="s">
        <v>93</v>
      </c>
      <c r="B24420">
        <v>3</v>
      </c>
      <c r="C24420" t="s">
        <v>54</v>
      </c>
      <c r="D24420" t="s">
        <v>18</v>
      </c>
      <c r="E24420" t="s">
        <v>19</v>
      </c>
      <c r="F24420">
        <v>-20</v>
      </c>
      <c r="G24420">
        <v>-60</v>
      </c>
      <c r="H24420">
        <v>2.5185546875</v>
      </c>
    </row>
    <row r="24421" spans="1:8" hidden="1" x14ac:dyDescent="0.3">
      <c r="A24421" t="s">
        <v>93</v>
      </c>
      <c r="B24421">
        <v>3</v>
      </c>
      <c r="C24421" t="s">
        <v>54</v>
      </c>
      <c r="D24421" t="s">
        <v>18</v>
      </c>
      <c r="E24421" t="s">
        <v>19</v>
      </c>
      <c r="F24421">
        <v>-20</v>
      </c>
      <c r="G24421">
        <v>-60</v>
      </c>
      <c r="H24421">
        <v>2.5185546875</v>
      </c>
    </row>
    <row r="24422" spans="1:8" hidden="1" x14ac:dyDescent="0.3">
      <c r="A24422" t="s">
        <v>93</v>
      </c>
      <c r="B24422">
        <v>3</v>
      </c>
      <c r="C24422" t="s">
        <v>54</v>
      </c>
      <c r="D24422" t="s">
        <v>18</v>
      </c>
      <c r="E24422" t="s">
        <v>19</v>
      </c>
      <c r="F24422">
        <v>-20</v>
      </c>
      <c r="G24422">
        <v>-60</v>
      </c>
      <c r="H24422">
        <v>2.5185546875</v>
      </c>
    </row>
    <row r="24423" spans="1:8" hidden="1" x14ac:dyDescent="0.3">
      <c r="A24423" t="s">
        <v>93</v>
      </c>
      <c r="B24423">
        <v>3</v>
      </c>
      <c r="C24423" t="s">
        <v>54</v>
      </c>
      <c r="D24423" t="s">
        <v>18</v>
      </c>
      <c r="E24423" t="s">
        <v>19</v>
      </c>
      <c r="F24423">
        <v>-20</v>
      </c>
      <c r="G24423">
        <v>-60</v>
      </c>
      <c r="H24423">
        <v>2.5185546875</v>
      </c>
    </row>
    <row r="24424" spans="1:8" hidden="1" x14ac:dyDescent="0.3">
      <c r="A24424" t="s">
        <v>93</v>
      </c>
      <c r="B24424">
        <v>3</v>
      </c>
      <c r="C24424" t="s">
        <v>54</v>
      </c>
      <c r="D24424" t="s">
        <v>18</v>
      </c>
      <c r="E24424" t="s">
        <v>19</v>
      </c>
      <c r="F24424">
        <v>-20</v>
      </c>
      <c r="G24424">
        <v>-60</v>
      </c>
      <c r="H24424">
        <v>2.5185546875</v>
      </c>
    </row>
    <row r="24425" spans="1:8" hidden="1" x14ac:dyDescent="0.3">
      <c r="A24425" t="s">
        <v>93</v>
      </c>
      <c r="B24425">
        <v>3</v>
      </c>
      <c r="C24425" t="s">
        <v>54</v>
      </c>
      <c r="D24425" t="s">
        <v>18</v>
      </c>
      <c r="E24425" t="s">
        <v>19</v>
      </c>
      <c r="F24425">
        <v>-20</v>
      </c>
      <c r="G24425">
        <v>-60</v>
      </c>
      <c r="H24425">
        <v>2.5185546875</v>
      </c>
    </row>
    <row r="24426" spans="1:8" hidden="1" x14ac:dyDescent="0.3">
      <c r="A24426" t="s">
        <v>93</v>
      </c>
      <c r="B24426">
        <v>3</v>
      </c>
      <c r="C24426" t="s">
        <v>54</v>
      </c>
      <c r="D24426" t="s">
        <v>18</v>
      </c>
      <c r="E24426" t="s">
        <v>19</v>
      </c>
      <c r="F24426">
        <v>-20</v>
      </c>
      <c r="G24426">
        <v>-60</v>
      </c>
      <c r="H24426">
        <v>2.5185546875</v>
      </c>
    </row>
    <row r="24427" spans="1:8" hidden="1" x14ac:dyDescent="0.3">
      <c r="A24427" t="s">
        <v>93</v>
      </c>
      <c r="B24427">
        <v>3</v>
      </c>
      <c r="C24427" t="s">
        <v>54</v>
      </c>
      <c r="D24427" t="s">
        <v>18</v>
      </c>
      <c r="E24427" t="s">
        <v>19</v>
      </c>
      <c r="F24427">
        <v>-20</v>
      </c>
      <c r="G24427">
        <v>-60</v>
      </c>
      <c r="H24427">
        <v>2.5185546875</v>
      </c>
    </row>
    <row r="24428" spans="1:8" hidden="1" x14ac:dyDescent="0.3">
      <c r="A24428" t="s">
        <v>93</v>
      </c>
      <c r="B24428">
        <v>3</v>
      </c>
      <c r="C24428" t="s">
        <v>54</v>
      </c>
      <c r="D24428" t="s">
        <v>18</v>
      </c>
      <c r="E24428" t="s">
        <v>19</v>
      </c>
      <c r="F24428">
        <v>-20</v>
      </c>
      <c r="G24428">
        <v>-60</v>
      </c>
      <c r="H24428">
        <v>2.5185546875</v>
      </c>
    </row>
    <row r="24429" spans="1:8" hidden="1" x14ac:dyDescent="0.3">
      <c r="A24429" t="s">
        <v>93</v>
      </c>
      <c r="B24429">
        <v>3</v>
      </c>
      <c r="C24429" t="s">
        <v>54</v>
      </c>
      <c r="D24429" t="s">
        <v>18</v>
      </c>
      <c r="E24429" t="s">
        <v>19</v>
      </c>
      <c r="F24429">
        <v>-20</v>
      </c>
      <c r="G24429">
        <v>-60</v>
      </c>
      <c r="H24429">
        <v>2.5185546875</v>
      </c>
    </row>
    <row r="24430" spans="1:8" hidden="1" x14ac:dyDescent="0.3">
      <c r="A24430" t="s">
        <v>93</v>
      </c>
      <c r="B24430">
        <v>3</v>
      </c>
      <c r="C24430" t="s">
        <v>54</v>
      </c>
      <c r="D24430" t="s">
        <v>18</v>
      </c>
      <c r="E24430" t="s">
        <v>19</v>
      </c>
      <c r="F24430">
        <v>-20</v>
      </c>
      <c r="G24430">
        <v>-60</v>
      </c>
      <c r="H24430">
        <v>2.5185546875</v>
      </c>
    </row>
    <row r="24431" spans="1:8" hidden="1" x14ac:dyDescent="0.3">
      <c r="A24431" t="s">
        <v>93</v>
      </c>
      <c r="B24431">
        <v>3</v>
      </c>
      <c r="C24431" t="s">
        <v>54</v>
      </c>
      <c r="D24431" t="s">
        <v>18</v>
      </c>
      <c r="E24431" t="s">
        <v>19</v>
      </c>
      <c r="F24431">
        <v>-20</v>
      </c>
      <c r="G24431">
        <v>-60</v>
      </c>
      <c r="H24431">
        <v>2.5185546875</v>
      </c>
    </row>
    <row r="24432" spans="1:8" hidden="1" x14ac:dyDescent="0.3">
      <c r="A24432" t="s">
        <v>93</v>
      </c>
      <c r="B24432">
        <v>3</v>
      </c>
      <c r="C24432" t="s">
        <v>54</v>
      </c>
      <c r="D24432" t="s">
        <v>18</v>
      </c>
      <c r="E24432" t="s">
        <v>19</v>
      </c>
      <c r="F24432">
        <v>-20</v>
      </c>
      <c r="G24432">
        <v>-60</v>
      </c>
      <c r="H24432">
        <v>2.5185546875</v>
      </c>
    </row>
    <row r="24433" spans="1:8" hidden="1" x14ac:dyDescent="0.3">
      <c r="A24433" t="s">
        <v>93</v>
      </c>
      <c r="B24433">
        <v>3</v>
      </c>
      <c r="C24433" t="s">
        <v>54</v>
      </c>
      <c r="D24433" t="s">
        <v>18</v>
      </c>
      <c r="E24433" t="s">
        <v>19</v>
      </c>
      <c r="F24433">
        <v>-20</v>
      </c>
      <c r="G24433">
        <v>-60</v>
      </c>
      <c r="H24433">
        <v>2.5185546875</v>
      </c>
    </row>
    <row r="24434" spans="1:8" hidden="1" x14ac:dyDescent="0.3">
      <c r="A24434" t="s">
        <v>93</v>
      </c>
      <c r="B24434">
        <v>3</v>
      </c>
      <c r="C24434" t="s">
        <v>54</v>
      </c>
      <c r="D24434" t="s">
        <v>18</v>
      </c>
      <c r="E24434" t="s">
        <v>19</v>
      </c>
      <c r="F24434">
        <v>-20</v>
      </c>
      <c r="G24434">
        <v>-60</v>
      </c>
      <c r="H24434">
        <v>2.5185546875</v>
      </c>
    </row>
    <row r="24435" spans="1:8" hidden="1" x14ac:dyDescent="0.3">
      <c r="A24435" t="s">
        <v>93</v>
      </c>
      <c r="B24435">
        <v>3</v>
      </c>
      <c r="C24435" t="s">
        <v>54</v>
      </c>
      <c r="D24435" t="s">
        <v>18</v>
      </c>
      <c r="E24435" t="s">
        <v>19</v>
      </c>
      <c r="F24435">
        <v>-20</v>
      </c>
      <c r="G24435">
        <v>-60</v>
      </c>
      <c r="H24435">
        <v>2.5185546875</v>
      </c>
    </row>
    <row r="24436" spans="1:8" hidden="1" x14ac:dyDescent="0.3">
      <c r="A24436" t="s">
        <v>93</v>
      </c>
      <c r="B24436">
        <v>3</v>
      </c>
      <c r="C24436" t="s">
        <v>54</v>
      </c>
      <c r="D24436" t="s">
        <v>18</v>
      </c>
      <c r="E24436" t="s">
        <v>19</v>
      </c>
      <c r="F24436">
        <v>-20</v>
      </c>
      <c r="G24436">
        <v>-60</v>
      </c>
      <c r="H24436">
        <v>2.5185546875</v>
      </c>
    </row>
    <row r="24437" spans="1:8" hidden="1" x14ac:dyDescent="0.3">
      <c r="A24437" t="s">
        <v>93</v>
      </c>
      <c r="B24437">
        <v>3</v>
      </c>
      <c r="C24437" t="s">
        <v>54</v>
      </c>
      <c r="D24437" t="s">
        <v>18</v>
      </c>
      <c r="E24437" t="s">
        <v>19</v>
      </c>
      <c r="F24437">
        <v>-20</v>
      </c>
      <c r="G24437">
        <v>-60</v>
      </c>
      <c r="H24437">
        <v>2.5185546875</v>
      </c>
    </row>
    <row r="24438" spans="1:8" hidden="1" x14ac:dyDescent="0.3">
      <c r="A24438" t="s">
        <v>93</v>
      </c>
      <c r="B24438">
        <v>3</v>
      </c>
      <c r="C24438" t="s">
        <v>54</v>
      </c>
      <c r="D24438" t="s">
        <v>18</v>
      </c>
      <c r="E24438" t="s">
        <v>19</v>
      </c>
      <c r="F24438">
        <v>-20</v>
      </c>
      <c r="G24438">
        <v>-60</v>
      </c>
      <c r="H24438">
        <v>2.5185546875</v>
      </c>
    </row>
    <row r="24439" spans="1:8" hidden="1" x14ac:dyDescent="0.3">
      <c r="A24439" t="s">
        <v>93</v>
      </c>
      <c r="B24439">
        <v>3</v>
      </c>
      <c r="C24439" t="s">
        <v>54</v>
      </c>
      <c r="D24439" t="s">
        <v>18</v>
      </c>
      <c r="E24439" t="s">
        <v>19</v>
      </c>
      <c r="F24439">
        <v>-20</v>
      </c>
      <c r="G24439">
        <v>-60</v>
      </c>
      <c r="H24439">
        <v>2.5185546875</v>
      </c>
    </row>
    <row r="24440" spans="1:8" hidden="1" x14ac:dyDescent="0.3">
      <c r="A24440" t="s">
        <v>93</v>
      </c>
      <c r="B24440">
        <v>3</v>
      </c>
      <c r="C24440" t="s">
        <v>54</v>
      </c>
      <c r="D24440" t="s">
        <v>18</v>
      </c>
      <c r="E24440" t="s">
        <v>19</v>
      </c>
      <c r="F24440">
        <v>-20</v>
      </c>
      <c r="G24440">
        <v>-60</v>
      </c>
      <c r="H24440">
        <v>2.5185546875</v>
      </c>
    </row>
    <row r="24441" spans="1:8" hidden="1" x14ac:dyDescent="0.3">
      <c r="A24441" t="s">
        <v>93</v>
      </c>
      <c r="B24441">
        <v>3</v>
      </c>
      <c r="C24441" t="s">
        <v>54</v>
      </c>
      <c r="D24441" t="s">
        <v>18</v>
      </c>
      <c r="E24441" t="s">
        <v>19</v>
      </c>
      <c r="F24441">
        <v>-20</v>
      </c>
      <c r="G24441">
        <v>-60</v>
      </c>
      <c r="H24441">
        <v>2.5185546875</v>
      </c>
    </row>
    <row r="24442" spans="1:8" hidden="1" x14ac:dyDescent="0.3">
      <c r="A24442" t="s">
        <v>93</v>
      </c>
      <c r="B24442">
        <v>3</v>
      </c>
      <c r="C24442" t="s">
        <v>54</v>
      </c>
      <c r="D24442" t="s">
        <v>18</v>
      </c>
      <c r="E24442" t="s">
        <v>19</v>
      </c>
      <c r="F24442">
        <v>-20</v>
      </c>
      <c r="G24442">
        <v>-60</v>
      </c>
      <c r="H24442">
        <v>2.5185546875</v>
      </c>
    </row>
    <row r="24443" spans="1:8" hidden="1" x14ac:dyDescent="0.3">
      <c r="A24443" t="s">
        <v>93</v>
      </c>
      <c r="B24443">
        <v>3</v>
      </c>
      <c r="C24443" t="s">
        <v>54</v>
      </c>
      <c r="D24443" t="s">
        <v>18</v>
      </c>
      <c r="E24443" t="s">
        <v>19</v>
      </c>
      <c r="F24443">
        <v>0</v>
      </c>
      <c r="G24443">
        <v>-60</v>
      </c>
      <c r="H24443">
        <v>2.5185546875</v>
      </c>
    </row>
    <row r="24444" spans="1:8" hidden="1" x14ac:dyDescent="0.3">
      <c r="A24444" t="s">
        <v>93</v>
      </c>
      <c r="B24444">
        <v>3</v>
      </c>
      <c r="C24444" t="s">
        <v>54</v>
      </c>
      <c r="D24444" t="s">
        <v>18</v>
      </c>
      <c r="E24444" t="s">
        <v>19</v>
      </c>
      <c r="F24444">
        <v>0</v>
      </c>
      <c r="G24444">
        <v>-60</v>
      </c>
      <c r="H24444">
        <v>2.5185546875</v>
      </c>
    </row>
    <row r="24445" spans="1:8" hidden="1" x14ac:dyDescent="0.3">
      <c r="A24445" t="s">
        <v>93</v>
      </c>
      <c r="B24445">
        <v>3</v>
      </c>
      <c r="C24445" t="s">
        <v>54</v>
      </c>
      <c r="D24445" t="s">
        <v>18</v>
      </c>
      <c r="E24445" t="s">
        <v>19</v>
      </c>
      <c r="F24445">
        <v>0</v>
      </c>
      <c r="G24445">
        <v>-60</v>
      </c>
      <c r="H24445">
        <v>2.5185546875</v>
      </c>
    </row>
    <row r="24446" spans="1:8" hidden="1" x14ac:dyDescent="0.3">
      <c r="A24446" t="s">
        <v>93</v>
      </c>
      <c r="B24446">
        <v>3</v>
      </c>
      <c r="C24446" t="s">
        <v>54</v>
      </c>
      <c r="D24446" t="s">
        <v>18</v>
      </c>
      <c r="E24446" t="s">
        <v>19</v>
      </c>
      <c r="F24446">
        <v>0</v>
      </c>
      <c r="G24446">
        <v>-60</v>
      </c>
      <c r="H24446">
        <v>2.5185546875</v>
      </c>
    </row>
    <row r="24447" spans="1:8" hidden="1" x14ac:dyDescent="0.3">
      <c r="A24447" t="s">
        <v>93</v>
      </c>
      <c r="B24447">
        <v>3</v>
      </c>
      <c r="C24447" t="s">
        <v>54</v>
      </c>
      <c r="D24447" t="s">
        <v>18</v>
      </c>
      <c r="E24447" t="s">
        <v>19</v>
      </c>
      <c r="F24447">
        <v>0</v>
      </c>
      <c r="G24447">
        <v>-60</v>
      </c>
      <c r="H24447">
        <v>2.5185546875</v>
      </c>
    </row>
    <row r="24448" spans="1:8" hidden="1" x14ac:dyDescent="0.3">
      <c r="A24448" t="s">
        <v>93</v>
      </c>
      <c r="B24448">
        <v>3</v>
      </c>
      <c r="C24448" t="s">
        <v>54</v>
      </c>
      <c r="D24448" t="s">
        <v>18</v>
      </c>
      <c r="E24448" t="s">
        <v>19</v>
      </c>
      <c r="F24448">
        <v>0</v>
      </c>
      <c r="G24448">
        <v>-60</v>
      </c>
      <c r="H24448">
        <v>2.5185546875</v>
      </c>
    </row>
    <row r="24449" spans="1:8" hidden="1" x14ac:dyDescent="0.3">
      <c r="A24449" t="s">
        <v>93</v>
      </c>
      <c r="B24449">
        <v>3</v>
      </c>
      <c r="C24449" t="s">
        <v>54</v>
      </c>
      <c r="D24449" t="s">
        <v>18</v>
      </c>
      <c r="E24449" t="s">
        <v>19</v>
      </c>
      <c r="F24449">
        <v>0</v>
      </c>
      <c r="G24449">
        <v>-60</v>
      </c>
      <c r="H24449">
        <v>2.5185546875</v>
      </c>
    </row>
    <row r="24450" spans="1:8" hidden="1" x14ac:dyDescent="0.3">
      <c r="A24450" t="s">
        <v>93</v>
      </c>
      <c r="B24450">
        <v>3</v>
      </c>
      <c r="C24450" t="s">
        <v>54</v>
      </c>
      <c r="D24450" t="s">
        <v>18</v>
      </c>
      <c r="E24450" t="s">
        <v>19</v>
      </c>
      <c r="F24450">
        <v>0</v>
      </c>
      <c r="G24450">
        <v>-60</v>
      </c>
      <c r="H24450">
        <v>2.5185546875</v>
      </c>
    </row>
    <row r="24451" spans="1:8" hidden="1" x14ac:dyDescent="0.3">
      <c r="A24451" t="s">
        <v>93</v>
      </c>
      <c r="B24451">
        <v>3</v>
      </c>
      <c r="C24451" t="s">
        <v>54</v>
      </c>
      <c r="D24451" t="s">
        <v>18</v>
      </c>
      <c r="E24451" t="s">
        <v>19</v>
      </c>
      <c r="F24451">
        <v>0</v>
      </c>
      <c r="G24451">
        <v>-60</v>
      </c>
      <c r="H24451">
        <v>2.5185546875</v>
      </c>
    </row>
    <row r="24452" spans="1:8" hidden="1" x14ac:dyDescent="0.3">
      <c r="A24452" t="s">
        <v>93</v>
      </c>
      <c r="B24452">
        <v>3</v>
      </c>
      <c r="C24452" t="s">
        <v>54</v>
      </c>
      <c r="D24452" t="s">
        <v>18</v>
      </c>
      <c r="E24452" t="s">
        <v>19</v>
      </c>
      <c r="F24452">
        <v>0</v>
      </c>
      <c r="G24452">
        <v>-60</v>
      </c>
      <c r="H24452">
        <v>2.5185546875</v>
      </c>
    </row>
    <row r="24453" spans="1:8" hidden="1" x14ac:dyDescent="0.3">
      <c r="A24453" t="s">
        <v>93</v>
      </c>
      <c r="B24453">
        <v>3</v>
      </c>
      <c r="C24453" t="s">
        <v>54</v>
      </c>
      <c r="D24453" t="s">
        <v>18</v>
      </c>
      <c r="E24453" t="s">
        <v>19</v>
      </c>
      <c r="F24453">
        <v>0</v>
      </c>
      <c r="G24453">
        <v>-60</v>
      </c>
      <c r="H24453">
        <v>2.5185546875</v>
      </c>
    </row>
    <row r="24454" spans="1:8" hidden="1" x14ac:dyDescent="0.3">
      <c r="A24454" t="s">
        <v>93</v>
      </c>
      <c r="B24454">
        <v>3</v>
      </c>
      <c r="C24454" t="s">
        <v>54</v>
      </c>
      <c r="D24454" t="s">
        <v>18</v>
      </c>
      <c r="E24454" t="s">
        <v>19</v>
      </c>
      <c r="F24454">
        <v>0</v>
      </c>
      <c r="G24454">
        <v>-60</v>
      </c>
      <c r="H24454">
        <v>2.5185546875</v>
      </c>
    </row>
    <row r="24455" spans="1:8" hidden="1" x14ac:dyDescent="0.3">
      <c r="A24455" t="s">
        <v>93</v>
      </c>
      <c r="B24455">
        <v>3</v>
      </c>
      <c r="C24455" t="s">
        <v>54</v>
      </c>
      <c r="D24455" t="s">
        <v>18</v>
      </c>
      <c r="E24455" t="s">
        <v>19</v>
      </c>
      <c r="F24455">
        <v>0</v>
      </c>
      <c r="G24455">
        <v>-60</v>
      </c>
      <c r="H24455">
        <v>2.5185546875</v>
      </c>
    </row>
    <row r="24456" spans="1:8" hidden="1" x14ac:dyDescent="0.3">
      <c r="A24456" t="s">
        <v>93</v>
      </c>
      <c r="B24456">
        <v>3</v>
      </c>
      <c r="C24456" t="s">
        <v>54</v>
      </c>
      <c r="D24456" t="s">
        <v>18</v>
      </c>
      <c r="E24456" t="s">
        <v>19</v>
      </c>
      <c r="F24456">
        <v>0</v>
      </c>
      <c r="G24456">
        <v>-60</v>
      </c>
      <c r="H24456">
        <v>2.5185546875</v>
      </c>
    </row>
    <row r="24457" spans="1:8" hidden="1" x14ac:dyDescent="0.3">
      <c r="A24457" t="s">
        <v>93</v>
      </c>
      <c r="B24457">
        <v>3</v>
      </c>
      <c r="C24457" t="s">
        <v>54</v>
      </c>
      <c r="D24457" t="s">
        <v>18</v>
      </c>
      <c r="E24457" t="s">
        <v>19</v>
      </c>
      <c r="F24457">
        <v>0</v>
      </c>
      <c r="G24457">
        <v>-60</v>
      </c>
      <c r="H24457">
        <v>2.5185546875</v>
      </c>
    </row>
    <row r="24458" spans="1:8" hidden="1" x14ac:dyDescent="0.3">
      <c r="A24458" t="s">
        <v>93</v>
      </c>
      <c r="B24458">
        <v>3</v>
      </c>
      <c r="C24458" t="s">
        <v>54</v>
      </c>
      <c r="D24458" t="s">
        <v>18</v>
      </c>
      <c r="E24458" t="s">
        <v>19</v>
      </c>
      <c r="F24458">
        <v>0</v>
      </c>
      <c r="G24458">
        <v>-60</v>
      </c>
      <c r="H24458">
        <v>2.5185546875</v>
      </c>
    </row>
    <row r="24459" spans="1:8" hidden="1" x14ac:dyDescent="0.3">
      <c r="A24459" t="s">
        <v>93</v>
      </c>
      <c r="B24459">
        <v>3</v>
      </c>
      <c r="C24459" t="s">
        <v>54</v>
      </c>
      <c r="D24459" t="s">
        <v>18</v>
      </c>
      <c r="E24459" t="s">
        <v>19</v>
      </c>
      <c r="F24459">
        <v>0</v>
      </c>
      <c r="G24459">
        <v>-60</v>
      </c>
      <c r="H24459">
        <v>2.5185546875</v>
      </c>
    </row>
    <row r="24460" spans="1:8" hidden="1" x14ac:dyDescent="0.3">
      <c r="A24460" t="s">
        <v>93</v>
      </c>
      <c r="B24460">
        <v>3</v>
      </c>
      <c r="C24460" t="s">
        <v>54</v>
      </c>
      <c r="D24460" t="s">
        <v>18</v>
      </c>
      <c r="E24460" t="s">
        <v>19</v>
      </c>
      <c r="F24460">
        <v>0</v>
      </c>
      <c r="G24460">
        <v>-60</v>
      </c>
      <c r="H24460">
        <v>2.5185546875</v>
      </c>
    </row>
    <row r="24461" spans="1:8" hidden="1" x14ac:dyDescent="0.3">
      <c r="A24461" t="s">
        <v>93</v>
      </c>
      <c r="B24461">
        <v>3</v>
      </c>
      <c r="C24461" t="s">
        <v>54</v>
      </c>
      <c r="D24461" t="s">
        <v>18</v>
      </c>
      <c r="E24461" t="s">
        <v>19</v>
      </c>
      <c r="F24461">
        <v>0</v>
      </c>
      <c r="G24461">
        <v>-60</v>
      </c>
      <c r="H24461">
        <v>2.5185546875</v>
      </c>
    </row>
    <row r="24462" spans="1:8" hidden="1" x14ac:dyDescent="0.3">
      <c r="A24462" t="s">
        <v>93</v>
      </c>
      <c r="B24462">
        <v>3</v>
      </c>
      <c r="C24462" t="s">
        <v>54</v>
      </c>
      <c r="D24462" t="s">
        <v>18</v>
      </c>
      <c r="E24462" t="s">
        <v>19</v>
      </c>
      <c r="F24462">
        <v>0</v>
      </c>
      <c r="G24462">
        <v>-60</v>
      </c>
      <c r="H24462">
        <v>2.5185546875</v>
      </c>
    </row>
    <row r="24463" spans="1:8" hidden="1" x14ac:dyDescent="0.3">
      <c r="A24463" t="s">
        <v>93</v>
      </c>
      <c r="B24463">
        <v>3</v>
      </c>
      <c r="C24463" t="s">
        <v>54</v>
      </c>
      <c r="D24463" t="s">
        <v>18</v>
      </c>
      <c r="E24463" t="s">
        <v>19</v>
      </c>
      <c r="F24463">
        <v>0</v>
      </c>
      <c r="G24463">
        <v>-60</v>
      </c>
      <c r="H24463">
        <v>2.5185546875</v>
      </c>
    </row>
    <row r="24464" spans="1:8" hidden="1" x14ac:dyDescent="0.3">
      <c r="A24464" t="s">
        <v>93</v>
      </c>
      <c r="B24464">
        <v>3</v>
      </c>
      <c r="C24464" t="s">
        <v>54</v>
      </c>
      <c r="D24464" t="s">
        <v>18</v>
      </c>
      <c r="E24464" t="s">
        <v>19</v>
      </c>
      <c r="F24464">
        <v>0</v>
      </c>
      <c r="G24464">
        <v>-60</v>
      </c>
      <c r="H24464">
        <v>2.5185546875</v>
      </c>
    </row>
    <row r="24465" spans="1:8" hidden="1" x14ac:dyDescent="0.3">
      <c r="A24465" t="s">
        <v>93</v>
      </c>
      <c r="B24465">
        <v>3</v>
      </c>
      <c r="C24465" t="s">
        <v>54</v>
      </c>
      <c r="D24465" t="s">
        <v>18</v>
      </c>
      <c r="E24465" t="s">
        <v>19</v>
      </c>
      <c r="F24465">
        <v>0</v>
      </c>
      <c r="G24465">
        <v>-60</v>
      </c>
      <c r="H24465">
        <v>2.5185546875</v>
      </c>
    </row>
    <row r="24466" spans="1:8" hidden="1" x14ac:dyDescent="0.3">
      <c r="A24466" t="s">
        <v>93</v>
      </c>
      <c r="B24466">
        <v>3</v>
      </c>
      <c r="C24466" t="s">
        <v>54</v>
      </c>
      <c r="D24466" t="s">
        <v>18</v>
      </c>
      <c r="E24466" t="s">
        <v>19</v>
      </c>
      <c r="F24466">
        <v>0</v>
      </c>
      <c r="G24466">
        <v>-60</v>
      </c>
      <c r="H24466">
        <v>2.5185546875</v>
      </c>
    </row>
    <row r="24467" spans="1:8" hidden="1" x14ac:dyDescent="0.3">
      <c r="A24467" t="s">
        <v>93</v>
      </c>
      <c r="B24467">
        <v>3</v>
      </c>
      <c r="C24467" t="s">
        <v>54</v>
      </c>
      <c r="D24467" t="s">
        <v>18</v>
      </c>
      <c r="E24467" t="s">
        <v>19</v>
      </c>
      <c r="F24467">
        <v>0</v>
      </c>
      <c r="G24467">
        <v>-60</v>
      </c>
      <c r="H24467">
        <v>2.5185546875</v>
      </c>
    </row>
    <row r="24468" spans="1:8" hidden="1" x14ac:dyDescent="0.3">
      <c r="A24468" t="s">
        <v>93</v>
      </c>
      <c r="B24468">
        <v>3</v>
      </c>
      <c r="C24468" t="s">
        <v>54</v>
      </c>
      <c r="D24468" t="s">
        <v>18</v>
      </c>
      <c r="E24468" t="s">
        <v>19</v>
      </c>
      <c r="F24468">
        <v>0</v>
      </c>
      <c r="G24468">
        <v>-60</v>
      </c>
      <c r="H24468">
        <v>2.5185546875</v>
      </c>
    </row>
    <row r="24469" spans="1:8" hidden="1" x14ac:dyDescent="0.3">
      <c r="A24469" t="s">
        <v>93</v>
      </c>
      <c r="B24469">
        <v>3</v>
      </c>
      <c r="C24469" t="s">
        <v>54</v>
      </c>
      <c r="D24469" t="s">
        <v>18</v>
      </c>
      <c r="E24469" t="s">
        <v>19</v>
      </c>
      <c r="F24469">
        <v>0</v>
      </c>
      <c r="G24469">
        <v>-60</v>
      </c>
      <c r="H24469">
        <v>2.5185546875</v>
      </c>
    </row>
    <row r="24470" spans="1:8" hidden="1" x14ac:dyDescent="0.3">
      <c r="A24470" t="s">
        <v>93</v>
      </c>
      <c r="B24470">
        <v>3</v>
      </c>
      <c r="C24470" t="s">
        <v>54</v>
      </c>
      <c r="D24470" t="s">
        <v>18</v>
      </c>
      <c r="E24470" t="s">
        <v>19</v>
      </c>
      <c r="F24470">
        <v>0</v>
      </c>
      <c r="G24470">
        <v>-60</v>
      </c>
      <c r="H24470">
        <v>2.5185546875</v>
      </c>
    </row>
    <row r="24471" spans="1:8" hidden="1" x14ac:dyDescent="0.3">
      <c r="A24471" t="s">
        <v>93</v>
      </c>
      <c r="B24471">
        <v>3</v>
      </c>
      <c r="C24471" t="s">
        <v>54</v>
      </c>
      <c r="D24471" t="s">
        <v>18</v>
      </c>
      <c r="E24471" t="s">
        <v>19</v>
      </c>
      <c r="F24471">
        <v>0</v>
      </c>
      <c r="G24471">
        <v>-60</v>
      </c>
      <c r="H24471">
        <v>2.5185546875</v>
      </c>
    </row>
    <row r="24472" spans="1:8" hidden="1" x14ac:dyDescent="0.3">
      <c r="A24472" t="s">
        <v>93</v>
      </c>
      <c r="B24472">
        <v>3</v>
      </c>
      <c r="C24472" t="s">
        <v>54</v>
      </c>
      <c r="D24472" t="s">
        <v>18</v>
      </c>
      <c r="E24472" t="s">
        <v>19</v>
      </c>
      <c r="F24472">
        <v>0</v>
      </c>
      <c r="G24472">
        <v>-60</v>
      </c>
      <c r="H24472">
        <v>2.5185546875</v>
      </c>
    </row>
    <row r="24473" spans="1:8" hidden="1" x14ac:dyDescent="0.3">
      <c r="A24473" t="s">
        <v>93</v>
      </c>
      <c r="B24473">
        <v>3</v>
      </c>
      <c r="C24473" t="s">
        <v>54</v>
      </c>
      <c r="D24473" t="s">
        <v>18</v>
      </c>
      <c r="E24473" t="s">
        <v>19</v>
      </c>
      <c r="F24473">
        <v>0</v>
      </c>
      <c r="G24473">
        <v>-60</v>
      </c>
      <c r="H24473">
        <v>2.5185546875</v>
      </c>
    </row>
    <row r="24474" spans="1:8" hidden="1" x14ac:dyDescent="0.3">
      <c r="A24474" t="s">
        <v>93</v>
      </c>
      <c r="B24474">
        <v>3</v>
      </c>
      <c r="C24474" t="s">
        <v>54</v>
      </c>
      <c r="D24474" t="s">
        <v>18</v>
      </c>
      <c r="E24474" t="s">
        <v>19</v>
      </c>
      <c r="F24474">
        <v>0</v>
      </c>
      <c r="G24474">
        <v>-60</v>
      </c>
      <c r="H24474">
        <v>2.5185546875</v>
      </c>
    </row>
    <row r="24475" spans="1:8" hidden="1" x14ac:dyDescent="0.3">
      <c r="A24475" t="s">
        <v>93</v>
      </c>
      <c r="B24475">
        <v>3</v>
      </c>
      <c r="C24475" t="s">
        <v>54</v>
      </c>
      <c r="D24475" t="s">
        <v>18</v>
      </c>
      <c r="E24475" t="s">
        <v>19</v>
      </c>
      <c r="F24475">
        <v>0</v>
      </c>
      <c r="G24475">
        <v>-60</v>
      </c>
      <c r="H24475">
        <v>2.5185546875</v>
      </c>
    </row>
    <row r="24476" spans="1:8" hidden="1" x14ac:dyDescent="0.3">
      <c r="A24476" t="s">
        <v>93</v>
      </c>
      <c r="B24476">
        <v>3</v>
      </c>
      <c r="C24476" t="s">
        <v>54</v>
      </c>
      <c r="D24476" t="s">
        <v>18</v>
      </c>
      <c r="E24476" t="s">
        <v>19</v>
      </c>
      <c r="F24476">
        <v>0</v>
      </c>
      <c r="G24476">
        <v>-60</v>
      </c>
      <c r="H24476">
        <v>2.5185546875</v>
      </c>
    </row>
    <row r="24477" spans="1:8" hidden="1" x14ac:dyDescent="0.3">
      <c r="A24477" t="s">
        <v>93</v>
      </c>
      <c r="B24477">
        <v>3</v>
      </c>
      <c r="C24477" t="s">
        <v>54</v>
      </c>
      <c r="D24477" t="s">
        <v>18</v>
      </c>
      <c r="E24477" t="s">
        <v>19</v>
      </c>
      <c r="F24477">
        <v>0</v>
      </c>
      <c r="G24477">
        <v>-60</v>
      </c>
      <c r="H24477">
        <v>2.5185546875</v>
      </c>
    </row>
    <row r="24478" spans="1:8" hidden="1" x14ac:dyDescent="0.3">
      <c r="A24478" t="s">
        <v>93</v>
      </c>
      <c r="B24478">
        <v>3</v>
      </c>
      <c r="C24478" t="s">
        <v>54</v>
      </c>
      <c r="D24478" t="s">
        <v>18</v>
      </c>
      <c r="E24478" t="s">
        <v>19</v>
      </c>
      <c r="F24478">
        <v>0</v>
      </c>
      <c r="G24478">
        <v>-60</v>
      </c>
      <c r="H24478">
        <v>2.5185546875</v>
      </c>
    </row>
    <row r="24479" spans="1:8" hidden="1" x14ac:dyDescent="0.3">
      <c r="A24479" t="s">
        <v>93</v>
      </c>
      <c r="B24479">
        <v>3</v>
      </c>
      <c r="C24479" t="s">
        <v>54</v>
      </c>
      <c r="D24479" t="s">
        <v>18</v>
      </c>
      <c r="E24479" t="s">
        <v>19</v>
      </c>
      <c r="F24479">
        <v>0</v>
      </c>
      <c r="G24479">
        <v>-60</v>
      </c>
      <c r="H24479">
        <v>2.5185546875</v>
      </c>
    </row>
    <row r="24480" spans="1:8" hidden="1" x14ac:dyDescent="0.3">
      <c r="A24480" t="s">
        <v>93</v>
      </c>
      <c r="B24480">
        <v>3</v>
      </c>
      <c r="C24480" t="s">
        <v>54</v>
      </c>
      <c r="D24480" t="s">
        <v>18</v>
      </c>
      <c r="E24480" t="s">
        <v>19</v>
      </c>
      <c r="F24480">
        <v>0</v>
      </c>
      <c r="G24480">
        <v>-60</v>
      </c>
      <c r="H24480">
        <v>2.5185546875</v>
      </c>
    </row>
    <row r="24481" spans="1:8" hidden="1" x14ac:dyDescent="0.3">
      <c r="A24481" t="s">
        <v>93</v>
      </c>
      <c r="B24481">
        <v>3</v>
      </c>
      <c r="C24481" t="s">
        <v>54</v>
      </c>
      <c r="D24481" t="s">
        <v>18</v>
      </c>
      <c r="E24481" t="s">
        <v>19</v>
      </c>
      <c r="F24481">
        <v>0</v>
      </c>
      <c r="G24481">
        <v>-60</v>
      </c>
      <c r="H24481">
        <v>2.5185546875</v>
      </c>
    </row>
    <row r="24482" spans="1:8" hidden="1" x14ac:dyDescent="0.3">
      <c r="A24482" t="s">
        <v>93</v>
      </c>
      <c r="B24482">
        <v>3</v>
      </c>
      <c r="C24482" t="s">
        <v>54</v>
      </c>
      <c r="D24482" t="s">
        <v>18</v>
      </c>
      <c r="E24482" t="s">
        <v>19</v>
      </c>
      <c r="F24482">
        <v>0</v>
      </c>
      <c r="G24482">
        <v>-60</v>
      </c>
      <c r="H24482">
        <v>2.5185546875</v>
      </c>
    </row>
    <row r="24483" spans="1:8" hidden="1" x14ac:dyDescent="0.3">
      <c r="A24483" t="s">
        <v>93</v>
      </c>
      <c r="B24483">
        <v>3</v>
      </c>
      <c r="C24483" t="s">
        <v>54</v>
      </c>
      <c r="D24483" t="s">
        <v>18</v>
      </c>
      <c r="E24483" t="s">
        <v>19</v>
      </c>
      <c r="F24483">
        <v>0</v>
      </c>
      <c r="G24483">
        <v>-60</v>
      </c>
      <c r="H24483">
        <v>2.5185546875</v>
      </c>
    </row>
    <row r="24484" spans="1:8" hidden="1" x14ac:dyDescent="0.3">
      <c r="A24484" t="s">
        <v>93</v>
      </c>
      <c r="B24484">
        <v>3</v>
      </c>
      <c r="C24484" t="s">
        <v>54</v>
      </c>
      <c r="D24484" t="s">
        <v>18</v>
      </c>
      <c r="E24484" t="s">
        <v>19</v>
      </c>
      <c r="F24484">
        <v>0</v>
      </c>
      <c r="G24484">
        <v>-60</v>
      </c>
      <c r="H24484">
        <v>2.5185546875</v>
      </c>
    </row>
    <row r="24485" spans="1:8" hidden="1" x14ac:dyDescent="0.3">
      <c r="A24485" t="s">
        <v>93</v>
      </c>
      <c r="B24485">
        <v>3</v>
      </c>
      <c r="C24485" t="s">
        <v>54</v>
      </c>
      <c r="D24485" t="s">
        <v>18</v>
      </c>
      <c r="E24485" t="s">
        <v>19</v>
      </c>
      <c r="F24485">
        <v>0</v>
      </c>
      <c r="G24485">
        <v>-60</v>
      </c>
      <c r="H24485">
        <v>2.5185546875</v>
      </c>
    </row>
    <row r="24486" spans="1:8" hidden="1" x14ac:dyDescent="0.3">
      <c r="A24486" t="s">
        <v>93</v>
      </c>
      <c r="B24486">
        <v>3</v>
      </c>
      <c r="C24486" t="s">
        <v>54</v>
      </c>
      <c r="D24486" t="s">
        <v>18</v>
      </c>
      <c r="E24486" t="s">
        <v>19</v>
      </c>
      <c r="F24486">
        <v>0</v>
      </c>
      <c r="G24486">
        <v>-60</v>
      </c>
      <c r="H24486">
        <v>2.5185546875</v>
      </c>
    </row>
    <row r="24487" spans="1:8" hidden="1" x14ac:dyDescent="0.3">
      <c r="A24487" t="s">
        <v>93</v>
      </c>
      <c r="B24487">
        <v>3</v>
      </c>
      <c r="C24487" t="s">
        <v>54</v>
      </c>
      <c r="D24487" t="s">
        <v>18</v>
      </c>
      <c r="E24487" t="s">
        <v>19</v>
      </c>
      <c r="F24487">
        <v>0</v>
      </c>
      <c r="G24487">
        <v>-60</v>
      </c>
      <c r="H24487">
        <v>2.5185546875</v>
      </c>
    </row>
    <row r="24488" spans="1:8" hidden="1" x14ac:dyDescent="0.3">
      <c r="A24488" t="s">
        <v>93</v>
      </c>
      <c r="B24488">
        <v>3</v>
      </c>
      <c r="C24488" t="s">
        <v>54</v>
      </c>
      <c r="D24488" t="s">
        <v>18</v>
      </c>
      <c r="E24488" t="s">
        <v>19</v>
      </c>
      <c r="F24488">
        <v>0</v>
      </c>
      <c r="G24488">
        <v>-60</v>
      </c>
      <c r="H24488">
        <v>2.5185546875</v>
      </c>
    </row>
    <row r="24489" spans="1:8" hidden="1" x14ac:dyDescent="0.3">
      <c r="A24489" t="s">
        <v>93</v>
      </c>
      <c r="B24489">
        <v>3</v>
      </c>
      <c r="C24489" t="s">
        <v>54</v>
      </c>
      <c r="D24489" t="s">
        <v>18</v>
      </c>
      <c r="E24489" t="s">
        <v>19</v>
      </c>
      <c r="F24489">
        <v>0</v>
      </c>
      <c r="G24489">
        <v>-60</v>
      </c>
      <c r="H24489">
        <v>2.5185546875</v>
      </c>
    </row>
    <row r="24490" spans="1:8" hidden="1" x14ac:dyDescent="0.3">
      <c r="A24490" t="s">
        <v>93</v>
      </c>
      <c r="B24490">
        <v>3</v>
      </c>
      <c r="C24490" t="s">
        <v>54</v>
      </c>
      <c r="D24490" t="s">
        <v>18</v>
      </c>
      <c r="E24490" t="s">
        <v>19</v>
      </c>
      <c r="F24490">
        <v>0</v>
      </c>
      <c r="G24490">
        <v>-60</v>
      </c>
      <c r="H24490">
        <v>2.5185546875</v>
      </c>
    </row>
    <row r="24491" spans="1:8" hidden="1" x14ac:dyDescent="0.3">
      <c r="A24491" t="s">
        <v>93</v>
      </c>
      <c r="B24491">
        <v>3</v>
      </c>
      <c r="C24491" t="s">
        <v>54</v>
      </c>
      <c r="D24491" t="s">
        <v>18</v>
      </c>
      <c r="E24491" t="s">
        <v>19</v>
      </c>
      <c r="F24491">
        <v>0</v>
      </c>
      <c r="G24491">
        <v>-60</v>
      </c>
      <c r="H24491">
        <v>2.5185546875</v>
      </c>
    </row>
    <row r="24492" spans="1:8" hidden="1" x14ac:dyDescent="0.3">
      <c r="A24492" t="s">
        <v>93</v>
      </c>
      <c r="B24492">
        <v>3</v>
      </c>
      <c r="C24492" t="s">
        <v>54</v>
      </c>
      <c r="D24492" t="s">
        <v>18</v>
      </c>
      <c r="E24492" t="s">
        <v>19</v>
      </c>
      <c r="F24492">
        <v>0</v>
      </c>
      <c r="G24492">
        <v>-60</v>
      </c>
      <c r="H24492">
        <v>2.5185546875</v>
      </c>
    </row>
    <row r="24493" spans="1:8" hidden="1" x14ac:dyDescent="0.3">
      <c r="A24493" t="s">
        <v>93</v>
      </c>
      <c r="B24493">
        <v>3</v>
      </c>
      <c r="C24493" t="s">
        <v>54</v>
      </c>
      <c r="D24493" t="s">
        <v>18</v>
      </c>
      <c r="E24493" t="s">
        <v>19</v>
      </c>
      <c r="F24493">
        <v>0</v>
      </c>
      <c r="G24493">
        <v>-60</v>
      </c>
      <c r="H24493">
        <v>2.5185546875</v>
      </c>
    </row>
    <row r="24494" spans="1:8" hidden="1" x14ac:dyDescent="0.3">
      <c r="A24494" t="s">
        <v>93</v>
      </c>
      <c r="B24494">
        <v>3</v>
      </c>
      <c r="C24494" t="s">
        <v>54</v>
      </c>
      <c r="D24494" t="s">
        <v>18</v>
      </c>
      <c r="E24494" t="s">
        <v>19</v>
      </c>
      <c r="F24494">
        <v>0</v>
      </c>
      <c r="G24494">
        <v>-60</v>
      </c>
      <c r="H24494">
        <v>2.5185546875</v>
      </c>
    </row>
    <row r="24495" spans="1:8" hidden="1" x14ac:dyDescent="0.3">
      <c r="A24495" t="s">
        <v>93</v>
      </c>
      <c r="B24495">
        <v>3</v>
      </c>
      <c r="C24495" t="s">
        <v>54</v>
      </c>
      <c r="D24495" t="s">
        <v>18</v>
      </c>
      <c r="E24495" t="s">
        <v>19</v>
      </c>
      <c r="F24495">
        <v>0</v>
      </c>
      <c r="G24495">
        <v>-60</v>
      </c>
      <c r="H24495">
        <v>2.5185546875</v>
      </c>
    </row>
    <row r="24496" spans="1:8" hidden="1" x14ac:dyDescent="0.3">
      <c r="A24496" t="s">
        <v>93</v>
      </c>
      <c r="B24496">
        <v>3</v>
      </c>
      <c r="C24496" t="s">
        <v>54</v>
      </c>
      <c r="D24496" t="s">
        <v>18</v>
      </c>
      <c r="E24496" t="s">
        <v>19</v>
      </c>
      <c r="F24496">
        <v>0</v>
      </c>
      <c r="G24496">
        <v>-60</v>
      </c>
      <c r="H24496">
        <v>2.5185546875</v>
      </c>
    </row>
    <row r="24497" spans="1:8" hidden="1" x14ac:dyDescent="0.3">
      <c r="A24497" t="s">
        <v>93</v>
      </c>
      <c r="B24497">
        <v>3</v>
      </c>
      <c r="C24497" t="s">
        <v>54</v>
      </c>
      <c r="D24497" t="s">
        <v>18</v>
      </c>
      <c r="E24497" t="s">
        <v>19</v>
      </c>
      <c r="F24497">
        <v>0</v>
      </c>
      <c r="G24497">
        <v>-60</v>
      </c>
      <c r="H24497">
        <v>2.5185546875</v>
      </c>
    </row>
    <row r="24498" spans="1:8" hidden="1" x14ac:dyDescent="0.3">
      <c r="A24498" t="s">
        <v>93</v>
      </c>
      <c r="B24498">
        <v>3</v>
      </c>
      <c r="C24498" t="s">
        <v>54</v>
      </c>
      <c r="D24498" t="s">
        <v>18</v>
      </c>
      <c r="E24498" t="s">
        <v>19</v>
      </c>
      <c r="F24498">
        <v>0</v>
      </c>
      <c r="G24498">
        <v>-60</v>
      </c>
      <c r="H24498">
        <v>2.5185546875</v>
      </c>
    </row>
    <row r="24499" spans="1:8" hidden="1" x14ac:dyDescent="0.3">
      <c r="A24499" t="s">
        <v>93</v>
      </c>
      <c r="B24499">
        <v>3</v>
      </c>
      <c r="C24499" t="s">
        <v>54</v>
      </c>
      <c r="D24499" t="s">
        <v>18</v>
      </c>
      <c r="E24499" t="s">
        <v>19</v>
      </c>
      <c r="F24499">
        <v>0</v>
      </c>
      <c r="G24499">
        <v>-60</v>
      </c>
      <c r="H24499">
        <v>2.5185546875</v>
      </c>
    </row>
    <row r="24500" spans="1:8" hidden="1" x14ac:dyDescent="0.3">
      <c r="A24500" t="s">
        <v>93</v>
      </c>
      <c r="B24500">
        <v>3</v>
      </c>
      <c r="C24500" t="s">
        <v>54</v>
      </c>
      <c r="D24500" t="s">
        <v>18</v>
      </c>
      <c r="E24500" t="s">
        <v>19</v>
      </c>
      <c r="F24500">
        <v>0</v>
      </c>
      <c r="G24500">
        <v>-60</v>
      </c>
      <c r="H24500">
        <v>2.5185546875</v>
      </c>
    </row>
    <row r="24501" spans="1:8" hidden="1" x14ac:dyDescent="0.3">
      <c r="A24501" t="s">
        <v>93</v>
      </c>
      <c r="B24501">
        <v>3</v>
      </c>
      <c r="C24501" t="s">
        <v>54</v>
      </c>
      <c r="D24501" t="s">
        <v>18</v>
      </c>
      <c r="E24501" t="s">
        <v>19</v>
      </c>
      <c r="F24501">
        <v>0</v>
      </c>
      <c r="G24501">
        <v>-60</v>
      </c>
      <c r="H24501">
        <v>2.5185546875</v>
      </c>
    </row>
    <row r="24502" spans="1:8" hidden="1" x14ac:dyDescent="0.3">
      <c r="A24502" t="s">
        <v>93</v>
      </c>
      <c r="B24502">
        <v>3</v>
      </c>
      <c r="C24502" t="s">
        <v>54</v>
      </c>
      <c r="D24502" t="s">
        <v>18</v>
      </c>
      <c r="E24502" t="s">
        <v>19</v>
      </c>
      <c r="F24502">
        <v>0</v>
      </c>
      <c r="G24502">
        <v>-60</v>
      </c>
      <c r="H24502">
        <v>2.5185546875</v>
      </c>
    </row>
    <row r="24503" spans="1:8" hidden="1" x14ac:dyDescent="0.3">
      <c r="A24503" t="s">
        <v>93</v>
      </c>
      <c r="B24503">
        <v>3</v>
      </c>
      <c r="C24503" t="s">
        <v>54</v>
      </c>
      <c r="D24503" t="s">
        <v>18</v>
      </c>
      <c r="E24503" t="s">
        <v>19</v>
      </c>
      <c r="F24503">
        <v>0</v>
      </c>
      <c r="G24503">
        <v>-60</v>
      </c>
      <c r="H24503">
        <v>2.5185546875</v>
      </c>
    </row>
    <row r="24504" spans="1:8" hidden="1" x14ac:dyDescent="0.3">
      <c r="A24504" t="s">
        <v>93</v>
      </c>
      <c r="B24504">
        <v>3</v>
      </c>
      <c r="C24504" t="s">
        <v>54</v>
      </c>
      <c r="D24504" t="s">
        <v>18</v>
      </c>
      <c r="E24504" t="s">
        <v>19</v>
      </c>
      <c r="F24504">
        <v>0</v>
      </c>
      <c r="G24504">
        <v>-60</v>
      </c>
      <c r="H24504">
        <v>2.5185546875</v>
      </c>
    </row>
    <row r="24505" spans="1:8" hidden="1" x14ac:dyDescent="0.3">
      <c r="A24505" t="s">
        <v>93</v>
      </c>
      <c r="B24505">
        <v>3</v>
      </c>
      <c r="C24505" t="s">
        <v>54</v>
      </c>
      <c r="D24505" t="s">
        <v>18</v>
      </c>
      <c r="E24505" t="s">
        <v>19</v>
      </c>
      <c r="F24505">
        <v>0</v>
      </c>
      <c r="G24505">
        <v>-60</v>
      </c>
      <c r="H24505">
        <v>2.5185546875</v>
      </c>
    </row>
    <row r="24506" spans="1:8" hidden="1" x14ac:dyDescent="0.3">
      <c r="A24506" t="s">
        <v>93</v>
      </c>
      <c r="B24506">
        <v>3</v>
      </c>
      <c r="C24506" t="s">
        <v>54</v>
      </c>
      <c r="D24506" t="s">
        <v>18</v>
      </c>
      <c r="E24506" t="s">
        <v>19</v>
      </c>
      <c r="F24506">
        <v>0</v>
      </c>
      <c r="G24506">
        <v>-60</v>
      </c>
      <c r="H24506">
        <v>2.5185546875</v>
      </c>
    </row>
    <row r="24507" spans="1:8" hidden="1" x14ac:dyDescent="0.3">
      <c r="A24507" t="s">
        <v>93</v>
      </c>
      <c r="B24507">
        <v>3</v>
      </c>
      <c r="C24507" t="s">
        <v>54</v>
      </c>
      <c r="D24507" t="s">
        <v>18</v>
      </c>
      <c r="E24507" t="s">
        <v>19</v>
      </c>
      <c r="F24507">
        <v>0</v>
      </c>
      <c r="G24507">
        <v>-60</v>
      </c>
      <c r="H24507">
        <v>2.5185546875</v>
      </c>
    </row>
    <row r="24508" spans="1:8" hidden="1" x14ac:dyDescent="0.3">
      <c r="A24508" t="s">
        <v>93</v>
      </c>
      <c r="B24508">
        <v>3</v>
      </c>
      <c r="C24508" t="s">
        <v>54</v>
      </c>
      <c r="D24508" t="s">
        <v>18</v>
      </c>
      <c r="E24508" t="s">
        <v>19</v>
      </c>
      <c r="F24508">
        <v>0</v>
      </c>
      <c r="G24508">
        <v>-60</v>
      </c>
      <c r="H24508">
        <v>2.5185546875</v>
      </c>
    </row>
    <row r="24509" spans="1:8" hidden="1" x14ac:dyDescent="0.3">
      <c r="A24509" t="s">
        <v>93</v>
      </c>
      <c r="B24509">
        <v>3</v>
      </c>
      <c r="C24509" t="s">
        <v>54</v>
      </c>
      <c r="D24509" t="s">
        <v>18</v>
      </c>
      <c r="E24509" t="s">
        <v>19</v>
      </c>
      <c r="F24509">
        <v>0</v>
      </c>
      <c r="G24509">
        <v>-60</v>
      </c>
      <c r="H24509">
        <v>2.5185546875</v>
      </c>
    </row>
    <row r="24510" spans="1:8" hidden="1" x14ac:dyDescent="0.3">
      <c r="A24510" t="s">
        <v>93</v>
      </c>
      <c r="B24510">
        <v>3</v>
      </c>
      <c r="C24510" t="s">
        <v>54</v>
      </c>
      <c r="D24510" t="s">
        <v>18</v>
      </c>
      <c r="E24510" t="s">
        <v>19</v>
      </c>
      <c r="F24510">
        <v>0</v>
      </c>
      <c r="G24510">
        <v>-60</v>
      </c>
      <c r="H24510">
        <v>2.5185546875</v>
      </c>
    </row>
    <row r="24511" spans="1:8" hidden="1" x14ac:dyDescent="0.3">
      <c r="A24511" t="s">
        <v>93</v>
      </c>
      <c r="B24511">
        <v>3</v>
      </c>
      <c r="C24511" t="s">
        <v>54</v>
      </c>
      <c r="D24511" t="s">
        <v>18</v>
      </c>
      <c r="E24511" t="s">
        <v>19</v>
      </c>
      <c r="F24511">
        <v>0</v>
      </c>
      <c r="G24511">
        <v>-60</v>
      </c>
      <c r="H24511">
        <v>2.5185546875</v>
      </c>
    </row>
    <row r="24512" spans="1:8" hidden="1" x14ac:dyDescent="0.3">
      <c r="A24512" t="s">
        <v>93</v>
      </c>
      <c r="B24512">
        <v>3</v>
      </c>
      <c r="C24512" t="s">
        <v>54</v>
      </c>
      <c r="D24512" t="s">
        <v>18</v>
      </c>
      <c r="E24512" t="s">
        <v>19</v>
      </c>
      <c r="F24512">
        <v>0</v>
      </c>
      <c r="G24512">
        <v>-60</v>
      </c>
      <c r="H24512">
        <v>2.5185546875</v>
      </c>
    </row>
    <row r="24513" spans="1:8" hidden="1" x14ac:dyDescent="0.3">
      <c r="A24513" t="s">
        <v>93</v>
      </c>
      <c r="B24513">
        <v>3</v>
      </c>
      <c r="C24513" t="s">
        <v>54</v>
      </c>
      <c r="D24513" t="s">
        <v>18</v>
      </c>
      <c r="E24513" t="s">
        <v>19</v>
      </c>
      <c r="F24513">
        <v>0</v>
      </c>
      <c r="G24513">
        <v>-60</v>
      </c>
      <c r="H24513">
        <v>2.5185546875</v>
      </c>
    </row>
    <row r="24514" spans="1:8" hidden="1" x14ac:dyDescent="0.3">
      <c r="A24514" t="s">
        <v>93</v>
      </c>
      <c r="B24514">
        <v>3</v>
      </c>
      <c r="C24514" t="s">
        <v>54</v>
      </c>
      <c r="D24514" t="s">
        <v>18</v>
      </c>
      <c r="E24514" t="s">
        <v>19</v>
      </c>
      <c r="F24514">
        <v>0</v>
      </c>
      <c r="G24514">
        <v>-60</v>
      </c>
      <c r="H24514">
        <v>2.5185546875</v>
      </c>
    </row>
    <row r="24515" spans="1:8" hidden="1" x14ac:dyDescent="0.3">
      <c r="A24515" t="s">
        <v>93</v>
      </c>
      <c r="B24515">
        <v>3</v>
      </c>
      <c r="C24515" t="s">
        <v>54</v>
      </c>
      <c r="D24515" t="s">
        <v>18</v>
      </c>
      <c r="E24515" t="s">
        <v>19</v>
      </c>
      <c r="F24515">
        <v>0</v>
      </c>
      <c r="G24515">
        <v>-60</v>
      </c>
      <c r="H24515">
        <v>2.5185546875</v>
      </c>
    </row>
    <row r="24516" spans="1:8" hidden="1" x14ac:dyDescent="0.3">
      <c r="A24516" t="s">
        <v>93</v>
      </c>
      <c r="B24516">
        <v>3</v>
      </c>
      <c r="C24516" t="s">
        <v>54</v>
      </c>
      <c r="D24516" t="s">
        <v>18</v>
      </c>
      <c r="E24516" t="s">
        <v>19</v>
      </c>
      <c r="F24516">
        <v>0</v>
      </c>
      <c r="G24516">
        <v>-60</v>
      </c>
      <c r="H24516">
        <v>2.5185546875</v>
      </c>
    </row>
    <row r="24517" spans="1:8" hidden="1" x14ac:dyDescent="0.3">
      <c r="A24517" t="s">
        <v>93</v>
      </c>
      <c r="B24517">
        <v>3</v>
      </c>
      <c r="C24517" t="s">
        <v>54</v>
      </c>
      <c r="D24517" t="s">
        <v>18</v>
      </c>
      <c r="E24517" t="s">
        <v>19</v>
      </c>
      <c r="F24517">
        <v>0</v>
      </c>
      <c r="G24517">
        <v>-60</v>
      </c>
      <c r="H24517">
        <v>2.5185546875</v>
      </c>
    </row>
    <row r="24518" spans="1:8" hidden="1" x14ac:dyDescent="0.3">
      <c r="A24518" t="s">
        <v>93</v>
      </c>
      <c r="B24518">
        <v>3</v>
      </c>
      <c r="C24518" t="s">
        <v>54</v>
      </c>
      <c r="D24518" t="s">
        <v>18</v>
      </c>
      <c r="E24518" t="s">
        <v>19</v>
      </c>
      <c r="F24518">
        <v>0</v>
      </c>
      <c r="G24518">
        <v>-60</v>
      </c>
      <c r="H24518">
        <v>2.5185546875</v>
      </c>
    </row>
    <row r="24519" spans="1:8" hidden="1" x14ac:dyDescent="0.3">
      <c r="A24519" t="s">
        <v>93</v>
      </c>
      <c r="B24519">
        <v>3</v>
      </c>
      <c r="C24519" t="s">
        <v>54</v>
      </c>
      <c r="D24519" t="s">
        <v>18</v>
      </c>
      <c r="E24519" t="s">
        <v>19</v>
      </c>
      <c r="F24519">
        <v>0</v>
      </c>
      <c r="G24519">
        <v>-60</v>
      </c>
      <c r="H24519">
        <v>2.5185546875</v>
      </c>
    </row>
    <row r="24520" spans="1:8" hidden="1" x14ac:dyDescent="0.3">
      <c r="A24520" t="s">
        <v>93</v>
      </c>
      <c r="B24520">
        <v>3</v>
      </c>
      <c r="C24520" t="s">
        <v>54</v>
      </c>
      <c r="D24520" t="s">
        <v>18</v>
      </c>
      <c r="E24520" t="s">
        <v>19</v>
      </c>
      <c r="F24520">
        <v>0</v>
      </c>
      <c r="G24520">
        <v>-60</v>
      </c>
      <c r="H24520">
        <v>2.5185546875</v>
      </c>
    </row>
    <row r="24521" spans="1:8" hidden="1" x14ac:dyDescent="0.3">
      <c r="A24521" t="s">
        <v>93</v>
      </c>
      <c r="B24521">
        <v>3</v>
      </c>
      <c r="C24521" t="s">
        <v>54</v>
      </c>
      <c r="D24521" t="s">
        <v>18</v>
      </c>
      <c r="E24521" t="s">
        <v>19</v>
      </c>
      <c r="F24521">
        <v>0</v>
      </c>
      <c r="G24521">
        <v>-60</v>
      </c>
      <c r="H24521">
        <v>2.5185546875</v>
      </c>
    </row>
    <row r="24522" spans="1:8" hidden="1" x14ac:dyDescent="0.3">
      <c r="A24522" t="s">
        <v>93</v>
      </c>
      <c r="B24522">
        <v>3</v>
      </c>
      <c r="C24522" t="s">
        <v>54</v>
      </c>
      <c r="D24522" t="s">
        <v>18</v>
      </c>
      <c r="E24522" t="s">
        <v>19</v>
      </c>
      <c r="F24522">
        <v>0</v>
      </c>
      <c r="G24522">
        <v>-60</v>
      </c>
      <c r="H24522">
        <v>2.5185546875</v>
      </c>
    </row>
    <row r="24523" spans="1:8" hidden="1" x14ac:dyDescent="0.3">
      <c r="A24523" t="s">
        <v>93</v>
      </c>
      <c r="B24523">
        <v>3</v>
      </c>
      <c r="C24523" t="s">
        <v>54</v>
      </c>
      <c r="D24523" t="s">
        <v>18</v>
      </c>
      <c r="E24523" t="s">
        <v>19</v>
      </c>
      <c r="F24523">
        <v>0</v>
      </c>
      <c r="G24523">
        <v>-60</v>
      </c>
      <c r="H24523">
        <v>2.5185546875</v>
      </c>
    </row>
    <row r="24524" spans="1:8" hidden="1" x14ac:dyDescent="0.3">
      <c r="A24524" t="s">
        <v>93</v>
      </c>
      <c r="B24524">
        <v>3</v>
      </c>
      <c r="C24524" t="s">
        <v>54</v>
      </c>
      <c r="D24524" t="s">
        <v>18</v>
      </c>
      <c r="E24524" t="s">
        <v>19</v>
      </c>
      <c r="F24524">
        <v>0</v>
      </c>
      <c r="G24524">
        <v>-60</v>
      </c>
      <c r="H24524">
        <v>2.5185546875</v>
      </c>
    </row>
    <row r="24525" spans="1:8" hidden="1" x14ac:dyDescent="0.3">
      <c r="A24525" t="s">
        <v>93</v>
      </c>
      <c r="B24525">
        <v>3</v>
      </c>
      <c r="C24525" t="s">
        <v>54</v>
      </c>
      <c r="D24525" t="s">
        <v>18</v>
      </c>
      <c r="E24525" t="s">
        <v>19</v>
      </c>
      <c r="F24525">
        <v>0</v>
      </c>
      <c r="G24525">
        <v>-60</v>
      </c>
      <c r="H24525">
        <v>2.5185546875</v>
      </c>
    </row>
    <row r="24526" spans="1:8" hidden="1" x14ac:dyDescent="0.3">
      <c r="A24526" t="s">
        <v>93</v>
      </c>
      <c r="B24526">
        <v>3</v>
      </c>
      <c r="C24526" t="s">
        <v>54</v>
      </c>
      <c r="D24526" t="s">
        <v>18</v>
      </c>
      <c r="E24526" t="s">
        <v>19</v>
      </c>
      <c r="F24526">
        <v>0</v>
      </c>
      <c r="G24526">
        <v>-60</v>
      </c>
      <c r="H24526">
        <v>2.5185546875</v>
      </c>
    </row>
    <row r="24527" spans="1:8" hidden="1" x14ac:dyDescent="0.3">
      <c r="A24527" t="s">
        <v>93</v>
      </c>
      <c r="B24527">
        <v>3</v>
      </c>
      <c r="C24527" t="s">
        <v>54</v>
      </c>
      <c r="D24527" t="s">
        <v>18</v>
      </c>
      <c r="E24527" t="s">
        <v>19</v>
      </c>
      <c r="F24527">
        <v>20</v>
      </c>
      <c r="G24527">
        <v>-60</v>
      </c>
      <c r="H24527">
        <v>2.5185546875</v>
      </c>
    </row>
    <row r="24528" spans="1:8" hidden="1" x14ac:dyDescent="0.3">
      <c r="A24528" t="s">
        <v>93</v>
      </c>
      <c r="B24528">
        <v>3</v>
      </c>
      <c r="C24528" t="s">
        <v>54</v>
      </c>
      <c r="D24528" t="s">
        <v>18</v>
      </c>
      <c r="E24528" t="s">
        <v>19</v>
      </c>
      <c r="F24528">
        <v>20</v>
      </c>
      <c r="G24528">
        <v>-60</v>
      </c>
      <c r="H24528">
        <v>2.5185546875</v>
      </c>
    </row>
    <row r="24529" spans="1:8" hidden="1" x14ac:dyDescent="0.3">
      <c r="A24529" t="s">
        <v>93</v>
      </c>
      <c r="B24529">
        <v>3</v>
      </c>
      <c r="C24529" t="s">
        <v>54</v>
      </c>
      <c r="D24529" t="s">
        <v>18</v>
      </c>
      <c r="E24529" t="s">
        <v>19</v>
      </c>
      <c r="F24529">
        <v>20</v>
      </c>
      <c r="G24529">
        <v>-60</v>
      </c>
      <c r="H24529">
        <v>2.5185546875</v>
      </c>
    </row>
    <row r="24530" spans="1:8" hidden="1" x14ac:dyDescent="0.3">
      <c r="A24530" t="s">
        <v>93</v>
      </c>
      <c r="B24530">
        <v>3</v>
      </c>
      <c r="C24530" t="s">
        <v>54</v>
      </c>
      <c r="D24530" t="s">
        <v>18</v>
      </c>
      <c r="E24530" t="s">
        <v>19</v>
      </c>
      <c r="F24530">
        <v>20</v>
      </c>
      <c r="G24530">
        <v>-60</v>
      </c>
      <c r="H24530">
        <v>2.5185546875</v>
      </c>
    </row>
    <row r="24531" spans="1:8" hidden="1" x14ac:dyDescent="0.3">
      <c r="A24531" t="s">
        <v>93</v>
      </c>
      <c r="B24531">
        <v>3</v>
      </c>
      <c r="C24531" t="s">
        <v>54</v>
      </c>
      <c r="D24531" t="s">
        <v>18</v>
      </c>
      <c r="E24531" t="s">
        <v>19</v>
      </c>
      <c r="F24531">
        <v>20</v>
      </c>
      <c r="G24531">
        <v>-60</v>
      </c>
      <c r="H24531">
        <v>2.5185546875</v>
      </c>
    </row>
    <row r="24532" spans="1:8" hidden="1" x14ac:dyDescent="0.3">
      <c r="A24532" t="s">
        <v>93</v>
      </c>
      <c r="B24532">
        <v>3</v>
      </c>
      <c r="C24532" t="s">
        <v>54</v>
      </c>
      <c r="D24532" t="s">
        <v>18</v>
      </c>
      <c r="E24532" t="s">
        <v>19</v>
      </c>
      <c r="F24532">
        <v>20</v>
      </c>
      <c r="G24532">
        <v>-60</v>
      </c>
      <c r="H24532">
        <v>2.5185546875</v>
      </c>
    </row>
    <row r="24533" spans="1:8" hidden="1" x14ac:dyDescent="0.3">
      <c r="A24533" t="s">
        <v>93</v>
      </c>
      <c r="B24533">
        <v>3</v>
      </c>
      <c r="C24533" t="s">
        <v>54</v>
      </c>
      <c r="D24533" t="s">
        <v>18</v>
      </c>
      <c r="E24533" t="s">
        <v>19</v>
      </c>
      <c r="F24533">
        <v>20</v>
      </c>
      <c r="G24533">
        <v>-60</v>
      </c>
      <c r="H24533">
        <v>2.5185546875</v>
      </c>
    </row>
    <row r="24534" spans="1:8" hidden="1" x14ac:dyDescent="0.3">
      <c r="A24534" t="s">
        <v>93</v>
      </c>
      <c r="B24534">
        <v>3</v>
      </c>
      <c r="C24534" t="s">
        <v>54</v>
      </c>
      <c r="D24534" t="s">
        <v>18</v>
      </c>
      <c r="E24534" t="s">
        <v>19</v>
      </c>
      <c r="F24534">
        <v>20</v>
      </c>
      <c r="G24534">
        <v>-60</v>
      </c>
      <c r="H24534">
        <v>2.5185546875</v>
      </c>
    </row>
    <row r="24535" spans="1:8" hidden="1" x14ac:dyDescent="0.3">
      <c r="A24535" t="s">
        <v>93</v>
      </c>
      <c r="B24535">
        <v>3</v>
      </c>
      <c r="C24535" t="s">
        <v>54</v>
      </c>
      <c r="D24535" t="s">
        <v>18</v>
      </c>
      <c r="E24535" t="s">
        <v>19</v>
      </c>
      <c r="F24535">
        <v>20</v>
      </c>
      <c r="G24535">
        <v>-60</v>
      </c>
      <c r="H24535">
        <v>2.5185546875</v>
      </c>
    </row>
    <row r="24536" spans="1:8" hidden="1" x14ac:dyDescent="0.3">
      <c r="A24536" t="s">
        <v>93</v>
      </c>
      <c r="B24536">
        <v>3</v>
      </c>
      <c r="C24536" t="s">
        <v>54</v>
      </c>
      <c r="D24536" t="s">
        <v>18</v>
      </c>
      <c r="E24536" t="s">
        <v>19</v>
      </c>
      <c r="F24536">
        <v>20</v>
      </c>
      <c r="G24536">
        <v>-60</v>
      </c>
      <c r="H24536">
        <v>2.5185546875</v>
      </c>
    </row>
    <row r="24537" spans="1:8" hidden="1" x14ac:dyDescent="0.3">
      <c r="A24537" t="s">
        <v>93</v>
      </c>
      <c r="B24537">
        <v>3</v>
      </c>
      <c r="C24537" t="s">
        <v>54</v>
      </c>
      <c r="D24537" t="s">
        <v>18</v>
      </c>
      <c r="E24537" t="s">
        <v>19</v>
      </c>
      <c r="F24537">
        <v>20</v>
      </c>
      <c r="G24537">
        <v>-60</v>
      </c>
      <c r="H24537">
        <v>2.5185546875</v>
      </c>
    </row>
    <row r="24538" spans="1:8" hidden="1" x14ac:dyDescent="0.3">
      <c r="A24538" t="s">
        <v>93</v>
      </c>
      <c r="B24538">
        <v>3</v>
      </c>
      <c r="C24538" t="s">
        <v>54</v>
      </c>
      <c r="D24538" t="s">
        <v>18</v>
      </c>
      <c r="E24538" t="s">
        <v>19</v>
      </c>
      <c r="F24538">
        <v>20</v>
      </c>
      <c r="G24538">
        <v>-60</v>
      </c>
      <c r="H24538">
        <v>2.5185546875</v>
      </c>
    </row>
    <row r="24539" spans="1:8" hidden="1" x14ac:dyDescent="0.3">
      <c r="A24539" t="s">
        <v>93</v>
      </c>
      <c r="B24539">
        <v>3</v>
      </c>
      <c r="C24539" t="s">
        <v>54</v>
      </c>
      <c r="D24539" t="s">
        <v>18</v>
      </c>
      <c r="E24539" t="s">
        <v>19</v>
      </c>
      <c r="F24539">
        <v>20</v>
      </c>
      <c r="G24539">
        <v>-60</v>
      </c>
      <c r="H24539">
        <v>2.5185546875</v>
      </c>
    </row>
    <row r="24540" spans="1:8" hidden="1" x14ac:dyDescent="0.3">
      <c r="A24540" t="s">
        <v>93</v>
      </c>
      <c r="B24540">
        <v>3</v>
      </c>
      <c r="C24540" t="s">
        <v>54</v>
      </c>
      <c r="D24540" t="s">
        <v>18</v>
      </c>
      <c r="E24540" t="s">
        <v>19</v>
      </c>
      <c r="F24540">
        <v>20</v>
      </c>
      <c r="G24540">
        <v>-60</v>
      </c>
      <c r="H24540">
        <v>2.5185546875</v>
      </c>
    </row>
    <row r="24541" spans="1:8" hidden="1" x14ac:dyDescent="0.3">
      <c r="A24541" t="s">
        <v>93</v>
      </c>
      <c r="B24541">
        <v>3</v>
      </c>
      <c r="C24541" t="s">
        <v>54</v>
      </c>
      <c r="D24541" t="s">
        <v>18</v>
      </c>
      <c r="E24541" t="s">
        <v>19</v>
      </c>
      <c r="F24541">
        <v>20</v>
      </c>
      <c r="G24541">
        <v>-60</v>
      </c>
      <c r="H24541">
        <v>2.5185546875</v>
      </c>
    </row>
    <row r="24542" spans="1:8" hidden="1" x14ac:dyDescent="0.3">
      <c r="A24542" t="s">
        <v>93</v>
      </c>
      <c r="B24542">
        <v>3</v>
      </c>
      <c r="C24542" t="s">
        <v>54</v>
      </c>
      <c r="D24542" t="s">
        <v>18</v>
      </c>
      <c r="E24542" t="s">
        <v>19</v>
      </c>
      <c r="F24542">
        <v>20</v>
      </c>
      <c r="G24542">
        <v>-60</v>
      </c>
      <c r="H24542">
        <v>2.5185546875</v>
      </c>
    </row>
    <row r="24543" spans="1:8" hidden="1" x14ac:dyDescent="0.3">
      <c r="A24543" t="s">
        <v>93</v>
      </c>
      <c r="B24543">
        <v>3</v>
      </c>
      <c r="C24543" t="s">
        <v>54</v>
      </c>
      <c r="D24543" t="s">
        <v>18</v>
      </c>
      <c r="E24543" t="s">
        <v>19</v>
      </c>
      <c r="F24543">
        <v>20</v>
      </c>
      <c r="G24543">
        <v>-60</v>
      </c>
      <c r="H24543">
        <v>2.5185546875</v>
      </c>
    </row>
    <row r="24544" spans="1:8" hidden="1" x14ac:dyDescent="0.3">
      <c r="A24544" t="s">
        <v>93</v>
      </c>
      <c r="B24544">
        <v>3</v>
      </c>
      <c r="C24544" t="s">
        <v>54</v>
      </c>
      <c r="D24544" t="s">
        <v>18</v>
      </c>
      <c r="E24544" t="s">
        <v>19</v>
      </c>
      <c r="F24544">
        <v>40</v>
      </c>
      <c r="G24544">
        <v>-60</v>
      </c>
      <c r="H24544">
        <v>2.5185546875</v>
      </c>
    </row>
    <row r="24545" spans="1:8" hidden="1" x14ac:dyDescent="0.3">
      <c r="A24545" t="s">
        <v>93</v>
      </c>
      <c r="B24545">
        <v>3</v>
      </c>
      <c r="C24545" t="s">
        <v>54</v>
      </c>
      <c r="D24545" t="s">
        <v>18</v>
      </c>
      <c r="E24545" t="s">
        <v>19</v>
      </c>
      <c r="F24545">
        <v>60</v>
      </c>
      <c r="G24545">
        <v>-60</v>
      </c>
      <c r="H24545">
        <v>2.5185546875</v>
      </c>
    </row>
    <row r="24546" spans="1:8" hidden="1" x14ac:dyDescent="0.3">
      <c r="A24546" t="s">
        <v>93</v>
      </c>
      <c r="B24546">
        <v>3</v>
      </c>
      <c r="C24546" t="s">
        <v>54</v>
      </c>
      <c r="D24546" t="s">
        <v>18</v>
      </c>
      <c r="E24546" t="s">
        <v>19</v>
      </c>
      <c r="F24546">
        <v>60</v>
      </c>
      <c r="G24546">
        <v>-60</v>
      </c>
      <c r="H24546">
        <v>2.5185546875</v>
      </c>
    </row>
    <row r="24547" spans="1:8" hidden="1" x14ac:dyDescent="0.3">
      <c r="A24547" t="s">
        <v>93</v>
      </c>
      <c r="B24547">
        <v>3</v>
      </c>
      <c r="C24547" t="s">
        <v>54</v>
      </c>
      <c r="D24547" t="s">
        <v>18</v>
      </c>
      <c r="E24547" t="s">
        <v>19</v>
      </c>
      <c r="F24547">
        <v>80</v>
      </c>
      <c r="G24547">
        <v>-60</v>
      </c>
      <c r="H24547">
        <v>2.5185546875</v>
      </c>
    </row>
    <row r="24548" spans="1:8" hidden="1" x14ac:dyDescent="0.3">
      <c r="A24548" t="s">
        <v>93</v>
      </c>
      <c r="B24548">
        <v>3</v>
      </c>
      <c r="C24548" t="s">
        <v>54</v>
      </c>
      <c r="D24548" t="s">
        <v>18</v>
      </c>
      <c r="E24548" t="s">
        <v>19</v>
      </c>
      <c r="F24548">
        <v>80</v>
      </c>
      <c r="G24548">
        <v>-60</v>
      </c>
      <c r="H24548">
        <v>2.5185546875</v>
      </c>
    </row>
    <row r="24549" spans="1:8" hidden="1" x14ac:dyDescent="0.3">
      <c r="A24549" t="s">
        <v>93</v>
      </c>
      <c r="B24549">
        <v>3</v>
      </c>
      <c r="C24549" t="s">
        <v>54</v>
      </c>
      <c r="D24549" t="s">
        <v>18</v>
      </c>
      <c r="E24549" t="s">
        <v>19</v>
      </c>
      <c r="F24549">
        <v>80</v>
      </c>
      <c r="G24549">
        <v>-60</v>
      </c>
      <c r="H24549">
        <v>2.5185546875</v>
      </c>
    </row>
    <row r="24550" spans="1:8" hidden="1" x14ac:dyDescent="0.3">
      <c r="A24550" t="s">
        <v>93</v>
      </c>
      <c r="B24550">
        <v>3</v>
      </c>
      <c r="C24550" t="s">
        <v>54</v>
      </c>
      <c r="D24550" t="s">
        <v>18</v>
      </c>
      <c r="E24550" t="s">
        <v>19</v>
      </c>
      <c r="F24550">
        <v>80</v>
      </c>
      <c r="G24550">
        <v>-60</v>
      </c>
      <c r="H24550">
        <v>2.5185546875</v>
      </c>
    </row>
    <row r="24551" spans="1:8" hidden="1" x14ac:dyDescent="0.3">
      <c r="A24551" t="s">
        <v>93</v>
      </c>
      <c r="B24551">
        <v>3</v>
      </c>
      <c r="C24551" t="s">
        <v>54</v>
      </c>
      <c r="D24551" t="s">
        <v>18</v>
      </c>
      <c r="E24551" t="s">
        <v>19</v>
      </c>
      <c r="F24551">
        <v>80</v>
      </c>
      <c r="G24551">
        <v>-60</v>
      </c>
      <c r="H24551">
        <v>2.5185546875</v>
      </c>
    </row>
    <row r="24552" spans="1:8" hidden="1" x14ac:dyDescent="0.3">
      <c r="A24552" t="s">
        <v>93</v>
      </c>
      <c r="B24552">
        <v>3</v>
      </c>
      <c r="C24552" t="s">
        <v>54</v>
      </c>
      <c r="D24552" t="s">
        <v>18</v>
      </c>
      <c r="E24552" t="s">
        <v>19</v>
      </c>
      <c r="F24552">
        <v>80</v>
      </c>
      <c r="G24552">
        <v>-60</v>
      </c>
      <c r="H24552">
        <v>2.5185546875</v>
      </c>
    </row>
    <row r="24553" spans="1:8" hidden="1" x14ac:dyDescent="0.3">
      <c r="A24553" t="s">
        <v>93</v>
      </c>
      <c r="B24553">
        <v>3</v>
      </c>
      <c r="C24553" t="s">
        <v>54</v>
      </c>
      <c r="D24553" t="s">
        <v>18</v>
      </c>
      <c r="E24553" t="s">
        <v>19</v>
      </c>
      <c r="F24553">
        <v>80</v>
      </c>
      <c r="G24553">
        <v>-60</v>
      </c>
      <c r="H24553">
        <v>2.5185546875</v>
      </c>
    </row>
    <row r="24554" spans="1:8" hidden="1" x14ac:dyDescent="0.3">
      <c r="A24554" t="s">
        <v>93</v>
      </c>
      <c r="B24554">
        <v>3</v>
      </c>
      <c r="C24554" t="s">
        <v>54</v>
      </c>
      <c r="D24554" t="s">
        <v>18</v>
      </c>
      <c r="E24554" t="s">
        <v>19</v>
      </c>
      <c r="F24554">
        <v>80</v>
      </c>
      <c r="G24554">
        <v>-60</v>
      </c>
      <c r="H24554">
        <v>2.5185546875</v>
      </c>
    </row>
    <row r="24555" spans="1:8" hidden="1" x14ac:dyDescent="0.3">
      <c r="A24555" t="s">
        <v>93</v>
      </c>
      <c r="B24555">
        <v>3</v>
      </c>
      <c r="C24555" t="s">
        <v>54</v>
      </c>
      <c r="D24555" t="s">
        <v>18</v>
      </c>
      <c r="E24555" t="s">
        <v>19</v>
      </c>
      <c r="F24555">
        <v>80</v>
      </c>
      <c r="G24555">
        <v>-60</v>
      </c>
      <c r="H24555">
        <v>2.5185546875</v>
      </c>
    </row>
    <row r="24556" spans="1:8" hidden="1" x14ac:dyDescent="0.3">
      <c r="A24556" t="s">
        <v>93</v>
      </c>
      <c r="B24556">
        <v>3</v>
      </c>
      <c r="C24556" t="s">
        <v>54</v>
      </c>
      <c r="D24556" t="s">
        <v>18</v>
      </c>
      <c r="E24556" t="s">
        <v>19</v>
      </c>
      <c r="F24556">
        <v>80</v>
      </c>
      <c r="G24556">
        <v>-60</v>
      </c>
      <c r="H24556">
        <v>2.5185546875</v>
      </c>
    </row>
    <row r="24557" spans="1:8" hidden="1" x14ac:dyDescent="0.3">
      <c r="A24557" t="s">
        <v>93</v>
      </c>
      <c r="B24557">
        <v>3</v>
      </c>
      <c r="C24557" t="s">
        <v>54</v>
      </c>
      <c r="D24557" t="s">
        <v>18</v>
      </c>
      <c r="E24557" t="s">
        <v>19</v>
      </c>
      <c r="F24557">
        <v>80</v>
      </c>
      <c r="G24557">
        <v>-60</v>
      </c>
      <c r="H24557">
        <v>2.5185546875</v>
      </c>
    </row>
    <row r="24558" spans="1:8" hidden="1" x14ac:dyDescent="0.3">
      <c r="A24558" t="s">
        <v>93</v>
      </c>
      <c r="B24558">
        <v>3</v>
      </c>
      <c r="C24558" t="s">
        <v>54</v>
      </c>
      <c r="D24558" t="s">
        <v>18</v>
      </c>
      <c r="E24558" t="s">
        <v>19</v>
      </c>
      <c r="F24558">
        <v>80</v>
      </c>
      <c r="G24558">
        <v>-60</v>
      </c>
      <c r="H24558">
        <v>2.5185546875</v>
      </c>
    </row>
    <row r="24559" spans="1:8" hidden="1" x14ac:dyDescent="0.3">
      <c r="A24559" t="s">
        <v>93</v>
      </c>
      <c r="B24559">
        <v>3</v>
      </c>
      <c r="C24559" t="s">
        <v>54</v>
      </c>
      <c r="D24559" t="s">
        <v>18</v>
      </c>
      <c r="E24559" t="s">
        <v>19</v>
      </c>
      <c r="F24559">
        <v>80</v>
      </c>
      <c r="G24559">
        <v>-60</v>
      </c>
      <c r="H24559">
        <v>2.5185546875</v>
      </c>
    </row>
    <row r="24560" spans="1:8" hidden="1" x14ac:dyDescent="0.3">
      <c r="A24560" t="s">
        <v>93</v>
      </c>
      <c r="B24560">
        <v>3</v>
      </c>
      <c r="C24560" t="s">
        <v>54</v>
      </c>
      <c r="D24560" t="s">
        <v>18</v>
      </c>
      <c r="E24560" t="s">
        <v>19</v>
      </c>
      <c r="F24560">
        <v>80</v>
      </c>
      <c r="G24560">
        <v>-60</v>
      </c>
      <c r="H24560">
        <v>2.5185546875</v>
      </c>
    </row>
    <row r="24561" spans="1:8" hidden="1" x14ac:dyDescent="0.3">
      <c r="A24561" t="s">
        <v>93</v>
      </c>
      <c r="B24561">
        <v>3</v>
      </c>
      <c r="C24561" t="s">
        <v>54</v>
      </c>
      <c r="D24561" t="s">
        <v>18</v>
      </c>
      <c r="E24561" t="s">
        <v>19</v>
      </c>
      <c r="F24561">
        <v>80</v>
      </c>
      <c r="G24561">
        <v>-60</v>
      </c>
      <c r="H24561">
        <v>2.5185546875</v>
      </c>
    </row>
    <row r="24562" spans="1:8" hidden="1" x14ac:dyDescent="0.3">
      <c r="A24562" t="s">
        <v>93</v>
      </c>
      <c r="B24562">
        <v>3</v>
      </c>
      <c r="C24562" t="s">
        <v>54</v>
      </c>
      <c r="D24562" t="s">
        <v>18</v>
      </c>
      <c r="E24562" t="s">
        <v>19</v>
      </c>
      <c r="F24562">
        <v>80</v>
      </c>
      <c r="G24562">
        <v>-60</v>
      </c>
      <c r="H24562">
        <v>2.5185546875</v>
      </c>
    </row>
    <row r="24563" spans="1:8" hidden="1" x14ac:dyDescent="0.3">
      <c r="A24563" t="s">
        <v>93</v>
      </c>
      <c r="B24563">
        <v>3</v>
      </c>
      <c r="C24563" t="s">
        <v>54</v>
      </c>
      <c r="D24563" t="s">
        <v>18</v>
      </c>
      <c r="E24563" t="s">
        <v>19</v>
      </c>
      <c r="F24563">
        <v>80</v>
      </c>
      <c r="G24563">
        <v>-60</v>
      </c>
      <c r="H24563">
        <v>2.5185546875</v>
      </c>
    </row>
    <row r="24564" spans="1:8" hidden="1" x14ac:dyDescent="0.3">
      <c r="A24564" t="s">
        <v>93</v>
      </c>
      <c r="B24564">
        <v>3</v>
      </c>
      <c r="C24564" t="s">
        <v>54</v>
      </c>
      <c r="D24564" t="s">
        <v>18</v>
      </c>
      <c r="E24564" t="s">
        <v>19</v>
      </c>
      <c r="F24564">
        <v>80</v>
      </c>
      <c r="G24564">
        <v>-60</v>
      </c>
      <c r="H24564">
        <v>2.5185546875</v>
      </c>
    </row>
    <row r="24565" spans="1:8" hidden="1" x14ac:dyDescent="0.3">
      <c r="A24565" t="s">
        <v>93</v>
      </c>
      <c r="B24565">
        <v>3</v>
      </c>
      <c r="C24565" t="s">
        <v>54</v>
      </c>
      <c r="D24565" t="s">
        <v>18</v>
      </c>
      <c r="E24565" t="s">
        <v>19</v>
      </c>
      <c r="F24565">
        <v>80</v>
      </c>
      <c r="G24565">
        <v>-60</v>
      </c>
      <c r="H24565">
        <v>2.5185546875</v>
      </c>
    </row>
    <row r="24566" spans="1:8" hidden="1" x14ac:dyDescent="0.3">
      <c r="A24566" t="s">
        <v>93</v>
      </c>
      <c r="B24566">
        <v>3</v>
      </c>
      <c r="C24566" t="s">
        <v>54</v>
      </c>
      <c r="D24566" t="s">
        <v>18</v>
      </c>
      <c r="E24566" t="s">
        <v>19</v>
      </c>
      <c r="F24566">
        <v>80</v>
      </c>
      <c r="G24566">
        <v>-60</v>
      </c>
      <c r="H24566">
        <v>2.5185546875</v>
      </c>
    </row>
    <row r="24567" spans="1:8" hidden="1" x14ac:dyDescent="0.3">
      <c r="A24567" t="s">
        <v>93</v>
      </c>
      <c r="B24567">
        <v>3</v>
      </c>
      <c r="C24567" t="s">
        <v>54</v>
      </c>
      <c r="D24567" t="s">
        <v>18</v>
      </c>
      <c r="E24567" t="s">
        <v>19</v>
      </c>
      <c r="F24567">
        <v>80</v>
      </c>
      <c r="G24567">
        <v>-60</v>
      </c>
      <c r="H24567">
        <v>2.5185546875</v>
      </c>
    </row>
    <row r="24568" spans="1:8" hidden="1" x14ac:dyDescent="0.3">
      <c r="A24568" t="s">
        <v>93</v>
      </c>
      <c r="B24568">
        <v>3</v>
      </c>
      <c r="C24568" t="s">
        <v>54</v>
      </c>
      <c r="D24568" t="s">
        <v>18</v>
      </c>
      <c r="E24568" t="s">
        <v>19</v>
      </c>
      <c r="F24568">
        <v>80</v>
      </c>
      <c r="G24568">
        <v>-60</v>
      </c>
      <c r="H24568">
        <v>2.5185546875</v>
      </c>
    </row>
    <row r="24569" spans="1:8" hidden="1" x14ac:dyDescent="0.3">
      <c r="A24569" t="s">
        <v>93</v>
      </c>
      <c r="B24569">
        <v>3</v>
      </c>
      <c r="C24569" t="s">
        <v>54</v>
      </c>
      <c r="D24569" t="s">
        <v>18</v>
      </c>
      <c r="E24569" t="s">
        <v>19</v>
      </c>
      <c r="F24569">
        <v>80</v>
      </c>
      <c r="G24569">
        <v>-60</v>
      </c>
      <c r="H24569">
        <v>2.5185546875</v>
      </c>
    </row>
    <row r="24570" spans="1:8" hidden="1" x14ac:dyDescent="0.3">
      <c r="A24570" t="s">
        <v>93</v>
      </c>
      <c r="B24570">
        <v>3</v>
      </c>
      <c r="C24570" t="s">
        <v>54</v>
      </c>
      <c r="D24570" t="s">
        <v>18</v>
      </c>
      <c r="E24570" t="s">
        <v>19</v>
      </c>
      <c r="F24570">
        <v>80</v>
      </c>
      <c r="G24570">
        <v>-60</v>
      </c>
      <c r="H24570">
        <v>2.5185546875</v>
      </c>
    </row>
    <row r="24571" spans="1:8" hidden="1" x14ac:dyDescent="0.3">
      <c r="A24571" t="s">
        <v>93</v>
      </c>
      <c r="B24571">
        <v>3</v>
      </c>
      <c r="C24571" t="s">
        <v>54</v>
      </c>
      <c r="D24571" t="s">
        <v>18</v>
      </c>
      <c r="E24571" t="s">
        <v>19</v>
      </c>
      <c r="F24571">
        <v>80</v>
      </c>
      <c r="G24571">
        <v>-60</v>
      </c>
      <c r="H24571">
        <v>2.5185546875</v>
      </c>
    </row>
    <row r="24572" spans="1:8" hidden="1" x14ac:dyDescent="0.3">
      <c r="A24572" t="s">
        <v>93</v>
      </c>
      <c r="B24572">
        <v>3</v>
      </c>
      <c r="C24572" t="s">
        <v>54</v>
      </c>
      <c r="D24572" t="s">
        <v>18</v>
      </c>
      <c r="E24572" t="s">
        <v>19</v>
      </c>
      <c r="F24572">
        <v>100</v>
      </c>
      <c r="G24572">
        <v>-60</v>
      </c>
      <c r="H24572">
        <v>2.5185546875</v>
      </c>
    </row>
    <row r="24573" spans="1:8" hidden="1" x14ac:dyDescent="0.3">
      <c r="A24573" t="s">
        <v>93</v>
      </c>
      <c r="B24573">
        <v>3</v>
      </c>
      <c r="C24573" t="s">
        <v>54</v>
      </c>
      <c r="D24573" t="s">
        <v>18</v>
      </c>
      <c r="E24573" t="s">
        <v>19</v>
      </c>
      <c r="F24573">
        <v>100</v>
      </c>
      <c r="G24573">
        <v>-60</v>
      </c>
      <c r="H24573">
        <v>2.5185546875</v>
      </c>
    </row>
    <row r="24574" spans="1:8" hidden="1" x14ac:dyDescent="0.3">
      <c r="A24574" t="s">
        <v>93</v>
      </c>
      <c r="B24574">
        <v>3</v>
      </c>
      <c r="C24574" t="s">
        <v>54</v>
      </c>
      <c r="D24574" t="s">
        <v>18</v>
      </c>
      <c r="E24574" t="s">
        <v>19</v>
      </c>
      <c r="F24574">
        <v>100</v>
      </c>
      <c r="G24574">
        <v>-60</v>
      </c>
      <c r="H24574">
        <v>2.5185546875</v>
      </c>
    </row>
    <row r="24575" spans="1:8" hidden="1" x14ac:dyDescent="0.3">
      <c r="A24575" t="s">
        <v>93</v>
      </c>
      <c r="B24575">
        <v>3</v>
      </c>
      <c r="C24575" t="s">
        <v>54</v>
      </c>
      <c r="D24575" t="s">
        <v>18</v>
      </c>
      <c r="E24575" t="s">
        <v>19</v>
      </c>
      <c r="F24575">
        <v>100</v>
      </c>
      <c r="G24575">
        <v>-60</v>
      </c>
      <c r="H24575">
        <v>2.5185546875</v>
      </c>
    </row>
    <row r="24576" spans="1:8" hidden="1" x14ac:dyDescent="0.3">
      <c r="A24576" t="s">
        <v>93</v>
      </c>
      <c r="B24576">
        <v>3</v>
      </c>
      <c r="C24576" t="s">
        <v>54</v>
      </c>
      <c r="D24576" t="s">
        <v>18</v>
      </c>
      <c r="E24576" t="s">
        <v>19</v>
      </c>
      <c r="F24576">
        <v>100</v>
      </c>
      <c r="G24576">
        <v>-60</v>
      </c>
      <c r="H24576">
        <v>2.5185546875</v>
      </c>
    </row>
    <row r="24577" spans="1:8" hidden="1" x14ac:dyDescent="0.3">
      <c r="A24577" t="s">
        <v>93</v>
      </c>
      <c r="B24577">
        <v>3</v>
      </c>
      <c r="C24577" t="s">
        <v>54</v>
      </c>
      <c r="D24577" t="s">
        <v>18</v>
      </c>
      <c r="E24577" t="s">
        <v>19</v>
      </c>
      <c r="F24577">
        <v>120</v>
      </c>
      <c r="G24577">
        <v>-60</v>
      </c>
      <c r="H24577">
        <v>2.5185546875</v>
      </c>
    </row>
    <row r="24578" spans="1:8" hidden="1" x14ac:dyDescent="0.3">
      <c r="A24578" t="s">
        <v>93</v>
      </c>
      <c r="B24578">
        <v>3</v>
      </c>
      <c r="C24578" t="s">
        <v>26</v>
      </c>
      <c r="D24578" t="s">
        <v>19</v>
      </c>
      <c r="E24578" t="s">
        <v>19</v>
      </c>
      <c r="F24578">
        <v>-60</v>
      </c>
      <c r="G24578">
        <v>-60</v>
      </c>
      <c r="H24578">
        <v>3.017578125</v>
      </c>
    </row>
    <row r="24579" spans="1:8" hidden="1" x14ac:dyDescent="0.3">
      <c r="A24579" t="s">
        <v>93</v>
      </c>
      <c r="B24579">
        <v>3</v>
      </c>
      <c r="C24579" t="s">
        <v>26</v>
      </c>
      <c r="D24579" t="s">
        <v>19</v>
      </c>
      <c r="E24579" t="s">
        <v>19</v>
      </c>
      <c r="F24579">
        <v>-60</v>
      </c>
      <c r="G24579">
        <v>-60</v>
      </c>
      <c r="H24579">
        <v>3.017578125</v>
      </c>
    </row>
    <row r="24580" spans="1:8" hidden="1" x14ac:dyDescent="0.3">
      <c r="A24580" t="s">
        <v>93</v>
      </c>
      <c r="B24580">
        <v>3</v>
      </c>
      <c r="C24580" t="s">
        <v>26</v>
      </c>
      <c r="D24580" t="s">
        <v>19</v>
      </c>
      <c r="E24580" t="s">
        <v>19</v>
      </c>
      <c r="F24580">
        <v>-60</v>
      </c>
      <c r="G24580">
        <v>-60</v>
      </c>
      <c r="H24580">
        <v>3.017578125</v>
      </c>
    </row>
    <row r="24581" spans="1:8" hidden="1" x14ac:dyDescent="0.3">
      <c r="A24581" t="s">
        <v>93</v>
      </c>
      <c r="B24581">
        <v>3</v>
      </c>
      <c r="C24581" t="s">
        <v>26</v>
      </c>
      <c r="D24581" t="s">
        <v>19</v>
      </c>
      <c r="E24581" t="s">
        <v>19</v>
      </c>
      <c r="F24581">
        <v>-60</v>
      </c>
      <c r="G24581">
        <v>-60</v>
      </c>
      <c r="H24581">
        <v>3.017578125</v>
      </c>
    </row>
    <row r="24582" spans="1:8" hidden="1" x14ac:dyDescent="0.3">
      <c r="A24582" t="s">
        <v>93</v>
      </c>
      <c r="B24582">
        <v>3</v>
      </c>
      <c r="C24582" t="s">
        <v>26</v>
      </c>
      <c r="D24582" t="s">
        <v>19</v>
      </c>
      <c r="E24582" t="s">
        <v>19</v>
      </c>
      <c r="F24582">
        <v>-60</v>
      </c>
      <c r="G24582">
        <v>-60</v>
      </c>
      <c r="H24582">
        <v>3.017578125</v>
      </c>
    </row>
    <row r="24583" spans="1:8" hidden="1" x14ac:dyDescent="0.3">
      <c r="A24583" t="s">
        <v>93</v>
      </c>
      <c r="B24583">
        <v>3</v>
      </c>
      <c r="C24583" t="s">
        <v>26</v>
      </c>
      <c r="D24583" t="s">
        <v>19</v>
      </c>
      <c r="E24583" t="s">
        <v>19</v>
      </c>
      <c r="F24583">
        <v>-60</v>
      </c>
      <c r="G24583">
        <v>-60</v>
      </c>
      <c r="H24583">
        <v>3.017578125</v>
      </c>
    </row>
    <row r="24584" spans="1:8" hidden="1" x14ac:dyDescent="0.3">
      <c r="A24584" t="s">
        <v>93</v>
      </c>
      <c r="B24584">
        <v>3</v>
      </c>
      <c r="C24584" t="s">
        <v>26</v>
      </c>
      <c r="D24584" t="s">
        <v>19</v>
      </c>
      <c r="E24584" t="s">
        <v>19</v>
      </c>
      <c r="F24584">
        <v>-60</v>
      </c>
      <c r="G24584">
        <v>-60</v>
      </c>
      <c r="H24584">
        <v>3.017578125</v>
      </c>
    </row>
    <row r="24585" spans="1:8" hidden="1" x14ac:dyDescent="0.3">
      <c r="A24585" t="s">
        <v>93</v>
      </c>
      <c r="B24585">
        <v>3</v>
      </c>
      <c r="C24585" t="s">
        <v>26</v>
      </c>
      <c r="D24585" t="s">
        <v>19</v>
      </c>
      <c r="E24585" t="s">
        <v>19</v>
      </c>
      <c r="F24585">
        <v>-60</v>
      </c>
      <c r="G24585">
        <v>-60</v>
      </c>
      <c r="H24585">
        <v>3.017578125</v>
      </c>
    </row>
    <row r="24586" spans="1:8" hidden="1" x14ac:dyDescent="0.3">
      <c r="A24586" t="s">
        <v>93</v>
      </c>
      <c r="B24586">
        <v>3</v>
      </c>
      <c r="C24586" t="s">
        <v>26</v>
      </c>
      <c r="D24586" t="s">
        <v>19</v>
      </c>
      <c r="E24586" t="s">
        <v>19</v>
      </c>
      <c r="F24586">
        <v>-60</v>
      </c>
      <c r="G24586">
        <v>-60</v>
      </c>
      <c r="H24586">
        <v>3.017578125</v>
      </c>
    </row>
    <row r="24587" spans="1:8" hidden="1" x14ac:dyDescent="0.3">
      <c r="A24587" t="s">
        <v>93</v>
      </c>
      <c r="B24587">
        <v>3</v>
      </c>
      <c r="C24587" t="s">
        <v>26</v>
      </c>
      <c r="D24587" t="s">
        <v>19</v>
      </c>
      <c r="E24587" t="s">
        <v>19</v>
      </c>
      <c r="F24587">
        <v>-60</v>
      </c>
      <c r="G24587">
        <v>-60</v>
      </c>
      <c r="H24587">
        <v>3.017578125</v>
      </c>
    </row>
    <row r="24588" spans="1:8" hidden="1" x14ac:dyDescent="0.3">
      <c r="A24588" t="s">
        <v>93</v>
      </c>
      <c r="B24588">
        <v>3</v>
      </c>
      <c r="C24588" t="s">
        <v>26</v>
      </c>
      <c r="D24588" t="s">
        <v>19</v>
      </c>
      <c r="E24588" t="s">
        <v>19</v>
      </c>
      <c r="F24588">
        <v>-60</v>
      </c>
      <c r="G24588">
        <v>-60</v>
      </c>
      <c r="H24588">
        <v>3.017578125</v>
      </c>
    </row>
    <row r="24589" spans="1:8" hidden="1" x14ac:dyDescent="0.3">
      <c r="A24589" t="s">
        <v>93</v>
      </c>
      <c r="B24589">
        <v>3</v>
      </c>
      <c r="C24589" t="s">
        <v>26</v>
      </c>
      <c r="D24589" t="s">
        <v>19</v>
      </c>
      <c r="E24589" t="s">
        <v>19</v>
      </c>
      <c r="F24589">
        <v>-60</v>
      </c>
      <c r="G24589">
        <v>-60</v>
      </c>
      <c r="H24589">
        <v>3.017578125</v>
      </c>
    </row>
    <row r="24590" spans="1:8" hidden="1" x14ac:dyDescent="0.3">
      <c r="A24590" t="s">
        <v>93</v>
      </c>
      <c r="B24590">
        <v>3</v>
      </c>
      <c r="C24590" t="s">
        <v>26</v>
      </c>
      <c r="D24590" t="s">
        <v>19</v>
      </c>
      <c r="E24590" t="s">
        <v>19</v>
      </c>
      <c r="F24590">
        <v>-60</v>
      </c>
      <c r="G24590">
        <v>-60</v>
      </c>
      <c r="H24590">
        <v>3.017578125</v>
      </c>
    </row>
    <row r="24591" spans="1:8" hidden="1" x14ac:dyDescent="0.3">
      <c r="A24591" t="s">
        <v>93</v>
      </c>
      <c r="B24591">
        <v>3</v>
      </c>
      <c r="C24591" t="s">
        <v>26</v>
      </c>
      <c r="D24591" t="s">
        <v>19</v>
      </c>
      <c r="E24591" t="s">
        <v>19</v>
      </c>
      <c r="F24591">
        <v>-60</v>
      </c>
      <c r="G24591">
        <v>-60</v>
      </c>
      <c r="H24591">
        <v>3.017578125</v>
      </c>
    </row>
    <row r="24592" spans="1:8" hidden="1" x14ac:dyDescent="0.3">
      <c r="A24592" t="s">
        <v>93</v>
      </c>
      <c r="B24592">
        <v>3</v>
      </c>
      <c r="C24592" t="s">
        <v>26</v>
      </c>
      <c r="D24592" t="s">
        <v>19</v>
      </c>
      <c r="E24592" t="s">
        <v>19</v>
      </c>
      <c r="F24592">
        <v>-60</v>
      </c>
      <c r="G24592">
        <v>-60</v>
      </c>
      <c r="H24592">
        <v>3.017578125</v>
      </c>
    </row>
    <row r="24593" spans="1:8" hidden="1" x14ac:dyDescent="0.3">
      <c r="A24593" t="s">
        <v>93</v>
      </c>
      <c r="B24593">
        <v>3</v>
      </c>
      <c r="C24593" t="s">
        <v>26</v>
      </c>
      <c r="D24593" t="s">
        <v>19</v>
      </c>
      <c r="E24593" t="s">
        <v>19</v>
      </c>
      <c r="F24593">
        <v>-60</v>
      </c>
      <c r="G24593">
        <v>-60</v>
      </c>
      <c r="H24593">
        <v>3.017578125</v>
      </c>
    </row>
    <row r="24594" spans="1:8" hidden="1" x14ac:dyDescent="0.3">
      <c r="A24594" t="s">
        <v>93</v>
      </c>
      <c r="B24594">
        <v>3</v>
      </c>
      <c r="C24594" t="s">
        <v>26</v>
      </c>
      <c r="D24594" t="s">
        <v>19</v>
      </c>
      <c r="E24594" t="s">
        <v>19</v>
      </c>
      <c r="F24594">
        <v>-60</v>
      </c>
      <c r="G24594">
        <v>-60</v>
      </c>
      <c r="H24594">
        <v>3.017578125</v>
      </c>
    </row>
    <row r="24595" spans="1:8" hidden="1" x14ac:dyDescent="0.3">
      <c r="A24595" t="s">
        <v>93</v>
      </c>
      <c r="B24595">
        <v>3</v>
      </c>
      <c r="C24595" t="s">
        <v>26</v>
      </c>
      <c r="D24595" t="s">
        <v>19</v>
      </c>
      <c r="E24595" t="s">
        <v>19</v>
      </c>
      <c r="F24595">
        <v>-60</v>
      </c>
      <c r="G24595">
        <v>-60</v>
      </c>
      <c r="H24595">
        <v>3.017578125</v>
      </c>
    </row>
    <row r="24596" spans="1:8" hidden="1" x14ac:dyDescent="0.3">
      <c r="A24596" t="s">
        <v>93</v>
      </c>
      <c r="B24596">
        <v>3</v>
      </c>
      <c r="C24596" t="s">
        <v>26</v>
      </c>
      <c r="D24596" t="s">
        <v>19</v>
      </c>
      <c r="E24596" t="s">
        <v>19</v>
      </c>
      <c r="F24596">
        <v>-60</v>
      </c>
      <c r="G24596">
        <v>-60</v>
      </c>
      <c r="H24596">
        <v>3.017578125</v>
      </c>
    </row>
    <row r="24597" spans="1:8" hidden="1" x14ac:dyDescent="0.3">
      <c r="A24597" t="s">
        <v>93</v>
      </c>
      <c r="B24597">
        <v>3</v>
      </c>
      <c r="C24597" t="s">
        <v>26</v>
      </c>
      <c r="D24597" t="s">
        <v>19</v>
      </c>
      <c r="E24597" t="s">
        <v>19</v>
      </c>
      <c r="F24597">
        <v>-60</v>
      </c>
      <c r="G24597">
        <v>-60</v>
      </c>
      <c r="H24597">
        <v>3.017578125</v>
      </c>
    </row>
    <row r="24598" spans="1:8" hidden="1" x14ac:dyDescent="0.3">
      <c r="A24598" t="s">
        <v>93</v>
      </c>
      <c r="B24598">
        <v>3</v>
      </c>
      <c r="C24598" t="s">
        <v>26</v>
      </c>
      <c r="D24598" t="s">
        <v>19</v>
      </c>
      <c r="E24598" t="s">
        <v>19</v>
      </c>
      <c r="F24598">
        <v>-60</v>
      </c>
      <c r="G24598">
        <v>-60</v>
      </c>
      <c r="H24598">
        <v>3.017578125</v>
      </c>
    </row>
    <row r="24599" spans="1:8" hidden="1" x14ac:dyDescent="0.3">
      <c r="A24599" t="s">
        <v>93</v>
      </c>
      <c r="B24599">
        <v>3</v>
      </c>
      <c r="C24599" t="s">
        <v>26</v>
      </c>
      <c r="D24599" t="s">
        <v>19</v>
      </c>
      <c r="E24599" t="s">
        <v>19</v>
      </c>
      <c r="F24599">
        <v>-60</v>
      </c>
      <c r="G24599">
        <v>-60</v>
      </c>
      <c r="H24599">
        <v>3.017578125</v>
      </c>
    </row>
    <row r="24600" spans="1:8" hidden="1" x14ac:dyDescent="0.3">
      <c r="A24600" t="s">
        <v>93</v>
      </c>
      <c r="B24600">
        <v>3</v>
      </c>
      <c r="C24600" t="s">
        <v>26</v>
      </c>
      <c r="D24600" t="s">
        <v>19</v>
      </c>
      <c r="E24600" t="s">
        <v>19</v>
      </c>
      <c r="F24600">
        <v>-60</v>
      </c>
      <c r="G24600">
        <v>-60</v>
      </c>
      <c r="H24600">
        <v>3.017578125</v>
      </c>
    </row>
    <row r="24601" spans="1:8" hidden="1" x14ac:dyDescent="0.3">
      <c r="A24601" t="s">
        <v>93</v>
      </c>
      <c r="B24601">
        <v>3</v>
      </c>
      <c r="C24601" t="s">
        <v>26</v>
      </c>
      <c r="D24601" t="s">
        <v>19</v>
      </c>
      <c r="E24601" t="s">
        <v>19</v>
      </c>
      <c r="F24601">
        <v>-60</v>
      </c>
      <c r="G24601">
        <v>-60</v>
      </c>
      <c r="H24601">
        <v>3.017578125</v>
      </c>
    </row>
    <row r="24602" spans="1:8" hidden="1" x14ac:dyDescent="0.3">
      <c r="A24602" t="s">
        <v>93</v>
      </c>
      <c r="B24602">
        <v>3</v>
      </c>
      <c r="C24602" t="s">
        <v>26</v>
      </c>
      <c r="D24602" t="s">
        <v>19</v>
      </c>
      <c r="E24602" t="s">
        <v>19</v>
      </c>
      <c r="F24602">
        <v>-60</v>
      </c>
      <c r="G24602">
        <v>-60</v>
      </c>
      <c r="H24602">
        <v>3.017578125</v>
      </c>
    </row>
    <row r="24603" spans="1:8" hidden="1" x14ac:dyDescent="0.3">
      <c r="A24603" t="s">
        <v>93</v>
      </c>
      <c r="B24603">
        <v>3</v>
      </c>
      <c r="C24603" t="s">
        <v>26</v>
      </c>
      <c r="D24603" t="s">
        <v>19</v>
      </c>
      <c r="E24603" t="s">
        <v>19</v>
      </c>
      <c r="F24603">
        <v>-60</v>
      </c>
      <c r="G24603">
        <v>-60</v>
      </c>
      <c r="H24603">
        <v>3.017578125</v>
      </c>
    </row>
    <row r="24604" spans="1:8" hidden="1" x14ac:dyDescent="0.3">
      <c r="A24604" t="s">
        <v>93</v>
      </c>
      <c r="B24604">
        <v>3</v>
      </c>
      <c r="C24604" t="s">
        <v>26</v>
      </c>
      <c r="D24604" t="s">
        <v>19</v>
      </c>
      <c r="E24604" t="s">
        <v>19</v>
      </c>
      <c r="F24604">
        <v>-60</v>
      </c>
      <c r="G24604">
        <v>-60</v>
      </c>
      <c r="H24604">
        <v>3.017578125</v>
      </c>
    </row>
    <row r="24605" spans="1:8" hidden="1" x14ac:dyDescent="0.3">
      <c r="A24605" t="s">
        <v>93</v>
      </c>
      <c r="B24605">
        <v>3</v>
      </c>
      <c r="C24605" t="s">
        <v>26</v>
      </c>
      <c r="D24605" t="s">
        <v>19</v>
      </c>
      <c r="E24605" t="s">
        <v>19</v>
      </c>
      <c r="F24605">
        <v>-60</v>
      </c>
      <c r="G24605">
        <v>-60</v>
      </c>
      <c r="H24605">
        <v>3.017578125</v>
      </c>
    </row>
    <row r="24606" spans="1:8" hidden="1" x14ac:dyDescent="0.3">
      <c r="A24606" t="s">
        <v>93</v>
      </c>
      <c r="B24606">
        <v>3</v>
      </c>
      <c r="C24606" t="s">
        <v>26</v>
      </c>
      <c r="D24606" t="s">
        <v>19</v>
      </c>
      <c r="E24606" t="s">
        <v>19</v>
      </c>
      <c r="F24606">
        <v>-60</v>
      </c>
      <c r="G24606">
        <v>-60</v>
      </c>
      <c r="H24606">
        <v>3.017578125</v>
      </c>
    </row>
    <row r="24607" spans="1:8" hidden="1" x14ac:dyDescent="0.3">
      <c r="A24607" t="s">
        <v>93</v>
      </c>
      <c r="B24607">
        <v>3</v>
      </c>
      <c r="C24607" t="s">
        <v>26</v>
      </c>
      <c r="D24607" t="s">
        <v>19</v>
      </c>
      <c r="E24607" t="s">
        <v>19</v>
      </c>
      <c r="F24607">
        <v>-60</v>
      </c>
      <c r="G24607">
        <v>-60</v>
      </c>
      <c r="H24607">
        <v>3.017578125</v>
      </c>
    </row>
    <row r="24608" spans="1:8" hidden="1" x14ac:dyDescent="0.3">
      <c r="A24608" t="s">
        <v>93</v>
      </c>
      <c r="B24608">
        <v>3</v>
      </c>
      <c r="C24608" t="s">
        <v>26</v>
      </c>
      <c r="D24608" t="s">
        <v>19</v>
      </c>
      <c r="E24608" t="s">
        <v>19</v>
      </c>
      <c r="F24608">
        <v>-60</v>
      </c>
      <c r="G24608">
        <v>-60</v>
      </c>
      <c r="H24608">
        <v>3.017578125</v>
      </c>
    </row>
    <row r="24609" spans="1:8" hidden="1" x14ac:dyDescent="0.3">
      <c r="A24609" t="s">
        <v>93</v>
      </c>
      <c r="B24609">
        <v>3</v>
      </c>
      <c r="C24609" t="s">
        <v>26</v>
      </c>
      <c r="D24609" t="s">
        <v>19</v>
      </c>
      <c r="E24609" t="s">
        <v>19</v>
      </c>
      <c r="F24609">
        <v>-60</v>
      </c>
      <c r="G24609">
        <v>-60</v>
      </c>
      <c r="H24609">
        <v>3.017578125</v>
      </c>
    </row>
    <row r="24610" spans="1:8" hidden="1" x14ac:dyDescent="0.3">
      <c r="A24610" t="s">
        <v>93</v>
      </c>
      <c r="B24610">
        <v>3</v>
      </c>
      <c r="C24610" t="s">
        <v>26</v>
      </c>
      <c r="D24610" t="s">
        <v>19</v>
      </c>
      <c r="E24610" t="s">
        <v>19</v>
      </c>
      <c r="F24610">
        <v>-60</v>
      </c>
      <c r="G24610">
        <v>-60</v>
      </c>
      <c r="H24610">
        <v>3.017578125</v>
      </c>
    </row>
    <row r="24611" spans="1:8" hidden="1" x14ac:dyDescent="0.3">
      <c r="A24611" t="s">
        <v>93</v>
      </c>
      <c r="B24611">
        <v>3</v>
      </c>
      <c r="C24611" t="s">
        <v>26</v>
      </c>
      <c r="D24611" t="s">
        <v>19</v>
      </c>
      <c r="E24611" t="s">
        <v>19</v>
      </c>
      <c r="F24611">
        <v>-60</v>
      </c>
      <c r="G24611">
        <v>-60</v>
      </c>
      <c r="H24611">
        <v>3.017578125</v>
      </c>
    </row>
    <row r="24612" spans="1:8" hidden="1" x14ac:dyDescent="0.3">
      <c r="A24612" t="s">
        <v>93</v>
      </c>
      <c r="B24612">
        <v>3</v>
      </c>
      <c r="C24612" t="s">
        <v>26</v>
      </c>
      <c r="D24612" t="s">
        <v>19</v>
      </c>
      <c r="E24612" t="s">
        <v>19</v>
      </c>
      <c r="F24612">
        <v>-60</v>
      </c>
      <c r="G24612">
        <v>-60</v>
      </c>
      <c r="H24612">
        <v>3.017578125</v>
      </c>
    </row>
    <row r="24613" spans="1:8" hidden="1" x14ac:dyDescent="0.3">
      <c r="A24613" t="s">
        <v>93</v>
      </c>
      <c r="B24613">
        <v>3</v>
      </c>
      <c r="C24613" t="s">
        <v>26</v>
      </c>
      <c r="D24613" t="s">
        <v>19</v>
      </c>
      <c r="E24613" t="s">
        <v>19</v>
      </c>
      <c r="F24613">
        <v>-60</v>
      </c>
      <c r="G24613">
        <v>-60</v>
      </c>
      <c r="H24613">
        <v>3.017578125</v>
      </c>
    </row>
    <row r="24614" spans="1:8" hidden="1" x14ac:dyDescent="0.3">
      <c r="A24614" t="s">
        <v>93</v>
      </c>
      <c r="B24614">
        <v>3</v>
      </c>
      <c r="C24614" t="s">
        <v>26</v>
      </c>
      <c r="D24614" t="s">
        <v>19</v>
      </c>
      <c r="E24614" t="s">
        <v>19</v>
      </c>
      <c r="F24614">
        <v>-60</v>
      </c>
      <c r="G24614">
        <v>-60</v>
      </c>
      <c r="H24614">
        <v>3.017578125</v>
      </c>
    </row>
    <row r="24615" spans="1:8" hidden="1" x14ac:dyDescent="0.3">
      <c r="A24615" t="s">
        <v>93</v>
      </c>
      <c r="B24615">
        <v>3</v>
      </c>
      <c r="C24615" t="s">
        <v>26</v>
      </c>
      <c r="D24615" t="s">
        <v>19</v>
      </c>
      <c r="E24615" t="s">
        <v>19</v>
      </c>
      <c r="F24615">
        <v>-60</v>
      </c>
      <c r="G24615">
        <v>-60</v>
      </c>
      <c r="H24615">
        <v>3.017578125</v>
      </c>
    </row>
    <row r="24616" spans="1:8" hidden="1" x14ac:dyDescent="0.3">
      <c r="A24616" t="s">
        <v>93</v>
      </c>
      <c r="B24616">
        <v>3</v>
      </c>
      <c r="C24616" t="s">
        <v>26</v>
      </c>
      <c r="D24616" t="s">
        <v>19</v>
      </c>
      <c r="E24616" t="s">
        <v>19</v>
      </c>
      <c r="F24616">
        <v>-60</v>
      </c>
      <c r="G24616">
        <v>-60</v>
      </c>
      <c r="H24616">
        <v>3.017578125</v>
      </c>
    </row>
    <row r="24617" spans="1:8" hidden="1" x14ac:dyDescent="0.3">
      <c r="A24617" t="s">
        <v>93</v>
      </c>
      <c r="B24617">
        <v>3</v>
      </c>
      <c r="C24617" t="s">
        <v>26</v>
      </c>
      <c r="D24617" t="s">
        <v>19</v>
      </c>
      <c r="E24617" t="s">
        <v>19</v>
      </c>
      <c r="F24617">
        <v>-60</v>
      </c>
      <c r="G24617">
        <v>-60</v>
      </c>
      <c r="H24617">
        <v>3.017578125</v>
      </c>
    </row>
    <row r="24618" spans="1:8" hidden="1" x14ac:dyDescent="0.3">
      <c r="A24618" t="s">
        <v>93</v>
      </c>
      <c r="B24618">
        <v>3</v>
      </c>
      <c r="C24618" t="s">
        <v>26</v>
      </c>
      <c r="D24618" t="s">
        <v>19</v>
      </c>
      <c r="E24618" t="s">
        <v>19</v>
      </c>
      <c r="F24618">
        <v>-60</v>
      </c>
      <c r="G24618">
        <v>-60</v>
      </c>
      <c r="H24618">
        <v>3.017578125</v>
      </c>
    </row>
    <row r="24619" spans="1:8" hidden="1" x14ac:dyDescent="0.3">
      <c r="A24619" t="s">
        <v>93</v>
      </c>
      <c r="B24619">
        <v>3</v>
      </c>
      <c r="C24619" t="s">
        <v>26</v>
      </c>
      <c r="D24619" t="s">
        <v>19</v>
      </c>
      <c r="E24619" t="s">
        <v>19</v>
      </c>
      <c r="F24619">
        <v>-60</v>
      </c>
      <c r="G24619">
        <v>-60</v>
      </c>
      <c r="H24619">
        <v>3.017578125</v>
      </c>
    </row>
    <row r="24620" spans="1:8" hidden="1" x14ac:dyDescent="0.3">
      <c r="A24620" t="s">
        <v>93</v>
      </c>
      <c r="B24620">
        <v>3</v>
      </c>
      <c r="C24620" t="s">
        <v>26</v>
      </c>
      <c r="D24620" t="s">
        <v>19</v>
      </c>
      <c r="E24620" t="s">
        <v>19</v>
      </c>
      <c r="F24620">
        <v>-60</v>
      </c>
      <c r="G24620">
        <v>-60</v>
      </c>
      <c r="H24620">
        <v>3.017578125</v>
      </c>
    </row>
    <row r="24621" spans="1:8" hidden="1" x14ac:dyDescent="0.3">
      <c r="A24621" t="s">
        <v>93</v>
      </c>
      <c r="B24621">
        <v>3</v>
      </c>
      <c r="C24621" t="s">
        <v>26</v>
      </c>
      <c r="D24621" t="s">
        <v>19</v>
      </c>
      <c r="E24621" t="s">
        <v>19</v>
      </c>
      <c r="F24621">
        <v>-60</v>
      </c>
      <c r="G24621">
        <v>-60</v>
      </c>
      <c r="H24621">
        <v>3.017578125</v>
      </c>
    </row>
    <row r="24622" spans="1:8" hidden="1" x14ac:dyDescent="0.3">
      <c r="A24622" t="s">
        <v>93</v>
      </c>
      <c r="B24622">
        <v>3</v>
      </c>
      <c r="C24622" t="s">
        <v>26</v>
      </c>
      <c r="D24622" t="s">
        <v>19</v>
      </c>
      <c r="E24622" t="s">
        <v>19</v>
      </c>
      <c r="F24622">
        <v>-60</v>
      </c>
      <c r="G24622">
        <v>-60</v>
      </c>
      <c r="H24622">
        <v>3.017578125</v>
      </c>
    </row>
    <row r="24623" spans="1:8" hidden="1" x14ac:dyDescent="0.3">
      <c r="A24623" t="s">
        <v>93</v>
      </c>
      <c r="B24623">
        <v>3</v>
      </c>
      <c r="C24623" t="s">
        <v>26</v>
      </c>
      <c r="D24623" t="s">
        <v>19</v>
      </c>
      <c r="E24623" t="s">
        <v>19</v>
      </c>
      <c r="F24623">
        <v>-60</v>
      </c>
      <c r="G24623">
        <v>-60</v>
      </c>
      <c r="H24623">
        <v>3.017578125</v>
      </c>
    </row>
    <row r="24624" spans="1:8" hidden="1" x14ac:dyDescent="0.3">
      <c r="A24624" t="s">
        <v>93</v>
      </c>
      <c r="B24624">
        <v>3</v>
      </c>
      <c r="C24624" t="s">
        <v>26</v>
      </c>
      <c r="D24624" t="s">
        <v>19</v>
      </c>
      <c r="E24624" t="s">
        <v>19</v>
      </c>
      <c r="F24624">
        <v>-60</v>
      </c>
      <c r="G24624">
        <v>-60</v>
      </c>
      <c r="H24624">
        <v>3.017578125</v>
      </c>
    </row>
    <row r="24625" spans="1:8" hidden="1" x14ac:dyDescent="0.3">
      <c r="A24625" t="s">
        <v>93</v>
      </c>
      <c r="B24625">
        <v>3</v>
      </c>
      <c r="C24625" t="s">
        <v>26</v>
      </c>
      <c r="D24625" t="s">
        <v>19</v>
      </c>
      <c r="E24625" t="s">
        <v>19</v>
      </c>
      <c r="F24625">
        <v>-60</v>
      </c>
      <c r="G24625">
        <v>-60</v>
      </c>
      <c r="H24625">
        <v>3.017578125</v>
      </c>
    </row>
    <row r="24626" spans="1:8" hidden="1" x14ac:dyDescent="0.3">
      <c r="A24626" t="s">
        <v>93</v>
      </c>
      <c r="B24626">
        <v>3</v>
      </c>
      <c r="C24626" t="s">
        <v>26</v>
      </c>
      <c r="D24626" t="s">
        <v>19</v>
      </c>
      <c r="E24626" t="s">
        <v>19</v>
      </c>
      <c r="F24626">
        <v>-60</v>
      </c>
      <c r="G24626">
        <v>-60</v>
      </c>
      <c r="H24626">
        <v>3.017578125</v>
      </c>
    </row>
    <row r="24627" spans="1:8" hidden="1" x14ac:dyDescent="0.3">
      <c r="A24627" t="s">
        <v>93</v>
      </c>
      <c r="B24627">
        <v>3</v>
      </c>
      <c r="C24627" t="s">
        <v>26</v>
      </c>
      <c r="D24627" t="s">
        <v>19</v>
      </c>
      <c r="E24627" t="s">
        <v>19</v>
      </c>
      <c r="F24627">
        <v>-60</v>
      </c>
      <c r="G24627">
        <v>-60</v>
      </c>
      <c r="H24627">
        <v>3.017578125</v>
      </c>
    </row>
    <row r="24628" spans="1:8" hidden="1" x14ac:dyDescent="0.3">
      <c r="A24628" t="s">
        <v>93</v>
      </c>
      <c r="B24628">
        <v>3</v>
      </c>
      <c r="C24628" t="s">
        <v>26</v>
      </c>
      <c r="D24628" t="s">
        <v>19</v>
      </c>
      <c r="E24628" t="s">
        <v>19</v>
      </c>
      <c r="F24628">
        <v>-60</v>
      </c>
      <c r="G24628">
        <v>-60</v>
      </c>
      <c r="H24628">
        <v>3.017578125</v>
      </c>
    </row>
    <row r="24629" spans="1:8" hidden="1" x14ac:dyDescent="0.3">
      <c r="A24629" t="s">
        <v>93</v>
      </c>
      <c r="B24629">
        <v>3</v>
      </c>
      <c r="C24629" t="s">
        <v>26</v>
      </c>
      <c r="D24629" t="s">
        <v>19</v>
      </c>
      <c r="E24629" t="s">
        <v>19</v>
      </c>
      <c r="F24629">
        <v>-60</v>
      </c>
      <c r="G24629">
        <v>-60</v>
      </c>
      <c r="H24629">
        <v>3.017578125</v>
      </c>
    </row>
    <row r="24630" spans="1:8" hidden="1" x14ac:dyDescent="0.3">
      <c r="A24630" t="s">
        <v>93</v>
      </c>
      <c r="B24630">
        <v>3</v>
      </c>
      <c r="C24630" t="s">
        <v>26</v>
      </c>
      <c r="D24630" t="s">
        <v>19</v>
      </c>
      <c r="E24630" t="s">
        <v>19</v>
      </c>
      <c r="F24630">
        <v>-60</v>
      </c>
      <c r="G24630">
        <v>-60</v>
      </c>
      <c r="H24630">
        <v>3.017578125</v>
      </c>
    </row>
    <row r="24631" spans="1:8" hidden="1" x14ac:dyDescent="0.3">
      <c r="A24631" t="s">
        <v>93</v>
      </c>
      <c r="B24631">
        <v>3</v>
      </c>
      <c r="C24631" t="s">
        <v>26</v>
      </c>
      <c r="D24631" t="s">
        <v>19</v>
      </c>
      <c r="E24631" t="s">
        <v>19</v>
      </c>
      <c r="F24631">
        <v>-60</v>
      </c>
      <c r="G24631">
        <v>-60</v>
      </c>
      <c r="H24631">
        <v>3.017578125</v>
      </c>
    </row>
    <row r="24632" spans="1:8" hidden="1" x14ac:dyDescent="0.3">
      <c r="A24632" t="s">
        <v>93</v>
      </c>
      <c r="B24632">
        <v>3</v>
      </c>
      <c r="C24632" t="s">
        <v>26</v>
      </c>
      <c r="D24632" t="s">
        <v>19</v>
      </c>
      <c r="E24632" t="s">
        <v>19</v>
      </c>
      <c r="F24632">
        <v>-60</v>
      </c>
      <c r="G24632">
        <v>-60</v>
      </c>
      <c r="H24632">
        <v>3.017578125</v>
      </c>
    </row>
    <row r="24633" spans="1:8" hidden="1" x14ac:dyDescent="0.3">
      <c r="A24633" t="s">
        <v>93</v>
      </c>
      <c r="B24633">
        <v>3</v>
      </c>
      <c r="C24633" t="s">
        <v>26</v>
      </c>
      <c r="D24633" t="s">
        <v>19</v>
      </c>
      <c r="E24633" t="s">
        <v>19</v>
      </c>
      <c r="F24633">
        <v>-60</v>
      </c>
      <c r="G24633">
        <v>-60</v>
      </c>
      <c r="H24633">
        <v>3.017578125</v>
      </c>
    </row>
    <row r="24634" spans="1:8" hidden="1" x14ac:dyDescent="0.3">
      <c r="A24634" t="s">
        <v>93</v>
      </c>
      <c r="B24634">
        <v>3</v>
      </c>
      <c r="C24634" t="s">
        <v>26</v>
      </c>
      <c r="D24634" t="s">
        <v>19</v>
      </c>
      <c r="E24634" t="s">
        <v>19</v>
      </c>
      <c r="F24634">
        <v>-60</v>
      </c>
      <c r="G24634">
        <v>-60</v>
      </c>
      <c r="H24634">
        <v>3.017578125</v>
      </c>
    </row>
    <row r="24635" spans="1:8" hidden="1" x14ac:dyDescent="0.3">
      <c r="A24635" t="s">
        <v>93</v>
      </c>
      <c r="B24635">
        <v>3</v>
      </c>
      <c r="C24635" t="s">
        <v>26</v>
      </c>
      <c r="D24635" t="s">
        <v>19</v>
      </c>
      <c r="E24635" t="s">
        <v>19</v>
      </c>
      <c r="F24635">
        <v>-60</v>
      </c>
      <c r="G24635">
        <v>-60</v>
      </c>
      <c r="H24635">
        <v>3.017578125</v>
      </c>
    </row>
    <row r="24636" spans="1:8" hidden="1" x14ac:dyDescent="0.3">
      <c r="A24636" t="s">
        <v>93</v>
      </c>
      <c r="B24636">
        <v>3</v>
      </c>
      <c r="C24636" t="s">
        <v>26</v>
      </c>
      <c r="D24636" t="s">
        <v>19</v>
      </c>
      <c r="E24636" t="s">
        <v>19</v>
      </c>
      <c r="F24636">
        <v>-60</v>
      </c>
      <c r="G24636">
        <v>-60</v>
      </c>
      <c r="H24636">
        <v>3.017578125</v>
      </c>
    </row>
    <row r="24637" spans="1:8" hidden="1" x14ac:dyDescent="0.3">
      <c r="A24637" t="s">
        <v>93</v>
      </c>
      <c r="B24637">
        <v>3</v>
      </c>
      <c r="C24637" t="s">
        <v>26</v>
      </c>
      <c r="D24637" t="s">
        <v>19</v>
      </c>
      <c r="E24637" t="s">
        <v>19</v>
      </c>
      <c r="F24637">
        <v>-60</v>
      </c>
      <c r="G24637">
        <v>-60</v>
      </c>
      <c r="H24637">
        <v>3.017578125</v>
      </c>
    </row>
    <row r="24638" spans="1:8" hidden="1" x14ac:dyDescent="0.3">
      <c r="A24638" t="s">
        <v>93</v>
      </c>
      <c r="B24638">
        <v>3</v>
      </c>
      <c r="C24638" t="s">
        <v>26</v>
      </c>
      <c r="D24638" t="s">
        <v>19</v>
      </c>
      <c r="E24638" t="s">
        <v>19</v>
      </c>
      <c r="F24638">
        <v>-60</v>
      </c>
      <c r="G24638">
        <v>-60</v>
      </c>
      <c r="H24638">
        <v>3.017578125</v>
      </c>
    </row>
    <row r="24639" spans="1:8" hidden="1" x14ac:dyDescent="0.3">
      <c r="A24639" t="s">
        <v>93</v>
      </c>
      <c r="B24639">
        <v>3</v>
      </c>
      <c r="C24639" t="s">
        <v>26</v>
      </c>
      <c r="D24639" t="s">
        <v>19</v>
      </c>
      <c r="E24639" t="s">
        <v>19</v>
      </c>
      <c r="F24639">
        <v>-60</v>
      </c>
      <c r="G24639">
        <v>-60</v>
      </c>
      <c r="H24639">
        <v>3.017578125</v>
      </c>
    </row>
    <row r="24640" spans="1:8" hidden="1" x14ac:dyDescent="0.3">
      <c r="A24640" t="s">
        <v>93</v>
      </c>
      <c r="B24640">
        <v>3</v>
      </c>
      <c r="C24640" t="s">
        <v>26</v>
      </c>
      <c r="D24640" t="s">
        <v>19</v>
      </c>
      <c r="E24640" t="s">
        <v>19</v>
      </c>
      <c r="F24640">
        <v>-60</v>
      </c>
      <c r="G24640">
        <v>-60</v>
      </c>
      <c r="H24640">
        <v>3.017578125</v>
      </c>
    </row>
    <row r="24641" spans="1:8" hidden="1" x14ac:dyDescent="0.3">
      <c r="A24641" t="s">
        <v>93</v>
      </c>
      <c r="B24641">
        <v>3</v>
      </c>
      <c r="C24641" t="s">
        <v>26</v>
      </c>
      <c r="D24641" t="s">
        <v>19</v>
      </c>
      <c r="E24641" t="s">
        <v>19</v>
      </c>
      <c r="F24641">
        <v>-60</v>
      </c>
      <c r="G24641">
        <v>-60</v>
      </c>
      <c r="H24641">
        <v>3.017578125</v>
      </c>
    </row>
    <row r="24642" spans="1:8" hidden="1" x14ac:dyDescent="0.3">
      <c r="A24642" t="s">
        <v>93</v>
      </c>
      <c r="B24642">
        <v>3</v>
      </c>
      <c r="C24642" t="s">
        <v>26</v>
      </c>
      <c r="D24642" t="s">
        <v>19</v>
      </c>
      <c r="E24642" t="s">
        <v>19</v>
      </c>
      <c r="F24642">
        <v>-60</v>
      </c>
      <c r="G24642">
        <v>-60</v>
      </c>
      <c r="H24642">
        <v>3.017578125</v>
      </c>
    </row>
    <row r="24643" spans="1:8" hidden="1" x14ac:dyDescent="0.3">
      <c r="A24643" t="s">
        <v>93</v>
      </c>
      <c r="B24643">
        <v>3</v>
      </c>
      <c r="C24643" t="s">
        <v>26</v>
      </c>
      <c r="D24643" t="s">
        <v>19</v>
      </c>
      <c r="E24643" t="s">
        <v>19</v>
      </c>
      <c r="F24643">
        <v>-60</v>
      </c>
      <c r="G24643">
        <v>-60</v>
      </c>
      <c r="H24643">
        <v>3.017578125</v>
      </c>
    </row>
    <row r="24644" spans="1:8" hidden="1" x14ac:dyDescent="0.3">
      <c r="A24644" t="s">
        <v>93</v>
      </c>
      <c r="B24644">
        <v>3</v>
      </c>
      <c r="C24644" t="s">
        <v>26</v>
      </c>
      <c r="D24644" t="s">
        <v>19</v>
      </c>
      <c r="E24644" t="s">
        <v>19</v>
      </c>
      <c r="F24644">
        <v>-60</v>
      </c>
      <c r="G24644">
        <v>-60</v>
      </c>
      <c r="H24644">
        <v>3.017578125</v>
      </c>
    </row>
    <row r="24645" spans="1:8" hidden="1" x14ac:dyDescent="0.3">
      <c r="A24645" t="s">
        <v>93</v>
      </c>
      <c r="B24645">
        <v>3</v>
      </c>
      <c r="C24645" t="s">
        <v>26</v>
      </c>
      <c r="D24645" t="s">
        <v>19</v>
      </c>
      <c r="E24645" t="s">
        <v>19</v>
      </c>
      <c r="F24645">
        <v>-60</v>
      </c>
      <c r="G24645">
        <v>-60</v>
      </c>
      <c r="H24645">
        <v>3.017578125</v>
      </c>
    </row>
    <row r="24646" spans="1:8" hidden="1" x14ac:dyDescent="0.3">
      <c r="A24646" t="s">
        <v>93</v>
      </c>
      <c r="B24646">
        <v>3</v>
      </c>
      <c r="C24646" t="s">
        <v>26</v>
      </c>
      <c r="D24646" t="s">
        <v>19</v>
      </c>
      <c r="E24646" t="s">
        <v>19</v>
      </c>
      <c r="F24646">
        <v>-60</v>
      </c>
      <c r="G24646">
        <v>-60</v>
      </c>
      <c r="H24646">
        <v>3.017578125</v>
      </c>
    </row>
    <row r="24647" spans="1:8" hidden="1" x14ac:dyDescent="0.3">
      <c r="A24647" t="s">
        <v>93</v>
      </c>
      <c r="B24647">
        <v>3</v>
      </c>
      <c r="C24647" t="s">
        <v>26</v>
      </c>
      <c r="D24647" t="s">
        <v>19</v>
      </c>
      <c r="E24647" t="s">
        <v>19</v>
      </c>
      <c r="F24647">
        <v>-60</v>
      </c>
      <c r="G24647">
        <v>-60</v>
      </c>
      <c r="H24647">
        <v>3.017578125</v>
      </c>
    </row>
    <row r="24648" spans="1:8" hidden="1" x14ac:dyDescent="0.3">
      <c r="A24648" t="s">
        <v>93</v>
      </c>
      <c r="B24648">
        <v>3</v>
      </c>
      <c r="C24648" t="s">
        <v>26</v>
      </c>
      <c r="D24648" t="s">
        <v>19</v>
      </c>
      <c r="E24648" t="s">
        <v>19</v>
      </c>
      <c r="F24648">
        <v>-60</v>
      </c>
      <c r="G24648">
        <v>-60</v>
      </c>
      <c r="H24648">
        <v>3.017578125</v>
      </c>
    </row>
    <row r="24649" spans="1:8" hidden="1" x14ac:dyDescent="0.3">
      <c r="A24649" t="s">
        <v>93</v>
      </c>
      <c r="B24649">
        <v>3</v>
      </c>
      <c r="C24649" t="s">
        <v>26</v>
      </c>
      <c r="D24649" t="s">
        <v>19</v>
      </c>
      <c r="E24649" t="s">
        <v>19</v>
      </c>
      <c r="F24649">
        <v>-60</v>
      </c>
      <c r="G24649">
        <v>-60</v>
      </c>
      <c r="H24649">
        <v>3.017578125</v>
      </c>
    </row>
    <row r="24650" spans="1:8" hidden="1" x14ac:dyDescent="0.3">
      <c r="A24650" t="s">
        <v>93</v>
      </c>
      <c r="B24650">
        <v>3</v>
      </c>
      <c r="C24650" t="s">
        <v>26</v>
      </c>
      <c r="D24650" t="s">
        <v>19</v>
      </c>
      <c r="E24650" t="s">
        <v>19</v>
      </c>
      <c r="F24650">
        <v>-60</v>
      </c>
      <c r="G24650">
        <v>-60</v>
      </c>
      <c r="H24650">
        <v>3.017578125</v>
      </c>
    </row>
    <row r="24651" spans="1:8" hidden="1" x14ac:dyDescent="0.3">
      <c r="A24651" t="s">
        <v>93</v>
      </c>
      <c r="B24651">
        <v>3</v>
      </c>
      <c r="C24651" t="s">
        <v>26</v>
      </c>
      <c r="D24651" t="s">
        <v>19</v>
      </c>
      <c r="E24651" t="s">
        <v>19</v>
      </c>
      <c r="F24651">
        <v>-60</v>
      </c>
      <c r="G24651">
        <v>-60</v>
      </c>
      <c r="H24651">
        <v>3.017578125</v>
      </c>
    </row>
    <row r="24652" spans="1:8" hidden="1" x14ac:dyDescent="0.3">
      <c r="A24652" t="s">
        <v>93</v>
      </c>
      <c r="B24652">
        <v>3</v>
      </c>
      <c r="C24652" t="s">
        <v>26</v>
      </c>
      <c r="D24652" t="s">
        <v>19</v>
      </c>
      <c r="E24652" t="s">
        <v>19</v>
      </c>
      <c r="F24652">
        <v>-60</v>
      </c>
      <c r="G24652">
        <v>-60</v>
      </c>
      <c r="H24652">
        <v>3.017578125</v>
      </c>
    </row>
    <row r="24653" spans="1:8" hidden="1" x14ac:dyDescent="0.3">
      <c r="A24653" t="s">
        <v>93</v>
      </c>
      <c r="B24653">
        <v>3</v>
      </c>
      <c r="C24653" t="s">
        <v>26</v>
      </c>
      <c r="D24653" t="s">
        <v>19</v>
      </c>
      <c r="E24653" t="s">
        <v>19</v>
      </c>
      <c r="F24653">
        <v>-60</v>
      </c>
      <c r="G24653">
        <v>-60</v>
      </c>
      <c r="H24653">
        <v>3.017578125</v>
      </c>
    </row>
    <row r="24654" spans="1:8" hidden="1" x14ac:dyDescent="0.3">
      <c r="A24654" t="s">
        <v>93</v>
      </c>
      <c r="B24654">
        <v>3</v>
      </c>
      <c r="C24654" t="s">
        <v>26</v>
      </c>
      <c r="D24654" t="s">
        <v>19</v>
      </c>
      <c r="E24654" t="s">
        <v>19</v>
      </c>
      <c r="F24654">
        <v>-60</v>
      </c>
      <c r="G24654">
        <v>-60</v>
      </c>
      <c r="H24654">
        <v>3.017578125</v>
      </c>
    </row>
    <row r="24655" spans="1:8" hidden="1" x14ac:dyDescent="0.3">
      <c r="A24655" t="s">
        <v>93</v>
      </c>
      <c r="B24655">
        <v>3</v>
      </c>
      <c r="C24655" t="s">
        <v>26</v>
      </c>
      <c r="D24655" t="s">
        <v>19</v>
      </c>
      <c r="E24655" t="s">
        <v>19</v>
      </c>
      <c r="F24655">
        <v>-60</v>
      </c>
      <c r="G24655">
        <v>-60</v>
      </c>
      <c r="H24655">
        <v>3.017578125</v>
      </c>
    </row>
    <row r="24656" spans="1:8" hidden="1" x14ac:dyDescent="0.3">
      <c r="A24656" t="s">
        <v>93</v>
      </c>
      <c r="B24656">
        <v>3</v>
      </c>
      <c r="C24656" t="s">
        <v>26</v>
      </c>
      <c r="D24656" t="s">
        <v>19</v>
      </c>
      <c r="E24656" t="s">
        <v>19</v>
      </c>
      <c r="F24656">
        <v>-60</v>
      </c>
      <c r="G24656">
        <v>-60</v>
      </c>
      <c r="H24656">
        <v>3.017578125</v>
      </c>
    </row>
    <row r="24657" spans="1:8" hidden="1" x14ac:dyDescent="0.3">
      <c r="A24657" t="s">
        <v>93</v>
      </c>
      <c r="B24657">
        <v>3</v>
      </c>
      <c r="C24657" t="s">
        <v>26</v>
      </c>
      <c r="D24657" t="s">
        <v>19</v>
      </c>
      <c r="E24657" t="s">
        <v>19</v>
      </c>
      <c r="F24657">
        <v>-60</v>
      </c>
      <c r="G24657">
        <v>-60</v>
      </c>
      <c r="H24657">
        <v>3.017578125</v>
      </c>
    </row>
    <row r="24658" spans="1:8" hidden="1" x14ac:dyDescent="0.3">
      <c r="A24658" t="s">
        <v>93</v>
      </c>
      <c r="B24658">
        <v>3</v>
      </c>
      <c r="C24658" t="s">
        <v>26</v>
      </c>
      <c r="D24658" t="s">
        <v>19</v>
      </c>
      <c r="E24658" t="s">
        <v>19</v>
      </c>
      <c r="F24658">
        <v>-60</v>
      </c>
      <c r="G24658">
        <v>-60</v>
      </c>
      <c r="H24658">
        <v>3.017578125</v>
      </c>
    </row>
    <row r="24659" spans="1:8" hidden="1" x14ac:dyDescent="0.3">
      <c r="A24659" t="s">
        <v>93</v>
      </c>
      <c r="B24659">
        <v>3</v>
      </c>
      <c r="C24659" t="s">
        <v>26</v>
      </c>
      <c r="D24659" t="s">
        <v>19</v>
      </c>
      <c r="E24659" t="s">
        <v>19</v>
      </c>
      <c r="F24659">
        <v>-60</v>
      </c>
      <c r="G24659">
        <v>-60</v>
      </c>
      <c r="H24659">
        <v>3.017578125</v>
      </c>
    </row>
    <row r="24660" spans="1:8" hidden="1" x14ac:dyDescent="0.3">
      <c r="A24660" t="s">
        <v>93</v>
      </c>
      <c r="B24660">
        <v>3</v>
      </c>
      <c r="C24660" t="s">
        <v>26</v>
      </c>
      <c r="D24660" t="s">
        <v>19</v>
      </c>
      <c r="E24660" t="s">
        <v>19</v>
      </c>
      <c r="F24660">
        <v>-60</v>
      </c>
      <c r="G24660">
        <v>-60</v>
      </c>
      <c r="H24660">
        <v>3.017578125</v>
      </c>
    </row>
    <row r="24661" spans="1:8" hidden="1" x14ac:dyDescent="0.3">
      <c r="A24661" t="s">
        <v>93</v>
      </c>
      <c r="B24661">
        <v>3</v>
      </c>
      <c r="C24661" t="s">
        <v>26</v>
      </c>
      <c r="D24661" t="s">
        <v>19</v>
      </c>
      <c r="E24661" t="s">
        <v>19</v>
      </c>
      <c r="F24661">
        <v>-60</v>
      </c>
      <c r="G24661">
        <v>-60</v>
      </c>
      <c r="H24661">
        <v>3.017578125</v>
      </c>
    </row>
    <row r="24662" spans="1:8" hidden="1" x14ac:dyDescent="0.3">
      <c r="A24662" t="s">
        <v>93</v>
      </c>
      <c r="B24662">
        <v>3</v>
      </c>
      <c r="C24662" t="s">
        <v>26</v>
      </c>
      <c r="D24662" t="s">
        <v>19</v>
      </c>
      <c r="E24662" t="s">
        <v>19</v>
      </c>
      <c r="F24662">
        <v>-60</v>
      </c>
      <c r="G24662">
        <v>-60</v>
      </c>
      <c r="H24662">
        <v>3.017578125</v>
      </c>
    </row>
    <row r="24663" spans="1:8" hidden="1" x14ac:dyDescent="0.3">
      <c r="A24663" t="s">
        <v>93</v>
      </c>
      <c r="B24663">
        <v>3</v>
      </c>
      <c r="C24663" t="s">
        <v>26</v>
      </c>
      <c r="D24663" t="s">
        <v>19</v>
      </c>
      <c r="E24663" t="s">
        <v>19</v>
      </c>
      <c r="F24663">
        <v>-60</v>
      </c>
      <c r="G24663">
        <v>-60</v>
      </c>
      <c r="H24663">
        <v>3.017578125</v>
      </c>
    </row>
    <row r="24664" spans="1:8" hidden="1" x14ac:dyDescent="0.3">
      <c r="A24664" t="s">
        <v>93</v>
      </c>
      <c r="B24664">
        <v>3</v>
      </c>
      <c r="C24664" t="s">
        <v>26</v>
      </c>
      <c r="D24664" t="s">
        <v>19</v>
      </c>
      <c r="E24664" t="s">
        <v>19</v>
      </c>
      <c r="F24664">
        <v>-60</v>
      </c>
      <c r="G24664">
        <v>-60</v>
      </c>
      <c r="H24664">
        <v>3.017578125</v>
      </c>
    </row>
    <row r="24665" spans="1:8" hidden="1" x14ac:dyDescent="0.3">
      <c r="A24665" t="s">
        <v>93</v>
      </c>
      <c r="B24665">
        <v>3</v>
      </c>
      <c r="C24665" t="s">
        <v>26</v>
      </c>
      <c r="D24665" t="s">
        <v>19</v>
      </c>
      <c r="E24665" t="s">
        <v>19</v>
      </c>
      <c r="F24665">
        <v>-60</v>
      </c>
      <c r="G24665">
        <v>-60</v>
      </c>
      <c r="H24665">
        <v>3.017578125</v>
      </c>
    </row>
    <row r="24666" spans="1:8" hidden="1" x14ac:dyDescent="0.3">
      <c r="A24666" t="s">
        <v>93</v>
      </c>
      <c r="B24666">
        <v>3</v>
      </c>
      <c r="C24666" t="s">
        <v>26</v>
      </c>
      <c r="D24666" t="s">
        <v>19</v>
      </c>
      <c r="E24666" t="s">
        <v>19</v>
      </c>
      <c r="F24666">
        <v>-60</v>
      </c>
      <c r="G24666">
        <v>-60</v>
      </c>
      <c r="H24666">
        <v>3.017578125</v>
      </c>
    </row>
    <row r="24667" spans="1:8" hidden="1" x14ac:dyDescent="0.3">
      <c r="A24667" t="s">
        <v>93</v>
      </c>
      <c r="B24667">
        <v>3</v>
      </c>
      <c r="C24667" t="s">
        <v>26</v>
      </c>
      <c r="D24667" t="s">
        <v>19</v>
      </c>
      <c r="E24667" t="s">
        <v>19</v>
      </c>
      <c r="F24667">
        <v>-60</v>
      </c>
      <c r="G24667">
        <v>-60</v>
      </c>
      <c r="H24667">
        <v>3.017578125</v>
      </c>
    </row>
    <row r="24668" spans="1:8" hidden="1" x14ac:dyDescent="0.3">
      <c r="A24668" t="s">
        <v>93</v>
      </c>
      <c r="B24668">
        <v>3</v>
      </c>
      <c r="C24668" t="s">
        <v>26</v>
      </c>
      <c r="D24668" t="s">
        <v>19</v>
      </c>
      <c r="E24668" t="s">
        <v>19</v>
      </c>
      <c r="F24668">
        <v>-60</v>
      </c>
      <c r="G24668">
        <v>-60</v>
      </c>
      <c r="H24668">
        <v>3.017578125</v>
      </c>
    </row>
    <row r="24669" spans="1:8" hidden="1" x14ac:dyDescent="0.3">
      <c r="A24669" t="s">
        <v>93</v>
      </c>
      <c r="B24669">
        <v>3</v>
      </c>
      <c r="C24669" t="s">
        <v>26</v>
      </c>
      <c r="D24669" t="s">
        <v>19</v>
      </c>
      <c r="E24669" t="s">
        <v>19</v>
      </c>
      <c r="F24669">
        <v>-60</v>
      </c>
      <c r="G24669">
        <v>-60</v>
      </c>
      <c r="H24669">
        <v>3.017578125</v>
      </c>
    </row>
    <row r="24670" spans="1:8" hidden="1" x14ac:dyDescent="0.3">
      <c r="A24670" t="s">
        <v>93</v>
      </c>
      <c r="B24670">
        <v>3</v>
      </c>
      <c r="C24670" t="s">
        <v>26</v>
      </c>
      <c r="D24670" t="s">
        <v>19</v>
      </c>
      <c r="E24670" t="s">
        <v>19</v>
      </c>
      <c r="F24670">
        <v>-60</v>
      </c>
      <c r="G24670">
        <v>-60</v>
      </c>
      <c r="H24670">
        <v>3.017578125</v>
      </c>
    </row>
    <row r="24671" spans="1:8" hidden="1" x14ac:dyDescent="0.3">
      <c r="A24671" t="s">
        <v>93</v>
      </c>
      <c r="B24671">
        <v>3</v>
      </c>
      <c r="C24671" t="s">
        <v>26</v>
      </c>
      <c r="D24671" t="s">
        <v>19</v>
      </c>
      <c r="E24671" t="s">
        <v>19</v>
      </c>
      <c r="F24671">
        <v>-60</v>
      </c>
      <c r="G24671">
        <v>-60</v>
      </c>
      <c r="H24671">
        <v>3.017578125</v>
      </c>
    </row>
    <row r="24672" spans="1:8" hidden="1" x14ac:dyDescent="0.3">
      <c r="A24672" t="s">
        <v>93</v>
      </c>
      <c r="B24672">
        <v>3</v>
      </c>
      <c r="C24672" t="s">
        <v>26</v>
      </c>
      <c r="D24672" t="s">
        <v>19</v>
      </c>
      <c r="E24672" t="s">
        <v>19</v>
      </c>
      <c r="F24672">
        <v>-60</v>
      </c>
      <c r="G24672">
        <v>-60</v>
      </c>
      <c r="H24672">
        <v>3.017578125</v>
      </c>
    </row>
    <row r="24673" spans="1:8" hidden="1" x14ac:dyDescent="0.3">
      <c r="A24673" t="s">
        <v>93</v>
      </c>
      <c r="B24673">
        <v>3</v>
      </c>
      <c r="C24673" t="s">
        <v>26</v>
      </c>
      <c r="D24673" t="s">
        <v>19</v>
      </c>
      <c r="E24673" t="s">
        <v>19</v>
      </c>
      <c r="F24673">
        <v>-60</v>
      </c>
      <c r="G24673">
        <v>-60</v>
      </c>
      <c r="H24673">
        <v>3.017578125</v>
      </c>
    </row>
    <row r="24674" spans="1:8" hidden="1" x14ac:dyDescent="0.3">
      <c r="A24674" t="s">
        <v>93</v>
      </c>
      <c r="B24674">
        <v>3</v>
      </c>
      <c r="C24674" t="s">
        <v>26</v>
      </c>
      <c r="D24674" t="s">
        <v>19</v>
      </c>
      <c r="E24674" t="s">
        <v>19</v>
      </c>
      <c r="F24674">
        <v>-60</v>
      </c>
      <c r="G24674">
        <v>-60</v>
      </c>
      <c r="H24674">
        <v>3.017578125</v>
      </c>
    </row>
    <row r="24675" spans="1:8" hidden="1" x14ac:dyDescent="0.3">
      <c r="A24675" t="s">
        <v>93</v>
      </c>
      <c r="B24675">
        <v>3</v>
      </c>
      <c r="C24675" t="s">
        <v>26</v>
      </c>
      <c r="D24675" t="s">
        <v>19</v>
      </c>
      <c r="E24675" t="s">
        <v>19</v>
      </c>
      <c r="F24675">
        <v>-60</v>
      </c>
      <c r="G24675">
        <v>-60</v>
      </c>
      <c r="H24675">
        <v>3.017578125</v>
      </c>
    </row>
    <row r="24676" spans="1:8" hidden="1" x14ac:dyDescent="0.3">
      <c r="A24676" t="s">
        <v>93</v>
      </c>
      <c r="B24676">
        <v>3</v>
      </c>
      <c r="C24676" t="s">
        <v>26</v>
      </c>
      <c r="D24676" t="s">
        <v>19</v>
      </c>
      <c r="E24676" t="s">
        <v>19</v>
      </c>
      <c r="F24676">
        <v>-60</v>
      </c>
      <c r="G24676">
        <v>-60</v>
      </c>
      <c r="H24676">
        <v>3.017578125</v>
      </c>
    </row>
    <row r="24677" spans="1:8" hidden="1" x14ac:dyDescent="0.3">
      <c r="A24677" t="s">
        <v>93</v>
      </c>
      <c r="B24677">
        <v>3</v>
      </c>
      <c r="C24677" t="s">
        <v>26</v>
      </c>
      <c r="D24677" t="s">
        <v>19</v>
      </c>
      <c r="E24677" t="s">
        <v>19</v>
      </c>
      <c r="F24677">
        <v>-60</v>
      </c>
      <c r="G24677">
        <v>-60</v>
      </c>
      <c r="H24677">
        <v>3.017578125</v>
      </c>
    </row>
    <row r="24678" spans="1:8" hidden="1" x14ac:dyDescent="0.3">
      <c r="A24678" t="s">
        <v>93</v>
      </c>
      <c r="B24678">
        <v>3</v>
      </c>
      <c r="C24678" t="s">
        <v>26</v>
      </c>
      <c r="D24678" t="s">
        <v>19</v>
      </c>
      <c r="E24678" t="s">
        <v>19</v>
      </c>
      <c r="F24678">
        <v>-60</v>
      </c>
      <c r="G24678">
        <v>-60</v>
      </c>
      <c r="H24678">
        <v>3.017578125</v>
      </c>
    </row>
    <row r="24679" spans="1:8" hidden="1" x14ac:dyDescent="0.3">
      <c r="A24679" t="s">
        <v>93</v>
      </c>
      <c r="B24679">
        <v>3</v>
      </c>
      <c r="C24679" t="s">
        <v>26</v>
      </c>
      <c r="D24679" t="s">
        <v>19</v>
      </c>
      <c r="E24679" t="s">
        <v>19</v>
      </c>
      <c r="F24679">
        <v>-60</v>
      </c>
      <c r="G24679">
        <v>-60</v>
      </c>
      <c r="H24679">
        <v>3.017578125</v>
      </c>
    </row>
    <row r="24680" spans="1:8" hidden="1" x14ac:dyDescent="0.3">
      <c r="A24680" t="s">
        <v>93</v>
      </c>
      <c r="B24680">
        <v>3</v>
      </c>
      <c r="C24680" t="s">
        <v>26</v>
      </c>
      <c r="D24680" t="s">
        <v>18</v>
      </c>
      <c r="E24680" t="s">
        <v>19</v>
      </c>
      <c r="F24680">
        <v>-40</v>
      </c>
      <c r="G24680">
        <v>-60</v>
      </c>
      <c r="H24680">
        <v>3.017578125</v>
      </c>
    </row>
    <row r="24681" spans="1:8" hidden="1" x14ac:dyDescent="0.3">
      <c r="A24681" t="s">
        <v>93</v>
      </c>
      <c r="B24681">
        <v>3</v>
      </c>
      <c r="C24681" t="s">
        <v>26</v>
      </c>
      <c r="D24681" t="s">
        <v>18</v>
      </c>
      <c r="E24681" t="s">
        <v>19</v>
      </c>
      <c r="F24681">
        <v>-40</v>
      </c>
      <c r="G24681">
        <v>-60</v>
      </c>
      <c r="H24681">
        <v>3.017578125</v>
      </c>
    </row>
    <row r="24682" spans="1:8" hidden="1" x14ac:dyDescent="0.3">
      <c r="A24682" t="s">
        <v>93</v>
      </c>
      <c r="B24682">
        <v>3</v>
      </c>
      <c r="C24682" t="s">
        <v>26</v>
      </c>
      <c r="D24682" t="s">
        <v>18</v>
      </c>
      <c r="E24682" t="s">
        <v>19</v>
      </c>
      <c r="F24682">
        <v>-40</v>
      </c>
      <c r="G24682">
        <v>-60</v>
      </c>
      <c r="H24682">
        <v>3.017578125</v>
      </c>
    </row>
    <row r="24683" spans="1:8" hidden="1" x14ac:dyDescent="0.3">
      <c r="A24683" t="s">
        <v>93</v>
      </c>
      <c r="B24683">
        <v>3</v>
      </c>
      <c r="C24683" t="s">
        <v>26</v>
      </c>
      <c r="D24683" t="s">
        <v>18</v>
      </c>
      <c r="E24683" t="s">
        <v>19</v>
      </c>
      <c r="F24683">
        <v>-40</v>
      </c>
      <c r="G24683">
        <v>-60</v>
      </c>
      <c r="H24683">
        <v>3.017578125</v>
      </c>
    </row>
    <row r="24684" spans="1:8" hidden="1" x14ac:dyDescent="0.3">
      <c r="A24684" t="s">
        <v>93</v>
      </c>
      <c r="B24684">
        <v>3</v>
      </c>
      <c r="C24684" t="s">
        <v>26</v>
      </c>
      <c r="D24684" t="s">
        <v>18</v>
      </c>
      <c r="E24684" t="s">
        <v>19</v>
      </c>
      <c r="F24684">
        <v>-40</v>
      </c>
      <c r="G24684">
        <v>-60</v>
      </c>
      <c r="H24684">
        <v>3.017578125</v>
      </c>
    </row>
    <row r="24685" spans="1:8" hidden="1" x14ac:dyDescent="0.3">
      <c r="A24685" t="s">
        <v>93</v>
      </c>
      <c r="B24685">
        <v>3</v>
      </c>
      <c r="C24685" t="s">
        <v>26</v>
      </c>
      <c r="D24685" t="s">
        <v>18</v>
      </c>
      <c r="E24685" t="s">
        <v>19</v>
      </c>
      <c r="F24685">
        <v>-40</v>
      </c>
      <c r="G24685">
        <v>-60</v>
      </c>
      <c r="H24685">
        <v>3.017578125</v>
      </c>
    </row>
    <row r="24686" spans="1:8" hidden="1" x14ac:dyDescent="0.3">
      <c r="A24686" t="s">
        <v>93</v>
      </c>
      <c r="B24686">
        <v>3</v>
      </c>
      <c r="C24686" t="s">
        <v>26</v>
      </c>
      <c r="D24686" t="s">
        <v>18</v>
      </c>
      <c r="E24686" t="s">
        <v>19</v>
      </c>
      <c r="F24686">
        <v>-40</v>
      </c>
      <c r="G24686">
        <v>-60</v>
      </c>
      <c r="H24686">
        <v>3.017578125</v>
      </c>
    </row>
    <row r="24687" spans="1:8" hidden="1" x14ac:dyDescent="0.3">
      <c r="A24687" t="s">
        <v>93</v>
      </c>
      <c r="B24687">
        <v>3</v>
      </c>
      <c r="C24687" t="s">
        <v>26</v>
      </c>
      <c r="D24687" t="s">
        <v>18</v>
      </c>
      <c r="E24687" t="s">
        <v>19</v>
      </c>
      <c r="F24687">
        <v>-40</v>
      </c>
      <c r="G24687">
        <v>-60</v>
      </c>
      <c r="H24687">
        <v>3.017578125</v>
      </c>
    </row>
    <row r="24688" spans="1:8" hidden="1" x14ac:dyDescent="0.3">
      <c r="A24688" t="s">
        <v>93</v>
      </c>
      <c r="B24688">
        <v>3</v>
      </c>
      <c r="C24688" t="s">
        <v>26</v>
      </c>
      <c r="D24688" t="s">
        <v>18</v>
      </c>
      <c r="E24688" t="s">
        <v>19</v>
      </c>
      <c r="F24688">
        <v>-40</v>
      </c>
      <c r="G24688">
        <v>-60</v>
      </c>
      <c r="H24688">
        <v>3.017578125</v>
      </c>
    </row>
    <row r="24689" spans="1:8" hidden="1" x14ac:dyDescent="0.3">
      <c r="A24689" t="s">
        <v>93</v>
      </c>
      <c r="B24689">
        <v>3</v>
      </c>
      <c r="C24689" t="s">
        <v>26</v>
      </c>
      <c r="D24689" t="s">
        <v>18</v>
      </c>
      <c r="E24689" t="s">
        <v>19</v>
      </c>
      <c r="F24689">
        <v>-40</v>
      </c>
      <c r="G24689">
        <v>-60</v>
      </c>
      <c r="H24689">
        <v>3.017578125</v>
      </c>
    </row>
    <row r="24690" spans="1:8" hidden="1" x14ac:dyDescent="0.3">
      <c r="A24690" t="s">
        <v>93</v>
      </c>
      <c r="B24690">
        <v>3</v>
      </c>
      <c r="C24690" t="s">
        <v>26</v>
      </c>
      <c r="D24690" t="s">
        <v>18</v>
      </c>
      <c r="E24690" t="s">
        <v>19</v>
      </c>
      <c r="F24690">
        <v>-40</v>
      </c>
      <c r="G24690">
        <v>-60</v>
      </c>
      <c r="H24690">
        <v>3.017578125</v>
      </c>
    </row>
    <row r="24691" spans="1:8" hidden="1" x14ac:dyDescent="0.3">
      <c r="A24691" t="s">
        <v>93</v>
      </c>
      <c r="B24691">
        <v>3</v>
      </c>
      <c r="C24691" t="s">
        <v>26</v>
      </c>
      <c r="D24691" t="s">
        <v>18</v>
      </c>
      <c r="E24691" t="s">
        <v>19</v>
      </c>
      <c r="F24691">
        <v>-40</v>
      </c>
      <c r="G24691">
        <v>-60</v>
      </c>
      <c r="H24691">
        <v>3.017578125</v>
      </c>
    </row>
    <row r="24692" spans="1:8" hidden="1" x14ac:dyDescent="0.3">
      <c r="A24692" t="s">
        <v>93</v>
      </c>
      <c r="B24692">
        <v>3</v>
      </c>
      <c r="C24692" t="s">
        <v>26</v>
      </c>
      <c r="D24692" t="s">
        <v>18</v>
      </c>
      <c r="E24692" t="s">
        <v>19</v>
      </c>
      <c r="F24692">
        <v>-40</v>
      </c>
      <c r="G24692">
        <v>-60</v>
      </c>
      <c r="H24692">
        <v>3.017578125</v>
      </c>
    </row>
    <row r="24693" spans="1:8" hidden="1" x14ac:dyDescent="0.3">
      <c r="A24693" t="s">
        <v>93</v>
      </c>
      <c r="B24693">
        <v>3</v>
      </c>
      <c r="C24693" t="s">
        <v>26</v>
      </c>
      <c r="D24693" t="s">
        <v>18</v>
      </c>
      <c r="E24693" t="s">
        <v>19</v>
      </c>
      <c r="F24693">
        <v>-40</v>
      </c>
      <c r="G24693">
        <v>-60</v>
      </c>
      <c r="H24693">
        <v>3.017578125</v>
      </c>
    </row>
    <row r="24694" spans="1:8" hidden="1" x14ac:dyDescent="0.3">
      <c r="A24694" t="s">
        <v>93</v>
      </c>
      <c r="B24694">
        <v>3</v>
      </c>
      <c r="C24694" t="s">
        <v>26</v>
      </c>
      <c r="D24694" t="s">
        <v>18</v>
      </c>
      <c r="E24694" t="s">
        <v>19</v>
      </c>
      <c r="F24694">
        <v>-40</v>
      </c>
      <c r="G24694">
        <v>-60</v>
      </c>
      <c r="H24694">
        <v>3.017578125</v>
      </c>
    </row>
    <row r="24695" spans="1:8" hidden="1" x14ac:dyDescent="0.3">
      <c r="A24695" t="s">
        <v>93</v>
      </c>
      <c r="B24695">
        <v>3</v>
      </c>
      <c r="C24695" t="s">
        <v>26</v>
      </c>
      <c r="D24695" t="s">
        <v>18</v>
      </c>
      <c r="E24695" t="s">
        <v>19</v>
      </c>
      <c r="F24695">
        <v>-40</v>
      </c>
      <c r="G24695">
        <v>-60</v>
      </c>
      <c r="H24695">
        <v>3.017578125</v>
      </c>
    </row>
    <row r="24696" spans="1:8" hidden="1" x14ac:dyDescent="0.3">
      <c r="A24696" t="s">
        <v>93</v>
      </c>
      <c r="B24696">
        <v>3</v>
      </c>
      <c r="C24696" t="s">
        <v>26</v>
      </c>
      <c r="D24696" t="s">
        <v>18</v>
      </c>
      <c r="E24696" t="s">
        <v>19</v>
      </c>
      <c r="F24696">
        <v>-40</v>
      </c>
      <c r="G24696">
        <v>-60</v>
      </c>
      <c r="H24696">
        <v>3.017578125</v>
      </c>
    </row>
    <row r="24697" spans="1:8" hidden="1" x14ac:dyDescent="0.3">
      <c r="A24697" t="s">
        <v>93</v>
      </c>
      <c r="B24697">
        <v>3</v>
      </c>
      <c r="C24697" t="s">
        <v>26</v>
      </c>
      <c r="D24697" t="s">
        <v>18</v>
      </c>
      <c r="E24697" t="s">
        <v>19</v>
      </c>
      <c r="F24697">
        <v>-40</v>
      </c>
      <c r="G24697">
        <v>-60</v>
      </c>
      <c r="H24697">
        <v>3.017578125</v>
      </c>
    </row>
    <row r="24698" spans="1:8" hidden="1" x14ac:dyDescent="0.3">
      <c r="A24698" t="s">
        <v>93</v>
      </c>
      <c r="B24698">
        <v>3</v>
      </c>
      <c r="C24698" t="s">
        <v>26</v>
      </c>
      <c r="D24698" t="s">
        <v>18</v>
      </c>
      <c r="E24698" t="s">
        <v>19</v>
      </c>
      <c r="F24698">
        <v>-40</v>
      </c>
      <c r="G24698">
        <v>-60</v>
      </c>
      <c r="H24698">
        <v>3.017578125</v>
      </c>
    </row>
    <row r="24699" spans="1:8" hidden="1" x14ac:dyDescent="0.3">
      <c r="A24699" t="s">
        <v>93</v>
      </c>
      <c r="B24699">
        <v>3</v>
      </c>
      <c r="C24699" t="s">
        <v>26</v>
      </c>
      <c r="D24699" t="s">
        <v>18</v>
      </c>
      <c r="E24699" t="s">
        <v>19</v>
      </c>
      <c r="F24699">
        <v>-40</v>
      </c>
      <c r="G24699">
        <v>-60</v>
      </c>
      <c r="H24699">
        <v>3.017578125</v>
      </c>
    </row>
    <row r="24700" spans="1:8" hidden="1" x14ac:dyDescent="0.3">
      <c r="A24700" t="s">
        <v>93</v>
      </c>
      <c r="B24700">
        <v>3</v>
      </c>
      <c r="C24700" t="s">
        <v>26</v>
      </c>
      <c r="D24700" t="s">
        <v>18</v>
      </c>
      <c r="E24700" t="s">
        <v>19</v>
      </c>
      <c r="F24700">
        <v>-40</v>
      </c>
      <c r="G24700">
        <v>-60</v>
      </c>
      <c r="H24700">
        <v>3.017578125</v>
      </c>
    </row>
    <row r="24701" spans="1:8" hidden="1" x14ac:dyDescent="0.3">
      <c r="A24701" t="s">
        <v>93</v>
      </c>
      <c r="B24701">
        <v>3</v>
      </c>
      <c r="C24701" t="s">
        <v>26</v>
      </c>
      <c r="D24701" t="s">
        <v>18</v>
      </c>
      <c r="E24701" t="s">
        <v>19</v>
      </c>
      <c r="F24701">
        <v>-40</v>
      </c>
      <c r="G24701">
        <v>-60</v>
      </c>
      <c r="H24701">
        <v>3.017578125</v>
      </c>
    </row>
    <row r="24702" spans="1:8" hidden="1" x14ac:dyDescent="0.3">
      <c r="A24702" t="s">
        <v>93</v>
      </c>
      <c r="B24702">
        <v>3</v>
      </c>
      <c r="C24702" t="s">
        <v>26</v>
      </c>
      <c r="D24702" t="s">
        <v>18</v>
      </c>
      <c r="E24702" t="s">
        <v>19</v>
      </c>
      <c r="F24702">
        <v>-40</v>
      </c>
      <c r="G24702">
        <v>-60</v>
      </c>
      <c r="H24702">
        <v>3.017578125</v>
      </c>
    </row>
    <row r="24703" spans="1:8" hidden="1" x14ac:dyDescent="0.3">
      <c r="A24703" t="s">
        <v>93</v>
      </c>
      <c r="B24703">
        <v>3</v>
      </c>
      <c r="C24703" t="s">
        <v>26</v>
      </c>
      <c r="D24703" t="s">
        <v>18</v>
      </c>
      <c r="E24703" t="s">
        <v>19</v>
      </c>
      <c r="F24703">
        <v>-40</v>
      </c>
      <c r="G24703">
        <v>-60</v>
      </c>
      <c r="H24703">
        <v>3.017578125</v>
      </c>
    </row>
    <row r="24704" spans="1:8" hidden="1" x14ac:dyDescent="0.3">
      <c r="A24704" t="s">
        <v>93</v>
      </c>
      <c r="B24704">
        <v>3</v>
      </c>
      <c r="C24704" t="s">
        <v>26</v>
      </c>
      <c r="D24704" t="s">
        <v>18</v>
      </c>
      <c r="E24704" t="s">
        <v>19</v>
      </c>
      <c r="F24704">
        <v>-40</v>
      </c>
      <c r="G24704">
        <v>-60</v>
      </c>
      <c r="H24704">
        <v>3.017578125</v>
      </c>
    </row>
    <row r="24705" spans="1:8" hidden="1" x14ac:dyDescent="0.3">
      <c r="A24705" t="s">
        <v>93</v>
      </c>
      <c r="B24705">
        <v>3</v>
      </c>
      <c r="C24705" t="s">
        <v>26</v>
      </c>
      <c r="D24705" t="s">
        <v>18</v>
      </c>
      <c r="E24705" t="s">
        <v>19</v>
      </c>
      <c r="F24705">
        <v>-40</v>
      </c>
      <c r="G24705">
        <v>-60</v>
      </c>
      <c r="H24705">
        <v>3.017578125</v>
      </c>
    </row>
    <row r="24706" spans="1:8" hidden="1" x14ac:dyDescent="0.3">
      <c r="A24706" t="s">
        <v>93</v>
      </c>
      <c r="B24706">
        <v>3</v>
      </c>
      <c r="C24706" t="s">
        <v>26</v>
      </c>
      <c r="D24706" t="s">
        <v>18</v>
      </c>
      <c r="E24706" t="s">
        <v>19</v>
      </c>
      <c r="F24706">
        <v>-40</v>
      </c>
      <c r="G24706">
        <v>-60</v>
      </c>
      <c r="H24706">
        <v>3.017578125</v>
      </c>
    </row>
    <row r="24707" spans="1:8" hidden="1" x14ac:dyDescent="0.3">
      <c r="A24707" t="s">
        <v>93</v>
      </c>
      <c r="B24707">
        <v>3</v>
      </c>
      <c r="C24707" t="s">
        <v>26</v>
      </c>
      <c r="D24707" t="s">
        <v>18</v>
      </c>
      <c r="E24707" t="s">
        <v>19</v>
      </c>
      <c r="F24707">
        <v>-40</v>
      </c>
      <c r="G24707">
        <v>-60</v>
      </c>
      <c r="H24707">
        <v>3.017578125</v>
      </c>
    </row>
    <row r="24708" spans="1:8" hidden="1" x14ac:dyDescent="0.3">
      <c r="A24708" t="s">
        <v>93</v>
      </c>
      <c r="B24708">
        <v>3</v>
      </c>
      <c r="C24708" t="s">
        <v>26</v>
      </c>
      <c r="D24708" t="s">
        <v>18</v>
      </c>
      <c r="E24708" t="s">
        <v>19</v>
      </c>
      <c r="F24708">
        <v>-40</v>
      </c>
      <c r="G24708">
        <v>-60</v>
      </c>
      <c r="H24708">
        <v>3.017578125</v>
      </c>
    </row>
    <row r="24709" spans="1:8" hidden="1" x14ac:dyDescent="0.3">
      <c r="A24709" t="s">
        <v>93</v>
      </c>
      <c r="B24709">
        <v>3</v>
      </c>
      <c r="C24709" t="s">
        <v>26</v>
      </c>
      <c r="D24709" t="s">
        <v>18</v>
      </c>
      <c r="E24709" t="s">
        <v>19</v>
      </c>
      <c r="F24709">
        <v>-40</v>
      </c>
      <c r="G24709">
        <v>-60</v>
      </c>
      <c r="H24709">
        <v>3.017578125</v>
      </c>
    </row>
    <row r="24710" spans="1:8" hidden="1" x14ac:dyDescent="0.3">
      <c r="A24710" t="s">
        <v>93</v>
      </c>
      <c r="B24710">
        <v>3</v>
      </c>
      <c r="C24710" t="s">
        <v>26</v>
      </c>
      <c r="D24710" t="s">
        <v>18</v>
      </c>
      <c r="E24710" t="s">
        <v>19</v>
      </c>
      <c r="F24710">
        <v>-40</v>
      </c>
      <c r="G24710">
        <v>-60</v>
      </c>
      <c r="H24710">
        <v>3.017578125</v>
      </c>
    </row>
    <row r="24711" spans="1:8" hidden="1" x14ac:dyDescent="0.3">
      <c r="A24711" t="s">
        <v>93</v>
      </c>
      <c r="B24711">
        <v>3</v>
      </c>
      <c r="C24711" t="s">
        <v>26</v>
      </c>
      <c r="D24711" t="s">
        <v>18</v>
      </c>
      <c r="E24711" t="s">
        <v>19</v>
      </c>
      <c r="F24711">
        <v>-40</v>
      </c>
      <c r="G24711">
        <v>-60</v>
      </c>
      <c r="H24711">
        <v>3.017578125</v>
      </c>
    </row>
    <row r="24712" spans="1:8" hidden="1" x14ac:dyDescent="0.3">
      <c r="A24712" t="s">
        <v>93</v>
      </c>
      <c r="B24712">
        <v>3</v>
      </c>
      <c r="C24712" t="s">
        <v>26</v>
      </c>
      <c r="D24712" t="s">
        <v>18</v>
      </c>
      <c r="E24712" t="s">
        <v>19</v>
      </c>
      <c r="F24712">
        <v>-40</v>
      </c>
      <c r="G24712">
        <v>-60</v>
      </c>
      <c r="H24712">
        <v>3.017578125</v>
      </c>
    </row>
    <row r="24713" spans="1:8" hidden="1" x14ac:dyDescent="0.3">
      <c r="A24713" t="s">
        <v>93</v>
      </c>
      <c r="B24713">
        <v>3</v>
      </c>
      <c r="C24713" t="s">
        <v>26</v>
      </c>
      <c r="D24713" t="s">
        <v>18</v>
      </c>
      <c r="E24713" t="s">
        <v>19</v>
      </c>
      <c r="F24713">
        <v>-40</v>
      </c>
      <c r="G24713">
        <v>-60</v>
      </c>
      <c r="H24713">
        <v>3.017578125</v>
      </c>
    </row>
    <row r="24714" spans="1:8" hidden="1" x14ac:dyDescent="0.3">
      <c r="A24714" t="s">
        <v>93</v>
      </c>
      <c r="B24714">
        <v>3</v>
      </c>
      <c r="C24714" t="s">
        <v>26</v>
      </c>
      <c r="D24714" t="s">
        <v>18</v>
      </c>
      <c r="E24714" t="s">
        <v>19</v>
      </c>
      <c r="F24714">
        <v>-40</v>
      </c>
      <c r="G24714">
        <v>-60</v>
      </c>
      <c r="H24714">
        <v>3.017578125</v>
      </c>
    </row>
    <row r="24715" spans="1:8" hidden="1" x14ac:dyDescent="0.3">
      <c r="A24715" t="s">
        <v>93</v>
      </c>
      <c r="B24715">
        <v>3</v>
      </c>
      <c r="C24715" t="s">
        <v>26</v>
      </c>
      <c r="D24715" t="s">
        <v>18</v>
      </c>
      <c r="E24715" t="s">
        <v>19</v>
      </c>
      <c r="F24715">
        <v>-40</v>
      </c>
      <c r="G24715">
        <v>-60</v>
      </c>
      <c r="H24715">
        <v>3.017578125</v>
      </c>
    </row>
    <row r="24716" spans="1:8" hidden="1" x14ac:dyDescent="0.3">
      <c r="A24716" t="s">
        <v>93</v>
      </c>
      <c r="B24716">
        <v>3</v>
      </c>
      <c r="C24716" t="s">
        <v>26</v>
      </c>
      <c r="D24716" t="s">
        <v>18</v>
      </c>
      <c r="E24716" t="s">
        <v>19</v>
      </c>
      <c r="F24716">
        <v>-40</v>
      </c>
      <c r="G24716">
        <v>-60</v>
      </c>
      <c r="H24716">
        <v>3.017578125</v>
      </c>
    </row>
    <row r="24717" spans="1:8" hidden="1" x14ac:dyDescent="0.3">
      <c r="A24717" t="s">
        <v>93</v>
      </c>
      <c r="B24717">
        <v>3</v>
      </c>
      <c r="C24717" t="s">
        <v>26</v>
      </c>
      <c r="D24717" t="s">
        <v>18</v>
      </c>
      <c r="E24717" t="s">
        <v>19</v>
      </c>
      <c r="F24717">
        <v>-40</v>
      </c>
      <c r="G24717">
        <v>-60</v>
      </c>
      <c r="H24717">
        <v>3.017578125</v>
      </c>
    </row>
    <row r="24718" spans="1:8" hidden="1" x14ac:dyDescent="0.3">
      <c r="A24718" t="s">
        <v>93</v>
      </c>
      <c r="B24718">
        <v>3</v>
      </c>
      <c r="C24718" t="s">
        <v>26</v>
      </c>
      <c r="D24718" t="s">
        <v>18</v>
      </c>
      <c r="E24718" t="s">
        <v>19</v>
      </c>
      <c r="F24718">
        <v>-40</v>
      </c>
      <c r="G24718">
        <v>-60</v>
      </c>
      <c r="H24718">
        <v>3.017578125</v>
      </c>
    </row>
    <row r="24719" spans="1:8" hidden="1" x14ac:dyDescent="0.3">
      <c r="A24719" t="s">
        <v>93</v>
      </c>
      <c r="B24719">
        <v>3</v>
      </c>
      <c r="C24719" t="s">
        <v>26</v>
      </c>
      <c r="D24719" t="s">
        <v>18</v>
      </c>
      <c r="E24719" t="s">
        <v>19</v>
      </c>
      <c r="F24719">
        <v>-40</v>
      </c>
      <c r="G24719">
        <v>-60</v>
      </c>
      <c r="H24719">
        <v>3.017578125</v>
      </c>
    </row>
    <row r="24720" spans="1:8" hidden="1" x14ac:dyDescent="0.3">
      <c r="A24720" t="s">
        <v>93</v>
      </c>
      <c r="B24720">
        <v>3</v>
      </c>
      <c r="C24720" t="s">
        <v>26</v>
      </c>
      <c r="D24720" t="s">
        <v>18</v>
      </c>
      <c r="E24720" t="s">
        <v>19</v>
      </c>
      <c r="F24720">
        <v>-40</v>
      </c>
      <c r="G24720">
        <v>-60</v>
      </c>
      <c r="H24720">
        <v>3.017578125</v>
      </c>
    </row>
    <row r="24721" spans="1:8" hidden="1" x14ac:dyDescent="0.3">
      <c r="A24721" t="s">
        <v>93</v>
      </c>
      <c r="B24721">
        <v>3</v>
      </c>
      <c r="C24721" t="s">
        <v>26</v>
      </c>
      <c r="D24721" t="s">
        <v>18</v>
      </c>
      <c r="E24721" t="s">
        <v>19</v>
      </c>
      <c r="F24721">
        <v>-40</v>
      </c>
      <c r="G24721">
        <v>-60</v>
      </c>
      <c r="H24721">
        <v>3.017578125</v>
      </c>
    </row>
    <row r="24722" spans="1:8" hidden="1" x14ac:dyDescent="0.3">
      <c r="A24722" t="s">
        <v>93</v>
      </c>
      <c r="B24722">
        <v>3</v>
      </c>
      <c r="C24722" t="s">
        <v>26</v>
      </c>
      <c r="D24722" t="s">
        <v>18</v>
      </c>
      <c r="E24722" t="s">
        <v>19</v>
      </c>
      <c r="F24722">
        <v>-40</v>
      </c>
      <c r="G24722">
        <v>-60</v>
      </c>
      <c r="H24722">
        <v>3.017578125</v>
      </c>
    </row>
    <row r="24723" spans="1:8" hidden="1" x14ac:dyDescent="0.3">
      <c r="A24723" t="s">
        <v>93</v>
      </c>
      <c r="B24723">
        <v>3</v>
      </c>
      <c r="C24723" t="s">
        <v>26</v>
      </c>
      <c r="D24723" t="s">
        <v>18</v>
      </c>
      <c r="E24723" t="s">
        <v>19</v>
      </c>
      <c r="F24723">
        <v>-40</v>
      </c>
      <c r="G24723">
        <v>-60</v>
      </c>
      <c r="H24723">
        <v>3.017578125</v>
      </c>
    </row>
    <row r="24724" spans="1:8" hidden="1" x14ac:dyDescent="0.3">
      <c r="A24724" t="s">
        <v>93</v>
      </c>
      <c r="B24724">
        <v>3</v>
      </c>
      <c r="C24724" t="s">
        <v>26</v>
      </c>
      <c r="D24724" t="s">
        <v>18</v>
      </c>
      <c r="E24724" t="s">
        <v>19</v>
      </c>
      <c r="F24724">
        <v>-40</v>
      </c>
      <c r="G24724">
        <v>-60</v>
      </c>
      <c r="H24724">
        <v>3.017578125</v>
      </c>
    </row>
    <row r="24725" spans="1:8" hidden="1" x14ac:dyDescent="0.3">
      <c r="A24725" t="s">
        <v>93</v>
      </c>
      <c r="B24725">
        <v>3</v>
      </c>
      <c r="C24725" t="s">
        <v>26</v>
      </c>
      <c r="D24725" t="s">
        <v>18</v>
      </c>
      <c r="E24725" t="s">
        <v>19</v>
      </c>
      <c r="F24725">
        <v>-40</v>
      </c>
      <c r="G24725">
        <v>-60</v>
      </c>
      <c r="H24725">
        <v>3.017578125</v>
      </c>
    </row>
    <row r="24726" spans="1:8" hidden="1" x14ac:dyDescent="0.3">
      <c r="A24726" t="s">
        <v>93</v>
      </c>
      <c r="B24726">
        <v>3</v>
      </c>
      <c r="C24726" t="s">
        <v>26</v>
      </c>
      <c r="D24726" t="s">
        <v>18</v>
      </c>
      <c r="E24726" t="s">
        <v>19</v>
      </c>
      <c r="F24726">
        <v>-40</v>
      </c>
      <c r="G24726">
        <v>-60</v>
      </c>
      <c r="H24726">
        <v>3.017578125</v>
      </c>
    </row>
    <row r="24727" spans="1:8" hidden="1" x14ac:dyDescent="0.3">
      <c r="A24727" t="s">
        <v>93</v>
      </c>
      <c r="B24727">
        <v>3</v>
      </c>
      <c r="C24727" t="s">
        <v>26</v>
      </c>
      <c r="D24727" t="s">
        <v>18</v>
      </c>
      <c r="E24727" t="s">
        <v>19</v>
      </c>
      <c r="F24727">
        <v>-40</v>
      </c>
      <c r="G24727">
        <v>-60</v>
      </c>
      <c r="H24727">
        <v>3.017578125</v>
      </c>
    </row>
    <row r="24728" spans="1:8" hidden="1" x14ac:dyDescent="0.3">
      <c r="A24728" t="s">
        <v>93</v>
      </c>
      <c r="B24728">
        <v>3</v>
      </c>
      <c r="C24728" t="s">
        <v>26</v>
      </c>
      <c r="D24728" t="s">
        <v>18</v>
      </c>
      <c r="E24728" t="s">
        <v>19</v>
      </c>
      <c r="F24728">
        <v>-40</v>
      </c>
      <c r="G24728">
        <v>-60</v>
      </c>
      <c r="H24728">
        <v>3.017578125</v>
      </c>
    </row>
    <row r="24729" spans="1:8" hidden="1" x14ac:dyDescent="0.3">
      <c r="A24729" t="s">
        <v>93</v>
      </c>
      <c r="B24729">
        <v>3</v>
      </c>
      <c r="C24729" t="s">
        <v>26</v>
      </c>
      <c r="D24729" t="s">
        <v>18</v>
      </c>
      <c r="E24729" t="s">
        <v>19</v>
      </c>
      <c r="F24729">
        <v>-40</v>
      </c>
      <c r="G24729">
        <v>-60</v>
      </c>
      <c r="H24729">
        <v>3.017578125</v>
      </c>
    </row>
    <row r="24730" spans="1:8" hidden="1" x14ac:dyDescent="0.3">
      <c r="A24730" t="s">
        <v>93</v>
      </c>
      <c r="B24730">
        <v>3</v>
      </c>
      <c r="C24730" t="s">
        <v>26</v>
      </c>
      <c r="D24730" t="s">
        <v>18</v>
      </c>
      <c r="E24730" t="s">
        <v>19</v>
      </c>
      <c r="F24730">
        <v>-40</v>
      </c>
      <c r="G24730">
        <v>-60</v>
      </c>
      <c r="H24730">
        <v>3.017578125</v>
      </c>
    </row>
    <row r="24731" spans="1:8" hidden="1" x14ac:dyDescent="0.3">
      <c r="A24731" t="s">
        <v>93</v>
      </c>
      <c r="B24731">
        <v>3</v>
      </c>
      <c r="C24731" t="s">
        <v>26</v>
      </c>
      <c r="D24731" t="s">
        <v>18</v>
      </c>
      <c r="E24731" t="s">
        <v>19</v>
      </c>
      <c r="F24731">
        <v>-40</v>
      </c>
      <c r="G24731">
        <v>-60</v>
      </c>
      <c r="H24731">
        <v>3.017578125</v>
      </c>
    </row>
    <row r="24732" spans="1:8" hidden="1" x14ac:dyDescent="0.3">
      <c r="A24732" t="s">
        <v>93</v>
      </c>
      <c r="B24732">
        <v>3</v>
      </c>
      <c r="C24732" t="s">
        <v>26</v>
      </c>
      <c r="D24732" t="s">
        <v>18</v>
      </c>
      <c r="E24732" t="s">
        <v>19</v>
      </c>
      <c r="F24732">
        <v>-40</v>
      </c>
      <c r="G24732">
        <v>-60</v>
      </c>
      <c r="H24732">
        <v>3.017578125</v>
      </c>
    </row>
    <row r="24733" spans="1:8" hidden="1" x14ac:dyDescent="0.3">
      <c r="A24733" t="s">
        <v>93</v>
      </c>
      <c r="B24733">
        <v>3</v>
      </c>
      <c r="C24733" t="s">
        <v>26</v>
      </c>
      <c r="D24733" t="s">
        <v>18</v>
      </c>
      <c r="E24733" t="s">
        <v>19</v>
      </c>
      <c r="F24733">
        <v>-40</v>
      </c>
      <c r="G24733">
        <v>-60</v>
      </c>
      <c r="H24733">
        <v>3.017578125</v>
      </c>
    </row>
    <row r="24734" spans="1:8" hidden="1" x14ac:dyDescent="0.3">
      <c r="A24734" t="s">
        <v>93</v>
      </c>
      <c r="B24734">
        <v>3</v>
      </c>
      <c r="C24734" t="s">
        <v>26</v>
      </c>
      <c r="D24734" t="s">
        <v>18</v>
      </c>
      <c r="E24734" t="s">
        <v>19</v>
      </c>
      <c r="F24734">
        <v>-40</v>
      </c>
      <c r="G24734">
        <v>-60</v>
      </c>
      <c r="H24734">
        <v>3.017578125</v>
      </c>
    </row>
    <row r="24735" spans="1:8" hidden="1" x14ac:dyDescent="0.3">
      <c r="A24735" t="s">
        <v>93</v>
      </c>
      <c r="B24735">
        <v>3</v>
      </c>
      <c r="C24735" t="s">
        <v>26</v>
      </c>
      <c r="D24735" t="s">
        <v>18</v>
      </c>
      <c r="E24735" t="s">
        <v>19</v>
      </c>
      <c r="F24735">
        <v>-40</v>
      </c>
      <c r="G24735">
        <v>-60</v>
      </c>
      <c r="H24735">
        <v>3.017578125</v>
      </c>
    </row>
    <row r="24736" spans="1:8" hidden="1" x14ac:dyDescent="0.3">
      <c r="A24736" t="s">
        <v>93</v>
      </c>
      <c r="B24736">
        <v>3</v>
      </c>
      <c r="C24736" t="s">
        <v>26</v>
      </c>
      <c r="D24736" t="s">
        <v>18</v>
      </c>
      <c r="E24736" t="s">
        <v>19</v>
      </c>
      <c r="F24736">
        <v>-40</v>
      </c>
      <c r="G24736">
        <v>-60</v>
      </c>
      <c r="H24736">
        <v>3.017578125</v>
      </c>
    </row>
    <row r="24737" spans="1:8" hidden="1" x14ac:dyDescent="0.3">
      <c r="A24737" t="s">
        <v>93</v>
      </c>
      <c r="B24737">
        <v>3</v>
      </c>
      <c r="C24737" t="s">
        <v>26</v>
      </c>
      <c r="D24737" t="s">
        <v>18</v>
      </c>
      <c r="E24737" t="s">
        <v>19</v>
      </c>
      <c r="F24737">
        <v>-40</v>
      </c>
      <c r="G24737">
        <v>-60</v>
      </c>
      <c r="H24737">
        <v>3.017578125</v>
      </c>
    </row>
    <row r="24738" spans="1:8" hidden="1" x14ac:dyDescent="0.3">
      <c r="A24738" t="s">
        <v>93</v>
      </c>
      <c r="B24738">
        <v>3</v>
      </c>
      <c r="C24738" t="s">
        <v>26</v>
      </c>
      <c r="D24738" t="s">
        <v>18</v>
      </c>
      <c r="E24738" t="s">
        <v>19</v>
      </c>
      <c r="F24738">
        <v>-40</v>
      </c>
      <c r="G24738">
        <v>-60</v>
      </c>
      <c r="H24738">
        <v>3.017578125</v>
      </c>
    </row>
    <row r="24739" spans="1:8" hidden="1" x14ac:dyDescent="0.3">
      <c r="A24739" t="s">
        <v>93</v>
      </c>
      <c r="B24739">
        <v>3</v>
      </c>
      <c r="C24739" t="s">
        <v>26</v>
      </c>
      <c r="D24739" t="s">
        <v>18</v>
      </c>
      <c r="E24739" t="s">
        <v>19</v>
      </c>
      <c r="F24739">
        <v>-40</v>
      </c>
      <c r="G24739">
        <v>-60</v>
      </c>
      <c r="H24739">
        <v>3.017578125</v>
      </c>
    </row>
    <row r="24740" spans="1:8" hidden="1" x14ac:dyDescent="0.3">
      <c r="A24740" t="s">
        <v>93</v>
      </c>
      <c r="B24740">
        <v>3</v>
      </c>
      <c r="C24740" t="s">
        <v>26</v>
      </c>
      <c r="D24740" t="s">
        <v>18</v>
      </c>
      <c r="E24740" t="s">
        <v>19</v>
      </c>
      <c r="F24740">
        <v>-40</v>
      </c>
      <c r="G24740">
        <v>-60</v>
      </c>
      <c r="H24740">
        <v>3.017578125</v>
      </c>
    </row>
    <row r="24741" spans="1:8" hidden="1" x14ac:dyDescent="0.3">
      <c r="A24741" t="s">
        <v>93</v>
      </c>
      <c r="B24741">
        <v>3</v>
      </c>
      <c r="C24741" t="s">
        <v>26</v>
      </c>
      <c r="D24741" t="s">
        <v>18</v>
      </c>
      <c r="E24741" t="s">
        <v>19</v>
      </c>
      <c r="F24741">
        <v>-40</v>
      </c>
      <c r="G24741">
        <v>-60</v>
      </c>
      <c r="H24741">
        <v>3.017578125</v>
      </c>
    </row>
    <row r="24742" spans="1:8" hidden="1" x14ac:dyDescent="0.3">
      <c r="A24742" t="s">
        <v>93</v>
      </c>
      <c r="B24742">
        <v>3</v>
      </c>
      <c r="C24742" t="s">
        <v>26</v>
      </c>
      <c r="D24742" t="s">
        <v>18</v>
      </c>
      <c r="E24742" t="s">
        <v>19</v>
      </c>
      <c r="F24742">
        <v>-40</v>
      </c>
      <c r="G24742">
        <v>-60</v>
      </c>
      <c r="H24742">
        <v>3.017578125</v>
      </c>
    </row>
    <row r="24743" spans="1:8" hidden="1" x14ac:dyDescent="0.3">
      <c r="A24743" t="s">
        <v>93</v>
      </c>
      <c r="B24743">
        <v>3</v>
      </c>
      <c r="C24743" t="s">
        <v>26</v>
      </c>
      <c r="D24743" t="s">
        <v>18</v>
      </c>
      <c r="E24743" t="s">
        <v>19</v>
      </c>
      <c r="F24743">
        <v>-40</v>
      </c>
      <c r="G24743">
        <v>-60</v>
      </c>
      <c r="H24743">
        <v>3.017578125</v>
      </c>
    </row>
    <row r="24744" spans="1:8" hidden="1" x14ac:dyDescent="0.3">
      <c r="A24744" t="s">
        <v>93</v>
      </c>
      <c r="B24744">
        <v>3</v>
      </c>
      <c r="C24744" t="s">
        <v>26</v>
      </c>
      <c r="D24744" t="s">
        <v>18</v>
      </c>
      <c r="E24744" t="s">
        <v>19</v>
      </c>
      <c r="F24744">
        <v>-40</v>
      </c>
      <c r="G24744">
        <v>-60</v>
      </c>
      <c r="H24744">
        <v>3.017578125</v>
      </c>
    </row>
    <row r="24745" spans="1:8" hidden="1" x14ac:dyDescent="0.3">
      <c r="A24745" t="s">
        <v>93</v>
      </c>
      <c r="B24745">
        <v>3</v>
      </c>
      <c r="C24745" t="s">
        <v>26</v>
      </c>
      <c r="D24745" t="s">
        <v>18</v>
      </c>
      <c r="E24745" t="s">
        <v>19</v>
      </c>
      <c r="F24745">
        <v>-40</v>
      </c>
      <c r="G24745">
        <v>-60</v>
      </c>
      <c r="H24745">
        <v>3.017578125</v>
      </c>
    </row>
    <row r="24746" spans="1:8" hidden="1" x14ac:dyDescent="0.3">
      <c r="A24746" t="s">
        <v>93</v>
      </c>
      <c r="B24746">
        <v>3</v>
      </c>
      <c r="C24746" t="s">
        <v>26</v>
      </c>
      <c r="D24746" t="s">
        <v>18</v>
      </c>
      <c r="E24746" t="s">
        <v>19</v>
      </c>
      <c r="F24746">
        <v>-40</v>
      </c>
      <c r="G24746">
        <v>-60</v>
      </c>
      <c r="H24746">
        <v>3.017578125</v>
      </c>
    </row>
    <row r="24747" spans="1:8" hidden="1" x14ac:dyDescent="0.3">
      <c r="A24747" t="s">
        <v>93</v>
      </c>
      <c r="B24747">
        <v>3</v>
      </c>
      <c r="C24747" t="s">
        <v>26</v>
      </c>
      <c r="D24747" t="s">
        <v>18</v>
      </c>
      <c r="E24747" t="s">
        <v>19</v>
      </c>
      <c r="F24747">
        <v>-40</v>
      </c>
      <c r="G24747">
        <v>-60</v>
      </c>
      <c r="H24747">
        <v>3.017578125</v>
      </c>
    </row>
    <row r="24748" spans="1:8" hidden="1" x14ac:dyDescent="0.3">
      <c r="A24748" t="s">
        <v>93</v>
      </c>
      <c r="B24748">
        <v>3</v>
      </c>
      <c r="C24748" t="s">
        <v>26</v>
      </c>
      <c r="D24748" t="s">
        <v>18</v>
      </c>
      <c r="E24748" t="s">
        <v>19</v>
      </c>
      <c r="F24748">
        <v>-40</v>
      </c>
      <c r="G24748">
        <v>-60</v>
      </c>
      <c r="H24748">
        <v>3.017578125</v>
      </c>
    </row>
    <row r="24749" spans="1:8" hidden="1" x14ac:dyDescent="0.3">
      <c r="A24749" t="s">
        <v>93</v>
      </c>
      <c r="B24749">
        <v>3</v>
      </c>
      <c r="C24749" t="s">
        <v>26</v>
      </c>
      <c r="D24749" t="s">
        <v>18</v>
      </c>
      <c r="E24749" t="s">
        <v>19</v>
      </c>
      <c r="F24749">
        <v>-40</v>
      </c>
      <c r="G24749">
        <v>-60</v>
      </c>
      <c r="H24749">
        <v>3.017578125</v>
      </c>
    </row>
    <row r="24750" spans="1:8" hidden="1" x14ac:dyDescent="0.3">
      <c r="A24750" t="s">
        <v>93</v>
      </c>
      <c r="B24750">
        <v>3</v>
      </c>
      <c r="C24750" t="s">
        <v>26</v>
      </c>
      <c r="D24750" t="s">
        <v>18</v>
      </c>
      <c r="E24750" t="s">
        <v>19</v>
      </c>
      <c r="F24750">
        <v>-40</v>
      </c>
      <c r="G24750">
        <v>-60</v>
      </c>
      <c r="H24750">
        <v>3.017578125</v>
      </c>
    </row>
    <row r="24751" spans="1:8" hidden="1" x14ac:dyDescent="0.3">
      <c r="A24751" t="s">
        <v>93</v>
      </c>
      <c r="B24751">
        <v>3</v>
      </c>
      <c r="C24751" t="s">
        <v>26</v>
      </c>
      <c r="D24751" t="s">
        <v>18</v>
      </c>
      <c r="E24751" t="s">
        <v>19</v>
      </c>
      <c r="F24751">
        <v>-40</v>
      </c>
      <c r="G24751">
        <v>-60</v>
      </c>
      <c r="H24751">
        <v>3.017578125</v>
      </c>
    </row>
    <row r="24752" spans="1:8" hidden="1" x14ac:dyDescent="0.3">
      <c r="A24752" t="s">
        <v>93</v>
      </c>
      <c r="B24752">
        <v>3</v>
      </c>
      <c r="C24752" t="s">
        <v>26</v>
      </c>
      <c r="D24752" t="s">
        <v>18</v>
      </c>
      <c r="E24752" t="s">
        <v>19</v>
      </c>
      <c r="F24752">
        <v>-40</v>
      </c>
      <c r="G24752">
        <v>-60</v>
      </c>
      <c r="H24752">
        <v>3.017578125</v>
      </c>
    </row>
    <row r="24753" spans="1:8" hidden="1" x14ac:dyDescent="0.3">
      <c r="A24753" t="s">
        <v>93</v>
      </c>
      <c r="B24753">
        <v>3</v>
      </c>
      <c r="C24753" t="s">
        <v>26</v>
      </c>
      <c r="D24753" t="s">
        <v>18</v>
      </c>
      <c r="E24753" t="s">
        <v>19</v>
      </c>
      <c r="F24753">
        <v>-40</v>
      </c>
      <c r="G24753">
        <v>-60</v>
      </c>
      <c r="H24753">
        <v>3.017578125</v>
      </c>
    </row>
    <row r="24754" spans="1:8" hidden="1" x14ac:dyDescent="0.3">
      <c r="A24754" t="s">
        <v>93</v>
      </c>
      <c r="B24754">
        <v>3</v>
      </c>
      <c r="C24754" t="s">
        <v>26</v>
      </c>
      <c r="D24754" t="s">
        <v>18</v>
      </c>
      <c r="E24754" t="s">
        <v>19</v>
      </c>
      <c r="F24754">
        <v>-40</v>
      </c>
      <c r="G24754">
        <v>-60</v>
      </c>
      <c r="H24754">
        <v>3.017578125</v>
      </c>
    </row>
    <row r="24755" spans="1:8" hidden="1" x14ac:dyDescent="0.3">
      <c r="A24755" t="s">
        <v>93</v>
      </c>
      <c r="B24755">
        <v>3</v>
      </c>
      <c r="C24755" t="s">
        <v>26</v>
      </c>
      <c r="D24755" t="s">
        <v>18</v>
      </c>
      <c r="E24755" t="s">
        <v>19</v>
      </c>
      <c r="F24755">
        <v>-40</v>
      </c>
      <c r="G24755">
        <v>-60</v>
      </c>
      <c r="H24755">
        <v>3.017578125</v>
      </c>
    </row>
    <row r="24756" spans="1:8" hidden="1" x14ac:dyDescent="0.3">
      <c r="A24756" t="s">
        <v>93</v>
      </c>
      <c r="B24756">
        <v>3</v>
      </c>
      <c r="C24756" t="s">
        <v>26</v>
      </c>
      <c r="D24756" t="s">
        <v>18</v>
      </c>
      <c r="E24756" t="s">
        <v>19</v>
      </c>
      <c r="F24756">
        <v>-40</v>
      </c>
      <c r="G24756">
        <v>-60</v>
      </c>
      <c r="H24756">
        <v>3.017578125</v>
      </c>
    </row>
    <row r="24757" spans="1:8" hidden="1" x14ac:dyDescent="0.3">
      <c r="A24757" t="s">
        <v>93</v>
      </c>
      <c r="B24757">
        <v>3</v>
      </c>
      <c r="C24757" t="s">
        <v>26</v>
      </c>
      <c r="D24757" t="s">
        <v>18</v>
      </c>
      <c r="E24757" t="s">
        <v>19</v>
      </c>
      <c r="F24757">
        <v>-40</v>
      </c>
      <c r="G24757">
        <v>-60</v>
      </c>
      <c r="H24757">
        <v>3.017578125</v>
      </c>
    </row>
    <row r="24758" spans="1:8" hidden="1" x14ac:dyDescent="0.3">
      <c r="A24758" t="s">
        <v>93</v>
      </c>
      <c r="B24758">
        <v>3</v>
      </c>
      <c r="C24758" t="s">
        <v>26</v>
      </c>
      <c r="D24758" t="s">
        <v>18</v>
      </c>
      <c r="E24758" t="s">
        <v>19</v>
      </c>
      <c r="F24758">
        <v>-40</v>
      </c>
      <c r="G24758">
        <v>-60</v>
      </c>
      <c r="H24758">
        <v>3.017578125</v>
      </c>
    </row>
    <row r="24759" spans="1:8" hidden="1" x14ac:dyDescent="0.3">
      <c r="A24759" t="s">
        <v>93</v>
      </c>
      <c r="B24759">
        <v>3</v>
      </c>
      <c r="C24759" t="s">
        <v>26</v>
      </c>
      <c r="D24759" t="s">
        <v>18</v>
      </c>
      <c r="E24759" t="s">
        <v>19</v>
      </c>
      <c r="F24759">
        <v>-40</v>
      </c>
      <c r="G24759">
        <v>-60</v>
      </c>
      <c r="H24759">
        <v>3.017578125</v>
      </c>
    </row>
    <row r="24760" spans="1:8" hidden="1" x14ac:dyDescent="0.3">
      <c r="A24760" t="s">
        <v>93</v>
      </c>
      <c r="B24760">
        <v>3</v>
      </c>
      <c r="C24760" t="s">
        <v>26</v>
      </c>
      <c r="D24760" t="s">
        <v>18</v>
      </c>
      <c r="E24760" t="s">
        <v>19</v>
      </c>
      <c r="F24760">
        <v>-40</v>
      </c>
      <c r="G24760">
        <v>-60</v>
      </c>
      <c r="H24760">
        <v>3.017578125</v>
      </c>
    </row>
    <row r="24761" spans="1:8" hidden="1" x14ac:dyDescent="0.3">
      <c r="A24761" t="s">
        <v>93</v>
      </c>
      <c r="B24761">
        <v>3</v>
      </c>
      <c r="C24761" t="s">
        <v>26</v>
      </c>
      <c r="D24761" t="s">
        <v>18</v>
      </c>
      <c r="E24761" t="s">
        <v>19</v>
      </c>
      <c r="F24761">
        <v>-40</v>
      </c>
      <c r="G24761">
        <v>-60</v>
      </c>
      <c r="H24761">
        <v>3.017578125</v>
      </c>
    </row>
    <row r="24762" spans="1:8" hidden="1" x14ac:dyDescent="0.3">
      <c r="A24762" t="s">
        <v>93</v>
      </c>
      <c r="B24762">
        <v>3</v>
      </c>
      <c r="C24762" t="s">
        <v>26</v>
      </c>
      <c r="D24762" t="s">
        <v>18</v>
      </c>
      <c r="E24762" t="s">
        <v>19</v>
      </c>
      <c r="F24762">
        <v>-40</v>
      </c>
      <c r="G24762">
        <v>-60</v>
      </c>
      <c r="H24762">
        <v>3.017578125</v>
      </c>
    </row>
    <row r="24763" spans="1:8" hidden="1" x14ac:dyDescent="0.3">
      <c r="A24763" t="s">
        <v>93</v>
      </c>
      <c r="B24763">
        <v>3</v>
      </c>
      <c r="C24763" t="s">
        <v>26</v>
      </c>
      <c r="D24763" t="s">
        <v>18</v>
      </c>
      <c r="E24763" t="s">
        <v>19</v>
      </c>
      <c r="F24763">
        <v>-40</v>
      </c>
      <c r="G24763">
        <v>-60</v>
      </c>
      <c r="H24763">
        <v>3.017578125</v>
      </c>
    </row>
    <row r="24764" spans="1:8" hidden="1" x14ac:dyDescent="0.3">
      <c r="A24764" t="s">
        <v>93</v>
      </c>
      <c r="B24764">
        <v>3</v>
      </c>
      <c r="C24764" t="s">
        <v>26</v>
      </c>
      <c r="D24764" t="s">
        <v>18</v>
      </c>
      <c r="E24764" t="s">
        <v>19</v>
      </c>
      <c r="F24764">
        <v>-40</v>
      </c>
      <c r="G24764">
        <v>-60</v>
      </c>
      <c r="H24764">
        <v>3.017578125</v>
      </c>
    </row>
    <row r="24765" spans="1:8" hidden="1" x14ac:dyDescent="0.3">
      <c r="A24765" t="s">
        <v>93</v>
      </c>
      <c r="B24765">
        <v>3</v>
      </c>
      <c r="C24765" t="s">
        <v>26</v>
      </c>
      <c r="D24765" t="s">
        <v>18</v>
      </c>
      <c r="E24765" t="s">
        <v>19</v>
      </c>
      <c r="F24765">
        <v>-40</v>
      </c>
      <c r="G24765">
        <v>-60</v>
      </c>
      <c r="H24765">
        <v>3.017578125</v>
      </c>
    </row>
    <row r="24766" spans="1:8" hidden="1" x14ac:dyDescent="0.3">
      <c r="A24766" t="s">
        <v>93</v>
      </c>
      <c r="B24766">
        <v>3</v>
      </c>
      <c r="C24766" t="s">
        <v>26</v>
      </c>
      <c r="D24766" t="s">
        <v>18</v>
      </c>
      <c r="E24766" t="s">
        <v>19</v>
      </c>
      <c r="F24766">
        <v>-40</v>
      </c>
      <c r="G24766">
        <v>-60</v>
      </c>
      <c r="H24766">
        <v>3.017578125</v>
      </c>
    </row>
    <row r="24767" spans="1:8" hidden="1" x14ac:dyDescent="0.3">
      <c r="A24767" t="s">
        <v>93</v>
      </c>
      <c r="B24767">
        <v>3</v>
      </c>
      <c r="C24767" t="s">
        <v>26</v>
      </c>
      <c r="D24767" t="s">
        <v>18</v>
      </c>
      <c r="E24767" t="s">
        <v>19</v>
      </c>
      <c r="F24767">
        <v>-40</v>
      </c>
      <c r="G24767">
        <v>-60</v>
      </c>
      <c r="H24767">
        <v>3.017578125</v>
      </c>
    </row>
    <row r="24768" spans="1:8" hidden="1" x14ac:dyDescent="0.3">
      <c r="A24768" t="s">
        <v>93</v>
      </c>
      <c r="B24768">
        <v>3</v>
      </c>
      <c r="C24768" t="s">
        <v>26</v>
      </c>
      <c r="D24768" t="s">
        <v>18</v>
      </c>
      <c r="E24768" t="s">
        <v>19</v>
      </c>
      <c r="F24768">
        <v>-40</v>
      </c>
      <c r="G24768">
        <v>-60</v>
      </c>
      <c r="H24768">
        <v>3.017578125</v>
      </c>
    </row>
    <row r="24769" spans="1:8" hidden="1" x14ac:dyDescent="0.3">
      <c r="A24769" t="s">
        <v>93</v>
      </c>
      <c r="B24769">
        <v>3</v>
      </c>
      <c r="C24769" t="s">
        <v>26</v>
      </c>
      <c r="D24769" t="s">
        <v>18</v>
      </c>
      <c r="E24769" t="s">
        <v>19</v>
      </c>
      <c r="F24769">
        <v>-40</v>
      </c>
      <c r="G24769">
        <v>-60</v>
      </c>
      <c r="H24769">
        <v>3.017578125</v>
      </c>
    </row>
    <row r="24770" spans="1:8" hidden="1" x14ac:dyDescent="0.3">
      <c r="A24770" t="s">
        <v>93</v>
      </c>
      <c r="B24770">
        <v>3</v>
      </c>
      <c r="C24770" t="s">
        <v>26</v>
      </c>
      <c r="D24770" t="s">
        <v>18</v>
      </c>
      <c r="E24770" t="s">
        <v>19</v>
      </c>
      <c r="F24770">
        <v>-40</v>
      </c>
      <c r="G24770">
        <v>-60</v>
      </c>
      <c r="H24770">
        <v>3.017578125</v>
      </c>
    </row>
    <row r="24771" spans="1:8" hidden="1" x14ac:dyDescent="0.3">
      <c r="A24771" t="s">
        <v>93</v>
      </c>
      <c r="B24771">
        <v>3</v>
      </c>
      <c r="C24771" t="s">
        <v>26</v>
      </c>
      <c r="D24771" t="s">
        <v>18</v>
      </c>
      <c r="E24771" t="s">
        <v>19</v>
      </c>
      <c r="F24771">
        <v>-40</v>
      </c>
      <c r="G24771">
        <v>-60</v>
      </c>
      <c r="H24771">
        <v>3.017578125</v>
      </c>
    </row>
    <row r="24772" spans="1:8" hidden="1" x14ac:dyDescent="0.3">
      <c r="A24772" t="s">
        <v>93</v>
      </c>
      <c r="B24772">
        <v>3</v>
      </c>
      <c r="C24772" t="s">
        <v>26</v>
      </c>
      <c r="D24772" t="s">
        <v>18</v>
      </c>
      <c r="E24772" t="s">
        <v>19</v>
      </c>
      <c r="F24772">
        <v>-40</v>
      </c>
      <c r="G24772">
        <v>-60</v>
      </c>
      <c r="H24772">
        <v>3.017578125</v>
      </c>
    </row>
    <row r="24773" spans="1:8" hidden="1" x14ac:dyDescent="0.3">
      <c r="A24773" t="s">
        <v>93</v>
      </c>
      <c r="B24773">
        <v>3</v>
      </c>
      <c r="C24773" t="s">
        <v>26</v>
      </c>
      <c r="D24773" t="s">
        <v>18</v>
      </c>
      <c r="E24773" t="s">
        <v>19</v>
      </c>
      <c r="F24773">
        <v>-40</v>
      </c>
      <c r="G24773">
        <v>-60</v>
      </c>
      <c r="H24773">
        <v>3.017578125</v>
      </c>
    </row>
    <row r="24774" spans="1:8" hidden="1" x14ac:dyDescent="0.3">
      <c r="A24774" t="s">
        <v>93</v>
      </c>
      <c r="B24774">
        <v>3</v>
      </c>
      <c r="C24774" t="s">
        <v>26</v>
      </c>
      <c r="D24774" t="s">
        <v>18</v>
      </c>
      <c r="E24774" t="s">
        <v>19</v>
      </c>
      <c r="F24774">
        <v>-40</v>
      </c>
      <c r="G24774">
        <v>-60</v>
      </c>
      <c r="H24774">
        <v>3.017578125</v>
      </c>
    </row>
    <row r="24775" spans="1:8" hidden="1" x14ac:dyDescent="0.3">
      <c r="A24775" t="s">
        <v>93</v>
      </c>
      <c r="B24775">
        <v>3</v>
      </c>
      <c r="C24775" t="s">
        <v>26</v>
      </c>
      <c r="D24775" t="s">
        <v>18</v>
      </c>
      <c r="E24775" t="s">
        <v>19</v>
      </c>
      <c r="F24775">
        <v>-40</v>
      </c>
      <c r="G24775">
        <v>-60</v>
      </c>
      <c r="H24775">
        <v>3.017578125</v>
      </c>
    </row>
    <row r="24776" spans="1:8" hidden="1" x14ac:dyDescent="0.3">
      <c r="A24776" t="s">
        <v>93</v>
      </c>
      <c r="B24776">
        <v>3</v>
      </c>
      <c r="C24776" t="s">
        <v>26</v>
      </c>
      <c r="D24776" t="s">
        <v>18</v>
      </c>
      <c r="E24776" t="s">
        <v>19</v>
      </c>
      <c r="F24776">
        <v>-40</v>
      </c>
      <c r="G24776">
        <v>-60</v>
      </c>
      <c r="H24776">
        <v>3.017578125</v>
      </c>
    </row>
    <row r="24777" spans="1:8" hidden="1" x14ac:dyDescent="0.3">
      <c r="A24777" t="s">
        <v>93</v>
      </c>
      <c r="B24777">
        <v>3</v>
      </c>
      <c r="C24777" t="s">
        <v>26</v>
      </c>
      <c r="D24777" t="s">
        <v>18</v>
      </c>
      <c r="E24777" t="s">
        <v>19</v>
      </c>
      <c r="F24777">
        <v>-40</v>
      </c>
      <c r="G24777">
        <v>-60</v>
      </c>
      <c r="H24777">
        <v>3.017578125</v>
      </c>
    </row>
    <row r="24778" spans="1:8" hidden="1" x14ac:dyDescent="0.3">
      <c r="A24778" t="s">
        <v>93</v>
      </c>
      <c r="B24778">
        <v>3</v>
      </c>
      <c r="C24778" t="s">
        <v>26</v>
      </c>
      <c r="D24778" t="s">
        <v>18</v>
      </c>
      <c r="E24778" t="s">
        <v>19</v>
      </c>
      <c r="F24778">
        <v>-40</v>
      </c>
      <c r="G24778">
        <v>-60</v>
      </c>
      <c r="H24778">
        <v>3.017578125</v>
      </c>
    </row>
    <row r="24779" spans="1:8" hidden="1" x14ac:dyDescent="0.3">
      <c r="A24779" t="s">
        <v>93</v>
      </c>
      <c r="B24779">
        <v>3</v>
      </c>
      <c r="C24779" t="s">
        <v>26</v>
      </c>
      <c r="D24779" t="s">
        <v>18</v>
      </c>
      <c r="E24779" t="s">
        <v>19</v>
      </c>
      <c r="F24779">
        <v>-40</v>
      </c>
      <c r="G24779">
        <v>-60</v>
      </c>
      <c r="H24779">
        <v>3.017578125</v>
      </c>
    </row>
    <row r="24780" spans="1:8" hidden="1" x14ac:dyDescent="0.3">
      <c r="A24780" t="s">
        <v>93</v>
      </c>
      <c r="B24780">
        <v>3</v>
      </c>
      <c r="C24780" t="s">
        <v>26</v>
      </c>
      <c r="D24780" t="s">
        <v>18</v>
      </c>
      <c r="E24780" t="s">
        <v>19</v>
      </c>
      <c r="F24780">
        <v>-40</v>
      </c>
      <c r="G24780">
        <v>-60</v>
      </c>
      <c r="H24780">
        <v>3.017578125</v>
      </c>
    </row>
    <row r="24781" spans="1:8" hidden="1" x14ac:dyDescent="0.3">
      <c r="A24781" t="s">
        <v>93</v>
      </c>
      <c r="B24781">
        <v>3</v>
      </c>
      <c r="C24781" t="s">
        <v>26</v>
      </c>
      <c r="D24781" t="s">
        <v>18</v>
      </c>
      <c r="E24781" t="s">
        <v>19</v>
      </c>
      <c r="F24781">
        <v>-40</v>
      </c>
      <c r="G24781">
        <v>-60</v>
      </c>
      <c r="H24781">
        <v>3.017578125</v>
      </c>
    </row>
    <row r="24782" spans="1:8" hidden="1" x14ac:dyDescent="0.3">
      <c r="A24782" t="s">
        <v>93</v>
      </c>
      <c r="B24782">
        <v>3</v>
      </c>
      <c r="C24782" t="s">
        <v>26</v>
      </c>
      <c r="D24782" t="s">
        <v>18</v>
      </c>
      <c r="E24782" t="s">
        <v>19</v>
      </c>
      <c r="F24782">
        <v>-40</v>
      </c>
      <c r="G24782">
        <v>-60</v>
      </c>
      <c r="H24782">
        <v>3.017578125</v>
      </c>
    </row>
    <row r="24783" spans="1:8" hidden="1" x14ac:dyDescent="0.3">
      <c r="A24783" t="s">
        <v>93</v>
      </c>
      <c r="B24783">
        <v>3</v>
      </c>
      <c r="C24783" t="s">
        <v>26</v>
      </c>
      <c r="D24783" t="s">
        <v>18</v>
      </c>
      <c r="E24783" t="s">
        <v>19</v>
      </c>
      <c r="F24783">
        <v>-40</v>
      </c>
      <c r="G24783">
        <v>-60</v>
      </c>
      <c r="H24783">
        <v>3.017578125</v>
      </c>
    </row>
    <row r="24784" spans="1:8" hidden="1" x14ac:dyDescent="0.3">
      <c r="A24784" t="s">
        <v>93</v>
      </c>
      <c r="B24784">
        <v>3</v>
      </c>
      <c r="C24784" t="s">
        <v>26</v>
      </c>
      <c r="D24784" t="s">
        <v>18</v>
      </c>
      <c r="E24784" t="s">
        <v>19</v>
      </c>
      <c r="F24784">
        <v>-40</v>
      </c>
      <c r="G24784">
        <v>-60</v>
      </c>
      <c r="H24784">
        <v>3.017578125</v>
      </c>
    </row>
    <row r="24785" spans="1:8" hidden="1" x14ac:dyDescent="0.3">
      <c r="A24785" t="s">
        <v>93</v>
      </c>
      <c r="B24785">
        <v>3</v>
      </c>
      <c r="C24785" t="s">
        <v>26</v>
      </c>
      <c r="D24785" t="s">
        <v>18</v>
      </c>
      <c r="E24785" t="s">
        <v>19</v>
      </c>
      <c r="F24785">
        <v>-40</v>
      </c>
      <c r="G24785">
        <v>-60</v>
      </c>
      <c r="H24785">
        <v>3.017578125</v>
      </c>
    </row>
    <row r="24786" spans="1:8" hidden="1" x14ac:dyDescent="0.3">
      <c r="A24786" t="s">
        <v>93</v>
      </c>
      <c r="B24786">
        <v>3</v>
      </c>
      <c r="C24786" t="s">
        <v>26</v>
      </c>
      <c r="D24786" t="s">
        <v>18</v>
      </c>
      <c r="E24786" t="s">
        <v>19</v>
      </c>
      <c r="F24786">
        <v>-40</v>
      </c>
      <c r="G24786">
        <v>-60</v>
      </c>
      <c r="H24786">
        <v>3.017578125</v>
      </c>
    </row>
    <row r="24787" spans="1:8" hidden="1" x14ac:dyDescent="0.3">
      <c r="A24787" t="s">
        <v>93</v>
      </c>
      <c r="B24787">
        <v>3</v>
      </c>
      <c r="C24787" t="s">
        <v>26</v>
      </c>
      <c r="D24787" t="s">
        <v>18</v>
      </c>
      <c r="E24787" t="s">
        <v>19</v>
      </c>
      <c r="F24787">
        <v>-40</v>
      </c>
      <c r="G24787">
        <v>-60</v>
      </c>
      <c r="H24787">
        <v>3.017578125</v>
      </c>
    </row>
    <row r="24788" spans="1:8" hidden="1" x14ac:dyDescent="0.3">
      <c r="A24788" t="s">
        <v>93</v>
      </c>
      <c r="B24788">
        <v>3</v>
      </c>
      <c r="C24788" t="s">
        <v>26</v>
      </c>
      <c r="D24788" t="s">
        <v>18</v>
      </c>
      <c r="E24788" t="s">
        <v>19</v>
      </c>
      <c r="F24788">
        <v>-40</v>
      </c>
      <c r="G24788">
        <v>-60</v>
      </c>
      <c r="H24788">
        <v>3.017578125</v>
      </c>
    </row>
    <row r="24789" spans="1:8" hidden="1" x14ac:dyDescent="0.3">
      <c r="A24789" t="s">
        <v>93</v>
      </c>
      <c r="B24789">
        <v>3</v>
      </c>
      <c r="C24789" t="s">
        <v>26</v>
      </c>
      <c r="D24789" t="s">
        <v>18</v>
      </c>
      <c r="E24789" t="s">
        <v>19</v>
      </c>
      <c r="F24789">
        <v>-40</v>
      </c>
      <c r="G24789">
        <v>-60</v>
      </c>
      <c r="H24789">
        <v>3.017578125</v>
      </c>
    </row>
    <row r="24790" spans="1:8" hidden="1" x14ac:dyDescent="0.3">
      <c r="A24790" t="s">
        <v>93</v>
      </c>
      <c r="B24790">
        <v>3</v>
      </c>
      <c r="C24790" t="s">
        <v>26</v>
      </c>
      <c r="D24790" t="s">
        <v>18</v>
      </c>
      <c r="E24790" t="s">
        <v>19</v>
      </c>
      <c r="F24790">
        <v>-40</v>
      </c>
      <c r="G24790">
        <v>-60</v>
      </c>
      <c r="H24790">
        <v>3.017578125</v>
      </c>
    </row>
    <row r="24791" spans="1:8" hidden="1" x14ac:dyDescent="0.3">
      <c r="A24791" t="s">
        <v>93</v>
      </c>
      <c r="B24791">
        <v>3</v>
      </c>
      <c r="C24791" t="s">
        <v>26</v>
      </c>
      <c r="D24791" t="s">
        <v>18</v>
      </c>
      <c r="E24791" t="s">
        <v>19</v>
      </c>
      <c r="F24791">
        <v>-40</v>
      </c>
      <c r="G24791">
        <v>-60</v>
      </c>
      <c r="H24791">
        <v>3.017578125</v>
      </c>
    </row>
    <row r="24792" spans="1:8" hidden="1" x14ac:dyDescent="0.3">
      <c r="A24792" t="s">
        <v>93</v>
      </c>
      <c r="B24792">
        <v>3</v>
      </c>
      <c r="C24792" t="s">
        <v>26</v>
      </c>
      <c r="D24792" t="s">
        <v>18</v>
      </c>
      <c r="E24792" t="s">
        <v>19</v>
      </c>
      <c r="F24792">
        <v>-40</v>
      </c>
      <c r="G24792">
        <v>-60</v>
      </c>
      <c r="H24792">
        <v>3.017578125</v>
      </c>
    </row>
    <row r="24793" spans="1:8" hidden="1" x14ac:dyDescent="0.3">
      <c r="A24793" t="s">
        <v>93</v>
      </c>
      <c r="B24793">
        <v>3</v>
      </c>
      <c r="C24793" t="s">
        <v>26</v>
      </c>
      <c r="D24793" t="s">
        <v>18</v>
      </c>
      <c r="E24793" t="s">
        <v>19</v>
      </c>
      <c r="F24793">
        <v>-40</v>
      </c>
      <c r="G24793">
        <v>-60</v>
      </c>
      <c r="H24793">
        <v>3.017578125</v>
      </c>
    </row>
    <row r="24794" spans="1:8" hidden="1" x14ac:dyDescent="0.3">
      <c r="A24794" t="s">
        <v>93</v>
      </c>
      <c r="B24794">
        <v>3</v>
      </c>
      <c r="C24794" t="s">
        <v>26</v>
      </c>
      <c r="D24794" t="s">
        <v>18</v>
      </c>
      <c r="E24794" t="s">
        <v>19</v>
      </c>
      <c r="F24794">
        <v>-40</v>
      </c>
      <c r="G24794">
        <v>-60</v>
      </c>
      <c r="H24794">
        <v>3.017578125</v>
      </c>
    </row>
    <row r="24795" spans="1:8" hidden="1" x14ac:dyDescent="0.3">
      <c r="A24795" t="s">
        <v>93</v>
      </c>
      <c r="B24795">
        <v>3</v>
      </c>
      <c r="C24795" t="s">
        <v>26</v>
      </c>
      <c r="D24795" t="s">
        <v>18</v>
      </c>
      <c r="E24795" t="s">
        <v>19</v>
      </c>
      <c r="F24795">
        <v>-40</v>
      </c>
      <c r="G24795">
        <v>-60</v>
      </c>
      <c r="H24795">
        <v>3.017578125</v>
      </c>
    </row>
    <row r="24796" spans="1:8" hidden="1" x14ac:dyDescent="0.3">
      <c r="A24796" t="s">
        <v>93</v>
      </c>
      <c r="B24796">
        <v>3</v>
      </c>
      <c r="C24796" t="s">
        <v>26</v>
      </c>
      <c r="D24796" t="s">
        <v>18</v>
      </c>
      <c r="E24796" t="s">
        <v>19</v>
      </c>
      <c r="F24796">
        <v>-40</v>
      </c>
      <c r="G24796">
        <v>-60</v>
      </c>
      <c r="H24796">
        <v>3.017578125</v>
      </c>
    </row>
    <row r="24797" spans="1:8" hidden="1" x14ac:dyDescent="0.3">
      <c r="A24797" t="s">
        <v>93</v>
      </c>
      <c r="B24797">
        <v>3</v>
      </c>
      <c r="C24797" t="s">
        <v>26</v>
      </c>
      <c r="D24797" t="s">
        <v>18</v>
      </c>
      <c r="E24797" t="s">
        <v>19</v>
      </c>
      <c r="F24797">
        <v>-40</v>
      </c>
      <c r="G24797">
        <v>-60</v>
      </c>
      <c r="H24797">
        <v>3.017578125</v>
      </c>
    </row>
    <row r="24798" spans="1:8" hidden="1" x14ac:dyDescent="0.3">
      <c r="A24798" t="s">
        <v>93</v>
      </c>
      <c r="B24798">
        <v>3</v>
      </c>
      <c r="C24798" t="s">
        <v>26</v>
      </c>
      <c r="D24798" t="s">
        <v>18</v>
      </c>
      <c r="E24798" t="s">
        <v>19</v>
      </c>
      <c r="F24798">
        <v>-40</v>
      </c>
      <c r="G24798">
        <v>-60</v>
      </c>
      <c r="H24798">
        <v>3.017578125</v>
      </c>
    </row>
    <row r="24799" spans="1:8" hidden="1" x14ac:dyDescent="0.3">
      <c r="A24799" t="s">
        <v>93</v>
      </c>
      <c r="B24799">
        <v>3</v>
      </c>
      <c r="C24799" t="s">
        <v>26</v>
      </c>
      <c r="D24799" t="s">
        <v>18</v>
      </c>
      <c r="E24799" t="s">
        <v>19</v>
      </c>
      <c r="F24799">
        <v>-40</v>
      </c>
      <c r="G24799">
        <v>-60</v>
      </c>
      <c r="H24799">
        <v>3.017578125</v>
      </c>
    </row>
    <row r="24800" spans="1:8" hidden="1" x14ac:dyDescent="0.3">
      <c r="A24800" t="s">
        <v>93</v>
      </c>
      <c r="B24800">
        <v>3</v>
      </c>
      <c r="C24800" t="s">
        <v>26</v>
      </c>
      <c r="D24800" t="s">
        <v>18</v>
      </c>
      <c r="E24800" t="s">
        <v>19</v>
      </c>
      <c r="F24800">
        <v>-40</v>
      </c>
      <c r="G24800">
        <v>-60</v>
      </c>
      <c r="H24800">
        <v>3.017578125</v>
      </c>
    </row>
    <row r="24801" spans="1:8" hidden="1" x14ac:dyDescent="0.3">
      <c r="A24801" t="s">
        <v>93</v>
      </c>
      <c r="B24801">
        <v>3</v>
      </c>
      <c r="C24801" t="s">
        <v>26</v>
      </c>
      <c r="D24801" t="s">
        <v>18</v>
      </c>
      <c r="E24801" t="s">
        <v>19</v>
      </c>
      <c r="F24801">
        <v>-40</v>
      </c>
      <c r="G24801">
        <v>-60</v>
      </c>
      <c r="H24801">
        <v>3.017578125</v>
      </c>
    </row>
    <row r="24802" spans="1:8" hidden="1" x14ac:dyDescent="0.3">
      <c r="A24802" t="s">
        <v>93</v>
      </c>
      <c r="B24802">
        <v>3</v>
      </c>
      <c r="C24802" t="s">
        <v>26</v>
      </c>
      <c r="D24802" t="s">
        <v>18</v>
      </c>
      <c r="E24802" t="s">
        <v>19</v>
      </c>
      <c r="F24802">
        <v>-40</v>
      </c>
      <c r="G24802">
        <v>-60</v>
      </c>
      <c r="H24802">
        <v>3.017578125</v>
      </c>
    </row>
    <row r="24803" spans="1:8" hidden="1" x14ac:dyDescent="0.3">
      <c r="A24803" t="s">
        <v>93</v>
      </c>
      <c r="B24803">
        <v>3</v>
      </c>
      <c r="C24803" t="s">
        <v>26</v>
      </c>
      <c r="D24803" t="s">
        <v>18</v>
      </c>
      <c r="E24803" t="s">
        <v>19</v>
      </c>
      <c r="F24803">
        <v>-40</v>
      </c>
      <c r="G24803">
        <v>-60</v>
      </c>
      <c r="H24803">
        <v>3.017578125</v>
      </c>
    </row>
    <row r="24804" spans="1:8" hidden="1" x14ac:dyDescent="0.3">
      <c r="A24804" t="s">
        <v>93</v>
      </c>
      <c r="B24804">
        <v>3</v>
      </c>
      <c r="C24804" t="s">
        <v>26</v>
      </c>
      <c r="D24804" t="s">
        <v>18</v>
      </c>
      <c r="E24804" t="s">
        <v>19</v>
      </c>
      <c r="F24804">
        <v>-40</v>
      </c>
      <c r="G24804">
        <v>-60</v>
      </c>
      <c r="H24804">
        <v>3.017578125</v>
      </c>
    </row>
    <row r="24805" spans="1:8" hidden="1" x14ac:dyDescent="0.3">
      <c r="A24805" t="s">
        <v>93</v>
      </c>
      <c r="B24805">
        <v>3</v>
      </c>
      <c r="C24805" t="s">
        <v>26</v>
      </c>
      <c r="D24805" t="s">
        <v>18</v>
      </c>
      <c r="E24805" t="s">
        <v>19</v>
      </c>
      <c r="F24805">
        <v>-40</v>
      </c>
      <c r="G24805">
        <v>-60</v>
      </c>
      <c r="H24805">
        <v>3.017578125</v>
      </c>
    </row>
    <row r="24806" spans="1:8" hidden="1" x14ac:dyDescent="0.3">
      <c r="A24806" t="s">
        <v>93</v>
      </c>
      <c r="B24806">
        <v>3</v>
      </c>
      <c r="C24806" t="s">
        <v>26</v>
      </c>
      <c r="D24806" t="s">
        <v>18</v>
      </c>
      <c r="E24806" t="s">
        <v>19</v>
      </c>
      <c r="F24806">
        <v>-40</v>
      </c>
      <c r="G24806">
        <v>-60</v>
      </c>
      <c r="H24806">
        <v>3.017578125</v>
      </c>
    </row>
    <row r="24807" spans="1:8" hidden="1" x14ac:dyDescent="0.3">
      <c r="A24807" t="s">
        <v>93</v>
      </c>
      <c r="B24807">
        <v>3</v>
      </c>
      <c r="C24807" t="s">
        <v>26</v>
      </c>
      <c r="D24807" t="s">
        <v>18</v>
      </c>
      <c r="E24807" t="s">
        <v>19</v>
      </c>
      <c r="F24807">
        <v>-40</v>
      </c>
      <c r="G24807">
        <v>-60</v>
      </c>
      <c r="H24807">
        <v>3.017578125</v>
      </c>
    </row>
    <row r="24808" spans="1:8" hidden="1" x14ac:dyDescent="0.3">
      <c r="A24808" t="s">
        <v>93</v>
      </c>
      <c r="B24808">
        <v>3</v>
      </c>
      <c r="C24808" t="s">
        <v>26</v>
      </c>
      <c r="D24808" t="s">
        <v>18</v>
      </c>
      <c r="E24808" t="s">
        <v>19</v>
      </c>
      <c r="F24808">
        <v>-40</v>
      </c>
      <c r="G24808">
        <v>-60</v>
      </c>
      <c r="H24808">
        <v>3.017578125</v>
      </c>
    </row>
    <row r="24809" spans="1:8" hidden="1" x14ac:dyDescent="0.3">
      <c r="A24809" t="s">
        <v>93</v>
      </c>
      <c r="B24809">
        <v>3</v>
      </c>
      <c r="C24809" t="s">
        <v>26</v>
      </c>
      <c r="D24809" t="s">
        <v>18</v>
      </c>
      <c r="E24809" t="s">
        <v>19</v>
      </c>
      <c r="F24809">
        <v>-40</v>
      </c>
      <c r="G24809">
        <v>-60</v>
      </c>
      <c r="H24809">
        <v>3.017578125</v>
      </c>
    </row>
    <row r="24810" spans="1:8" hidden="1" x14ac:dyDescent="0.3">
      <c r="A24810" t="s">
        <v>93</v>
      </c>
      <c r="B24810">
        <v>3</v>
      </c>
      <c r="C24810" t="s">
        <v>26</v>
      </c>
      <c r="D24810" t="s">
        <v>18</v>
      </c>
      <c r="E24810" t="s">
        <v>19</v>
      </c>
      <c r="F24810">
        <v>-40</v>
      </c>
      <c r="G24810">
        <v>-60</v>
      </c>
      <c r="H24810">
        <v>3.017578125</v>
      </c>
    </row>
    <row r="24811" spans="1:8" hidden="1" x14ac:dyDescent="0.3">
      <c r="A24811" t="s">
        <v>93</v>
      </c>
      <c r="B24811">
        <v>3</v>
      </c>
      <c r="C24811" t="s">
        <v>26</v>
      </c>
      <c r="D24811" t="s">
        <v>18</v>
      </c>
      <c r="E24811" t="s">
        <v>19</v>
      </c>
      <c r="F24811">
        <v>-40</v>
      </c>
      <c r="G24811">
        <v>-60</v>
      </c>
      <c r="H24811">
        <v>3.017578125</v>
      </c>
    </row>
    <row r="24812" spans="1:8" hidden="1" x14ac:dyDescent="0.3">
      <c r="A24812" t="s">
        <v>93</v>
      </c>
      <c r="B24812">
        <v>3</v>
      </c>
      <c r="C24812" t="s">
        <v>26</v>
      </c>
      <c r="D24812" t="s">
        <v>18</v>
      </c>
      <c r="E24812" t="s">
        <v>19</v>
      </c>
      <c r="F24812">
        <v>-40</v>
      </c>
      <c r="G24812">
        <v>-60</v>
      </c>
      <c r="H24812">
        <v>3.017578125</v>
      </c>
    </row>
    <row r="24813" spans="1:8" hidden="1" x14ac:dyDescent="0.3">
      <c r="A24813" t="s">
        <v>93</v>
      </c>
      <c r="B24813">
        <v>3</v>
      </c>
      <c r="C24813" t="s">
        <v>26</v>
      </c>
      <c r="D24813" t="s">
        <v>18</v>
      </c>
      <c r="E24813" t="s">
        <v>19</v>
      </c>
      <c r="F24813">
        <v>-40</v>
      </c>
      <c r="G24813">
        <v>-60</v>
      </c>
      <c r="H24813">
        <v>3.017578125</v>
      </c>
    </row>
    <row r="24814" spans="1:8" hidden="1" x14ac:dyDescent="0.3">
      <c r="A24814" t="s">
        <v>93</v>
      </c>
      <c r="B24814">
        <v>3</v>
      </c>
      <c r="C24814" t="s">
        <v>26</v>
      </c>
      <c r="D24814" t="s">
        <v>18</v>
      </c>
      <c r="E24814" t="s">
        <v>19</v>
      </c>
      <c r="F24814">
        <v>-40</v>
      </c>
      <c r="G24814">
        <v>-60</v>
      </c>
      <c r="H24814">
        <v>3.017578125</v>
      </c>
    </row>
    <row r="24815" spans="1:8" hidden="1" x14ac:dyDescent="0.3">
      <c r="A24815" t="s">
        <v>93</v>
      </c>
      <c r="B24815">
        <v>3</v>
      </c>
      <c r="C24815" t="s">
        <v>26</v>
      </c>
      <c r="D24815" t="s">
        <v>18</v>
      </c>
      <c r="E24815" t="s">
        <v>19</v>
      </c>
      <c r="F24815">
        <v>-40</v>
      </c>
      <c r="G24815">
        <v>-60</v>
      </c>
      <c r="H24815">
        <v>3.017578125</v>
      </c>
    </row>
    <row r="24816" spans="1:8" hidden="1" x14ac:dyDescent="0.3">
      <c r="A24816" t="s">
        <v>93</v>
      </c>
      <c r="B24816">
        <v>3</v>
      </c>
      <c r="C24816" t="s">
        <v>26</v>
      </c>
      <c r="D24816" t="s">
        <v>18</v>
      </c>
      <c r="E24816" t="s">
        <v>19</v>
      </c>
      <c r="F24816">
        <v>-40</v>
      </c>
      <c r="G24816">
        <v>-60</v>
      </c>
      <c r="H24816">
        <v>3.017578125</v>
      </c>
    </row>
    <row r="24817" spans="1:8" hidden="1" x14ac:dyDescent="0.3">
      <c r="A24817" t="s">
        <v>93</v>
      </c>
      <c r="B24817">
        <v>3</v>
      </c>
      <c r="C24817" t="s">
        <v>26</v>
      </c>
      <c r="D24817" t="s">
        <v>18</v>
      </c>
      <c r="E24817" t="s">
        <v>19</v>
      </c>
      <c r="F24817">
        <v>-40</v>
      </c>
      <c r="G24817">
        <v>-60</v>
      </c>
      <c r="H24817">
        <v>3.017578125</v>
      </c>
    </row>
    <row r="24818" spans="1:8" hidden="1" x14ac:dyDescent="0.3">
      <c r="A24818" t="s">
        <v>93</v>
      </c>
      <c r="B24818">
        <v>3</v>
      </c>
      <c r="C24818" t="s">
        <v>26</v>
      </c>
      <c r="D24818" t="s">
        <v>18</v>
      </c>
      <c r="E24818" t="s">
        <v>19</v>
      </c>
      <c r="F24818">
        <v>-40</v>
      </c>
      <c r="G24818">
        <v>-60</v>
      </c>
      <c r="H24818">
        <v>3.017578125</v>
      </c>
    </row>
    <row r="24819" spans="1:8" hidden="1" x14ac:dyDescent="0.3">
      <c r="A24819" t="s">
        <v>93</v>
      </c>
      <c r="B24819">
        <v>3</v>
      </c>
      <c r="C24819" t="s">
        <v>26</v>
      </c>
      <c r="D24819" t="s">
        <v>18</v>
      </c>
      <c r="E24819" t="s">
        <v>19</v>
      </c>
      <c r="F24819">
        <v>-40</v>
      </c>
      <c r="G24819">
        <v>-60</v>
      </c>
      <c r="H24819">
        <v>3.017578125</v>
      </c>
    </row>
    <row r="24820" spans="1:8" hidden="1" x14ac:dyDescent="0.3">
      <c r="A24820" t="s">
        <v>93</v>
      </c>
      <c r="B24820">
        <v>3</v>
      </c>
      <c r="C24820" t="s">
        <v>26</v>
      </c>
      <c r="D24820" t="s">
        <v>18</v>
      </c>
      <c r="E24820" t="s">
        <v>19</v>
      </c>
      <c r="F24820">
        <v>-40</v>
      </c>
      <c r="G24820">
        <v>-60</v>
      </c>
      <c r="H24820">
        <v>3.017578125</v>
      </c>
    </row>
    <row r="24821" spans="1:8" hidden="1" x14ac:dyDescent="0.3">
      <c r="A24821" t="s">
        <v>93</v>
      </c>
      <c r="B24821">
        <v>3</v>
      </c>
      <c r="C24821" t="s">
        <v>26</v>
      </c>
      <c r="D24821" t="s">
        <v>18</v>
      </c>
      <c r="E24821" t="s">
        <v>19</v>
      </c>
      <c r="F24821">
        <v>-40</v>
      </c>
      <c r="G24821">
        <v>-60</v>
      </c>
      <c r="H24821">
        <v>3.017578125</v>
      </c>
    </row>
    <row r="24822" spans="1:8" hidden="1" x14ac:dyDescent="0.3">
      <c r="A24822" t="s">
        <v>93</v>
      </c>
      <c r="B24822">
        <v>3</v>
      </c>
      <c r="C24822" t="s">
        <v>26</v>
      </c>
      <c r="D24822" t="s">
        <v>18</v>
      </c>
      <c r="E24822" t="s">
        <v>19</v>
      </c>
      <c r="F24822">
        <v>-40</v>
      </c>
      <c r="G24822">
        <v>-60</v>
      </c>
      <c r="H24822">
        <v>3.017578125</v>
      </c>
    </row>
    <row r="24823" spans="1:8" hidden="1" x14ac:dyDescent="0.3">
      <c r="A24823" t="s">
        <v>93</v>
      </c>
      <c r="B24823">
        <v>3</v>
      </c>
      <c r="C24823" t="s">
        <v>26</v>
      </c>
      <c r="D24823" t="s">
        <v>18</v>
      </c>
      <c r="E24823" t="s">
        <v>19</v>
      </c>
      <c r="F24823">
        <v>-40</v>
      </c>
      <c r="G24823">
        <v>-60</v>
      </c>
      <c r="H24823">
        <v>3.017578125</v>
      </c>
    </row>
    <row r="24824" spans="1:8" hidden="1" x14ac:dyDescent="0.3">
      <c r="A24824" t="s">
        <v>93</v>
      </c>
      <c r="B24824">
        <v>3</v>
      </c>
      <c r="C24824" t="s">
        <v>26</v>
      </c>
      <c r="D24824" t="s">
        <v>18</v>
      </c>
      <c r="E24824" t="s">
        <v>19</v>
      </c>
      <c r="F24824">
        <v>-40</v>
      </c>
      <c r="G24824">
        <v>-60</v>
      </c>
      <c r="H24824">
        <v>3.017578125</v>
      </c>
    </row>
    <row r="24825" spans="1:8" hidden="1" x14ac:dyDescent="0.3">
      <c r="A24825" t="s">
        <v>93</v>
      </c>
      <c r="B24825">
        <v>3</v>
      </c>
      <c r="C24825" t="s">
        <v>26</v>
      </c>
      <c r="D24825" t="s">
        <v>18</v>
      </c>
      <c r="E24825" t="s">
        <v>19</v>
      </c>
      <c r="F24825">
        <v>-40</v>
      </c>
      <c r="G24825">
        <v>-60</v>
      </c>
      <c r="H24825">
        <v>3.017578125</v>
      </c>
    </row>
    <row r="24826" spans="1:8" hidden="1" x14ac:dyDescent="0.3">
      <c r="A24826" t="s">
        <v>93</v>
      </c>
      <c r="B24826">
        <v>3</v>
      </c>
      <c r="C24826" t="s">
        <v>26</v>
      </c>
      <c r="D24826" t="s">
        <v>18</v>
      </c>
      <c r="E24826" t="s">
        <v>19</v>
      </c>
      <c r="F24826">
        <v>-40</v>
      </c>
      <c r="G24826">
        <v>-60</v>
      </c>
      <c r="H24826">
        <v>3.017578125</v>
      </c>
    </row>
    <row r="24827" spans="1:8" hidden="1" x14ac:dyDescent="0.3">
      <c r="A24827" t="s">
        <v>93</v>
      </c>
      <c r="B24827">
        <v>3</v>
      </c>
      <c r="C24827" t="s">
        <v>26</v>
      </c>
      <c r="D24827" t="s">
        <v>18</v>
      </c>
      <c r="E24827" t="s">
        <v>19</v>
      </c>
      <c r="F24827">
        <v>-40</v>
      </c>
      <c r="G24827">
        <v>-60</v>
      </c>
      <c r="H24827">
        <v>3.017578125</v>
      </c>
    </row>
    <row r="24828" spans="1:8" hidden="1" x14ac:dyDescent="0.3">
      <c r="A24828" t="s">
        <v>93</v>
      </c>
      <c r="B24828">
        <v>3</v>
      </c>
      <c r="C24828" t="s">
        <v>26</v>
      </c>
      <c r="D24828" t="s">
        <v>18</v>
      </c>
      <c r="E24828" t="s">
        <v>19</v>
      </c>
      <c r="F24828">
        <v>-40</v>
      </c>
      <c r="G24828">
        <v>-60</v>
      </c>
      <c r="H24828">
        <v>3.017578125</v>
      </c>
    </row>
    <row r="24829" spans="1:8" hidden="1" x14ac:dyDescent="0.3">
      <c r="A24829" t="s">
        <v>93</v>
      </c>
      <c r="B24829">
        <v>3</v>
      </c>
      <c r="C24829" t="s">
        <v>26</v>
      </c>
      <c r="D24829" t="s">
        <v>18</v>
      </c>
      <c r="E24829" t="s">
        <v>19</v>
      </c>
      <c r="F24829">
        <v>-40</v>
      </c>
      <c r="G24829">
        <v>-60</v>
      </c>
      <c r="H24829">
        <v>3.017578125</v>
      </c>
    </row>
    <row r="24830" spans="1:8" hidden="1" x14ac:dyDescent="0.3">
      <c r="A24830" t="s">
        <v>93</v>
      </c>
      <c r="B24830">
        <v>3</v>
      </c>
      <c r="C24830" t="s">
        <v>26</v>
      </c>
      <c r="D24830" t="s">
        <v>18</v>
      </c>
      <c r="E24830" t="s">
        <v>19</v>
      </c>
      <c r="F24830">
        <v>-40</v>
      </c>
      <c r="G24830">
        <v>-60</v>
      </c>
      <c r="H24830">
        <v>3.017578125</v>
      </c>
    </row>
    <row r="24831" spans="1:8" hidden="1" x14ac:dyDescent="0.3">
      <c r="A24831" t="s">
        <v>93</v>
      </c>
      <c r="B24831">
        <v>3</v>
      </c>
      <c r="C24831" t="s">
        <v>26</v>
      </c>
      <c r="D24831" t="s">
        <v>18</v>
      </c>
      <c r="E24831" t="s">
        <v>19</v>
      </c>
      <c r="F24831">
        <v>-40</v>
      </c>
      <c r="G24831">
        <v>-60</v>
      </c>
      <c r="H24831">
        <v>3.017578125</v>
      </c>
    </row>
    <row r="24832" spans="1:8" hidden="1" x14ac:dyDescent="0.3">
      <c r="A24832" t="s">
        <v>93</v>
      </c>
      <c r="B24832">
        <v>3</v>
      </c>
      <c r="C24832" t="s">
        <v>26</v>
      </c>
      <c r="D24832" t="s">
        <v>18</v>
      </c>
      <c r="E24832" t="s">
        <v>19</v>
      </c>
      <c r="F24832">
        <v>-40</v>
      </c>
      <c r="G24832">
        <v>-60</v>
      </c>
      <c r="H24832">
        <v>3.017578125</v>
      </c>
    </row>
    <row r="24833" spans="1:8" hidden="1" x14ac:dyDescent="0.3">
      <c r="A24833" t="s">
        <v>93</v>
      </c>
      <c r="B24833">
        <v>3</v>
      </c>
      <c r="C24833" t="s">
        <v>26</v>
      </c>
      <c r="D24833" t="s">
        <v>18</v>
      </c>
      <c r="E24833" t="s">
        <v>19</v>
      </c>
      <c r="F24833">
        <v>-40</v>
      </c>
      <c r="G24833">
        <v>-60</v>
      </c>
      <c r="H24833">
        <v>3.017578125</v>
      </c>
    </row>
    <row r="24834" spans="1:8" hidden="1" x14ac:dyDescent="0.3">
      <c r="A24834" t="s">
        <v>93</v>
      </c>
      <c r="B24834">
        <v>3</v>
      </c>
      <c r="C24834" t="s">
        <v>26</v>
      </c>
      <c r="D24834" t="s">
        <v>18</v>
      </c>
      <c r="E24834" t="s">
        <v>19</v>
      </c>
      <c r="F24834">
        <v>-40</v>
      </c>
      <c r="G24834">
        <v>-60</v>
      </c>
      <c r="H24834">
        <v>3.017578125</v>
      </c>
    </row>
    <row r="24835" spans="1:8" hidden="1" x14ac:dyDescent="0.3">
      <c r="A24835" t="s">
        <v>93</v>
      </c>
      <c r="B24835">
        <v>3</v>
      </c>
      <c r="C24835" t="s">
        <v>26</v>
      </c>
      <c r="D24835" t="s">
        <v>18</v>
      </c>
      <c r="E24835" t="s">
        <v>19</v>
      </c>
      <c r="F24835">
        <v>-40</v>
      </c>
      <c r="G24835">
        <v>-60</v>
      </c>
      <c r="H24835">
        <v>3.017578125</v>
      </c>
    </row>
    <row r="24836" spans="1:8" hidden="1" x14ac:dyDescent="0.3">
      <c r="A24836" t="s">
        <v>93</v>
      </c>
      <c r="B24836">
        <v>3</v>
      </c>
      <c r="C24836" t="s">
        <v>26</v>
      </c>
      <c r="D24836" t="s">
        <v>18</v>
      </c>
      <c r="E24836" t="s">
        <v>19</v>
      </c>
      <c r="F24836">
        <v>-40</v>
      </c>
      <c r="G24836">
        <v>-60</v>
      </c>
      <c r="H24836">
        <v>3.017578125</v>
      </c>
    </row>
    <row r="24837" spans="1:8" hidden="1" x14ac:dyDescent="0.3">
      <c r="A24837" t="s">
        <v>93</v>
      </c>
      <c r="B24837">
        <v>3</v>
      </c>
      <c r="C24837" t="s">
        <v>26</v>
      </c>
      <c r="D24837" t="s">
        <v>18</v>
      </c>
      <c r="E24837" t="s">
        <v>19</v>
      </c>
      <c r="F24837">
        <v>-40</v>
      </c>
      <c r="G24837">
        <v>-60</v>
      </c>
      <c r="H24837">
        <v>3.017578125</v>
      </c>
    </row>
    <row r="24838" spans="1:8" hidden="1" x14ac:dyDescent="0.3">
      <c r="A24838" t="s">
        <v>93</v>
      </c>
      <c r="B24838">
        <v>3</v>
      </c>
      <c r="C24838" t="s">
        <v>26</v>
      </c>
      <c r="D24838" t="s">
        <v>18</v>
      </c>
      <c r="E24838" t="s">
        <v>19</v>
      </c>
      <c r="F24838">
        <v>-40</v>
      </c>
      <c r="G24838">
        <v>-60</v>
      </c>
      <c r="H24838">
        <v>3.017578125</v>
      </c>
    </row>
    <row r="24839" spans="1:8" hidden="1" x14ac:dyDescent="0.3">
      <c r="A24839" t="s">
        <v>93</v>
      </c>
      <c r="B24839">
        <v>3</v>
      </c>
      <c r="C24839" t="s">
        <v>26</v>
      </c>
      <c r="D24839" t="s">
        <v>18</v>
      </c>
      <c r="E24839" t="s">
        <v>19</v>
      </c>
      <c r="F24839">
        <v>-40</v>
      </c>
      <c r="G24839">
        <v>-60</v>
      </c>
      <c r="H24839">
        <v>3.017578125</v>
      </c>
    </row>
    <row r="24840" spans="1:8" hidden="1" x14ac:dyDescent="0.3">
      <c r="A24840" t="s">
        <v>93</v>
      </c>
      <c r="B24840">
        <v>3</v>
      </c>
      <c r="C24840" t="s">
        <v>26</v>
      </c>
      <c r="D24840" t="s">
        <v>18</v>
      </c>
      <c r="E24840" t="s">
        <v>19</v>
      </c>
      <c r="F24840">
        <v>-40</v>
      </c>
      <c r="G24840">
        <v>-60</v>
      </c>
      <c r="H24840">
        <v>3.017578125</v>
      </c>
    </row>
    <row r="24841" spans="1:8" hidden="1" x14ac:dyDescent="0.3">
      <c r="A24841" t="s">
        <v>93</v>
      </c>
      <c r="B24841">
        <v>3</v>
      </c>
      <c r="C24841" t="s">
        <v>26</v>
      </c>
      <c r="D24841" t="s">
        <v>18</v>
      </c>
      <c r="E24841" t="s">
        <v>19</v>
      </c>
      <c r="F24841">
        <v>-40</v>
      </c>
      <c r="G24841">
        <v>-60</v>
      </c>
      <c r="H24841">
        <v>3.017578125</v>
      </c>
    </row>
    <row r="24842" spans="1:8" hidden="1" x14ac:dyDescent="0.3">
      <c r="A24842" t="s">
        <v>93</v>
      </c>
      <c r="B24842">
        <v>3</v>
      </c>
      <c r="C24842" t="s">
        <v>26</v>
      </c>
      <c r="D24842" t="s">
        <v>18</v>
      </c>
      <c r="E24842" t="s">
        <v>19</v>
      </c>
      <c r="F24842">
        <v>-40</v>
      </c>
      <c r="G24842">
        <v>-60</v>
      </c>
      <c r="H24842">
        <v>3.017578125</v>
      </c>
    </row>
    <row r="24843" spans="1:8" hidden="1" x14ac:dyDescent="0.3">
      <c r="A24843" t="s">
        <v>93</v>
      </c>
      <c r="B24843">
        <v>3</v>
      </c>
      <c r="C24843" t="s">
        <v>26</v>
      </c>
      <c r="D24843" t="s">
        <v>18</v>
      </c>
      <c r="E24843" t="s">
        <v>19</v>
      </c>
      <c r="F24843">
        <v>-40</v>
      </c>
      <c r="G24843">
        <v>-60</v>
      </c>
      <c r="H24843">
        <v>3.017578125</v>
      </c>
    </row>
    <row r="24844" spans="1:8" hidden="1" x14ac:dyDescent="0.3">
      <c r="A24844" t="s">
        <v>93</v>
      </c>
      <c r="B24844">
        <v>3</v>
      </c>
      <c r="C24844" t="s">
        <v>26</v>
      </c>
      <c r="D24844" t="s">
        <v>18</v>
      </c>
      <c r="E24844" t="s">
        <v>19</v>
      </c>
      <c r="F24844">
        <v>-40</v>
      </c>
      <c r="G24844">
        <v>-60</v>
      </c>
      <c r="H24844">
        <v>3.017578125</v>
      </c>
    </row>
    <row r="24845" spans="1:8" hidden="1" x14ac:dyDescent="0.3">
      <c r="A24845" t="s">
        <v>93</v>
      </c>
      <c r="B24845">
        <v>3</v>
      </c>
      <c r="C24845" t="s">
        <v>26</v>
      </c>
      <c r="D24845" t="s">
        <v>18</v>
      </c>
      <c r="E24845" t="s">
        <v>19</v>
      </c>
      <c r="F24845">
        <v>-40</v>
      </c>
      <c r="G24845">
        <v>-60</v>
      </c>
      <c r="H24845">
        <v>3.017578125</v>
      </c>
    </row>
    <row r="24846" spans="1:8" hidden="1" x14ac:dyDescent="0.3">
      <c r="A24846" t="s">
        <v>93</v>
      </c>
      <c r="B24846">
        <v>3</v>
      </c>
      <c r="C24846" t="s">
        <v>26</v>
      </c>
      <c r="D24846" t="s">
        <v>18</v>
      </c>
      <c r="E24846" t="s">
        <v>19</v>
      </c>
      <c r="F24846">
        <v>-40</v>
      </c>
      <c r="G24846">
        <v>-60</v>
      </c>
      <c r="H24846">
        <v>3.017578125</v>
      </c>
    </row>
    <row r="24847" spans="1:8" hidden="1" x14ac:dyDescent="0.3">
      <c r="A24847" t="s">
        <v>93</v>
      </c>
      <c r="B24847">
        <v>3</v>
      </c>
      <c r="C24847" t="s">
        <v>26</v>
      </c>
      <c r="D24847" t="s">
        <v>18</v>
      </c>
      <c r="E24847" t="s">
        <v>19</v>
      </c>
      <c r="F24847">
        <v>-40</v>
      </c>
      <c r="G24847">
        <v>-60</v>
      </c>
      <c r="H24847">
        <v>3.017578125</v>
      </c>
    </row>
    <row r="24848" spans="1:8" hidden="1" x14ac:dyDescent="0.3">
      <c r="A24848" t="s">
        <v>93</v>
      </c>
      <c r="B24848">
        <v>3</v>
      </c>
      <c r="C24848" t="s">
        <v>26</v>
      </c>
      <c r="D24848" t="s">
        <v>18</v>
      </c>
      <c r="E24848" t="s">
        <v>19</v>
      </c>
      <c r="F24848">
        <v>-40</v>
      </c>
      <c r="G24848">
        <v>-60</v>
      </c>
      <c r="H24848">
        <v>3.017578125</v>
      </c>
    </row>
    <row r="24849" spans="1:8" hidden="1" x14ac:dyDescent="0.3">
      <c r="A24849" t="s">
        <v>93</v>
      </c>
      <c r="B24849">
        <v>3</v>
      </c>
      <c r="C24849" t="s">
        <v>26</v>
      </c>
      <c r="D24849" t="s">
        <v>18</v>
      </c>
      <c r="E24849" t="s">
        <v>19</v>
      </c>
      <c r="F24849">
        <v>-40</v>
      </c>
      <c r="G24849">
        <v>-60</v>
      </c>
      <c r="H24849">
        <v>3.017578125</v>
      </c>
    </row>
    <row r="24850" spans="1:8" hidden="1" x14ac:dyDescent="0.3">
      <c r="A24850" t="s">
        <v>93</v>
      </c>
      <c r="B24850">
        <v>3</v>
      </c>
      <c r="C24850" t="s">
        <v>26</v>
      </c>
      <c r="D24850" t="s">
        <v>18</v>
      </c>
      <c r="E24850" t="s">
        <v>19</v>
      </c>
      <c r="F24850">
        <v>-40</v>
      </c>
      <c r="G24850">
        <v>-60</v>
      </c>
      <c r="H24850">
        <v>3.017578125</v>
      </c>
    </row>
    <row r="24851" spans="1:8" hidden="1" x14ac:dyDescent="0.3">
      <c r="A24851" t="s">
        <v>93</v>
      </c>
      <c r="B24851">
        <v>3</v>
      </c>
      <c r="C24851" t="s">
        <v>26</v>
      </c>
      <c r="D24851" t="s">
        <v>18</v>
      </c>
      <c r="E24851" t="s">
        <v>19</v>
      </c>
      <c r="F24851">
        <v>-40</v>
      </c>
      <c r="G24851">
        <v>-60</v>
      </c>
      <c r="H24851">
        <v>3.017578125</v>
      </c>
    </row>
    <row r="24852" spans="1:8" hidden="1" x14ac:dyDescent="0.3">
      <c r="A24852" t="s">
        <v>93</v>
      </c>
      <c r="B24852">
        <v>3</v>
      </c>
      <c r="C24852" t="s">
        <v>26</v>
      </c>
      <c r="D24852" t="s">
        <v>18</v>
      </c>
      <c r="E24852" t="s">
        <v>19</v>
      </c>
      <c r="F24852">
        <v>-40</v>
      </c>
      <c r="G24852">
        <v>-60</v>
      </c>
      <c r="H24852">
        <v>3.017578125</v>
      </c>
    </row>
    <row r="24853" spans="1:8" hidden="1" x14ac:dyDescent="0.3">
      <c r="A24853" t="s">
        <v>93</v>
      </c>
      <c r="B24853">
        <v>3</v>
      </c>
      <c r="C24853" t="s">
        <v>26</v>
      </c>
      <c r="D24853" t="s">
        <v>18</v>
      </c>
      <c r="E24853" t="s">
        <v>19</v>
      </c>
      <c r="F24853">
        <v>-40</v>
      </c>
      <c r="G24853">
        <v>-60</v>
      </c>
      <c r="H24853">
        <v>3.017578125</v>
      </c>
    </row>
    <row r="24854" spans="1:8" hidden="1" x14ac:dyDescent="0.3">
      <c r="A24854" t="s">
        <v>93</v>
      </c>
      <c r="B24854">
        <v>3</v>
      </c>
      <c r="C24854" t="s">
        <v>26</v>
      </c>
      <c r="D24854" t="s">
        <v>18</v>
      </c>
      <c r="E24854" t="s">
        <v>19</v>
      </c>
      <c r="F24854">
        <v>-40</v>
      </c>
      <c r="G24854">
        <v>-60</v>
      </c>
      <c r="H24854">
        <v>3.017578125</v>
      </c>
    </row>
    <row r="24855" spans="1:8" hidden="1" x14ac:dyDescent="0.3">
      <c r="A24855" t="s">
        <v>93</v>
      </c>
      <c r="B24855">
        <v>3</v>
      </c>
      <c r="C24855" t="s">
        <v>26</v>
      </c>
      <c r="D24855" t="s">
        <v>18</v>
      </c>
      <c r="E24855" t="s">
        <v>19</v>
      </c>
      <c r="F24855">
        <v>-40</v>
      </c>
      <c r="G24855">
        <v>-60</v>
      </c>
      <c r="H24855">
        <v>3.017578125</v>
      </c>
    </row>
    <row r="24856" spans="1:8" hidden="1" x14ac:dyDescent="0.3">
      <c r="A24856" t="s">
        <v>93</v>
      </c>
      <c r="B24856">
        <v>3</v>
      </c>
      <c r="C24856" t="s">
        <v>26</v>
      </c>
      <c r="D24856" t="s">
        <v>18</v>
      </c>
      <c r="E24856" t="s">
        <v>19</v>
      </c>
      <c r="F24856">
        <v>-40</v>
      </c>
      <c r="G24856">
        <v>-60</v>
      </c>
      <c r="H24856">
        <v>3.017578125</v>
      </c>
    </row>
    <row r="24857" spans="1:8" hidden="1" x14ac:dyDescent="0.3">
      <c r="A24857" t="s">
        <v>93</v>
      </c>
      <c r="B24857">
        <v>3</v>
      </c>
      <c r="C24857" t="s">
        <v>26</v>
      </c>
      <c r="D24857" t="s">
        <v>18</v>
      </c>
      <c r="E24857" t="s">
        <v>19</v>
      </c>
      <c r="F24857">
        <v>-40</v>
      </c>
      <c r="G24857">
        <v>-60</v>
      </c>
      <c r="H24857">
        <v>3.017578125</v>
      </c>
    </row>
    <row r="24858" spans="1:8" hidden="1" x14ac:dyDescent="0.3">
      <c r="A24858" t="s">
        <v>93</v>
      </c>
      <c r="B24858">
        <v>3</v>
      </c>
      <c r="C24858" t="s">
        <v>26</v>
      </c>
      <c r="D24858" t="s">
        <v>18</v>
      </c>
      <c r="E24858" t="s">
        <v>19</v>
      </c>
      <c r="F24858">
        <v>-40</v>
      </c>
      <c r="G24858">
        <v>-60</v>
      </c>
      <c r="H24858">
        <v>3.017578125</v>
      </c>
    </row>
    <row r="24859" spans="1:8" hidden="1" x14ac:dyDescent="0.3">
      <c r="A24859" t="s">
        <v>93</v>
      </c>
      <c r="B24859">
        <v>3</v>
      </c>
      <c r="C24859" t="s">
        <v>26</v>
      </c>
      <c r="D24859" t="s">
        <v>18</v>
      </c>
      <c r="E24859" t="s">
        <v>19</v>
      </c>
      <c r="F24859">
        <v>-40</v>
      </c>
      <c r="G24859">
        <v>-60</v>
      </c>
      <c r="H24859">
        <v>3.017578125</v>
      </c>
    </row>
    <row r="24860" spans="1:8" hidden="1" x14ac:dyDescent="0.3">
      <c r="A24860" t="s">
        <v>93</v>
      </c>
      <c r="B24860">
        <v>3</v>
      </c>
      <c r="C24860" t="s">
        <v>26</v>
      </c>
      <c r="D24860" t="s">
        <v>18</v>
      </c>
      <c r="E24860" t="s">
        <v>19</v>
      </c>
      <c r="F24860">
        <v>-40</v>
      </c>
      <c r="G24860">
        <v>-60</v>
      </c>
      <c r="H24860">
        <v>3.017578125</v>
      </c>
    </row>
    <row r="24861" spans="1:8" hidden="1" x14ac:dyDescent="0.3">
      <c r="A24861" t="s">
        <v>93</v>
      </c>
      <c r="B24861">
        <v>3</v>
      </c>
      <c r="C24861" t="s">
        <v>26</v>
      </c>
      <c r="D24861" t="s">
        <v>18</v>
      </c>
      <c r="E24861" t="s">
        <v>19</v>
      </c>
      <c r="F24861">
        <v>-40</v>
      </c>
      <c r="G24861">
        <v>-60</v>
      </c>
      <c r="H24861">
        <v>3.017578125</v>
      </c>
    </row>
    <row r="24862" spans="1:8" hidden="1" x14ac:dyDescent="0.3">
      <c r="A24862" t="s">
        <v>93</v>
      </c>
      <c r="B24862">
        <v>3</v>
      </c>
      <c r="C24862" t="s">
        <v>26</v>
      </c>
      <c r="D24862" t="s">
        <v>18</v>
      </c>
      <c r="E24862" t="s">
        <v>19</v>
      </c>
      <c r="F24862">
        <v>-40</v>
      </c>
      <c r="G24862">
        <v>-60</v>
      </c>
      <c r="H24862">
        <v>3.017578125</v>
      </c>
    </row>
    <row r="24863" spans="1:8" hidden="1" x14ac:dyDescent="0.3">
      <c r="A24863" t="s">
        <v>93</v>
      </c>
      <c r="B24863">
        <v>3</v>
      </c>
      <c r="C24863" t="s">
        <v>26</v>
      </c>
      <c r="D24863" t="s">
        <v>18</v>
      </c>
      <c r="E24863" t="s">
        <v>19</v>
      </c>
      <c r="F24863">
        <v>-40</v>
      </c>
      <c r="G24863">
        <v>-60</v>
      </c>
      <c r="H24863">
        <v>3.017578125</v>
      </c>
    </row>
    <row r="24864" spans="1:8" hidden="1" x14ac:dyDescent="0.3">
      <c r="A24864" t="s">
        <v>93</v>
      </c>
      <c r="B24864">
        <v>3</v>
      </c>
      <c r="C24864" t="s">
        <v>26</v>
      </c>
      <c r="D24864" t="s">
        <v>18</v>
      </c>
      <c r="E24864" t="s">
        <v>19</v>
      </c>
      <c r="F24864">
        <v>-40</v>
      </c>
      <c r="G24864">
        <v>-60</v>
      </c>
      <c r="H24864">
        <v>3.017578125</v>
      </c>
    </row>
    <row r="24865" spans="1:8" hidden="1" x14ac:dyDescent="0.3">
      <c r="A24865" t="s">
        <v>93</v>
      </c>
      <c r="B24865">
        <v>3</v>
      </c>
      <c r="C24865" t="s">
        <v>26</v>
      </c>
      <c r="D24865" t="s">
        <v>18</v>
      </c>
      <c r="E24865" t="s">
        <v>19</v>
      </c>
      <c r="F24865">
        <v>-40</v>
      </c>
      <c r="G24865">
        <v>-60</v>
      </c>
      <c r="H24865">
        <v>3.017578125</v>
      </c>
    </row>
    <row r="24866" spans="1:8" hidden="1" x14ac:dyDescent="0.3">
      <c r="A24866" t="s">
        <v>93</v>
      </c>
      <c r="B24866">
        <v>3</v>
      </c>
      <c r="C24866" t="s">
        <v>26</v>
      </c>
      <c r="D24866" t="s">
        <v>18</v>
      </c>
      <c r="E24866" t="s">
        <v>19</v>
      </c>
      <c r="F24866">
        <v>-40</v>
      </c>
      <c r="G24866">
        <v>-60</v>
      </c>
      <c r="H24866">
        <v>3.017578125</v>
      </c>
    </row>
    <row r="24867" spans="1:8" hidden="1" x14ac:dyDescent="0.3">
      <c r="A24867" t="s">
        <v>93</v>
      </c>
      <c r="B24867">
        <v>3</v>
      </c>
      <c r="C24867" t="s">
        <v>26</v>
      </c>
      <c r="D24867" t="s">
        <v>18</v>
      </c>
      <c r="E24867" t="s">
        <v>19</v>
      </c>
      <c r="F24867">
        <v>-40</v>
      </c>
      <c r="G24867">
        <v>-60</v>
      </c>
      <c r="H24867">
        <v>3.017578125</v>
      </c>
    </row>
    <row r="24868" spans="1:8" hidden="1" x14ac:dyDescent="0.3">
      <c r="A24868" t="s">
        <v>93</v>
      </c>
      <c r="B24868">
        <v>3</v>
      </c>
      <c r="C24868" t="s">
        <v>26</v>
      </c>
      <c r="D24868" t="s">
        <v>18</v>
      </c>
      <c r="E24868" t="s">
        <v>19</v>
      </c>
      <c r="F24868">
        <v>-40</v>
      </c>
      <c r="G24868">
        <v>-60</v>
      </c>
      <c r="H24868">
        <v>3.017578125</v>
      </c>
    </row>
    <row r="24869" spans="1:8" hidden="1" x14ac:dyDescent="0.3">
      <c r="A24869" t="s">
        <v>93</v>
      </c>
      <c r="B24869">
        <v>3</v>
      </c>
      <c r="C24869" t="s">
        <v>26</v>
      </c>
      <c r="D24869" t="s">
        <v>18</v>
      </c>
      <c r="E24869" t="s">
        <v>19</v>
      </c>
      <c r="F24869">
        <v>-40</v>
      </c>
      <c r="G24869">
        <v>-60</v>
      </c>
      <c r="H24869">
        <v>3.017578125</v>
      </c>
    </row>
    <row r="24870" spans="1:8" hidden="1" x14ac:dyDescent="0.3">
      <c r="A24870" t="s">
        <v>93</v>
      </c>
      <c r="B24870">
        <v>3</v>
      </c>
      <c r="C24870" t="s">
        <v>26</v>
      </c>
      <c r="D24870" t="s">
        <v>18</v>
      </c>
      <c r="E24870" t="s">
        <v>19</v>
      </c>
      <c r="F24870">
        <v>-40</v>
      </c>
      <c r="G24870">
        <v>-60</v>
      </c>
      <c r="H24870">
        <v>3.017578125</v>
      </c>
    </row>
    <row r="24871" spans="1:8" hidden="1" x14ac:dyDescent="0.3">
      <c r="A24871" t="s">
        <v>93</v>
      </c>
      <c r="B24871">
        <v>3</v>
      </c>
      <c r="C24871" t="s">
        <v>26</v>
      </c>
      <c r="D24871" t="s">
        <v>18</v>
      </c>
      <c r="E24871" t="s">
        <v>19</v>
      </c>
      <c r="F24871">
        <v>-40</v>
      </c>
      <c r="G24871">
        <v>-60</v>
      </c>
      <c r="H24871">
        <v>3.017578125</v>
      </c>
    </row>
    <row r="24872" spans="1:8" hidden="1" x14ac:dyDescent="0.3">
      <c r="A24872" t="s">
        <v>93</v>
      </c>
      <c r="B24872">
        <v>3</v>
      </c>
      <c r="C24872" t="s">
        <v>26</v>
      </c>
      <c r="D24872" t="s">
        <v>18</v>
      </c>
      <c r="E24872" t="s">
        <v>19</v>
      </c>
      <c r="F24872">
        <v>-40</v>
      </c>
      <c r="G24872">
        <v>-60</v>
      </c>
      <c r="H24872">
        <v>3.017578125</v>
      </c>
    </row>
    <row r="24873" spans="1:8" hidden="1" x14ac:dyDescent="0.3">
      <c r="A24873" t="s">
        <v>93</v>
      </c>
      <c r="B24873">
        <v>3</v>
      </c>
      <c r="C24873" t="s">
        <v>26</v>
      </c>
      <c r="D24873" t="s">
        <v>18</v>
      </c>
      <c r="E24873" t="s">
        <v>19</v>
      </c>
      <c r="F24873">
        <v>-40</v>
      </c>
      <c r="G24873">
        <v>-60</v>
      </c>
      <c r="H24873">
        <v>3.017578125</v>
      </c>
    </row>
    <row r="24874" spans="1:8" hidden="1" x14ac:dyDescent="0.3">
      <c r="A24874" t="s">
        <v>93</v>
      </c>
      <c r="B24874">
        <v>3</v>
      </c>
      <c r="C24874" t="s">
        <v>26</v>
      </c>
      <c r="D24874" t="s">
        <v>18</v>
      </c>
      <c r="E24874" t="s">
        <v>19</v>
      </c>
      <c r="F24874">
        <v>-40</v>
      </c>
      <c r="G24874">
        <v>-60</v>
      </c>
      <c r="H24874">
        <v>3.017578125</v>
      </c>
    </row>
    <row r="24875" spans="1:8" hidden="1" x14ac:dyDescent="0.3">
      <c r="A24875" t="s">
        <v>93</v>
      </c>
      <c r="B24875">
        <v>3</v>
      </c>
      <c r="C24875" t="s">
        <v>26</v>
      </c>
      <c r="D24875" t="s">
        <v>18</v>
      </c>
      <c r="E24875" t="s">
        <v>19</v>
      </c>
      <c r="F24875">
        <v>-40</v>
      </c>
      <c r="G24875">
        <v>-60</v>
      </c>
      <c r="H24875">
        <v>3.017578125</v>
      </c>
    </row>
    <row r="24876" spans="1:8" hidden="1" x14ac:dyDescent="0.3">
      <c r="A24876" t="s">
        <v>93</v>
      </c>
      <c r="B24876">
        <v>3</v>
      </c>
      <c r="C24876" t="s">
        <v>26</v>
      </c>
      <c r="D24876" t="s">
        <v>18</v>
      </c>
      <c r="E24876" t="s">
        <v>19</v>
      </c>
      <c r="F24876">
        <v>-40</v>
      </c>
      <c r="G24876">
        <v>-60</v>
      </c>
      <c r="H24876">
        <v>3.017578125</v>
      </c>
    </row>
    <row r="24877" spans="1:8" hidden="1" x14ac:dyDescent="0.3">
      <c r="A24877" t="s">
        <v>93</v>
      </c>
      <c r="B24877">
        <v>3</v>
      </c>
      <c r="C24877" t="s">
        <v>26</v>
      </c>
      <c r="D24877" t="s">
        <v>18</v>
      </c>
      <c r="E24877" t="s">
        <v>19</v>
      </c>
      <c r="F24877">
        <v>-40</v>
      </c>
      <c r="G24877">
        <v>-60</v>
      </c>
      <c r="H24877">
        <v>3.017578125</v>
      </c>
    </row>
    <row r="24878" spans="1:8" hidden="1" x14ac:dyDescent="0.3">
      <c r="A24878" t="s">
        <v>93</v>
      </c>
      <c r="B24878">
        <v>3</v>
      </c>
      <c r="C24878" t="s">
        <v>26</v>
      </c>
      <c r="D24878" t="s">
        <v>18</v>
      </c>
      <c r="E24878" t="s">
        <v>19</v>
      </c>
      <c r="F24878">
        <v>-40</v>
      </c>
      <c r="G24878">
        <v>-60</v>
      </c>
      <c r="H24878">
        <v>3.017578125</v>
      </c>
    </row>
    <row r="24879" spans="1:8" hidden="1" x14ac:dyDescent="0.3">
      <c r="A24879" t="s">
        <v>93</v>
      </c>
      <c r="B24879">
        <v>3</v>
      </c>
      <c r="C24879" t="s">
        <v>26</v>
      </c>
      <c r="D24879" t="s">
        <v>18</v>
      </c>
      <c r="E24879" t="s">
        <v>19</v>
      </c>
      <c r="F24879">
        <v>-40</v>
      </c>
      <c r="G24879">
        <v>-60</v>
      </c>
      <c r="H24879">
        <v>3.017578125</v>
      </c>
    </row>
    <row r="24880" spans="1:8" hidden="1" x14ac:dyDescent="0.3">
      <c r="A24880" t="s">
        <v>93</v>
      </c>
      <c r="B24880">
        <v>3</v>
      </c>
      <c r="C24880" t="s">
        <v>26</v>
      </c>
      <c r="D24880" t="s">
        <v>18</v>
      </c>
      <c r="E24880" t="s">
        <v>19</v>
      </c>
      <c r="F24880">
        <v>-40</v>
      </c>
      <c r="G24880">
        <v>-60</v>
      </c>
      <c r="H24880">
        <v>3.017578125</v>
      </c>
    </row>
    <row r="24881" spans="1:8" hidden="1" x14ac:dyDescent="0.3">
      <c r="A24881" t="s">
        <v>93</v>
      </c>
      <c r="B24881">
        <v>3</v>
      </c>
      <c r="C24881" t="s">
        <v>26</v>
      </c>
      <c r="D24881" t="s">
        <v>18</v>
      </c>
      <c r="E24881" t="s">
        <v>19</v>
      </c>
      <c r="F24881">
        <v>-40</v>
      </c>
      <c r="G24881">
        <v>-60</v>
      </c>
      <c r="H24881">
        <v>3.017578125</v>
      </c>
    </row>
    <row r="24882" spans="1:8" hidden="1" x14ac:dyDescent="0.3">
      <c r="A24882" t="s">
        <v>93</v>
      </c>
      <c r="B24882">
        <v>3</v>
      </c>
      <c r="C24882" t="s">
        <v>26</v>
      </c>
      <c r="D24882" t="s">
        <v>18</v>
      </c>
      <c r="E24882" t="s">
        <v>19</v>
      </c>
      <c r="F24882">
        <v>-40</v>
      </c>
      <c r="G24882">
        <v>-60</v>
      </c>
      <c r="H24882">
        <v>3.017578125</v>
      </c>
    </row>
    <row r="24883" spans="1:8" hidden="1" x14ac:dyDescent="0.3">
      <c r="A24883" t="s">
        <v>93</v>
      </c>
      <c r="B24883">
        <v>3</v>
      </c>
      <c r="C24883" t="s">
        <v>26</v>
      </c>
      <c r="D24883" t="s">
        <v>18</v>
      </c>
      <c r="E24883" t="s">
        <v>19</v>
      </c>
      <c r="F24883">
        <v>-40</v>
      </c>
      <c r="G24883">
        <v>-60</v>
      </c>
      <c r="H24883">
        <v>3.017578125</v>
      </c>
    </row>
    <row r="24884" spans="1:8" hidden="1" x14ac:dyDescent="0.3">
      <c r="A24884" t="s">
        <v>93</v>
      </c>
      <c r="B24884">
        <v>3</v>
      </c>
      <c r="C24884" t="s">
        <v>26</v>
      </c>
      <c r="D24884" t="s">
        <v>18</v>
      </c>
      <c r="E24884" t="s">
        <v>19</v>
      </c>
      <c r="F24884">
        <v>-40</v>
      </c>
      <c r="G24884">
        <v>-60</v>
      </c>
      <c r="H24884">
        <v>3.017578125</v>
      </c>
    </row>
    <row r="24885" spans="1:8" hidden="1" x14ac:dyDescent="0.3">
      <c r="A24885" t="s">
        <v>93</v>
      </c>
      <c r="B24885">
        <v>3</v>
      </c>
      <c r="C24885" t="s">
        <v>26</v>
      </c>
      <c r="D24885" t="s">
        <v>18</v>
      </c>
      <c r="E24885" t="s">
        <v>19</v>
      </c>
      <c r="F24885">
        <v>-40</v>
      </c>
      <c r="G24885">
        <v>-60</v>
      </c>
      <c r="H24885">
        <v>3.017578125</v>
      </c>
    </row>
    <row r="24886" spans="1:8" hidden="1" x14ac:dyDescent="0.3">
      <c r="A24886" t="s">
        <v>93</v>
      </c>
      <c r="B24886">
        <v>3</v>
      </c>
      <c r="C24886" t="s">
        <v>26</v>
      </c>
      <c r="D24886" t="s">
        <v>18</v>
      </c>
      <c r="E24886" t="s">
        <v>19</v>
      </c>
      <c r="F24886">
        <v>-40</v>
      </c>
      <c r="G24886">
        <v>-60</v>
      </c>
      <c r="H24886">
        <v>3.017578125</v>
      </c>
    </row>
    <row r="24887" spans="1:8" hidden="1" x14ac:dyDescent="0.3">
      <c r="A24887" t="s">
        <v>93</v>
      </c>
      <c r="B24887">
        <v>3</v>
      </c>
      <c r="C24887" t="s">
        <v>26</v>
      </c>
      <c r="D24887" t="s">
        <v>18</v>
      </c>
      <c r="E24887" t="s">
        <v>19</v>
      </c>
      <c r="F24887">
        <v>-40</v>
      </c>
      <c r="G24887">
        <v>-60</v>
      </c>
      <c r="H24887">
        <v>3.017578125</v>
      </c>
    </row>
    <row r="24888" spans="1:8" hidden="1" x14ac:dyDescent="0.3">
      <c r="A24888" t="s">
        <v>93</v>
      </c>
      <c r="B24888">
        <v>3</v>
      </c>
      <c r="C24888" t="s">
        <v>26</v>
      </c>
      <c r="D24888" t="s">
        <v>18</v>
      </c>
      <c r="E24888" t="s">
        <v>19</v>
      </c>
      <c r="F24888">
        <v>-40</v>
      </c>
      <c r="G24888">
        <v>-60</v>
      </c>
      <c r="H24888">
        <v>3.017578125</v>
      </c>
    </row>
    <row r="24889" spans="1:8" hidden="1" x14ac:dyDescent="0.3">
      <c r="A24889" t="s">
        <v>93</v>
      </c>
      <c r="B24889">
        <v>3</v>
      </c>
      <c r="C24889" t="s">
        <v>26</v>
      </c>
      <c r="D24889" t="s">
        <v>18</v>
      </c>
      <c r="E24889" t="s">
        <v>19</v>
      </c>
      <c r="F24889">
        <v>-40</v>
      </c>
      <c r="G24889">
        <v>-60</v>
      </c>
      <c r="H24889">
        <v>3.017578125</v>
      </c>
    </row>
    <row r="24890" spans="1:8" hidden="1" x14ac:dyDescent="0.3">
      <c r="A24890" t="s">
        <v>93</v>
      </c>
      <c r="B24890">
        <v>3</v>
      </c>
      <c r="C24890" t="s">
        <v>26</v>
      </c>
      <c r="D24890" t="s">
        <v>18</v>
      </c>
      <c r="E24890" t="s">
        <v>19</v>
      </c>
      <c r="F24890">
        <v>-40</v>
      </c>
      <c r="G24890">
        <v>-60</v>
      </c>
      <c r="H24890">
        <v>3.017578125</v>
      </c>
    </row>
    <row r="24891" spans="1:8" hidden="1" x14ac:dyDescent="0.3">
      <c r="A24891" t="s">
        <v>93</v>
      </c>
      <c r="B24891">
        <v>3</v>
      </c>
      <c r="C24891" t="s">
        <v>26</v>
      </c>
      <c r="D24891" t="s">
        <v>18</v>
      </c>
      <c r="E24891" t="s">
        <v>19</v>
      </c>
      <c r="F24891">
        <v>-40</v>
      </c>
      <c r="G24891">
        <v>-60</v>
      </c>
      <c r="H24891">
        <v>3.017578125</v>
      </c>
    </row>
    <row r="24892" spans="1:8" hidden="1" x14ac:dyDescent="0.3">
      <c r="A24892" t="s">
        <v>93</v>
      </c>
      <c r="B24892">
        <v>3</v>
      </c>
      <c r="C24892" t="s">
        <v>26</v>
      </c>
      <c r="D24892" t="s">
        <v>18</v>
      </c>
      <c r="E24892" t="s">
        <v>19</v>
      </c>
      <c r="F24892">
        <v>-40</v>
      </c>
      <c r="G24892">
        <v>-60</v>
      </c>
      <c r="H24892">
        <v>3.017578125</v>
      </c>
    </row>
    <row r="24893" spans="1:8" hidden="1" x14ac:dyDescent="0.3">
      <c r="A24893" t="s">
        <v>93</v>
      </c>
      <c r="B24893">
        <v>3</v>
      </c>
      <c r="C24893" t="s">
        <v>26</v>
      </c>
      <c r="D24893" t="s">
        <v>18</v>
      </c>
      <c r="E24893" t="s">
        <v>19</v>
      </c>
      <c r="F24893">
        <v>-40</v>
      </c>
      <c r="G24893">
        <v>-60</v>
      </c>
      <c r="H24893">
        <v>3.017578125</v>
      </c>
    </row>
    <row r="24894" spans="1:8" hidden="1" x14ac:dyDescent="0.3">
      <c r="A24894" t="s">
        <v>93</v>
      </c>
      <c r="B24894">
        <v>3</v>
      </c>
      <c r="C24894" t="s">
        <v>26</v>
      </c>
      <c r="D24894" t="s">
        <v>18</v>
      </c>
      <c r="E24894" t="s">
        <v>19</v>
      </c>
      <c r="F24894">
        <v>-40</v>
      </c>
      <c r="G24894">
        <v>-60</v>
      </c>
      <c r="H24894">
        <v>3.017578125</v>
      </c>
    </row>
    <row r="24895" spans="1:8" hidden="1" x14ac:dyDescent="0.3">
      <c r="A24895" t="s">
        <v>93</v>
      </c>
      <c r="B24895">
        <v>3</v>
      </c>
      <c r="C24895" t="s">
        <v>26</v>
      </c>
      <c r="D24895" t="s">
        <v>18</v>
      </c>
      <c r="E24895" t="s">
        <v>19</v>
      </c>
      <c r="F24895">
        <v>-40</v>
      </c>
      <c r="G24895">
        <v>-60</v>
      </c>
      <c r="H24895">
        <v>3.017578125</v>
      </c>
    </row>
    <row r="24896" spans="1:8" hidden="1" x14ac:dyDescent="0.3">
      <c r="A24896" t="s">
        <v>93</v>
      </c>
      <c r="B24896">
        <v>3</v>
      </c>
      <c r="C24896" t="s">
        <v>26</v>
      </c>
      <c r="D24896" t="s">
        <v>18</v>
      </c>
      <c r="E24896" t="s">
        <v>19</v>
      </c>
      <c r="F24896">
        <v>-40</v>
      </c>
      <c r="G24896">
        <v>-60</v>
      </c>
      <c r="H24896">
        <v>3.017578125</v>
      </c>
    </row>
    <row r="24897" spans="1:8" hidden="1" x14ac:dyDescent="0.3">
      <c r="A24897" t="s">
        <v>93</v>
      </c>
      <c r="B24897">
        <v>3</v>
      </c>
      <c r="C24897" t="s">
        <v>26</v>
      </c>
      <c r="D24897" t="s">
        <v>18</v>
      </c>
      <c r="E24897" t="s">
        <v>19</v>
      </c>
      <c r="F24897">
        <v>-40</v>
      </c>
      <c r="G24897">
        <v>-60</v>
      </c>
      <c r="H24897">
        <v>3.017578125</v>
      </c>
    </row>
    <row r="24898" spans="1:8" hidden="1" x14ac:dyDescent="0.3">
      <c r="A24898" t="s">
        <v>93</v>
      </c>
      <c r="B24898">
        <v>3</v>
      </c>
      <c r="C24898" t="s">
        <v>26</v>
      </c>
      <c r="D24898" t="s">
        <v>18</v>
      </c>
      <c r="E24898" t="s">
        <v>19</v>
      </c>
      <c r="F24898">
        <v>-40</v>
      </c>
      <c r="G24898">
        <v>-60</v>
      </c>
      <c r="H24898">
        <v>3.017578125</v>
      </c>
    </row>
    <row r="24899" spans="1:8" hidden="1" x14ac:dyDescent="0.3">
      <c r="A24899" t="s">
        <v>93</v>
      </c>
      <c r="B24899">
        <v>3</v>
      </c>
      <c r="C24899" t="s">
        <v>26</v>
      </c>
      <c r="D24899" t="s">
        <v>18</v>
      </c>
      <c r="E24899" t="s">
        <v>19</v>
      </c>
      <c r="F24899">
        <v>-40</v>
      </c>
      <c r="G24899">
        <v>-60</v>
      </c>
      <c r="H24899">
        <v>3.017578125</v>
      </c>
    </row>
    <row r="24900" spans="1:8" hidden="1" x14ac:dyDescent="0.3">
      <c r="A24900" t="s">
        <v>93</v>
      </c>
      <c r="B24900">
        <v>3</v>
      </c>
      <c r="C24900" t="s">
        <v>26</v>
      </c>
      <c r="D24900" t="s">
        <v>18</v>
      </c>
      <c r="E24900" t="s">
        <v>19</v>
      </c>
      <c r="F24900">
        <v>-40</v>
      </c>
      <c r="G24900">
        <v>-60</v>
      </c>
      <c r="H24900">
        <v>3.017578125</v>
      </c>
    </row>
    <row r="24901" spans="1:8" hidden="1" x14ac:dyDescent="0.3">
      <c r="A24901" t="s">
        <v>93</v>
      </c>
      <c r="B24901">
        <v>3</v>
      </c>
      <c r="C24901" t="s">
        <v>26</v>
      </c>
      <c r="D24901" t="s">
        <v>18</v>
      </c>
      <c r="E24901" t="s">
        <v>19</v>
      </c>
      <c r="F24901">
        <v>-40</v>
      </c>
      <c r="G24901">
        <v>-60</v>
      </c>
      <c r="H24901">
        <v>3.017578125</v>
      </c>
    </row>
    <row r="24902" spans="1:8" hidden="1" x14ac:dyDescent="0.3">
      <c r="A24902" t="s">
        <v>93</v>
      </c>
      <c r="B24902">
        <v>3</v>
      </c>
      <c r="C24902" t="s">
        <v>26</v>
      </c>
      <c r="D24902" t="s">
        <v>18</v>
      </c>
      <c r="E24902" t="s">
        <v>19</v>
      </c>
      <c r="F24902">
        <v>-40</v>
      </c>
      <c r="G24902">
        <v>-60</v>
      </c>
      <c r="H24902">
        <v>3.017578125</v>
      </c>
    </row>
    <row r="24903" spans="1:8" hidden="1" x14ac:dyDescent="0.3">
      <c r="A24903" t="s">
        <v>93</v>
      </c>
      <c r="B24903">
        <v>3</v>
      </c>
      <c r="C24903" t="s">
        <v>26</v>
      </c>
      <c r="D24903" t="s">
        <v>18</v>
      </c>
      <c r="E24903" t="s">
        <v>19</v>
      </c>
      <c r="F24903">
        <v>-40</v>
      </c>
      <c r="G24903">
        <v>-60</v>
      </c>
      <c r="H24903">
        <v>3.017578125</v>
      </c>
    </row>
    <row r="24904" spans="1:8" hidden="1" x14ac:dyDescent="0.3">
      <c r="A24904" t="s">
        <v>93</v>
      </c>
      <c r="B24904">
        <v>3</v>
      </c>
      <c r="C24904" t="s">
        <v>26</v>
      </c>
      <c r="D24904" t="s">
        <v>18</v>
      </c>
      <c r="E24904" t="s">
        <v>19</v>
      </c>
      <c r="F24904">
        <v>-40</v>
      </c>
      <c r="G24904">
        <v>-60</v>
      </c>
      <c r="H24904">
        <v>3.017578125</v>
      </c>
    </row>
    <row r="24905" spans="1:8" hidden="1" x14ac:dyDescent="0.3">
      <c r="A24905" t="s">
        <v>93</v>
      </c>
      <c r="B24905">
        <v>3</v>
      </c>
      <c r="C24905" t="s">
        <v>26</v>
      </c>
      <c r="D24905" t="s">
        <v>18</v>
      </c>
      <c r="E24905" t="s">
        <v>19</v>
      </c>
      <c r="F24905">
        <v>-40</v>
      </c>
      <c r="G24905">
        <v>-60</v>
      </c>
      <c r="H24905">
        <v>3.017578125</v>
      </c>
    </row>
    <row r="24906" spans="1:8" hidden="1" x14ac:dyDescent="0.3">
      <c r="A24906" t="s">
        <v>93</v>
      </c>
      <c r="B24906">
        <v>3</v>
      </c>
      <c r="C24906" t="s">
        <v>26</v>
      </c>
      <c r="D24906" t="s">
        <v>18</v>
      </c>
      <c r="E24906" t="s">
        <v>19</v>
      </c>
      <c r="F24906">
        <v>-40</v>
      </c>
      <c r="G24906">
        <v>-60</v>
      </c>
      <c r="H24906">
        <v>3.017578125</v>
      </c>
    </row>
    <row r="24907" spans="1:8" hidden="1" x14ac:dyDescent="0.3">
      <c r="A24907" t="s">
        <v>93</v>
      </c>
      <c r="B24907">
        <v>3</v>
      </c>
      <c r="C24907" t="s">
        <v>26</v>
      </c>
      <c r="D24907" t="s">
        <v>18</v>
      </c>
      <c r="E24907" t="s">
        <v>19</v>
      </c>
      <c r="F24907">
        <v>-40</v>
      </c>
      <c r="G24907">
        <v>-60</v>
      </c>
      <c r="H24907">
        <v>3.017578125</v>
      </c>
    </row>
    <row r="24908" spans="1:8" hidden="1" x14ac:dyDescent="0.3">
      <c r="A24908" t="s">
        <v>93</v>
      </c>
      <c r="B24908">
        <v>3</v>
      </c>
      <c r="C24908" t="s">
        <v>26</v>
      </c>
      <c r="D24908" t="s">
        <v>18</v>
      </c>
      <c r="E24908" t="s">
        <v>19</v>
      </c>
      <c r="F24908">
        <v>-20</v>
      </c>
      <c r="G24908">
        <v>-60</v>
      </c>
      <c r="H24908">
        <v>3.017578125</v>
      </c>
    </row>
    <row r="24909" spans="1:8" hidden="1" x14ac:dyDescent="0.3">
      <c r="A24909" t="s">
        <v>93</v>
      </c>
      <c r="B24909">
        <v>3</v>
      </c>
      <c r="C24909" t="s">
        <v>26</v>
      </c>
      <c r="D24909" t="s">
        <v>18</v>
      </c>
      <c r="E24909" t="s">
        <v>19</v>
      </c>
      <c r="F24909">
        <v>-20</v>
      </c>
      <c r="G24909">
        <v>-60</v>
      </c>
      <c r="H24909">
        <v>3.017578125</v>
      </c>
    </row>
    <row r="24910" spans="1:8" hidden="1" x14ac:dyDescent="0.3">
      <c r="A24910" t="s">
        <v>93</v>
      </c>
      <c r="B24910">
        <v>3</v>
      </c>
      <c r="C24910" t="s">
        <v>26</v>
      </c>
      <c r="D24910" t="s">
        <v>18</v>
      </c>
      <c r="E24910" t="s">
        <v>19</v>
      </c>
      <c r="F24910">
        <v>-20</v>
      </c>
      <c r="G24910">
        <v>-60</v>
      </c>
      <c r="H24910">
        <v>3.017578125</v>
      </c>
    </row>
    <row r="24911" spans="1:8" hidden="1" x14ac:dyDescent="0.3">
      <c r="A24911" t="s">
        <v>93</v>
      </c>
      <c r="B24911">
        <v>3</v>
      </c>
      <c r="C24911" t="s">
        <v>26</v>
      </c>
      <c r="D24911" t="s">
        <v>18</v>
      </c>
      <c r="E24911" t="s">
        <v>19</v>
      </c>
      <c r="F24911">
        <v>-20</v>
      </c>
      <c r="G24911">
        <v>-60</v>
      </c>
      <c r="H24911">
        <v>3.017578125</v>
      </c>
    </row>
    <row r="24912" spans="1:8" hidden="1" x14ac:dyDescent="0.3">
      <c r="A24912" t="s">
        <v>93</v>
      </c>
      <c r="B24912">
        <v>3</v>
      </c>
      <c r="C24912" t="s">
        <v>26</v>
      </c>
      <c r="D24912" t="s">
        <v>18</v>
      </c>
      <c r="E24912" t="s">
        <v>19</v>
      </c>
      <c r="F24912">
        <v>-20</v>
      </c>
      <c r="G24912">
        <v>-60</v>
      </c>
      <c r="H24912">
        <v>3.017578125</v>
      </c>
    </row>
    <row r="24913" spans="1:8" hidden="1" x14ac:dyDescent="0.3">
      <c r="A24913" t="s">
        <v>93</v>
      </c>
      <c r="B24913">
        <v>3</v>
      </c>
      <c r="C24913" t="s">
        <v>26</v>
      </c>
      <c r="D24913" t="s">
        <v>18</v>
      </c>
      <c r="E24913" t="s">
        <v>19</v>
      </c>
      <c r="F24913">
        <v>-20</v>
      </c>
      <c r="G24913">
        <v>-60</v>
      </c>
      <c r="H24913">
        <v>3.017578125</v>
      </c>
    </row>
    <row r="24914" spans="1:8" hidden="1" x14ac:dyDescent="0.3">
      <c r="A24914" t="s">
        <v>93</v>
      </c>
      <c r="B24914">
        <v>3</v>
      </c>
      <c r="C24914" t="s">
        <v>26</v>
      </c>
      <c r="D24914" t="s">
        <v>18</v>
      </c>
      <c r="E24914" t="s">
        <v>19</v>
      </c>
      <c r="F24914">
        <v>-20</v>
      </c>
      <c r="G24914">
        <v>-60</v>
      </c>
      <c r="H24914">
        <v>3.017578125</v>
      </c>
    </row>
    <row r="24915" spans="1:8" hidden="1" x14ac:dyDescent="0.3">
      <c r="A24915" t="s">
        <v>93</v>
      </c>
      <c r="B24915">
        <v>3</v>
      </c>
      <c r="C24915" t="s">
        <v>26</v>
      </c>
      <c r="D24915" t="s">
        <v>18</v>
      </c>
      <c r="E24915" t="s">
        <v>19</v>
      </c>
      <c r="F24915">
        <v>-20</v>
      </c>
      <c r="G24915">
        <v>-60</v>
      </c>
      <c r="H24915">
        <v>3.017578125</v>
      </c>
    </row>
    <row r="24916" spans="1:8" hidden="1" x14ac:dyDescent="0.3">
      <c r="A24916" t="s">
        <v>93</v>
      </c>
      <c r="B24916">
        <v>3</v>
      </c>
      <c r="C24916" t="s">
        <v>26</v>
      </c>
      <c r="D24916" t="s">
        <v>18</v>
      </c>
      <c r="E24916" t="s">
        <v>19</v>
      </c>
      <c r="F24916">
        <v>-20</v>
      </c>
      <c r="G24916">
        <v>-60</v>
      </c>
      <c r="H24916">
        <v>3.017578125</v>
      </c>
    </row>
    <row r="24917" spans="1:8" hidden="1" x14ac:dyDescent="0.3">
      <c r="A24917" t="s">
        <v>93</v>
      </c>
      <c r="B24917">
        <v>3</v>
      </c>
      <c r="C24917" t="s">
        <v>26</v>
      </c>
      <c r="D24917" t="s">
        <v>18</v>
      </c>
      <c r="E24917" t="s">
        <v>19</v>
      </c>
      <c r="F24917">
        <v>-20</v>
      </c>
      <c r="G24917">
        <v>-60</v>
      </c>
      <c r="H24917">
        <v>3.017578125</v>
      </c>
    </row>
    <row r="24918" spans="1:8" hidden="1" x14ac:dyDescent="0.3">
      <c r="A24918" t="s">
        <v>93</v>
      </c>
      <c r="B24918">
        <v>3</v>
      </c>
      <c r="C24918" t="s">
        <v>26</v>
      </c>
      <c r="D24918" t="s">
        <v>18</v>
      </c>
      <c r="E24918" t="s">
        <v>19</v>
      </c>
      <c r="F24918">
        <v>-20</v>
      </c>
      <c r="G24918">
        <v>-60</v>
      </c>
      <c r="H24918">
        <v>3.017578125</v>
      </c>
    </row>
    <row r="24919" spans="1:8" hidden="1" x14ac:dyDescent="0.3">
      <c r="A24919" t="s">
        <v>93</v>
      </c>
      <c r="B24919">
        <v>3</v>
      </c>
      <c r="C24919" t="s">
        <v>26</v>
      </c>
      <c r="D24919" t="s">
        <v>18</v>
      </c>
      <c r="E24919" t="s">
        <v>19</v>
      </c>
      <c r="F24919">
        <v>-20</v>
      </c>
      <c r="G24919">
        <v>-60</v>
      </c>
      <c r="H24919">
        <v>3.017578125</v>
      </c>
    </row>
    <row r="24920" spans="1:8" hidden="1" x14ac:dyDescent="0.3">
      <c r="A24920" t="s">
        <v>93</v>
      </c>
      <c r="B24920">
        <v>3</v>
      </c>
      <c r="C24920" t="s">
        <v>26</v>
      </c>
      <c r="D24920" t="s">
        <v>18</v>
      </c>
      <c r="E24920" t="s">
        <v>19</v>
      </c>
      <c r="F24920">
        <v>-20</v>
      </c>
      <c r="G24920">
        <v>-60</v>
      </c>
      <c r="H24920">
        <v>3.017578125</v>
      </c>
    </row>
    <row r="24921" spans="1:8" hidden="1" x14ac:dyDescent="0.3">
      <c r="A24921" t="s">
        <v>93</v>
      </c>
      <c r="B24921">
        <v>3</v>
      </c>
      <c r="C24921" t="s">
        <v>26</v>
      </c>
      <c r="D24921" t="s">
        <v>18</v>
      </c>
      <c r="E24921" t="s">
        <v>19</v>
      </c>
      <c r="F24921">
        <v>-20</v>
      </c>
      <c r="G24921">
        <v>-60</v>
      </c>
      <c r="H24921">
        <v>3.017578125</v>
      </c>
    </row>
    <row r="24922" spans="1:8" hidden="1" x14ac:dyDescent="0.3">
      <c r="A24922" t="s">
        <v>93</v>
      </c>
      <c r="B24922">
        <v>3</v>
      </c>
      <c r="C24922" t="s">
        <v>26</v>
      </c>
      <c r="D24922" t="s">
        <v>18</v>
      </c>
      <c r="E24922" t="s">
        <v>19</v>
      </c>
      <c r="F24922">
        <v>-20</v>
      </c>
      <c r="G24922">
        <v>-60</v>
      </c>
      <c r="H24922">
        <v>3.017578125</v>
      </c>
    </row>
    <row r="24923" spans="1:8" hidden="1" x14ac:dyDescent="0.3">
      <c r="A24923" t="s">
        <v>93</v>
      </c>
      <c r="B24923">
        <v>3</v>
      </c>
      <c r="C24923" t="s">
        <v>26</v>
      </c>
      <c r="D24923" t="s">
        <v>18</v>
      </c>
      <c r="E24923" t="s">
        <v>19</v>
      </c>
      <c r="F24923">
        <v>-20</v>
      </c>
      <c r="G24923">
        <v>-60</v>
      </c>
      <c r="H24923">
        <v>3.017578125</v>
      </c>
    </row>
    <row r="24924" spans="1:8" hidden="1" x14ac:dyDescent="0.3">
      <c r="A24924" t="s">
        <v>93</v>
      </c>
      <c r="B24924">
        <v>3</v>
      </c>
      <c r="C24924" t="s">
        <v>26</v>
      </c>
      <c r="D24924" t="s">
        <v>18</v>
      </c>
      <c r="E24924" t="s">
        <v>19</v>
      </c>
      <c r="F24924">
        <v>-20</v>
      </c>
      <c r="G24924">
        <v>-60</v>
      </c>
      <c r="H24924">
        <v>3.017578125</v>
      </c>
    </row>
    <row r="24925" spans="1:8" hidden="1" x14ac:dyDescent="0.3">
      <c r="A24925" t="s">
        <v>93</v>
      </c>
      <c r="B24925">
        <v>3</v>
      </c>
      <c r="C24925" t="s">
        <v>26</v>
      </c>
      <c r="D24925" t="s">
        <v>18</v>
      </c>
      <c r="E24925" t="s">
        <v>19</v>
      </c>
      <c r="F24925">
        <v>-20</v>
      </c>
      <c r="G24925">
        <v>-60</v>
      </c>
      <c r="H24925">
        <v>3.017578125</v>
      </c>
    </row>
    <row r="24926" spans="1:8" hidden="1" x14ac:dyDescent="0.3">
      <c r="A24926" t="s">
        <v>93</v>
      </c>
      <c r="B24926">
        <v>3</v>
      </c>
      <c r="C24926" t="s">
        <v>26</v>
      </c>
      <c r="D24926" t="s">
        <v>18</v>
      </c>
      <c r="E24926" t="s">
        <v>19</v>
      </c>
      <c r="F24926">
        <v>-20</v>
      </c>
      <c r="G24926">
        <v>-60</v>
      </c>
      <c r="H24926">
        <v>3.017578125</v>
      </c>
    </row>
    <row r="24927" spans="1:8" hidden="1" x14ac:dyDescent="0.3">
      <c r="A24927" t="s">
        <v>93</v>
      </c>
      <c r="B24927">
        <v>3</v>
      </c>
      <c r="C24927" t="s">
        <v>26</v>
      </c>
      <c r="D24927" t="s">
        <v>18</v>
      </c>
      <c r="E24927" t="s">
        <v>19</v>
      </c>
      <c r="F24927">
        <v>-20</v>
      </c>
      <c r="G24927">
        <v>-60</v>
      </c>
      <c r="H24927">
        <v>3.017578125</v>
      </c>
    </row>
    <row r="24928" spans="1:8" hidden="1" x14ac:dyDescent="0.3">
      <c r="A24928" t="s">
        <v>93</v>
      </c>
      <c r="B24928">
        <v>3</v>
      </c>
      <c r="C24928" t="s">
        <v>26</v>
      </c>
      <c r="D24928" t="s">
        <v>18</v>
      </c>
      <c r="E24928" t="s">
        <v>19</v>
      </c>
      <c r="F24928">
        <v>-20</v>
      </c>
      <c r="G24928">
        <v>-60</v>
      </c>
      <c r="H24928">
        <v>3.017578125</v>
      </c>
    </row>
    <row r="24929" spans="1:8" hidden="1" x14ac:dyDescent="0.3">
      <c r="A24929" t="s">
        <v>93</v>
      </c>
      <c r="B24929">
        <v>3</v>
      </c>
      <c r="C24929" t="s">
        <v>26</v>
      </c>
      <c r="D24929" t="s">
        <v>18</v>
      </c>
      <c r="E24929" t="s">
        <v>19</v>
      </c>
      <c r="F24929">
        <v>-20</v>
      </c>
      <c r="G24929">
        <v>-60</v>
      </c>
      <c r="H24929">
        <v>3.017578125</v>
      </c>
    </row>
    <row r="24930" spans="1:8" hidden="1" x14ac:dyDescent="0.3">
      <c r="A24930" t="s">
        <v>93</v>
      </c>
      <c r="B24930">
        <v>3</v>
      </c>
      <c r="C24930" t="s">
        <v>26</v>
      </c>
      <c r="D24930" t="s">
        <v>18</v>
      </c>
      <c r="E24930" t="s">
        <v>19</v>
      </c>
      <c r="F24930">
        <v>-20</v>
      </c>
      <c r="G24930">
        <v>-60</v>
      </c>
      <c r="H24930">
        <v>3.017578125</v>
      </c>
    </row>
    <row r="24931" spans="1:8" hidden="1" x14ac:dyDescent="0.3">
      <c r="A24931" t="s">
        <v>93</v>
      </c>
      <c r="B24931">
        <v>3</v>
      </c>
      <c r="C24931" t="s">
        <v>26</v>
      </c>
      <c r="D24931" t="s">
        <v>18</v>
      </c>
      <c r="E24931" t="s">
        <v>19</v>
      </c>
      <c r="F24931">
        <v>-20</v>
      </c>
      <c r="G24931">
        <v>-60</v>
      </c>
      <c r="H24931">
        <v>3.017578125</v>
      </c>
    </row>
    <row r="24932" spans="1:8" hidden="1" x14ac:dyDescent="0.3">
      <c r="A24932" t="s">
        <v>93</v>
      </c>
      <c r="B24932">
        <v>3</v>
      </c>
      <c r="C24932" t="s">
        <v>26</v>
      </c>
      <c r="D24932" t="s">
        <v>18</v>
      </c>
      <c r="E24932" t="s">
        <v>19</v>
      </c>
      <c r="F24932">
        <v>-20</v>
      </c>
      <c r="G24932">
        <v>-60</v>
      </c>
      <c r="H24932">
        <v>3.017578125</v>
      </c>
    </row>
    <row r="24933" spans="1:8" hidden="1" x14ac:dyDescent="0.3">
      <c r="A24933" t="s">
        <v>93</v>
      </c>
      <c r="B24933">
        <v>3</v>
      </c>
      <c r="C24933" t="s">
        <v>26</v>
      </c>
      <c r="D24933" t="s">
        <v>18</v>
      </c>
      <c r="E24933" t="s">
        <v>19</v>
      </c>
      <c r="F24933">
        <v>-20</v>
      </c>
      <c r="G24933">
        <v>-60</v>
      </c>
      <c r="H24933">
        <v>3.017578125</v>
      </c>
    </row>
    <row r="24934" spans="1:8" hidden="1" x14ac:dyDescent="0.3">
      <c r="A24934" t="s">
        <v>93</v>
      </c>
      <c r="B24934">
        <v>3</v>
      </c>
      <c r="C24934" t="s">
        <v>26</v>
      </c>
      <c r="D24934" t="s">
        <v>18</v>
      </c>
      <c r="E24934" t="s">
        <v>19</v>
      </c>
      <c r="F24934">
        <v>-20</v>
      </c>
      <c r="G24934">
        <v>-60</v>
      </c>
      <c r="H24934">
        <v>3.017578125</v>
      </c>
    </row>
    <row r="24935" spans="1:8" hidden="1" x14ac:dyDescent="0.3">
      <c r="A24935" t="s">
        <v>93</v>
      </c>
      <c r="B24935">
        <v>3</v>
      </c>
      <c r="C24935" t="s">
        <v>26</v>
      </c>
      <c r="D24935" t="s">
        <v>18</v>
      </c>
      <c r="E24935" t="s">
        <v>19</v>
      </c>
      <c r="F24935">
        <v>-20</v>
      </c>
      <c r="G24935">
        <v>-60</v>
      </c>
      <c r="H24935">
        <v>3.017578125</v>
      </c>
    </row>
    <row r="24936" spans="1:8" hidden="1" x14ac:dyDescent="0.3">
      <c r="A24936" t="s">
        <v>93</v>
      </c>
      <c r="B24936">
        <v>3</v>
      </c>
      <c r="C24936" t="s">
        <v>26</v>
      </c>
      <c r="D24936" t="s">
        <v>18</v>
      </c>
      <c r="E24936" t="s">
        <v>19</v>
      </c>
      <c r="F24936">
        <v>-20</v>
      </c>
      <c r="G24936">
        <v>-60</v>
      </c>
      <c r="H24936">
        <v>3.017578125</v>
      </c>
    </row>
    <row r="24937" spans="1:8" hidden="1" x14ac:dyDescent="0.3">
      <c r="A24937" t="s">
        <v>93</v>
      </c>
      <c r="B24937">
        <v>3</v>
      </c>
      <c r="C24937" t="s">
        <v>26</v>
      </c>
      <c r="D24937" t="s">
        <v>18</v>
      </c>
      <c r="E24937" t="s">
        <v>19</v>
      </c>
      <c r="F24937">
        <v>-20</v>
      </c>
      <c r="G24937">
        <v>-60</v>
      </c>
      <c r="H24937">
        <v>3.017578125</v>
      </c>
    </row>
    <row r="24938" spans="1:8" hidden="1" x14ac:dyDescent="0.3">
      <c r="A24938" t="s">
        <v>93</v>
      </c>
      <c r="B24938">
        <v>3</v>
      </c>
      <c r="C24938" t="s">
        <v>26</v>
      </c>
      <c r="D24938" t="s">
        <v>18</v>
      </c>
      <c r="E24938" t="s">
        <v>19</v>
      </c>
      <c r="F24938">
        <v>-20</v>
      </c>
      <c r="G24938">
        <v>-60</v>
      </c>
      <c r="H24938">
        <v>3.017578125</v>
      </c>
    </row>
    <row r="24939" spans="1:8" hidden="1" x14ac:dyDescent="0.3">
      <c r="A24939" t="s">
        <v>93</v>
      </c>
      <c r="B24939">
        <v>3</v>
      </c>
      <c r="C24939" t="s">
        <v>26</v>
      </c>
      <c r="D24939" t="s">
        <v>18</v>
      </c>
      <c r="E24939" t="s">
        <v>19</v>
      </c>
      <c r="F24939">
        <v>-20</v>
      </c>
      <c r="G24939">
        <v>-60</v>
      </c>
      <c r="H24939">
        <v>3.017578125</v>
      </c>
    </row>
    <row r="24940" spans="1:8" hidden="1" x14ac:dyDescent="0.3">
      <c r="A24940" t="s">
        <v>93</v>
      </c>
      <c r="B24940">
        <v>3</v>
      </c>
      <c r="C24940" t="s">
        <v>26</v>
      </c>
      <c r="D24940" t="s">
        <v>18</v>
      </c>
      <c r="E24940" t="s">
        <v>19</v>
      </c>
      <c r="F24940">
        <v>-20</v>
      </c>
      <c r="G24940">
        <v>-60</v>
      </c>
      <c r="H24940">
        <v>3.017578125</v>
      </c>
    </row>
    <row r="24941" spans="1:8" hidden="1" x14ac:dyDescent="0.3">
      <c r="A24941" t="s">
        <v>93</v>
      </c>
      <c r="B24941">
        <v>3</v>
      </c>
      <c r="C24941" t="s">
        <v>26</v>
      </c>
      <c r="D24941" t="s">
        <v>18</v>
      </c>
      <c r="E24941" t="s">
        <v>19</v>
      </c>
      <c r="F24941">
        <v>-20</v>
      </c>
      <c r="G24941">
        <v>-60</v>
      </c>
      <c r="H24941">
        <v>3.017578125</v>
      </c>
    </row>
    <row r="24942" spans="1:8" hidden="1" x14ac:dyDescent="0.3">
      <c r="A24942" t="s">
        <v>93</v>
      </c>
      <c r="B24942">
        <v>3</v>
      </c>
      <c r="C24942" t="s">
        <v>26</v>
      </c>
      <c r="D24942" t="s">
        <v>18</v>
      </c>
      <c r="E24942" t="s">
        <v>19</v>
      </c>
      <c r="F24942">
        <v>-20</v>
      </c>
      <c r="G24942">
        <v>-60</v>
      </c>
      <c r="H24942">
        <v>3.017578125</v>
      </c>
    </row>
    <row r="24943" spans="1:8" hidden="1" x14ac:dyDescent="0.3">
      <c r="A24943" t="s">
        <v>93</v>
      </c>
      <c r="B24943">
        <v>3</v>
      </c>
      <c r="C24943" t="s">
        <v>26</v>
      </c>
      <c r="D24943" t="s">
        <v>18</v>
      </c>
      <c r="E24943" t="s">
        <v>19</v>
      </c>
      <c r="F24943">
        <v>-20</v>
      </c>
      <c r="G24943">
        <v>-60</v>
      </c>
      <c r="H24943">
        <v>3.017578125</v>
      </c>
    </row>
    <row r="24944" spans="1:8" hidden="1" x14ac:dyDescent="0.3">
      <c r="A24944" t="s">
        <v>93</v>
      </c>
      <c r="B24944">
        <v>3</v>
      </c>
      <c r="C24944" t="s">
        <v>26</v>
      </c>
      <c r="D24944" t="s">
        <v>18</v>
      </c>
      <c r="E24944" t="s">
        <v>19</v>
      </c>
      <c r="F24944">
        <v>-20</v>
      </c>
      <c r="G24944">
        <v>-60</v>
      </c>
      <c r="H24944">
        <v>3.017578125</v>
      </c>
    </row>
    <row r="24945" spans="1:8" hidden="1" x14ac:dyDescent="0.3">
      <c r="A24945" t="s">
        <v>93</v>
      </c>
      <c r="B24945">
        <v>3</v>
      </c>
      <c r="C24945" t="s">
        <v>26</v>
      </c>
      <c r="D24945" t="s">
        <v>18</v>
      </c>
      <c r="E24945" t="s">
        <v>19</v>
      </c>
      <c r="F24945">
        <v>-20</v>
      </c>
      <c r="G24945">
        <v>-60</v>
      </c>
      <c r="H24945">
        <v>3.017578125</v>
      </c>
    </row>
    <row r="24946" spans="1:8" hidden="1" x14ac:dyDescent="0.3">
      <c r="A24946" t="s">
        <v>93</v>
      </c>
      <c r="B24946">
        <v>3</v>
      </c>
      <c r="C24946" t="s">
        <v>26</v>
      </c>
      <c r="D24946" t="s">
        <v>18</v>
      </c>
      <c r="E24946" t="s">
        <v>19</v>
      </c>
      <c r="F24946">
        <v>-20</v>
      </c>
      <c r="G24946">
        <v>-60</v>
      </c>
      <c r="H24946">
        <v>3.017578125</v>
      </c>
    </row>
    <row r="24947" spans="1:8" hidden="1" x14ac:dyDescent="0.3">
      <c r="A24947" t="s">
        <v>93</v>
      </c>
      <c r="B24947">
        <v>3</v>
      </c>
      <c r="C24947" t="s">
        <v>26</v>
      </c>
      <c r="D24947" t="s">
        <v>18</v>
      </c>
      <c r="E24947" t="s">
        <v>19</v>
      </c>
      <c r="F24947">
        <v>-20</v>
      </c>
      <c r="G24947">
        <v>-60</v>
      </c>
      <c r="H24947">
        <v>3.017578125</v>
      </c>
    </row>
    <row r="24948" spans="1:8" hidden="1" x14ac:dyDescent="0.3">
      <c r="A24948" t="s">
        <v>93</v>
      </c>
      <c r="B24948">
        <v>3</v>
      </c>
      <c r="C24948" t="s">
        <v>26</v>
      </c>
      <c r="D24948" t="s">
        <v>18</v>
      </c>
      <c r="E24948" t="s">
        <v>19</v>
      </c>
      <c r="F24948">
        <v>-20</v>
      </c>
      <c r="G24948">
        <v>-60</v>
      </c>
      <c r="H24948">
        <v>3.017578125</v>
      </c>
    </row>
    <row r="24949" spans="1:8" hidden="1" x14ac:dyDescent="0.3">
      <c r="A24949" t="s">
        <v>93</v>
      </c>
      <c r="B24949">
        <v>3</v>
      </c>
      <c r="C24949" t="s">
        <v>26</v>
      </c>
      <c r="D24949" t="s">
        <v>18</v>
      </c>
      <c r="E24949" t="s">
        <v>19</v>
      </c>
      <c r="F24949">
        <v>-20</v>
      </c>
      <c r="G24949">
        <v>-60</v>
      </c>
      <c r="H24949">
        <v>3.017578125</v>
      </c>
    </row>
    <row r="24950" spans="1:8" hidden="1" x14ac:dyDescent="0.3">
      <c r="A24950" t="s">
        <v>93</v>
      </c>
      <c r="B24950">
        <v>3</v>
      </c>
      <c r="C24950" t="s">
        <v>26</v>
      </c>
      <c r="D24950" t="s">
        <v>18</v>
      </c>
      <c r="E24950" t="s">
        <v>19</v>
      </c>
      <c r="F24950">
        <v>-20</v>
      </c>
      <c r="G24950">
        <v>-60</v>
      </c>
      <c r="H24950">
        <v>3.017578125</v>
      </c>
    </row>
    <row r="24951" spans="1:8" hidden="1" x14ac:dyDescent="0.3">
      <c r="A24951" t="s">
        <v>93</v>
      </c>
      <c r="B24951">
        <v>3</v>
      </c>
      <c r="C24951" t="s">
        <v>26</v>
      </c>
      <c r="D24951" t="s">
        <v>18</v>
      </c>
      <c r="E24951" t="s">
        <v>19</v>
      </c>
      <c r="F24951">
        <v>-20</v>
      </c>
      <c r="G24951">
        <v>-60</v>
      </c>
      <c r="H24951">
        <v>3.017578125</v>
      </c>
    </row>
    <row r="24952" spans="1:8" hidden="1" x14ac:dyDescent="0.3">
      <c r="A24952" t="s">
        <v>93</v>
      </c>
      <c r="B24952">
        <v>3</v>
      </c>
      <c r="C24952" t="s">
        <v>26</v>
      </c>
      <c r="D24952" t="s">
        <v>18</v>
      </c>
      <c r="E24952" t="s">
        <v>19</v>
      </c>
      <c r="F24952">
        <v>-20</v>
      </c>
      <c r="G24952">
        <v>-60</v>
      </c>
      <c r="H24952">
        <v>3.017578125</v>
      </c>
    </row>
    <row r="24953" spans="1:8" hidden="1" x14ac:dyDescent="0.3">
      <c r="A24953" t="s">
        <v>93</v>
      </c>
      <c r="B24953">
        <v>3</v>
      </c>
      <c r="C24953" t="s">
        <v>26</v>
      </c>
      <c r="D24953" t="s">
        <v>18</v>
      </c>
      <c r="E24953" t="s">
        <v>19</v>
      </c>
      <c r="F24953">
        <v>-20</v>
      </c>
      <c r="G24953">
        <v>-60</v>
      </c>
      <c r="H24953">
        <v>3.017578125</v>
      </c>
    </row>
    <row r="24954" spans="1:8" hidden="1" x14ac:dyDescent="0.3">
      <c r="A24954" t="s">
        <v>93</v>
      </c>
      <c r="B24954">
        <v>3</v>
      </c>
      <c r="C24954" t="s">
        <v>26</v>
      </c>
      <c r="D24954" t="s">
        <v>18</v>
      </c>
      <c r="E24954" t="s">
        <v>19</v>
      </c>
      <c r="F24954">
        <v>-20</v>
      </c>
      <c r="G24954">
        <v>-60</v>
      </c>
      <c r="H24954">
        <v>3.017578125</v>
      </c>
    </row>
    <row r="24955" spans="1:8" hidden="1" x14ac:dyDescent="0.3">
      <c r="A24955" t="s">
        <v>93</v>
      </c>
      <c r="B24955">
        <v>3</v>
      </c>
      <c r="C24955" t="s">
        <v>26</v>
      </c>
      <c r="D24955" t="s">
        <v>18</v>
      </c>
      <c r="E24955" t="s">
        <v>19</v>
      </c>
      <c r="F24955">
        <v>-20</v>
      </c>
      <c r="G24955">
        <v>-60</v>
      </c>
      <c r="H24955">
        <v>3.017578125</v>
      </c>
    </row>
    <row r="24956" spans="1:8" hidden="1" x14ac:dyDescent="0.3">
      <c r="A24956" t="s">
        <v>93</v>
      </c>
      <c r="B24956">
        <v>3</v>
      </c>
      <c r="C24956" t="s">
        <v>26</v>
      </c>
      <c r="D24956" t="s">
        <v>18</v>
      </c>
      <c r="E24956" t="s">
        <v>19</v>
      </c>
      <c r="F24956">
        <v>-20</v>
      </c>
      <c r="G24956">
        <v>-60</v>
      </c>
      <c r="H24956">
        <v>3.017578125</v>
      </c>
    </row>
    <row r="24957" spans="1:8" hidden="1" x14ac:dyDescent="0.3">
      <c r="A24957" t="s">
        <v>93</v>
      </c>
      <c r="B24957">
        <v>3</v>
      </c>
      <c r="C24957" t="s">
        <v>26</v>
      </c>
      <c r="D24957" t="s">
        <v>18</v>
      </c>
      <c r="E24957" t="s">
        <v>19</v>
      </c>
      <c r="F24957">
        <v>-20</v>
      </c>
      <c r="G24957">
        <v>-60</v>
      </c>
      <c r="H24957">
        <v>3.017578125</v>
      </c>
    </row>
    <row r="24958" spans="1:8" hidden="1" x14ac:dyDescent="0.3">
      <c r="A24958" t="s">
        <v>93</v>
      </c>
      <c r="B24958">
        <v>3</v>
      </c>
      <c r="C24958" t="s">
        <v>26</v>
      </c>
      <c r="D24958" t="s">
        <v>18</v>
      </c>
      <c r="E24958" t="s">
        <v>19</v>
      </c>
      <c r="F24958">
        <v>-20</v>
      </c>
      <c r="G24958">
        <v>-60</v>
      </c>
      <c r="H24958">
        <v>3.017578125</v>
      </c>
    </row>
    <row r="24959" spans="1:8" hidden="1" x14ac:dyDescent="0.3">
      <c r="A24959" t="s">
        <v>93</v>
      </c>
      <c r="B24959">
        <v>3</v>
      </c>
      <c r="C24959" t="s">
        <v>26</v>
      </c>
      <c r="D24959" t="s">
        <v>18</v>
      </c>
      <c r="E24959" t="s">
        <v>19</v>
      </c>
      <c r="F24959">
        <v>-20</v>
      </c>
      <c r="G24959">
        <v>-60</v>
      </c>
      <c r="H24959">
        <v>3.017578125</v>
      </c>
    </row>
    <row r="24960" spans="1:8" hidden="1" x14ac:dyDescent="0.3">
      <c r="A24960" t="s">
        <v>93</v>
      </c>
      <c r="B24960">
        <v>3</v>
      </c>
      <c r="C24960" t="s">
        <v>26</v>
      </c>
      <c r="D24960" t="s">
        <v>18</v>
      </c>
      <c r="E24960" t="s">
        <v>19</v>
      </c>
      <c r="F24960">
        <v>-20</v>
      </c>
      <c r="G24960">
        <v>-60</v>
      </c>
      <c r="H24960">
        <v>3.017578125</v>
      </c>
    </row>
    <row r="24961" spans="1:8" hidden="1" x14ac:dyDescent="0.3">
      <c r="A24961" t="s">
        <v>93</v>
      </c>
      <c r="B24961">
        <v>3</v>
      </c>
      <c r="C24961" t="s">
        <v>26</v>
      </c>
      <c r="D24961" t="s">
        <v>18</v>
      </c>
      <c r="E24961" t="s">
        <v>19</v>
      </c>
      <c r="F24961">
        <v>-20</v>
      </c>
      <c r="G24961">
        <v>-60</v>
      </c>
      <c r="H24961">
        <v>3.017578125</v>
      </c>
    </row>
    <row r="24962" spans="1:8" hidden="1" x14ac:dyDescent="0.3">
      <c r="A24962" t="s">
        <v>93</v>
      </c>
      <c r="B24962">
        <v>3</v>
      </c>
      <c r="C24962" t="s">
        <v>26</v>
      </c>
      <c r="D24962" t="s">
        <v>18</v>
      </c>
      <c r="E24962" t="s">
        <v>19</v>
      </c>
      <c r="F24962">
        <v>-20</v>
      </c>
      <c r="G24962">
        <v>-60</v>
      </c>
      <c r="H24962">
        <v>3.017578125</v>
      </c>
    </row>
    <row r="24963" spans="1:8" hidden="1" x14ac:dyDescent="0.3">
      <c r="A24963" t="s">
        <v>93</v>
      </c>
      <c r="B24963">
        <v>3</v>
      </c>
      <c r="C24963" t="s">
        <v>26</v>
      </c>
      <c r="D24963" t="s">
        <v>18</v>
      </c>
      <c r="E24963" t="s">
        <v>19</v>
      </c>
      <c r="F24963">
        <v>-20</v>
      </c>
      <c r="G24963">
        <v>-60</v>
      </c>
      <c r="H24963">
        <v>3.017578125</v>
      </c>
    </row>
    <row r="24964" spans="1:8" hidden="1" x14ac:dyDescent="0.3">
      <c r="A24964" t="s">
        <v>93</v>
      </c>
      <c r="B24964">
        <v>3</v>
      </c>
      <c r="C24964" t="s">
        <v>26</v>
      </c>
      <c r="D24964" t="s">
        <v>18</v>
      </c>
      <c r="E24964" t="s">
        <v>19</v>
      </c>
      <c r="F24964">
        <v>-20</v>
      </c>
      <c r="G24964">
        <v>-60</v>
      </c>
      <c r="H24964">
        <v>3.017578125</v>
      </c>
    </row>
    <row r="24965" spans="1:8" hidden="1" x14ac:dyDescent="0.3">
      <c r="A24965" t="s">
        <v>93</v>
      </c>
      <c r="B24965">
        <v>3</v>
      </c>
      <c r="C24965" t="s">
        <v>26</v>
      </c>
      <c r="D24965" t="s">
        <v>18</v>
      </c>
      <c r="E24965" t="s">
        <v>19</v>
      </c>
      <c r="F24965">
        <v>-20</v>
      </c>
      <c r="G24965">
        <v>-60</v>
      </c>
      <c r="H24965">
        <v>3.017578125</v>
      </c>
    </row>
    <row r="24966" spans="1:8" hidden="1" x14ac:dyDescent="0.3">
      <c r="A24966" t="s">
        <v>93</v>
      </c>
      <c r="B24966">
        <v>3</v>
      </c>
      <c r="C24966" t="s">
        <v>26</v>
      </c>
      <c r="D24966" t="s">
        <v>18</v>
      </c>
      <c r="E24966" t="s">
        <v>19</v>
      </c>
      <c r="F24966">
        <v>-20</v>
      </c>
      <c r="G24966">
        <v>-60</v>
      </c>
      <c r="H24966">
        <v>3.017578125</v>
      </c>
    </row>
    <row r="24967" spans="1:8" hidden="1" x14ac:dyDescent="0.3">
      <c r="A24967" t="s">
        <v>93</v>
      </c>
      <c r="B24967">
        <v>3</v>
      </c>
      <c r="C24967" t="s">
        <v>26</v>
      </c>
      <c r="D24967" t="s">
        <v>18</v>
      </c>
      <c r="E24967" t="s">
        <v>19</v>
      </c>
      <c r="F24967">
        <v>-20</v>
      </c>
      <c r="G24967">
        <v>-60</v>
      </c>
      <c r="H24967">
        <v>3.017578125</v>
      </c>
    </row>
    <row r="24968" spans="1:8" hidden="1" x14ac:dyDescent="0.3">
      <c r="A24968" t="s">
        <v>93</v>
      </c>
      <c r="B24968">
        <v>3</v>
      </c>
      <c r="C24968" t="s">
        <v>26</v>
      </c>
      <c r="D24968" t="s">
        <v>18</v>
      </c>
      <c r="E24968" t="s">
        <v>19</v>
      </c>
      <c r="F24968">
        <v>-20</v>
      </c>
      <c r="G24968">
        <v>-60</v>
      </c>
      <c r="H24968">
        <v>3.017578125</v>
      </c>
    </row>
    <row r="24969" spans="1:8" hidden="1" x14ac:dyDescent="0.3">
      <c r="A24969" t="s">
        <v>93</v>
      </c>
      <c r="B24969">
        <v>3</v>
      </c>
      <c r="C24969" t="s">
        <v>26</v>
      </c>
      <c r="D24969" t="s">
        <v>18</v>
      </c>
      <c r="E24969" t="s">
        <v>19</v>
      </c>
      <c r="F24969">
        <v>-20</v>
      </c>
      <c r="G24969">
        <v>-60</v>
      </c>
      <c r="H24969">
        <v>3.017578125</v>
      </c>
    </row>
    <row r="24970" spans="1:8" hidden="1" x14ac:dyDescent="0.3">
      <c r="A24970" t="s">
        <v>93</v>
      </c>
      <c r="B24970">
        <v>3</v>
      </c>
      <c r="C24970" t="s">
        <v>26</v>
      </c>
      <c r="D24970" t="s">
        <v>18</v>
      </c>
      <c r="E24970" t="s">
        <v>19</v>
      </c>
      <c r="F24970">
        <v>-20</v>
      </c>
      <c r="G24970">
        <v>-60</v>
      </c>
      <c r="H24970">
        <v>3.017578125</v>
      </c>
    </row>
    <row r="24971" spans="1:8" hidden="1" x14ac:dyDescent="0.3">
      <c r="A24971" t="s">
        <v>93</v>
      </c>
      <c r="B24971">
        <v>3</v>
      </c>
      <c r="C24971" t="s">
        <v>26</v>
      </c>
      <c r="D24971" t="s">
        <v>18</v>
      </c>
      <c r="E24971" t="s">
        <v>19</v>
      </c>
      <c r="F24971">
        <v>-20</v>
      </c>
      <c r="G24971">
        <v>-60</v>
      </c>
      <c r="H24971">
        <v>3.017578125</v>
      </c>
    </row>
    <row r="24972" spans="1:8" hidden="1" x14ac:dyDescent="0.3">
      <c r="A24972" t="s">
        <v>93</v>
      </c>
      <c r="B24972">
        <v>3</v>
      </c>
      <c r="C24972" t="s">
        <v>26</v>
      </c>
      <c r="D24972" t="s">
        <v>18</v>
      </c>
      <c r="E24972" t="s">
        <v>19</v>
      </c>
      <c r="F24972">
        <v>-20</v>
      </c>
      <c r="G24972">
        <v>-60</v>
      </c>
      <c r="H24972">
        <v>3.017578125</v>
      </c>
    </row>
    <row r="24973" spans="1:8" hidden="1" x14ac:dyDescent="0.3">
      <c r="A24973" t="s">
        <v>93</v>
      </c>
      <c r="B24973">
        <v>3</v>
      </c>
      <c r="C24973" t="s">
        <v>26</v>
      </c>
      <c r="D24973" t="s">
        <v>18</v>
      </c>
      <c r="E24973" t="s">
        <v>19</v>
      </c>
      <c r="F24973">
        <v>-20</v>
      </c>
      <c r="G24973">
        <v>-60</v>
      </c>
      <c r="H24973">
        <v>3.017578125</v>
      </c>
    </row>
    <row r="24974" spans="1:8" hidden="1" x14ac:dyDescent="0.3">
      <c r="A24974" t="s">
        <v>93</v>
      </c>
      <c r="B24974">
        <v>3</v>
      </c>
      <c r="C24974" t="s">
        <v>26</v>
      </c>
      <c r="D24974" t="s">
        <v>18</v>
      </c>
      <c r="E24974" t="s">
        <v>19</v>
      </c>
      <c r="F24974">
        <v>-20</v>
      </c>
      <c r="G24974">
        <v>-60</v>
      </c>
      <c r="H24974">
        <v>3.017578125</v>
      </c>
    </row>
    <row r="24975" spans="1:8" hidden="1" x14ac:dyDescent="0.3">
      <c r="A24975" t="s">
        <v>93</v>
      </c>
      <c r="B24975">
        <v>3</v>
      </c>
      <c r="C24975" t="s">
        <v>26</v>
      </c>
      <c r="D24975" t="s">
        <v>18</v>
      </c>
      <c r="E24975" t="s">
        <v>19</v>
      </c>
      <c r="F24975">
        <v>-20</v>
      </c>
      <c r="G24975">
        <v>-60</v>
      </c>
      <c r="H24975">
        <v>3.017578125</v>
      </c>
    </row>
    <row r="24976" spans="1:8" hidden="1" x14ac:dyDescent="0.3">
      <c r="A24976" t="s">
        <v>93</v>
      </c>
      <c r="B24976">
        <v>3</v>
      </c>
      <c r="C24976" t="s">
        <v>26</v>
      </c>
      <c r="D24976" t="s">
        <v>18</v>
      </c>
      <c r="E24976" t="s">
        <v>19</v>
      </c>
      <c r="F24976">
        <v>-20</v>
      </c>
      <c r="G24976">
        <v>-60</v>
      </c>
      <c r="H24976">
        <v>3.017578125</v>
      </c>
    </row>
    <row r="24977" spans="1:8" hidden="1" x14ac:dyDescent="0.3">
      <c r="A24977" t="s">
        <v>93</v>
      </c>
      <c r="B24977">
        <v>3</v>
      </c>
      <c r="C24977" t="s">
        <v>26</v>
      </c>
      <c r="D24977" t="s">
        <v>18</v>
      </c>
      <c r="E24977" t="s">
        <v>19</v>
      </c>
      <c r="F24977">
        <v>-20</v>
      </c>
      <c r="G24977">
        <v>-60</v>
      </c>
      <c r="H24977">
        <v>3.017578125</v>
      </c>
    </row>
    <row r="24978" spans="1:8" hidden="1" x14ac:dyDescent="0.3">
      <c r="A24978" t="s">
        <v>93</v>
      </c>
      <c r="B24978">
        <v>3</v>
      </c>
      <c r="C24978" t="s">
        <v>26</v>
      </c>
      <c r="D24978" t="s">
        <v>18</v>
      </c>
      <c r="E24978" t="s">
        <v>19</v>
      </c>
      <c r="F24978">
        <v>-20</v>
      </c>
      <c r="G24978">
        <v>-60</v>
      </c>
      <c r="H24978">
        <v>3.017578125</v>
      </c>
    </row>
    <row r="24979" spans="1:8" hidden="1" x14ac:dyDescent="0.3">
      <c r="A24979" t="s">
        <v>93</v>
      </c>
      <c r="B24979">
        <v>3</v>
      </c>
      <c r="C24979" t="s">
        <v>26</v>
      </c>
      <c r="D24979" t="s">
        <v>18</v>
      </c>
      <c r="E24979" t="s">
        <v>19</v>
      </c>
      <c r="F24979">
        <v>-20</v>
      </c>
      <c r="G24979">
        <v>-60</v>
      </c>
      <c r="H24979">
        <v>3.017578125</v>
      </c>
    </row>
    <row r="24980" spans="1:8" hidden="1" x14ac:dyDescent="0.3">
      <c r="A24980" t="s">
        <v>93</v>
      </c>
      <c r="B24980">
        <v>3</v>
      </c>
      <c r="C24980" t="s">
        <v>26</v>
      </c>
      <c r="D24980" t="s">
        <v>18</v>
      </c>
      <c r="E24980" t="s">
        <v>19</v>
      </c>
      <c r="F24980">
        <v>-20</v>
      </c>
      <c r="G24980">
        <v>-60</v>
      </c>
      <c r="H24980">
        <v>3.017578125</v>
      </c>
    </row>
    <row r="24981" spans="1:8" hidden="1" x14ac:dyDescent="0.3">
      <c r="A24981" t="s">
        <v>93</v>
      </c>
      <c r="B24981">
        <v>3</v>
      </c>
      <c r="C24981" t="s">
        <v>26</v>
      </c>
      <c r="D24981" t="s">
        <v>18</v>
      </c>
      <c r="E24981" t="s">
        <v>19</v>
      </c>
      <c r="F24981">
        <v>-20</v>
      </c>
      <c r="G24981">
        <v>-60</v>
      </c>
      <c r="H24981">
        <v>3.017578125</v>
      </c>
    </row>
    <row r="24982" spans="1:8" hidden="1" x14ac:dyDescent="0.3">
      <c r="A24982" t="s">
        <v>93</v>
      </c>
      <c r="B24982">
        <v>3</v>
      </c>
      <c r="C24982" t="s">
        <v>26</v>
      </c>
      <c r="D24982" t="s">
        <v>18</v>
      </c>
      <c r="E24982" t="s">
        <v>19</v>
      </c>
      <c r="F24982">
        <v>-20</v>
      </c>
      <c r="G24982">
        <v>-60</v>
      </c>
      <c r="H24982">
        <v>3.017578125</v>
      </c>
    </row>
    <row r="24983" spans="1:8" hidden="1" x14ac:dyDescent="0.3">
      <c r="A24983" t="s">
        <v>93</v>
      </c>
      <c r="B24983">
        <v>3</v>
      </c>
      <c r="C24983" t="s">
        <v>26</v>
      </c>
      <c r="D24983" t="s">
        <v>18</v>
      </c>
      <c r="E24983" t="s">
        <v>19</v>
      </c>
      <c r="F24983">
        <v>-20</v>
      </c>
      <c r="G24983">
        <v>-60</v>
      </c>
      <c r="H24983">
        <v>3.017578125</v>
      </c>
    </row>
    <row r="24984" spans="1:8" hidden="1" x14ac:dyDescent="0.3">
      <c r="A24984" t="s">
        <v>93</v>
      </c>
      <c r="B24984">
        <v>3</v>
      </c>
      <c r="C24984" t="s">
        <v>26</v>
      </c>
      <c r="D24984" t="s">
        <v>18</v>
      </c>
      <c r="E24984" t="s">
        <v>19</v>
      </c>
      <c r="F24984">
        <v>-20</v>
      </c>
      <c r="G24984">
        <v>-60</v>
      </c>
      <c r="H24984">
        <v>3.017578125</v>
      </c>
    </row>
    <row r="24985" spans="1:8" hidden="1" x14ac:dyDescent="0.3">
      <c r="A24985" t="s">
        <v>93</v>
      </c>
      <c r="B24985">
        <v>3</v>
      </c>
      <c r="C24985" t="s">
        <v>26</v>
      </c>
      <c r="D24985" t="s">
        <v>18</v>
      </c>
      <c r="E24985" t="s">
        <v>19</v>
      </c>
      <c r="F24985">
        <v>-20</v>
      </c>
      <c r="G24985">
        <v>-60</v>
      </c>
      <c r="H24985">
        <v>3.017578125</v>
      </c>
    </row>
    <row r="24986" spans="1:8" hidden="1" x14ac:dyDescent="0.3">
      <c r="A24986" t="s">
        <v>93</v>
      </c>
      <c r="B24986">
        <v>3</v>
      </c>
      <c r="C24986" t="s">
        <v>26</v>
      </c>
      <c r="D24986" t="s">
        <v>18</v>
      </c>
      <c r="E24986" t="s">
        <v>19</v>
      </c>
      <c r="F24986">
        <v>-20</v>
      </c>
      <c r="G24986">
        <v>-60</v>
      </c>
      <c r="H24986">
        <v>3.017578125</v>
      </c>
    </row>
    <row r="24987" spans="1:8" hidden="1" x14ac:dyDescent="0.3">
      <c r="A24987" t="s">
        <v>93</v>
      </c>
      <c r="B24987">
        <v>3</v>
      </c>
      <c r="C24987" t="s">
        <v>26</v>
      </c>
      <c r="D24987" t="s">
        <v>18</v>
      </c>
      <c r="E24987" t="s">
        <v>19</v>
      </c>
      <c r="F24987">
        <v>-20</v>
      </c>
      <c r="G24987">
        <v>-60</v>
      </c>
      <c r="H24987">
        <v>3.017578125</v>
      </c>
    </row>
    <row r="24988" spans="1:8" hidden="1" x14ac:dyDescent="0.3">
      <c r="A24988" t="s">
        <v>93</v>
      </c>
      <c r="B24988">
        <v>3</v>
      </c>
      <c r="C24988" t="s">
        <v>26</v>
      </c>
      <c r="D24988" t="s">
        <v>18</v>
      </c>
      <c r="E24988" t="s">
        <v>19</v>
      </c>
      <c r="F24988">
        <v>-20</v>
      </c>
      <c r="G24988">
        <v>-60</v>
      </c>
      <c r="H24988">
        <v>3.017578125</v>
      </c>
    </row>
    <row r="24989" spans="1:8" hidden="1" x14ac:dyDescent="0.3">
      <c r="A24989" t="s">
        <v>93</v>
      </c>
      <c r="B24989">
        <v>3</v>
      </c>
      <c r="C24989" t="s">
        <v>26</v>
      </c>
      <c r="D24989" t="s">
        <v>18</v>
      </c>
      <c r="E24989" t="s">
        <v>19</v>
      </c>
      <c r="F24989">
        <v>-20</v>
      </c>
      <c r="G24989">
        <v>-60</v>
      </c>
      <c r="H24989">
        <v>3.017578125</v>
      </c>
    </row>
    <row r="24990" spans="1:8" hidden="1" x14ac:dyDescent="0.3">
      <c r="A24990" t="s">
        <v>93</v>
      </c>
      <c r="B24990">
        <v>3</v>
      </c>
      <c r="C24990" t="s">
        <v>26</v>
      </c>
      <c r="D24990" t="s">
        <v>18</v>
      </c>
      <c r="E24990" t="s">
        <v>19</v>
      </c>
      <c r="F24990">
        <v>-20</v>
      </c>
      <c r="G24990">
        <v>-60</v>
      </c>
      <c r="H24990">
        <v>3.017578125</v>
      </c>
    </row>
    <row r="24991" spans="1:8" hidden="1" x14ac:dyDescent="0.3">
      <c r="A24991" t="s">
        <v>93</v>
      </c>
      <c r="B24991">
        <v>3</v>
      </c>
      <c r="C24991" t="s">
        <v>26</v>
      </c>
      <c r="D24991" t="s">
        <v>18</v>
      </c>
      <c r="E24991" t="s">
        <v>19</v>
      </c>
      <c r="F24991">
        <v>-20</v>
      </c>
      <c r="G24991">
        <v>-60</v>
      </c>
      <c r="H24991">
        <v>3.017578125</v>
      </c>
    </row>
    <row r="24992" spans="1:8" hidden="1" x14ac:dyDescent="0.3">
      <c r="A24992" t="s">
        <v>93</v>
      </c>
      <c r="B24992">
        <v>3</v>
      </c>
      <c r="C24992" t="s">
        <v>26</v>
      </c>
      <c r="D24992" t="s">
        <v>18</v>
      </c>
      <c r="E24992" t="s">
        <v>19</v>
      </c>
      <c r="F24992">
        <v>-20</v>
      </c>
      <c r="G24992">
        <v>-60</v>
      </c>
      <c r="H24992">
        <v>3.017578125</v>
      </c>
    </row>
    <row r="24993" spans="1:8" hidden="1" x14ac:dyDescent="0.3">
      <c r="A24993" t="s">
        <v>93</v>
      </c>
      <c r="B24993">
        <v>3</v>
      </c>
      <c r="C24993" t="s">
        <v>26</v>
      </c>
      <c r="D24993" t="s">
        <v>18</v>
      </c>
      <c r="E24993" t="s">
        <v>19</v>
      </c>
      <c r="F24993">
        <v>-20</v>
      </c>
      <c r="G24993">
        <v>-60</v>
      </c>
      <c r="H24993">
        <v>3.017578125</v>
      </c>
    </row>
    <row r="24994" spans="1:8" hidden="1" x14ac:dyDescent="0.3">
      <c r="A24994" t="s">
        <v>93</v>
      </c>
      <c r="B24994">
        <v>3</v>
      </c>
      <c r="C24994" t="s">
        <v>26</v>
      </c>
      <c r="D24994" t="s">
        <v>18</v>
      </c>
      <c r="E24994" t="s">
        <v>19</v>
      </c>
      <c r="F24994">
        <v>-20</v>
      </c>
      <c r="G24994">
        <v>-60</v>
      </c>
      <c r="H24994">
        <v>3.017578125</v>
      </c>
    </row>
    <row r="24995" spans="1:8" hidden="1" x14ac:dyDescent="0.3">
      <c r="A24995" t="s">
        <v>93</v>
      </c>
      <c r="B24995">
        <v>3</v>
      </c>
      <c r="C24995" t="s">
        <v>26</v>
      </c>
      <c r="D24995" t="s">
        <v>18</v>
      </c>
      <c r="E24995" t="s">
        <v>19</v>
      </c>
      <c r="F24995">
        <v>-20</v>
      </c>
      <c r="G24995">
        <v>-60</v>
      </c>
      <c r="H24995">
        <v>3.017578125</v>
      </c>
    </row>
    <row r="24996" spans="1:8" hidden="1" x14ac:dyDescent="0.3">
      <c r="A24996" t="s">
        <v>93</v>
      </c>
      <c r="B24996">
        <v>3</v>
      </c>
      <c r="C24996" t="s">
        <v>26</v>
      </c>
      <c r="D24996" t="s">
        <v>18</v>
      </c>
      <c r="E24996" t="s">
        <v>19</v>
      </c>
      <c r="F24996">
        <v>-20</v>
      </c>
      <c r="G24996">
        <v>-60</v>
      </c>
      <c r="H24996">
        <v>3.017578125</v>
      </c>
    </row>
    <row r="24997" spans="1:8" hidden="1" x14ac:dyDescent="0.3">
      <c r="A24997" t="s">
        <v>93</v>
      </c>
      <c r="B24997">
        <v>3</v>
      </c>
      <c r="C24997" t="s">
        <v>26</v>
      </c>
      <c r="D24997" t="s">
        <v>18</v>
      </c>
      <c r="E24997" t="s">
        <v>19</v>
      </c>
      <c r="F24997">
        <v>-20</v>
      </c>
      <c r="G24997">
        <v>-60</v>
      </c>
      <c r="H24997">
        <v>3.017578125</v>
      </c>
    </row>
    <row r="24998" spans="1:8" hidden="1" x14ac:dyDescent="0.3">
      <c r="A24998" t="s">
        <v>93</v>
      </c>
      <c r="B24998">
        <v>3</v>
      </c>
      <c r="C24998" t="s">
        <v>26</v>
      </c>
      <c r="D24998" t="s">
        <v>18</v>
      </c>
      <c r="E24998" t="s">
        <v>19</v>
      </c>
      <c r="F24998">
        <v>-20</v>
      </c>
      <c r="G24998">
        <v>-60</v>
      </c>
      <c r="H24998">
        <v>3.017578125</v>
      </c>
    </row>
    <row r="24999" spans="1:8" hidden="1" x14ac:dyDescent="0.3">
      <c r="A24999" t="s">
        <v>93</v>
      </c>
      <c r="B24999">
        <v>3</v>
      </c>
      <c r="C24999" t="s">
        <v>26</v>
      </c>
      <c r="D24999" t="s">
        <v>18</v>
      </c>
      <c r="E24999" t="s">
        <v>19</v>
      </c>
      <c r="F24999">
        <v>-20</v>
      </c>
      <c r="G24999">
        <v>-60</v>
      </c>
      <c r="H24999">
        <v>3.017578125</v>
      </c>
    </row>
    <row r="25000" spans="1:8" hidden="1" x14ac:dyDescent="0.3">
      <c r="A25000" t="s">
        <v>93</v>
      </c>
      <c r="B25000">
        <v>3</v>
      </c>
      <c r="C25000" t="s">
        <v>26</v>
      </c>
      <c r="D25000" t="s">
        <v>18</v>
      </c>
      <c r="E25000" t="s">
        <v>19</v>
      </c>
      <c r="F25000">
        <v>-20</v>
      </c>
      <c r="G25000">
        <v>-60</v>
      </c>
      <c r="H25000">
        <v>3.017578125</v>
      </c>
    </row>
    <row r="25001" spans="1:8" hidden="1" x14ac:dyDescent="0.3">
      <c r="A25001" t="s">
        <v>93</v>
      </c>
      <c r="B25001">
        <v>3</v>
      </c>
      <c r="C25001" t="s">
        <v>26</v>
      </c>
      <c r="D25001" t="s">
        <v>18</v>
      </c>
      <c r="E25001" t="s">
        <v>19</v>
      </c>
      <c r="F25001">
        <v>-20</v>
      </c>
      <c r="G25001">
        <v>-60</v>
      </c>
      <c r="H25001">
        <v>3.017578125</v>
      </c>
    </row>
    <row r="25002" spans="1:8" hidden="1" x14ac:dyDescent="0.3">
      <c r="A25002" t="s">
        <v>93</v>
      </c>
      <c r="B25002">
        <v>3</v>
      </c>
      <c r="C25002" t="s">
        <v>26</v>
      </c>
      <c r="D25002" t="s">
        <v>18</v>
      </c>
      <c r="E25002" t="s">
        <v>19</v>
      </c>
      <c r="F25002">
        <v>-20</v>
      </c>
      <c r="G25002">
        <v>-60</v>
      </c>
      <c r="H25002">
        <v>3.017578125</v>
      </c>
    </row>
    <row r="25003" spans="1:8" hidden="1" x14ac:dyDescent="0.3">
      <c r="A25003" t="s">
        <v>93</v>
      </c>
      <c r="B25003">
        <v>3</v>
      </c>
      <c r="C25003" t="s">
        <v>26</v>
      </c>
      <c r="D25003" t="s">
        <v>18</v>
      </c>
      <c r="E25003" t="s">
        <v>19</v>
      </c>
      <c r="F25003">
        <v>-20</v>
      </c>
      <c r="G25003">
        <v>-60</v>
      </c>
      <c r="H25003">
        <v>3.017578125</v>
      </c>
    </row>
    <row r="25004" spans="1:8" hidden="1" x14ac:dyDescent="0.3">
      <c r="A25004" t="s">
        <v>93</v>
      </c>
      <c r="B25004">
        <v>3</v>
      </c>
      <c r="C25004" t="s">
        <v>26</v>
      </c>
      <c r="D25004" t="s">
        <v>18</v>
      </c>
      <c r="E25004" t="s">
        <v>19</v>
      </c>
      <c r="F25004">
        <v>-20</v>
      </c>
      <c r="G25004">
        <v>-60</v>
      </c>
      <c r="H25004">
        <v>3.017578125</v>
      </c>
    </row>
    <row r="25005" spans="1:8" hidden="1" x14ac:dyDescent="0.3">
      <c r="A25005" t="s">
        <v>93</v>
      </c>
      <c r="B25005">
        <v>3</v>
      </c>
      <c r="C25005" t="s">
        <v>26</v>
      </c>
      <c r="D25005" t="s">
        <v>18</v>
      </c>
      <c r="E25005" t="s">
        <v>19</v>
      </c>
      <c r="F25005">
        <v>-20</v>
      </c>
      <c r="G25005">
        <v>-60</v>
      </c>
      <c r="H25005">
        <v>3.017578125</v>
      </c>
    </row>
    <row r="25006" spans="1:8" hidden="1" x14ac:dyDescent="0.3">
      <c r="A25006" t="s">
        <v>93</v>
      </c>
      <c r="B25006">
        <v>3</v>
      </c>
      <c r="C25006" t="s">
        <v>26</v>
      </c>
      <c r="D25006" t="s">
        <v>18</v>
      </c>
      <c r="E25006" t="s">
        <v>19</v>
      </c>
      <c r="F25006">
        <v>-20</v>
      </c>
      <c r="G25006">
        <v>-60</v>
      </c>
      <c r="H25006">
        <v>3.017578125</v>
      </c>
    </row>
    <row r="25007" spans="1:8" hidden="1" x14ac:dyDescent="0.3">
      <c r="A25007" t="s">
        <v>93</v>
      </c>
      <c r="B25007">
        <v>3</v>
      </c>
      <c r="C25007" t="s">
        <v>26</v>
      </c>
      <c r="D25007" t="s">
        <v>18</v>
      </c>
      <c r="E25007" t="s">
        <v>19</v>
      </c>
      <c r="F25007">
        <v>-20</v>
      </c>
      <c r="G25007">
        <v>-60</v>
      </c>
      <c r="H25007">
        <v>3.017578125</v>
      </c>
    </row>
    <row r="25008" spans="1:8" hidden="1" x14ac:dyDescent="0.3">
      <c r="A25008" t="s">
        <v>93</v>
      </c>
      <c r="B25008">
        <v>3</v>
      </c>
      <c r="C25008" t="s">
        <v>26</v>
      </c>
      <c r="D25008" t="s">
        <v>18</v>
      </c>
      <c r="E25008" t="s">
        <v>19</v>
      </c>
      <c r="F25008">
        <v>-20</v>
      </c>
      <c r="G25008">
        <v>-60</v>
      </c>
      <c r="H25008">
        <v>3.017578125</v>
      </c>
    </row>
    <row r="25009" spans="1:8" hidden="1" x14ac:dyDescent="0.3">
      <c r="A25009" t="s">
        <v>93</v>
      </c>
      <c r="B25009">
        <v>3</v>
      </c>
      <c r="C25009" t="s">
        <v>26</v>
      </c>
      <c r="D25009" t="s">
        <v>18</v>
      </c>
      <c r="E25009" t="s">
        <v>19</v>
      </c>
      <c r="F25009">
        <v>-20</v>
      </c>
      <c r="G25009">
        <v>-60</v>
      </c>
      <c r="H25009">
        <v>3.017578125</v>
      </c>
    </row>
    <row r="25010" spans="1:8" hidden="1" x14ac:dyDescent="0.3">
      <c r="A25010" t="s">
        <v>93</v>
      </c>
      <c r="B25010">
        <v>3</v>
      </c>
      <c r="C25010" t="s">
        <v>26</v>
      </c>
      <c r="D25010" t="s">
        <v>18</v>
      </c>
      <c r="E25010" t="s">
        <v>19</v>
      </c>
      <c r="F25010">
        <v>-20</v>
      </c>
      <c r="G25010">
        <v>-60</v>
      </c>
      <c r="H25010">
        <v>3.017578125</v>
      </c>
    </row>
    <row r="25011" spans="1:8" hidden="1" x14ac:dyDescent="0.3">
      <c r="A25011" t="s">
        <v>93</v>
      </c>
      <c r="B25011">
        <v>3</v>
      </c>
      <c r="C25011" t="s">
        <v>26</v>
      </c>
      <c r="D25011" t="s">
        <v>18</v>
      </c>
      <c r="E25011" t="s">
        <v>19</v>
      </c>
      <c r="F25011">
        <v>-20</v>
      </c>
      <c r="G25011">
        <v>-60</v>
      </c>
      <c r="H25011">
        <v>3.017578125</v>
      </c>
    </row>
    <row r="25012" spans="1:8" hidden="1" x14ac:dyDescent="0.3">
      <c r="A25012" t="s">
        <v>93</v>
      </c>
      <c r="B25012">
        <v>3</v>
      </c>
      <c r="C25012" t="s">
        <v>26</v>
      </c>
      <c r="D25012" t="s">
        <v>18</v>
      </c>
      <c r="E25012" t="s">
        <v>19</v>
      </c>
      <c r="F25012">
        <v>-20</v>
      </c>
      <c r="G25012">
        <v>-60</v>
      </c>
      <c r="H25012">
        <v>3.017578125</v>
      </c>
    </row>
    <row r="25013" spans="1:8" hidden="1" x14ac:dyDescent="0.3">
      <c r="A25013" t="s">
        <v>93</v>
      </c>
      <c r="B25013">
        <v>3</v>
      </c>
      <c r="C25013" t="s">
        <v>26</v>
      </c>
      <c r="D25013" t="s">
        <v>18</v>
      </c>
      <c r="E25013" t="s">
        <v>19</v>
      </c>
      <c r="F25013">
        <v>-20</v>
      </c>
      <c r="G25013">
        <v>-60</v>
      </c>
      <c r="H25013">
        <v>3.017578125</v>
      </c>
    </row>
    <row r="25014" spans="1:8" hidden="1" x14ac:dyDescent="0.3">
      <c r="A25014" t="s">
        <v>93</v>
      </c>
      <c r="B25014">
        <v>3</v>
      </c>
      <c r="C25014" t="s">
        <v>26</v>
      </c>
      <c r="D25014" t="s">
        <v>18</v>
      </c>
      <c r="E25014" t="s">
        <v>19</v>
      </c>
      <c r="F25014">
        <v>-20</v>
      </c>
      <c r="G25014">
        <v>-60</v>
      </c>
      <c r="H25014">
        <v>3.017578125</v>
      </c>
    </row>
    <row r="25015" spans="1:8" hidden="1" x14ac:dyDescent="0.3">
      <c r="A25015" t="s">
        <v>93</v>
      </c>
      <c r="B25015">
        <v>3</v>
      </c>
      <c r="C25015" t="s">
        <v>26</v>
      </c>
      <c r="D25015" t="s">
        <v>18</v>
      </c>
      <c r="E25015" t="s">
        <v>19</v>
      </c>
      <c r="F25015">
        <v>-20</v>
      </c>
      <c r="G25015">
        <v>-60</v>
      </c>
      <c r="H25015">
        <v>3.017578125</v>
      </c>
    </row>
    <row r="25016" spans="1:8" hidden="1" x14ac:dyDescent="0.3">
      <c r="A25016" t="s">
        <v>93</v>
      </c>
      <c r="B25016">
        <v>3</v>
      </c>
      <c r="C25016" t="s">
        <v>26</v>
      </c>
      <c r="D25016" t="s">
        <v>18</v>
      </c>
      <c r="E25016" t="s">
        <v>19</v>
      </c>
      <c r="F25016">
        <v>-20</v>
      </c>
      <c r="G25016">
        <v>-60</v>
      </c>
      <c r="H25016">
        <v>3.017578125</v>
      </c>
    </row>
    <row r="25017" spans="1:8" hidden="1" x14ac:dyDescent="0.3">
      <c r="A25017" t="s">
        <v>93</v>
      </c>
      <c r="B25017">
        <v>3</v>
      </c>
      <c r="C25017" t="s">
        <v>26</v>
      </c>
      <c r="D25017" t="s">
        <v>18</v>
      </c>
      <c r="E25017" t="s">
        <v>19</v>
      </c>
      <c r="F25017">
        <v>-20</v>
      </c>
      <c r="G25017">
        <v>-60</v>
      </c>
      <c r="H25017">
        <v>3.017578125</v>
      </c>
    </row>
    <row r="25018" spans="1:8" hidden="1" x14ac:dyDescent="0.3">
      <c r="A25018" t="s">
        <v>93</v>
      </c>
      <c r="B25018">
        <v>3</v>
      </c>
      <c r="C25018" t="s">
        <v>26</v>
      </c>
      <c r="D25018" t="s">
        <v>18</v>
      </c>
      <c r="E25018" t="s">
        <v>19</v>
      </c>
      <c r="F25018">
        <v>-20</v>
      </c>
      <c r="G25018">
        <v>-60</v>
      </c>
      <c r="H25018">
        <v>3.017578125</v>
      </c>
    </row>
    <row r="25019" spans="1:8" hidden="1" x14ac:dyDescent="0.3">
      <c r="A25019" t="s">
        <v>93</v>
      </c>
      <c r="B25019">
        <v>3</v>
      </c>
      <c r="C25019" t="s">
        <v>26</v>
      </c>
      <c r="D25019" t="s">
        <v>18</v>
      </c>
      <c r="E25019" t="s">
        <v>19</v>
      </c>
      <c r="F25019">
        <v>-20</v>
      </c>
      <c r="G25019">
        <v>-60</v>
      </c>
      <c r="H25019">
        <v>3.017578125</v>
      </c>
    </row>
    <row r="25020" spans="1:8" hidden="1" x14ac:dyDescent="0.3">
      <c r="A25020" t="s">
        <v>93</v>
      </c>
      <c r="B25020">
        <v>3</v>
      </c>
      <c r="C25020" t="s">
        <v>26</v>
      </c>
      <c r="D25020" t="s">
        <v>18</v>
      </c>
      <c r="E25020" t="s">
        <v>19</v>
      </c>
      <c r="F25020">
        <v>-20</v>
      </c>
      <c r="G25020">
        <v>-60</v>
      </c>
      <c r="H25020">
        <v>3.017578125</v>
      </c>
    </row>
    <row r="25021" spans="1:8" hidden="1" x14ac:dyDescent="0.3">
      <c r="A25021" t="s">
        <v>93</v>
      </c>
      <c r="B25021">
        <v>3</v>
      </c>
      <c r="C25021" t="s">
        <v>26</v>
      </c>
      <c r="D25021" t="s">
        <v>18</v>
      </c>
      <c r="E25021" t="s">
        <v>19</v>
      </c>
      <c r="F25021">
        <v>-20</v>
      </c>
      <c r="G25021">
        <v>-60</v>
      </c>
      <c r="H25021">
        <v>3.017578125</v>
      </c>
    </row>
    <row r="25022" spans="1:8" hidden="1" x14ac:dyDescent="0.3">
      <c r="A25022" t="s">
        <v>93</v>
      </c>
      <c r="B25022">
        <v>3</v>
      </c>
      <c r="C25022" t="s">
        <v>26</v>
      </c>
      <c r="D25022" t="s">
        <v>18</v>
      </c>
      <c r="E25022" t="s">
        <v>19</v>
      </c>
      <c r="F25022">
        <v>-20</v>
      </c>
      <c r="G25022">
        <v>-60</v>
      </c>
      <c r="H25022">
        <v>3.017578125</v>
      </c>
    </row>
    <row r="25023" spans="1:8" hidden="1" x14ac:dyDescent="0.3">
      <c r="A25023" t="s">
        <v>93</v>
      </c>
      <c r="B25023">
        <v>3</v>
      </c>
      <c r="C25023" t="s">
        <v>26</v>
      </c>
      <c r="D25023" t="s">
        <v>18</v>
      </c>
      <c r="E25023" t="s">
        <v>19</v>
      </c>
      <c r="F25023">
        <v>-20</v>
      </c>
      <c r="G25023">
        <v>-60</v>
      </c>
      <c r="H25023">
        <v>3.017578125</v>
      </c>
    </row>
    <row r="25024" spans="1:8" hidden="1" x14ac:dyDescent="0.3">
      <c r="A25024" t="s">
        <v>93</v>
      </c>
      <c r="B25024">
        <v>3</v>
      </c>
      <c r="C25024" t="s">
        <v>26</v>
      </c>
      <c r="D25024" t="s">
        <v>18</v>
      </c>
      <c r="E25024" t="s">
        <v>19</v>
      </c>
      <c r="F25024">
        <v>-20</v>
      </c>
      <c r="G25024">
        <v>-60</v>
      </c>
      <c r="H25024">
        <v>3.017578125</v>
      </c>
    </row>
    <row r="25025" spans="1:8" hidden="1" x14ac:dyDescent="0.3">
      <c r="A25025" t="s">
        <v>93</v>
      </c>
      <c r="B25025">
        <v>3</v>
      </c>
      <c r="C25025" t="s">
        <v>26</v>
      </c>
      <c r="D25025" t="s">
        <v>18</v>
      </c>
      <c r="E25025" t="s">
        <v>19</v>
      </c>
      <c r="F25025">
        <v>-20</v>
      </c>
      <c r="G25025">
        <v>-60</v>
      </c>
      <c r="H25025">
        <v>3.017578125</v>
      </c>
    </row>
    <row r="25026" spans="1:8" hidden="1" x14ac:dyDescent="0.3">
      <c r="A25026" t="s">
        <v>93</v>
      </c>
      <c r="B25026">
        <v>3</v>
      </c>
      <c r="C25026" t="s">
        <v>26</v>
      </c>
      <c r="D25026" t="s">
        <v>18</v>
      </c>
      <c r="E25026" t="s">
        <v>19</v>
      </c>
      <c r="F25026">
        <v>-20</v>
      </c>
      <c r="G25026">
        <v>-60</v>
      </c>
      <c r="H25026">
        <v>3.017578125</v>
      </c>
    </row>
    <row r="25027" spans="1:8" hidden="1" x14ac:dyDescent="0.3">
      <c r="A25027" t="s">
        <v>93</v>
      </c>
      <c r="B25027">
        <v>3</v>
      </c>
      <c r="C25027" t="s">
        <v>26</v>
      </c>
      <c r="D25027" t="s">
        <v>18</v>
      </c>
      <c r="E25027" t="s">
        <v>19</v>
      </c>
      <c r="F25027">
        <v>-20</v>
      </c>
      <c r="G25027">
        <v>-60</v>
      </c>
      <c r="H25027">
        <v>3.017578125</v>
      </c>
    </row>
    <row r="25028" spans="1:8" hidden="1" x14ac:dyDescent="0.3">
      <c r="A25028" t="s">
        <v>93</v>
      </c>
      <c r="B25028">
        <v>3</v>
      </c>
      <c r="C25028" t="s">
        <v>26</v>
      </c>
      <c r="D25028" t="s">
        <v>18</v>
      </c>
      <c r="E25028" t="s">
        <v>19</v>
      </c>
      <c r="F25028">
        <v>-20</v>
      </c>
      <c r="G25028">
        <v>-60</v>
      </c>
      <c r="H25028">
        <v>3.017578125</v>
      </c>
    </row>
    <row r="25029" spans="1:8" hidden="1" x14ac:dyDescent="0.3">
      <c r="A25029" t="s">
        <v>93</v>
      </c>
      <c r="B25029">
        <v>3</v>
      </c>
      <c r="C25029" t="s">
        <v>26</v>
      </c>
      <c r="D25029" t="s">
        <v>18</v>
      </c>
      <c r="E25029" t="s">
        <v>19</v>
      </c>
      <c r="F25029">
        <v>-20</v>
      </c>
      <c r="G25029">
        <v>-60</v>
      </c>
      <c r="H25029">
        <v>3.017578125</v>
      </c>
    </row>
    <row r="25030" spans="1:8" hidden="1" x14ac:dyDescent="0.3">
      <c r="A25030" t="s">
        <v>93</v>
      </c>
      <c r="B25030">
        <v>3</v>
      </c>
      <c r="C25030" t="s">
        <v>26</v>
      </c>
      <c r="D25030" t="s">
        <v>18</v>
      </c>
      <c r="E25030" t="s">
        <v>19</v>
      </c>
      <c r="F25030">
        <v>-20</v>
      </c>
      <c r="G25030">
        <v>-60</v>
      </c>
      <c r="H25030">
        <v>3.017578125</v>
      </c>
    </row>
    <row r="25031" spans="1:8" hidden="1" x14ac:dyDescent="0.3">
      <c r="A25031" t="s">
        <v>93</v>
      </c>
      <c r="B25031">
        <v>3</v>
      </c>
      <c r="C25031" t="s">
        <v>26</v>
      </c>
      <c r="D25031" t="s">
        <v>18</v>
      </c>
      <c r="E25031" t="s">
        <v>19</v>
      </c>
      <c r="F25031">
        <v>-20</v>
      </c>
      <c r="G25031">
        <v>-60</v>
      </c>
      <c r="H25031">
        <v>3.017578125</v>
      </c>
    </row>
    <row r="25032" spans="1:8" hidden="1" x14ac:dyDescent="0.3">
      <c r="A25032" t="s">
        <v>93</v>
      </c>
      <c r="B25032">
        <v>3</v>
      </c>
      <c r="C25032" t="s">
        <v>26</v>
      </c>
      <c r="D25032" t="s">
        <v>18</v>
      </c>
      <c r="E25032" t="s">
        <v>19</v>
      </c>
      <c r="F25032">
        <v>-20</v>
      </c>
      <c r="G25032">
        <v>-60</v>
      </c>
      <c r="H25032">
        <v>3.017578125</v>
      </c>
    </row>
    <row r="25033" spans="1:8" hidden="1" x14ac:dyDescent="0.3">
      <c r="A25033" t="s">
        <v>93</v>
      </c>
      <c r="B25033">
        <v>3</v>
      </c>
      <c r="C25033" t="s">
        <v>26</v>
      </c>
      <c r="D25033" t="s">
        <v>18</v>
      </c>
      <c r="E25033" t="s">
        <v>19</v>
      </c>
      <c r="F25033">
        <v>-20</v>
      </c>
      <c r="G25033">
        <v>-60</v>
      </c>
      <c r="H25033">
        <v>3.017578125</v>
      </c>
    </row>
    <row r="25034" spans="1:8" hidden="1" x14ac:dyDescent="0.3">
      <c r="A25034" t="s">
        <v>93</v>
      </c>
      <c r="B25034">
        <v>3</v>
      </c>
      <c r="C25034" t="s">
        <v>26</v>
      </c>
      <c r="D25034" t="s">
        <v>18</v>
      </c>
      <c r="E25034" t="s">
        <v>19</v>
      </c>
      <c r="F25034">
        <v>-20</v>
      </c>
      <c r="G25034">
        <v>-60</v>
      </c>
      <c r="H25034">
        <v>3.017578125</v>
      </c>
    </row>
    <row r="25035" spans="1:8" hidden="1" x14ac:dyDescent="0.3">
      <c r="A25035" t="s">
        <v>93</v>
      </c>
      <c r="B25035">
        <v>3</v>
      </c>
      <c r="C25035" t="s">
        <v>26</v>
      </c>
      <c r="D25035" t="s">
        <v>18</v>
      </c>
      <c r="E25035" t="s">
        <v>19</v>
      </c>
      <c r="F25035">
        <v>-20</v>
      </c>
      <c r="G25035">
        <v>-60</v>
      </c>
      <c r="H25035">
        <v>3.017578125</v>
      </c>
    </row>
    <row r="25036" spans="1:8" hidden="1" x14ac:dyDescent="0.3">
      <c r="A25036" t="s">
        <v>93</v>
      </c>
      <c r="B25036">
        <v>3</v>
      </c>
      <c r="C25036" t="s">
        <v>26</v>
      </c>
      <c r="D25036" t="s">
        <v>18</v>
      </c>
      <c r="E25036" t="s">
        <v>19</v>
      </c>
      <c r="F25036">
        <v>-20</v>
      </c>
      <c r="G25036">
        <v>-60</v>
      </c>
      <c r="H25036">
        <v>3.017578125</v>
      </c>
    </row>
    <row r="25037" spans="1:8" hidden="1" x14ac:dyDescent="0.3">
      <c r="A25037" t="s">
        <v>93</v>
      </c>
      <c r="B25037">
        <v>3</v>
      </c>
      <c r="C25037" t="s">
        <v>26</v>
      </c>
      <c r="D25037" t="s">
        <v>18</v>
      </c>
      <c r="E25037" t="s">
        <v>19</v>
      </c>
      <c r="F25037">
        <v>-20</v>
      </c>
      <c r="G25037">
        <v>-60</v>
      </c>
      <c r="H25037">
        <v>3.017578125</v>
      </c>
    </row>
    <row r="25038" spans="1:8" hidden="1" x14ac:dyDescent="0.3">
      <c r="A25038" t="s">
        <v>93</v>
      </c>
      <c r="B25038">
        <v>3</v>
      </c>
      <c r="C25038" t="s">
        <v>26</v>
      </c>
      <c r="D25038" t="s">
        <v>18</v>
      </c>
      <c r="E25038" t="s">
        <v>19</v>
      </c>
      <c r="F25038">
        <v>-20</v>
      </c>
      <c r="G25038">
        <v>-60</v>
      </c>
      <c r="H25038">
        <v>3.017578125</v>
      </c>
    </row>
    <row r="25039" spans="1:8" hidden="1" x14ac:dyDescent="0.3">
      <c r="A25039" t="s">
        <v>93</v>
      </c>
      <c r="B25039">
        <v>3</v>
      </c>
      <c r="C25039" t="s">
        <v>26</v>
      </c>
      <c r="D25039" t="s">
        <v>18</v>
      </c>
      <c r="E25039" t="s">
        <v>19</v>
      </c>
      <c r="F25039">
        <v>-20</v>
      </c>
      <c r="G25039">
        <v>-60</v>
      </c>
      <c r="H25039">
        <v>3.017578125</v>
      </c>
    </row>
    <row r="25040" spans="1:8" hidden="1" x14ac:dyDescent="0.3">
      <c r="A25040" t="s">
        <v>93</v>
      </c>
      <c r="B25040">
        <v>3</v>
      </c>
      <c r="C25040" t="s">
        <v>26</v>
      </c>
      <c r="D25040" t="s">
        <v>18</v>
      </c>
      <c r="E25040" t="s">
        <v>19</v>
      </c>
      <c r="F25040">
        <v>-20</v>
      </c>
      <c r="G25040">
        <v>-60</v>
      </c>
      <c r="H25040">
        <v>3.017578125</v>
      </c>
    </row>
    <row r="25041" spans="1:8" hidden="1" x14ac:dyDescent="0.3">
      <c r="A25041" t="s">
        <v>93</v>
      </c>
      <c r="B25041">
        <v>3</v>
      </c>
      <c r="C25041" t="s">
        <v>26</v>
      </c>
      <c r="D25041" t="s">
        <v>18</v>
      </c>
      <c r="E25041" t="s">
        <v>19</v>
      </c>
      <c r="F25041">
        <v>-20</v>
      </c>
      <c r="G25041">
        <v>-60</v>
      </c>
      <c r="H25041">
        <v>3.017578125</v>
      </c>
    </row>
    <row r="25042" spans="1:8" hidden="1" x14ac:dyDescent="0.3">
      <c r="A25042" t="s">
        <v>93</v>
      </c>
      <c r="B25042">
        <v>3</v>
      </c>
      <c r="C25042" t="s">
        <v>26</v>
      </c>
      <c r="D25042" t="s">
        <v>18</v>
      </c>
      <c r="E25042" t="s">
        <v>19</v>
      </c>
      <c r="F25042">
        <v>-20</v>
      </c>
      <c r="G25042">
        <v>-60</v>
      </c>
      <c r="H25042">
        <v>3.017578125</v>
      </c>
    </row>
    <row r="25043" spans="1:8" hidden="1" x14ac:dyDescent="0.3">
      <c r="A25043" t="s">
        <v>93</v>
      </c>
      <c r="B25043">
        <v>3</v>
      </c>
      <c r="C25043" t="s">
        <v>26</v>
      </c>
      <c r="D25043" t="s">
        <v>18</v>
      </c>
      <c r="E25043" t="s">
        <v>19</v>
      </c>
      <c r="F25043">
        <v>-20</v>
      </c>
      <c r="G25043">
        <v>-60</v>
      </c>
      <c r="H25043">
        <v>3.017578125</v>
      </c>
    </row>
    <row r="25044" spans="1:8" hidden="1" x14ac:dyDescent="0.3">
      <c r="A25044" t="s">
        <v>93</v>
      </c>
      <c r="B25044">
        <v>3</v>
      </c>
      <c r="C25044" t="s">
        <v>26</v>
      </c>
      <c r="D25044" t="s">
        <v>18</v>
      </c>
      <c r="E25044" t="s">
        <v>19</v>
      </c>
      <c r="F25044">
        <v>-20</v>
      </c>
      <c r="G25044">
        <v>-60</v>
      </c>
      <c r="H25044">
        <v>3.017578125</v>
      </c>
    </row>
    <row r="25045" spans="1:8" hidden="1" x14ac:dyDescent="0.3">
      <c r="A25045" t="s">
        <v>93</v>
      </c>
      <c r="B25045">
        <v>3</v>
      </c>
      <c r="C25045" t="s">
        <v>26</v>
      </c>
      <c r="D25045" t="s">
        <v>18</v>
      </c>
      <c r="E25045" t="s">
        <v>19</v>
      </c>
      <c r="F25045">
        <v>-20</v>
      </c>
      <c r="G25045">
        <v>-60</v>
      </c>
      <c r="H25045">
        <v>3.017578125</v>
      </c>
    </row>
    <row r="25046" spans="1:8" hidden="1" x14ac:dyDescent="0.3">
      <c r="A25046" t="s">
        <v>93</v>
      </c>
      <c r="B25046">
        <v>3</v>
      </c>
      <c r="C25046" t="s">
        <v>26</v>
      </c>
      <c r="D25046" t="s">
        <v>18</v>
      </c>
      <c r="E25046" t="s">
        <v>19</v>
      </c>
      <c r="F25046">
        <v>-20</v>
      </c>
      <c r="G25046">
        <v>-60</v>
      </c>
      <c r="H25046">
        <v>3.017578125</v>
      </c>
    </row>
    <row r="25047" spans="1:8" hidden="1" x14ac:dyDescent="0.3">
      <c r="A25047" t="s">
        <v>93</v>
      </c>
      <c r="B25047">
        <v>3</v>
      </c>
      <c r="C25047" t="s">
        <v>26</v>
      </c>
      <c r="D25047" t="s">
        <v>18</v>
      </c>
      <c r="E25047" t="s">
        <v>19</v>
      </c>
      <c r="F25047">
        <v>-20</v>
      </c>
      <c r="G25047">
        <v>-60</v>
      </c>
      <c r="H25047">
        <v>3.017578125</v>
      </c>
    </row>
    <row r="25048" spans="1:8" hidden="1" x14ac:dyDescent="0.3">
      <c r="A25048" t="s">
        <v>93</v>
      </c>
      <c r="B25048">
        <v>3</v>
      </c>
      <c r="C25048" t="s">
        <v>26</v>
      </c>
      <c r="D25048" t="s">
        <v>18</v>
      </c>
      <c r="E25048" t="s">
        <v>19</v>
      </c>
      <c r="F25048">
        <v>-20</v>
      </c>
      <c r="G25048">
        <v>-60</v>
      </c>
      <c r="H25048">
        <v>3.017578125</v>
      </c>
    </row>
    <row r="25049" spans="1:8" hidden="1" x14ac:dyDescent="0.3">
      <c r="A25049" t="s">
        <v>93</v>
      </c>
      <c r="B25049">
        <v>3</v>
      </c>
      <c r="C25049" t="s">
        <v>26</v>
      </c>
      <c r="D25049" t="s">
        <v>18</v>
      </c>
      <c r="E25049" t="s">
        <v>19</v>
      </c>
      <c r="F25049">
        <v>-20</v>
      </c>
      <c r="G25049">
        <v>-60</v>
      </c>
      <c r="H25049">
        <v>3.017578125</v>
      </c>
    </row>
    <row r="25050" spans="1:8" hidden="1" x14ac:dyDescent="0.3">
      <c r="A25050" t="s">
        <v>93</v>
      </c>
      <c r="B25050">
        <v>3</v>
      </c>
      <c r="C25050" t="s">
        <v>26</v>
      </c>
      <c r="D25050" t="s">
        <v>18</v>
      </c>
      <c r="E25050" t="s">
        <v>19</v>
      </c>
      <c r="F25050">
        <v>-20</v>
      </c>
      <c r="G25050">
        <v>-60</v>
      </c>
      <c r="H25050">
        <v>3.017578125</v>
      </c>
    </row>
    <row r="25051" spans="1:8" hidden="1" x14ac:dyDescent="0.3">
      <c r="A25051" t="s">
        <v>93</v>
      </c>
      <c r="B25051">
        <v>3</v>
      </c>
      <c r="C25051" t="s">
        <v>26</v>
      </c>
      <c r="D25051" t="s">
        <v>18</v>
      </c>
      <c r="E25051" t="s">
        <v>19</v>
      </c>
      <c r="F25051">
        <v>-20</v>
      </c>
      <c r="G25051">
        <v>-60</v>
      </c>
      <c r="H25051">
        <v>3.017578125</v>
      </c>
    </row>
    <row r="25052" spans="1:8" hidden="1" x14ac:dyDescent="0.3">
      <c r="A25052" t="s">
        <v>93</v>
      </c>
      <c r="B25052">
        <v>3</v>
      </c>
      <c r="C25052" t="s">
        <v>26</v>
      </c>
      <c r="D25052" t="s">
        <v>18</v>
      </c>
      <c r="E25052" t="s">
        <v>19</v>
      </c>
      <c r="F25052">
        <v>-20</v>
      </c>
      <c r="G25052">
        <v>-60</v>
      </c>
      <c r="H25052">
        <v>3.017578125</v>
      </c>
    </row>
    <row r="25053" spans="1:8" hidden="1" x14ac:dyDescent="0.3">
      <c r="A25053" t="s">
        <v>93</v>
      </c>
      <c r="B25053">
        <v>3</v>
      </c>
      <c r="C25053" t="s">
        <v>26</v>
      </c>
      <c r="D25053" t="s">
        <v>18</v>
      </c>
      <c r="E25053" t="s">
        <v>19</v>
      </c>
      <c r="F25053">
        <v>-20</v>
      </c>
      <c r="G25053">
        <v>-60</v>
      </c>
      <c r="H25053">
        <v>3.017578125</v>
      </c>
    </row>
    <row r="25054" spans="1:8" hidden="1" x14ac:dyDescent="0.3">
      <c r="A25054" t="s">
        <v>93</v>
      </c>
      <c r="B25054">
        <v>3</v>
      </c>
      <c r="C25054" t="s">
        <v>26</v>
      </c>
      <c r="D25054" t="s">
        <v>18</v>
      </c>
      <c r="E25054" t="s">
        <v>19</v>
      </c>
      <c r="F25054">
        <v>-20</v>
      </c>
      <c r="G25054">
        <v>-60</v>
      </c>
      <c r="H25054">
        <v>3.017578125</v>
      </c>
    </row>
    <row r="25055" spans="1:8" hidden="1" x14ac:dyDescent="0.3">
      <c r="A25055" t="s">
        <v>93</v>
      </c>
      <c r="B25055">
        <v>3</v>
      </c>
      <c r="C25055" t="s">
        <v>26</v>
      </c>
      <c r="D25055" t="s">
        <v>18</v>
      </c>
      <c r="E25055" t="s">
        <v>19</v>
      </c>
      <c r="F25055">
        <v>-20</v>
      </c>
      <c r="G25055">
        <v>-60</v>
      </c>
      <c r="H25055">
        <v>3.017578125</v>
      </c>
    </row>
    <row r="25056" spans="1:8" hidden="1" x14ac:dyDescent="0.3">
      <c r="A25056" t="s">
        <v>93</v>
      </c>
      <c r="B25056">
        <v>3</v>
      </c>
      <c r="C25056" t="s">
        <v>26</v>
      </c>
      <c r="D25056" t="s">
        <v>18</v>
      </c>
      <c r="E25056" t="s">
        <v>19</v>
      </c>
      <c r="F25056">
        <v>-20</v>
      </c>
      <c r="G25056">
        <v>-60</v>
      </c>
      <c r="H25056">
        <v>3.017578125</v>
      </c>
    </row>
    <row r="25057" spans="1:8" hidden="1" x14ac:dyDescent="0.3">
      <c r="A25057" t="s">
        <v>93</v>
      </c>
      <c r="B25057">
        <v>3</v>
      </c>
      <c r="C25057" t="s">
        <v>26</v>
      </c>
      <c r="D25057" t="s">
        <v>18</v>
      </c>
      <c r="E25057" t="s">
        <v>19</v>
      </c>
      <c r="F25057">
        <v>-20</v>
      </c>
      <c r="G25057">
        <v>-60</v>
      </c>
      <c r="H25057">
        <v>3.017578125</v>
      </c>
    </row>
    <row r="25058" spans="1:8" hidden="1" x14ac:dyDescent="0.3">
      <c r="A25058" t="s">
        <v>93</v>
      </c>
      <c r="B25058">
        <v>3</v>
      </c>
      <c r="C25058" t="s">
        <v>26</v>
      </c>
      <c r="D25058" t="s">
        <v>18</v>
      </c>
      <c r="E25058" t="s">
        <v>19</v>
      </c>
      <c r="F25058">
        <v>-20</v>
      </c>
      <c r="G25058">
        <v>-60</v>
      </c>
      <c r="H25058">
        <v>3.017578125</v>
      </c>
    </row>
    <row r="25059" spans="1:8" hidden="1" x14ac:dyDescent="0.3">
      <c r="A25059" t="s">
        <v>93</v>
      </c>
      <c r="B25059">
        <v>3</v>
      </c>
      <c r="C25059" t="s">
        <v>26</v>
      </c>
      <c r="D25059" t="s">
        <v>18</v>
      </c>
      <c r="E25059" t="s">
        <v>19</v>
      </c>
      <c r="F25059">
        <v>-20</v>
      </c>
      <c r="G25059">
        <v>-60</v>
      </c>
      <c r="H25059">
        <v>3.017578125</v>
      </c>
    </row>
    <row r="25060" spans="1:8" hidden="1" x14ac:dyDescent="0.3">
      <c r="A25060" t="s">
        <v>93</v>
      </c>
      <c r="B25060">
        <v>3</v>
      </c>
      <c r="C25060" t="s">
        <v>26</v>
      </c>
      <c r="D25060" t="s">
        <v>18</v>
      </c>
      <c r="E25060" t="s">
        <v>19</v>
      </c>
      <c r="F25060">
        <v>-20</v>
      </c>
      <c r="G25060">
        <v>-60</v>
      </c>
      <c r="H25060">
        <v>3.017578125</v>
      </c>
    </row>
    <row r="25061" spans="1:8" hidden="1" x14ac:dyDescent="0.3">
      <c r="A25061" t="s">
        <v>93</v>
      </c>
      <c r="B25061">
        <v>3</v>
      </c>
      <c r="C25061" t="s">
        <v>26</v>
      </c>
      <c r="D25061" t="s">
        <v>18</v>
      </c>
      <c r="E25061" t="s">
        <v>19</v>
      </c>
      <c r="F25061">
        <v>-20</v>
      </c>
      <c r="G25061">
        <v>-60</v>
      </c>
      <c r="H25061">
        <v>3.017578125</v>
      </c>
    </row>
    <row r="25062" spans="1:8" hidden="1" x14ac:dyDescent="0.3">
      <c r="A25062" t="s">
        <v>93</v>
      </c>
      <c r="B25062">
        <v>3</v>
      </c>
      <c r="C25062" t="s">
        <v>26</v>
      </c>
      <c r="D25062" t="s">
        <v>18</v>
      </c>
      <c r="E25062" t="s">
        <v>19</v>
      </c>
      <c r="F25062">
        <v>-20</v>
      </c>
      <c r="G25062">
        <v>-60</v>
      </c>
      <c r="H25062">
        <v>3.017578125</v>
      </c>
    </row>
    <row r="25063" spans="1:8" hidden="1" x14ac:dyDescent="0.3">
      <c r="A25063" t="s">
        <v>93</v>
      </c>
      <c r="B25063">
        <v>3</v>
      </c>
      <c r="C25063" t="s">
        <v>26</v>
      </c>
      <c r="D25063" t="s">
        <v>18</v>
      </c>
      <c r="E25063" t="s">
        <v>19</v>
      </c>
      <c r="F25063">
        <v>-20</v>
      </c>
      <c r="G25063">
        <v>-60</v>
      </c>
      <c r="H25063">
        <v>3.017578125</v>
      </c>
    </row>
    <row r="25064" spans="1:8" hidden="1" x14ac:dyDescent="0.3">
      <c r="A25064" t="s">
        <v>93</v>
      </c>
      <c r="B25064">
        <v>3</v>
      </c>
      <c r="C25064" t="s">
        <v>26</v>
      </c>
      <c r="D25064" t="s">
        <v>18</v>
      </c>
      <c r="E25064" t="s">
        <v>19</v>
      </c>
      <c r="F25064">
        <v>-20</v>
      </c>
      <c r="G25064">
        <v>-60</v>
      </c>
      <c r="H25064">
        <v>3.017578125</v>
      </c>
    </row>
    <row r="25065" spans="1:8" hidden="1" x14ac:dyDescent="0.3">
      <c r="A25065" t="s">
        <v>93</v>
      </c>
      <c r="B25065">
        <v>3</v>
      </c>
      <c r="C25065" t="s">
        <v>26</v>
      </c>
      <c r="D25065" t="s">
        <v>18</v>
      </c>
      <c r="E25065" t="s">
        <v>19</v>
      </c>
      <c r="F25065">
        <v>-20</v>
      </c>
      <c r="G25065">
        <v>-60</v>
      </c>
      <c r="H25065">
        <v>3.017578125</v>
      </c>
    </row>
    <row r="25066" spans="1:8" hidden="1" x14ac:dyDescent="0.3">
      <c r="A25066" t="s">
        <v>93</v>
      </c>
      <c r="B25066">
        <v>3</v>
      </c>
      <c r="C25066" t="s">
        <v>26</v>
      </c>
      <c r="D25066" t="s">
        <v>18</v>
      </c>
      <c r="E25066" t="s">
        <v>19</v>
      </c>
      <c r="F25066">
        <v>-20</v>
      </c>
      <c r="G25066">
        <v>-60</v>
      </c>
      <c r="H25066">
        <v>3.017578125</v>
      </c>
    </row>
    <row r="25067" spans="1:8" hidden="1" x14ac:dyDescent="0.3">
      <c r="A25067" t="s">
        <v>93</v>
      </c>
      <c r="B25067">
        <v>3</v>
      </c>
      <c r="C25067" t="s">
        <v>26</v>
      </c>
      <c r="D25067" t="s">
        <v>18</v>
      </c>
      <c r="E25067" t="s">
        <v>19</v>
      </c>
      <c r="F25067">
        <v>-20</v>
      </c>
      <c r="G25067">
        <v>-60</v>
      </c>
      <c r="H25067">
        <v>3.017578125</v>
      </c>
    </row>
    <row r="25068" spans="1:8" hidden="1" x14ac:dyDescent="0.3">
      <c r="A25068" t="s">
        <v>93</v>
      </c>
      <c r="B25068">
        <v>3</v>
      </c>
      <c r="C25068" t="s">
        <v>26</v>
      </c>
      <c r="D25068" t="s">
        <v>18</v>
      </c>
      <c r="E25068" t="s">
        <v>19</v>
      </c>
      <c r="F25068">
        <v>-20</v>
      </c>
      <c r="G25068">
        <v>-60</v>
      </c>
      <c r="H25068">
        <v>3.017578125</v>
      </c>
    </row>
    <row r="25069" spans="1:8" hidden="1" x14ac:dyDescent="0.3">
      <c r="A25069" t="s">
        <v>93</v>
      </c>
      <c r="B25069">
        <v>3</v>
      </c>
      <c r="C25069" t="s">
        <v>26</v>
      </c>
      <c r="D25069" t="s">
        <v>18</v>
      </c>
      <c r="E25069" t="s">
        <v>19</v>
      </c>
      <c r="F25069">
        <v>-20</v>
      </c>
      <c r="G25069">
        <v>-60</v>
      </c>
      <c r="H25069">
        <v>3.017578125</v>
      </c>
    </row>
    <row r="25070" spans="1:8" hidden="1" x14ac:dyDescent="0.3">
      <c r="A25070" t="s">
        <v>93</v>
      </c>
      <c r="B25070">
        <v>3</v>
      </c>
      <c r="C25070" t="s">
        <v>26</v>
      </c>
      <c r="D25070" t="s">
        <v>18</v>
      </c>
      <c r="E25070" t="s">
        <v>19</v>
      </c>
      <c r="F25070">
        <v>-20</v>
      </c>
      <c r="G25070">
        <v>-60</v>
      </c>
      <c r="H25070">
        <v>3.017578125</v>
      </c>
    </row>
    <row r="25071" spans="1:8" hidden="1" x14ac:dyDescent="0.3">
      <c r="A25071" t="s">
        <v>93</v>
      </c>
      <c r="B25071">
        <v>3</v>
      </c>
      <c r="C25071" t="s">
        <v>26</v>
      </c>
      <c r="D25071" t="s">
        <v>18</v>
      </c>
      <c r="E25071" t="s">
        <v>19</v>
      </c>
      <c r="F25071">
        <v>-20</v>
      </c>
      <c r="G25071">
        <v>-60</v>
      </c>
      <c r="H25071">
        <v>3.017578125</v>
      </c>
    </row>
    <row r="25072" spans="1:8" hidden="1" x14ac:dyDescent="0.3">
      <c r="A25072" t="s">
        <v>93</v>
      </c>
      <c r="B25072">
        <v>3</v>
      </c>
      <c r="C25072" t="s">
        <v>26</v>
      </c>
      <c r="D25072" t="s">
        <v>18</v>
      </c>
      <c r="E25072" t="s">
        <v>19</v>
      </c>
      <c r="F25072">
        <v>-20</v>
      </c>
      <c r="G25072">
        <v>-60</v>
      </c>
      <c r="H25072">
        <v>3.017578125</v>
      </c>
    </row>
    <row r="25073" spans="1:8" hidden="1" x14ac:dyDescent="0.3">
      <c r="A25073" t="s">
        <v>93</v>
      </c>
      <c r="B25073">
        <v>3</v>
      </c>
      <c r="C25073" t="s">
        <v>26</v>
      </c>
      <c r="D25073" t="s">
        <v>18</v>
      </c>
      <c r="E25073" t="s">
        <v>19</v>
      </c>
      <c r="F25073">
        <v>-20</v>
      </c>
      <c r="G25073">
        <v>-60</v>
      </c>
      <c r="H25073">
        <v>3.017578125</v>
      </c>
    </row>
    <row r="25074" spans="1:8" hidden="1" x14ac:dyDescent="0.3">
      <c r="A25074" t="s">
        <v>93</v>
      </c>
      <c r="B25074">
        <v>3</v>
      </c>
      <c r="C25074" t="s">
        <v>26</v>
      </c>
      <c r="D25074" t="s">
        <v>18</v>
      </c>
      <c r="E25074" t="s">
        <v>19</v>
      </c>
      <c r="F25074">
        <v>-20</v>
      </c>
      <c r="G25074">
        <v>-60</v>
      </c>
      <c r="H25074">
        <v>3.017578125</v>
      </c>
    </row>
    <row r="25075" spans="1:8" hidden="1" x14ac:dyDescent="0.3">
      <c r="A25075" t="s">
        <v>93</v>
      </c>
      <c r="B25075">
        <v>3</v>
      </c>
      <c r="C25075" t="s">
        <v>26</v>
      </c>
      <c r="D25075" t="s">
        <v>18</v>
      </c>
      <c r="E25075" t="s">
        <v>19</v>
      </c>
      <c r="F25075">
        <v>-20</v>
      </c>
      <c r="G25075">
        <v>-60</v>
      </c>
      <c r="H25075">
        <v>3.017578125</v>
      </c>
    </row>
    <row r="25076" spans="1:8" hidden="1" x14ac:dyDescent="0.3">
      <c r="A25076" t="s">
        <v>93</v>
      </c>
      <c r="B25076">
        <v>3</v>
      </c>
      <c r="C25076" t="s">
        <v>26</v>
      </c>
      <c r="D25076" t="s">
        <v>18</v>
      </c>
      <c r="E25076" t="s">
        <v>19</v>
      </c>
      <c r="F25076">
        <v>-20</v>
      </c>
      <c r="G25076">
        <v>-60</v>
      </c>
      <c r="H25076">
        <v>3.017578125</v>
      </c>
    </row>
    <row r="25077" spans="1:8" hidden="1" x14ac:dyDescent="0.3">
      <c r="A25077" t="s">
        <v>93</v>
      </c>
      <c r="B25077">
        <v>3</v>
      </c>
      <c r="C25077" t="s">
        <v>26</v>
      </c>
      <c r="D25077" t="s">
        <v>18</v>
      </c>
      <c r="E25077" t="s">
        <v>19</v>
      </c>
      <c r="F25077">
        <v>-20</v>
      </c>
      <c r="G25077">
        <v>-60</v>
      </c>
      <c r="H25077">
        <v>3.017578125</v>
      </c>
    </row>
    <row r="25078" spans="1:8" hidden="1" x14ac:dyDescent="0.3">
      <c r="A25078" t="s">
        <v>93</v>
      </c>
      <c r="B25078">
        <v>3</v>
      </c>
      <c r="C25078" t="s">
        <v>26</v>
      </c>
      <c r="D25078" t="s">
        <v>18</v>
      </c>
      <c r="E25078" t="s">
        <v>19</v>
      </c>
      <c r="F25078">
        <v>-20</v>
      </c>
      <c r="G25078">
        <v>-60</v>
      </c>
      <c r="H25078">
        <v>3.017578125</v>
      </c>
    </row>
    <row r="25079" spans="1:8" hidden="1" x14ac:dyDescent="0.3">
      <c r="A25079" t="s">
        <v>93</v>
      </c>
      <c r="B25079">
        <v>3</v>
      </c>
      <c r="C25079" t="s">
        <v>26</v>
      </c>
      <c r="D25079" t="s">
        <v>18</v>
      </c>
      <c r="E25079" t="s">
        <v>19</v>
      </c>
      <c r="F25079">
        <v>-20</v>
      </c>
      <c r="G25079">
        <v>-60</v>
      </c>
      <c r="H25079">
        <v>3.017578125</v>
      </c>
    </row>
    <row r="25080" spans="1:8" hidden="1" x14ac:dyDescent="0.3">
      <c r="A25080" t="s">
        <v>93</v>
      </c>
      <c r="B25080">
        <v>3</v>
      </c>
      <c r="C25080" t="s">
        <v>26</v>
      </c>
      <c r="D25080" t="s">
        <v>18</v>
      </c>
      <c r="E25080" t="s">
        <v>19</v>
      </c>
      <c r="F25080">
        <v>-20</v>
      </c>
      <c r="G25080">
        <v>-60</v>
      </c>
      <c r="H25080">
        <v>3.017578125</v>
      </c>
    </row>
    <row r="25081" spans="1:8" hidden="1" x14ac:dyDescent="0.3">
      <c r="A25081" t="s">
        <v>93</v>
      </c>
      <c r="B25081">
        <v>3</v>
      </c>
      <c r="C25081" t="s">
        <v>26</v>
      </c>
      <c r="D25081" t="s">
        <v>18</v>
      </c>
      <c r="E25081" t="s">
        <v>19</v>
      </c>
      <c r="F25081">
        <v>-20</v>
      </c>
      <c r="G25081">
        <v>-60</v>
      </c>
      <c r="H25081">
        <v>3.017578125</v>
      </c>
    </row>
    <row r="25082" spans="1:8" hidden="1" x14ac:dyDescent="0.3">
      <c r="A25082" t="s">
        <v>93</v>
      </c>
      <c r="B25082">
        <v>3</v>
      </c>
      <c r="C25082" t="s">
        <v>26</v>
      </c>
      <c r="D25082" t="s">
        <v>18</v>
      </c>
      <c r="E25082" t="s">
        <v>19</v>
      </c>
      <c r="F25082">
        <v>-20</v>
      </c>
      <c r="G25082">
        <v>-60</v>
      </c>
      <c r="H25082">
        <v>3.017578125</v>
      </c>
    </row>
    <row r="25083" spans="1:8" hidden="1" x14ac:dyDescent="0.3">
      <c r="A25083" t="s">
        <v>93</v>
      </c>
      <c r="B25083">
        <v>3</v>
      </c>
      <c r="C25083" t="s">
        <v>26</v>
      </c>
      <c r="D25083" t="s">
        <v>18</v>
      </c>
      <c r="E25083" t="s">
        <v>19</v>
      </c>
      <c r="F25083">
        <v>-20</v>
      </c>
      <c r="G25083">
        <v>-60</v>
      </c>
      <c r="H25083">
        <v>3.017578125</v>
      </c>
    </row>
    <row r="25084" spans="1:8" hidden="1" x14ac:dyDescent="0.3">
      <c r="A25084" t="s">
        <v>93</v>
      </c>
      <c r="B25084">
        <v>3</v>
      </c>
      <c r="C25084" t="s">
        <v>26</v>
      </c>
      <c r="D25084" t="s">
        <v>18</v>
      </c>
      <c r="E25084" t="s">
        <v>19</v>
      </c>
      <c r="F25084">
        <v>-20</v>
      </c>
      <c r="G25084">
        <v>-60</v>
      </c>
      <c r="H25084">
        <v>3.017578125</v>
      </c>
    </row>
    <row r="25085" spans="1:8" hidden="1" x14ac:dyDescent="0.3">
      <c r="A25085" t="s">
        <v>93</v>
      </c>
      <c r="B25085">
        <v>3</v>
      </c>
      <c r="C25085" t="s">
        <v>26</v>
      </c>
      <c r="D25085" t="s">
        <v>18</v>
      </c>
      <c r="E25085" t="s">
        <v>19</v>
      </c>
      <c r="F25085">
        <v>-20</v>
      </c>
      <c r="G25085">
        <v>-60</v>
      </c>
      <c r="H25085">
        <v>3.017578125</v>
      </c>
    </row>
    <row r="25086" spans="1:8" hidden="1" x14ac:dyDescent="0.3">
      <c r="A25086" t="s">
        <v>93</v>
      </c>
      <c r="B25086">
        <v>3</v>
      </c>
      <c r="C25086" t="s">
        <v>26</v>
      </c>
      <c r="D25086" t="s">
        <v>18</v>
      </c>
      <c r="E25086" t="s">
        <v>19</v>
      </c>
      <c r="F25086">
        <v>-20</v>
      </c>
      <c r="G25086">
        <v>-60</v>
      </c>
      <c r="H25086">
        <v>3.017578125</v>
      </c>
    </row>
    <row r="25087" spans="1:8" hidden="1" x14ac:dyDescent="0.3">
      <c r="A25087" t="s">
        <v>93</v>
      </c>
      <c r="B25087">
        <v>3</v>
      </c>
      <c r="C25087" t="s">
        <v>26</v>
      </c>
      <c r="D25087" t="s">
        <v>18</v>
      </c>
      <c r="E25087" t="s">
        <v>19</v>
      </c>
      <c r="F25087">
        <v>-20</v>
      </c>
      <c r="G25087">
        <v>-60</v>
      </c>
      <c r="H25087">
        <v>3.017578125</v>
      </c>
    </row>
    <row r="25088" spans="1:8" hidden="1" x14ac:dyDescent="0.3">
      <c r="A25088" t="s">
        <v>93</v>
      </c>
      <c r="B25088">
        <v>3</v>
      </c>
      <c r="C25088" t="s">
        <v>26</v>
      </c>
      <c r="D25088" t="s">
        <v>18</v>
      </c>
      <c r="E25088" t="s">
        <v>19</v>
      </c>
      <c r="F25088">
        <v>-20</v>
      </c>
      <c r="G25088">
        <v>-60</v>
      </c>
      <c r="H25088">
        <v>3.017578125</v>
      </c>
    </row>
    <row r="25089" spans="1:8" hidden="1" x14ac:dyDescent="0.3">
      <c r="A25089" t="s">
        <v>93</v>
      </c>
      <c r="B25089">
        <v>3</v>
      </c>
      <c r="C25089" t="s">
        <v>26</v>
      </c>
      <c r="D25089" t="s">
        <v>18</v>
      </c>
      <c r="E25089" t="s">
        <v>19</v>
      </c>
      <c r="F25089">
        <v>-20</v>
      </c>
      <c r="G25089">
        <v>-60</v>
      </c>
      <c r="H25089">
        <v>3.017578125</v>
      </c>
    </row>
    <row r="25090" spans="1:8" hidden="1" x14ac:dyDescent="0.3">
      <c r="A25090" t="s">
        <v>93</v>
      </c>
      <c r="B25090">
        <v>3</v>
      </c>
      <c r="C25090" t="s">
        <v>26</v>
      </c>
      <c r="D25090" t="s">
        <v>18</v>
      </c>
      <c r="E25090" t="s">
        <v>19</v>
      </c>
      <c r="F25090">
        <v>-20</v>
      </c>
      <c r="G25090">
        <v>-60</v>
      </c>
      <c r="H25090">
        <v>3.017578125</v>
      </c>
    </row>
    <row r="25091" spans="1:8" hidden="1" x14ac:dyDescent="0.3">
      <c r="A25091" t="s">
        <v>93</v>
      </c>
      <c r="B25091">
        <v>3</v>
      </c>
      <c r="C25091" t="s">
        <v>26</v>
      </c>
      <c r="D25091" t="s">
        <v>18</v>
      </c>
      <c r="E25091" t="s">
        <v>19</v>
      </c>
      <c r="F25091">
        <v>-20</v>
      </c>
      <c r="G25091">
        <v>-60</v>
      </c>
      <c r="H25091">
        <v>3.017578125</v>
      </c>
    </row>
    <row r="25092" spans="1:8" hidden="1" x14ac:dyDescent="0.3">
      <c r="A25092" t="s">
        <v>93</v>
      </c>
      <c r="B25092">
        <v>3</v>
      </c>
      <c r="C25092" t="s">
        <v>26</v>
      </c>
      <c r="D25092" t="s">
        <v>18</v>
      </c>
      <c r="E25092" t="s">
        <v>19</v>
      </c>
      <c r="F25092">
        <v>-20</v>
      </c>
      <c r="G25092">
        <v>-60</v>
      </c>
      <c r="H25092">
        <v>3.017578125</v>
      </c>
    </row>
    <row r="25093" spans="1:8" hidden="1" x14ac:dyDescent="0.3">
      <c r="A25093" t="s">
        <v>93</v>
      </c>
      <c r="B25093">
        <v>3</v>
      </c>
      <c r="C25093" t="s">
        <v>26</v>
      </c>
      <c r="D25093" t="s">
        <v>18</v>
      </c>
      <c r="E25093" t="s">
        <v>19</v>
      </c>
      <c r="F25093">
        <v>-20</v>
      </c>
      <c r="G25093">
        <v>-60</v>
      </c>
      <c r="H25093">
        <v>3.017578125</v>
      </c>
    </row>
    <row r="25094" spans="1:8" hidden="1" x14ac:dyDescent="0.3">
      <c r="A25094" t="s">
        <v>93</v>
      </c>
      <c r="B25094">
        <v>3</v>
      </c>
      <c r="C25094" t="s">
        <v>26</v>
      </c>
      <c r="D25094" t="s">
        <v>18</v>
      </c>
      <c r="E25094" t="s">
        <v>19</v>
      </c>
      <c r="F25094">
        <v>-20</v>
      </c>
      <c r="G25094">
        <v>-60</v>
      </c>
      <c r="H25094">
        <v>3.017578125</v>
      </c>
    </row>
    <row r="25095" spans="1:8" hidden="1" x14ac:dyDescent="0.3">
      <c r="A25095" t="s">
        <v>93</v>
      </c>
      <c r="B25095">
        <v>3</v>
      </c>
      <c r="C25095" t="s">
        <v>26</v>
      </c>
      <c r="D25095" t="s">
        <v>18</v>
      </c>
      <c r="E25095" t="s">
        <v>19</v>
      </c>
      <c r="F25095">
        <v>-20</v>
      </c>
      <c r="G25095">
        <v>-60</v>
      </c>
      <c r="H25095">
        <v>3.017578125</v>
      </c>
    </row>
    <row r="25096" spans="1:8" hidden="1" x14ac:dyDescent="0.3">
      <c r="A25096" t="s">
        <v>93</v>
      </c>
      <c r="B25096">
        <v>3</v>
      </c>
      <c r="C25096" t="s">
        <v>26</v>
      </c>
      <c r="D25096" t="s">
        <v>18</v>
      </c>
      <c r="E25096" t="s">
        <v>19</v>
      </c>
      <c r="F25096">
        <v>-20</v>
      </c>
      <c r="G25096">
        <v>-60</v>
      </c>
      <c r="H25096">
        <v>3.017578125</v>
      </c>
    </row>
    <row r="25097" spans="1:8" hidden="1" x14ac:dyDescent="0.3">
      <c r="A25097" t="s">
        <v>93</v>
      </c>
      <c r="B25097">
        <v>3</v>
      </c>
      <c r="C25097" t="s">
        <v>26</v>
      </c>
      <c r="D25097" t="s">
        <v>18</v>
      </c>
      <c r="E25097" t="s">
        <v>19</v>
      </c>
      <c r="F25097">
        <v>-20</v>
      </c>
      <c r="G25097">
        <v>-60</v>
      </c>
      <c r="H25097">
        <v>3.017578125</v>
      </c>
    </row>
    <row r="25098" spans="1:8" hidden="1" x14ac:dyDescent="0.3">
      <c r="A25098" t="s">
        <v>93</v>
      </c>
      <c r="B25098">
        <v>3</v>
      </c>
      <c r="C25098" t="s">
        <v>26</v>
      </c>
      <c r="D25098" t="s">
        <v>18</v>
      </c>
      <c r="E25098" t="s">
        <v>19</v>
      </c>
      <c r="F25098">
        <v>-20</v>
      </c>
      <c r="G25098">
        <v>-60</v>
      </c>
      <c r="H25098">
        <v>3.017578125</v>
      </c>
    </row>
    <row r="25099" spans="1:8" hidden="1" x14ac:dyDescent="0.3">
      <c r="A25099" t="s">
        <v>93</v>
      </c>
      <c r="B25099">
        <v>3</v>
      </c>
      <c r="C25099" t="s">
        <v>26</v>
      </c>
      <c r="D25099" t="s">
        <v>18</v>
      </c>
      <c r="E25099" t="s">
        <v>19</v>
      </c>
      <c r="F25099">
        <v>-20</v>
      </c>
      <c r="G25099">
        <v>-60</v>
      </c>
      <c r="H25099">
        <v>3.017578125</v>
      </c>
    </row>
    <row r="25100" spans="1:8" hidden="1" x14ac:dyDescent="0.3">
      <c r="A25100" t="s">
        <v>93</v>
      </c>
      <c r="B25100">
        <v>3</v>
      </c>
      <c r="C25100" t="s">
        <v>26</v>
      </c>
      <c r="D25100" t="s">
        <v>18</v>
      </c>
      <c r="E25100" t="s">
        <v>19</v>
      </c>
      <c r="F25100">
        <v>-20</v>
      </c>
      <c r="G25100">
        <v>-60</v>
      </c>
      <c r="H25100">
        <v>3.017578125</v>
      </c>
    </row>
    <row r="25101" spans="1:8" hidden="1" x14ac:dyDescent="0.3">
      <c r="A25101" t="s">
        <v>93</v>
      </c>
      <c r="B25101">
        <v>3</v>
      </c>
      <c r="C25101" t="s">
        <v>26</v>
      </c>
      <c r="D25101" t="s">
        <v>18</v>
      </c>
      <c r="E25101" t="s">
        <v>19</v>
      </c>
      <c r="F25101">
        <v>-20</v>
      </c>
      <c r="G25101">
        <v>-60</v>
      </c>
      <c r="H25101">
        <v>3.017578125</v>
      </c>
    </row>
    <row r="25102" spans="1:8" hidden="1" x14ac:dyDescent="0.3">
      <c r="A25102" t="s">
        <v>93</v>
      </c>
      <c r="B25102">
        <v>3</v>
      </c>
      <c r="C25102" t="s">
        <v>26</v>
      </c>
      <c r="D25102" t="s">
        <v>18</v>
      </c>
      <c r="E25102" t="s">
        <v>19</v>
      </c>
      <c r="F25102">
        <v>-20</v>
      </c>
      <c r="G25102">
        <v>-60</v>
      </c>
      <c r="H25102">
        <v>3.017578125</v>
      </c>
    </row>
    <row r="25103" spans="1:8" hidden="1" x14ac:dyDescent="0.3">
      <c r="A25103" t="s">
        <v>93</v>
      </c>
      <c r="B25103">
        <v>3</v>
      </c>
      <c r="C25103" t="s">
        <v>26</v>
      </c>
      <c r="D25103" t="s">
        <v>18</v>
      </c>
      <c r="E25103" t="s">
        <v>19</v>
      </c>
      <c r="F25103">
        <v>-20</v>
      </c>
      <c r="G25103">
        <v>-60</v>
      </c>
      <c r="H25103">
        <v>3.017578125</v>
      </c>
    </row>
    <row r="25104" spans="1:8" hidden="1" x14ac:dyDescent="0.3">
      <c r="A25104" t="s">
        <v>93</v>
      </c>
      <c r="B25104">
        <v>3</v>
      </c>
      <c r="C25104" t="s">
        <v>26</v>
      </c>
      <c r="D25104" t="s">
        <v>18</v>
      </c>
      <c r="E25104" t="s">
        <v>19</v>
      </c>
      <c r="F25104">
        <v>-20</v>
      </c>
      <c r="G25104">
        <v>-60</v>
      </c>
      <c r="H25104">
        <v>3.017578125</v>
      </c>
    </row>
    <row r="25105" spans="1:8" hidden="1" x14ac:dyDescent="0.3">
      <c r="A25105" t="s">
        <v>93</v>
      </c>
      <c r="B25105">
        <v>3</v>
      </c>
      <c r="C25105" t="s">
        <v>26</v>
      </c>
      <c r="D25105" t="s">
        <v>18</v>
      </c>
      <c r="E25105" t="s">
        <v>19</v>
      </c>
      <c r="F25105">
        <v>-20</v>
      </c>
      <c r="G25105">
        <v>-60</v>
      </c>
      <c r="H25105">
        <v>3.017578125</v>
      </c>
    </row>
    <row r="25106" spans="1:8" hidden="1" x14ac:dyDescent="0.3">
      <c r="A25106" t="s">
        <v>93</v>
      </c>
      <c r="B25106">
        <v>3</v>
      </c>
      <c r="C25106" t="s">
        <v>26</v>
      </c>
      <c r="D25106" t="s">
        <v>18</v>
      </c>
      <c r="E25106" t="s">
        <v>19</v>
      </c>
      <c r="F25106">
        <v>-20</v>
      </c>
      <c r="G25106">
        <v>-60</v>
      </c>
      <c r="H25106">
        <v>3.017578125</v>
      </c>
    </row>
    <row r="25107" spans="1:8" hidden="1" x14ac:dyDescent="0.3">
      <c r="A25107" t="s">
        <v>93</v>
      </c>
      <c r="B25107">
        <v>3</v>
      </c>
      <c r="C25107" t="s">
        <v>26</v>
      </c>
      <c r="D25107" t="s">
        <v>18</v>
      </c>
      <c r="E25107" t="s">
        <v>19</v>
      </c>
      <c r="F25107">
        <v>-20</v>
      </c>
      <c r="G25107">
        <v>-60</v>
      </c>
      <c r="H25107">
        <v>3.017578125</v>
      </c>
    </row>
    <row r="25108" spans="1:8" hidden="1" x14ac:dyDescent="0.3">
      <c r="A25108" t="s">
        <v>93</v>
      </c>
      <c r="B25108">
        <v>3</v>
      </c>
      <c r="C25108" t="s">
        <v>26</v>
      </c>
      <c r="D25108" t="s">
        <v>18</v>
      </c>
      <c r="E25108" t="s">
        <v>19</v>
      </c>
      <c r="F25108">
        <v>-20</v>
      </c>
      <c r="G25108">
        <v>-60</v>
      </c>
      <c r="H25108">
        <v>3.017578125</v>
      </c>
    </row>
    <row r="25109" spans="1:8" hidden="1" x14ac:dyDescent="0.3">
      <c r="A25109" t="s">
        <v>93</v>
      </c>
      <c r="B25109">
        <v>3</v>
      </c>
      <c r="C25109" t="s">
        <v>26</v>
      </c>
      <c r="D25109" t="s">
        <v>18</v>
      </c>
      <c r="E25109" t="s">
        <v>19</v>
      </c>
      <c r="F25109">
        <v>-20</v>
      </c>
      <c r="G25109">
        <v>-60</v>
      </c>
      <c r="H25109">
        <v>3.017578125</v>
      </c>
    </row>
    <row r="25110" spans="1:8" hidden="1" x14ac:dyDescent="0.3">
      <c r="A25110" t="s">
        <v>93</v>
      </c>
      <c r="B25110">
        <v>3</v>
      </c>
      <c r="C25110" t="s">
        <v>26</v>
      </c>
      <c r="D25110" t="s">
        <v>18</v>
      </c>
      <c r="E25110" t="s">
        <v>19</v>
      </c>
      <c r="F25110">
        <v>-20</v>
      </c>
      <c r="G25110">
        <v>-60</v>
      </c>
      <c r="H25110">
        <v>3.017578125</v>
      </c>
    </row>
    <row r="25111" spans="1:8" hidden="1" x14ac:dyDescent="0.3">
      <c r="A25111" t="s">
        <v>93</v>
      </c>
      <c r="B25111">
        <v>3</v>
      </c>
      <c r="C25111" t="s">
        <v>26</v>
      </c>
      <c r="D25111" t="s">
        <v>18</v>
      </c>
      <c r="E25111" t="s">
        <v>19</v>
      </c>
      <c r="F25111">
        <v>-20</v>
      </c>
      <c r="G25111">
        <v>-60</v>
      </c>
      <c r="H25111">
        <v>3.017578125</v>
      </c>
    </row>
    <row r="25112" spans="1:8" hidden="1" x14ac:dyDescent="0.3">
      <c r="A25112" t="s">
        <v>93</v>
      </c>
      <c r="B25112">
        <v>3</v>
      </c>
      <c r="C25112" t="s">
        <v>26</v>
      </c>
      <c r="D25112" t="s">
        <v>18</v>
      </c>
      <c r="E25112" t="s">
        <v>19</v>
      </c>
      <c r="F25112">
        <v>-20</v>
      </c>
      <c r="G25112">
        <v>-60</v>
      </c>
      <c r="H25112">
        <v>3.017578125</v>
      </c>
    </row>
    <row r="25113" spans="1:8" hidden="1" x14ac:dyDescent="0.3">
      <c r="A25113" t="s">
        <v>93</v>
      </c>
      <c r="B25113">
        <v>3</v>
      </c>
      <c r="C25113" t="s">
        <v>26</v>
      </c>
      <c r="D25113" t="s">
        <v>18</v>
      </c>
      <c r="E25113" t="s">
        <v>19</v>
      </c>
      <c r="F25113">
        <v>-20</v>
      </c>
      <c r="G25113">
        <v>-60</v>
      </c>
      <c r="H25113">
        <v>3.017578125</v>
      </c>
    </row>
    <row r="25114" spans="1:8" hidden="1" x14ac:dyDescent="0.3">
      <c r="A25114" t="s">
        <v>93</v>
      </c>
      <c r="B25114">
        <v>3</v>
      </c>
      <c r="C25114" t="s">
        <v>26</v>
      </c>
      <c r="D25114" t="s">
        <v>18</v>
      </c>
      <c r="E25114" t="s">
        <v>19</v>
      </c>
      <c r="F25114">
        <v>-20</v>
      </c>
      <c r="G25114">
        <v>-60</v>
      </c>
      <c r="H25114">
        <v>3.017578125</v>
      </c>
    </row>
    <row r="25115" spans="1:8" hidden="1" x14ac:dyDescent="0.3">
      <c r="A25115" t="s">
        <v>93</v>
      </c>
      <c r="B25115">
        <v>3</v>
      </c>
      <c r="C25115" t="s">
        <v>26</v>
      </c>
      <c r="D25115" t="s">
        <v>18</v>
      </c>
      <c r="E25115" t="s">
        <v>19</v>
      </c>
      <c r="F25115">
        <v>-20</v>
      </c>
      <c r="G25115">
        <v>-60</v>
      </c>
      <c r="H25115">
        <v>3.017578125</v>
      </c>
    </row>
    <row r="25116" spans="1:8" hidden="1" x14ac:dyDescent="0.3">
      <c r="A25116" t="s">
        <v>93</v>
      </c>
      <c r="B25116">
        <v>3</v>
      </c>
      <c r="C25116" t="s">
        <v>26</v>
      </c>
      <c r="D25116" t="s">
        <v>18</v>
      </c>
      <c r="E25116" t="s">
        <v>19</v>
      </c>
      <c r="F25116">
        <v>-20</v>
      </c>
      <c r="G25116">
        <v>-60</v>
      </c>
      <c r="H25116">
        <v>3.017578125</v>
      </c>
    </row>
    <row r="25117" spans="1:8" hidden="1" x14ac:dyDescent="0.3">
      <c r="A25117" t="s">
        <v>93</v>
      </c>
      <c r="B25117">
        <v>3</v>
      </c>
      <c r="C25117" t="s">
        <v>26</v>
      </c>
      <c r="D25117" t="s">
        <v>18</v>
      </c>
      <c r="E25117" t="s">
        <v>19</v>
      </c>
      <c r="F25117">
        <v>-20</v>
      </c>
      <c r="G25117">
        <v>-60</v>
      </c>
      <c r="H25117">
        <v>3.017578125</v>
      </c>
    </row>
    <row r="25118" spans="1:8" hidden="1" x14ac:dyDescent="0.3">
      <c r="A25118" t="s">
        <v>93</v>
      </c>
      <c r="B25118">
        <v>3</v>
      </c>
      <c r="C25118" t="s">
        <v>26</v>
      </c>
      <c r="D25118" t="s">
        <v>18</v>
      </c>
      <c r="E25118" t="s">
        <v>19</v>
      </c>
      <c r="F25118">
        <v>-20</v>
      </c>
      <c r="G25118">
        <v>-60</v>
      </c>
      <c r="H25118">
        <v>3.017578125</v>
      </c>
    </row>
    <row r="25119" spans="1:8" hidden="1" x14ac:dyDescent="0.3">
      <c r="A25119" t="s">
        <v>93</v>
      </c>
      <c r="B25119">
        <v>3</v>
      </c>
      <c r="C25119" t="s">
        <v>26</v>
      </c>
      <c r="D25119" t="s">
        <v>18</v>
      </c>
      <c r="E25119" t="s">
        <v>19</v>
      </c>
      <c r="F25119">
        <v>0</v>
      </c>
      <c r="G25119">
        <v>-60</v>
      </c>
      <c r="H25119">
        <v>3.017578125</v>
      </c>
    </row>
    <row r="25120" spans="1:8" hidden="1" x14ac:dyDescent="0.3">
      <c r="A25120" t="s">
        <v>93</v>
      </c>
      <c r="B25120">
        <v>3</v>
      </c>
      <c r="C25120" t="s">
        <v>26</v>
      </c>
      <c r="D25120" t="s">
        <v>18</v>
      </c>
      <c r="E25120" t="s">
        <v>19</v>
      </c>
      <c r="F25120">
        <v>0</v>
      </c>
      <c r="G25120">
        <v>-60</v>
      </c>
      <c r="H25120">
        <v>3.017578125</v>
      </c>
    </row>
    <row r="25121" spans="1:8" hidden="1" x14ac:dyDescent="0.3">
      <c r="A25121" t="s">
        <v>93</v>
      </c>
      <c r="B25121">
        <v>3</v>
      </c>
      <c r="C25121" t="s">
        <v>26</v>
      </c>
      <c r="D25121" t="s">
        <v>18</v>
      </c>
      <c r="E25121" t="s">
        <v>19</v>
      </c>
      <c r="F25121">
        <v>0</v>
      </c>
      <c r="G25121">
        <v>-60</v>
      </c>
      <c r="H25121">
        <v>3.017578125</v>
      </c>
    </row>
    <row r="25122" spans="1:8" hidden="1" x14ac:dyDescent="0.3">
      <c r="A25122" t="s">
        <v>93</v>
      </c>
      <c r="B25122">
        <v>3</v>
      </c>
      <c r="C25122" t="s">
        <v>26</v>
      </c>
      <c r="D25122" t="s">
        <v>18</v>
      </c>
      <c r="E25122" t="s">
        <v>19</v>
      </c>
      <c r="F25122">
        <v>0</v>
      </c>
      <c r="G25122">
        <v>-60</v>
      </c>
      <c r="H25122">
        <v>3.017578125</v>
      </c>
    </row>
    <row r="25123" spans="1:8" hidden="1" x14ac:dyDescent="0.3">
      <c r="A25123" t="s">
        <v>93</v>
      </c>
      <c r="B25123">
        <v>3</v>
      </c>
      <c r="C25123" t="s">
        <v>26</v>
      </c>
      <c r="D25123" t="s">
        <v>18</v>
      </c>
      <c r="E25123" t="s">
        <v>19</v>
      </c>
      <c r="F25123">
        <v>0</v>
      </c>
      <c r="G25123">
        <v>-60</v>
      </c>
      <c r="H25123">
        <v>3.017578125</v>
      </c>
    </row>
    <row r="25124" spans="1:8" hidden="1" x14ac:dyDescent="0.3">
      <c r="A25124" t="s">
        <v>93</v>
      </c>
      <c r="B25124">
        <v>3</v>
      </c>
      <c r="C25124" t="s">
        <v>26</v>
      </c>
      <c r="D25124" t="s">
        <v>18</v>
      </c>
      <c r="E25124" t="s">
        <v>19</v>
      </c>
      <c r="F25124">
        <v>0</v>
      </c>
      <c r="G25124">
        <v>-60</v>
      </c>
      <c r="H25124">
        <v>3.017578125</v>
      </c>
    </row>
    <row r="25125" spans="1:8" hidden="1" x14ac:dyDescent="0.3">
      <c r="A25125" t="s">
        <v>93</v>
      </c>
      <c r="B25125">
        <v>3</v>
      </c>
      <c r="C25125" t="s">
        <v>26</v>
      </c>
      <c r="D25125" t="s">
        <v>18</v>
      </c>
      <c r="E25125" t="s">
        <v>19</v>
      </c>
      <c r="F25125">
        <v>0</v>
      </c>
      <c r="G25125">
        <v>-60</v>
      </c>
      <c r="H25125">
        <v>3.017578125</v>
      </c>
    </row>
    <row r="25126" spans="1:8" hidden="1" x14ac:dyDescent="0.3">
      <c r="A25126" t="s">
        <v>93</v>
      </c>
      <c r="B25126">
        <v>3</v>
      </c>
      <c r="C25126" t="s">
        <v>26</v>
      </c>
      <c r="D25126" t="s">
        <v>18</v>
      </c>
      <c r="E25126" t="s">
        <v>19</v>
      </c>
      <c r="F25126">
        <v>0</v>
      </c>
      <c r="G25126">
        <v>-60</v>
      </c>
      <c r="H25126">
        <v>3.017578125</v>
      </c>
    </row>
    <row r="25127" spans="1:8" hidden="1" x14ac:dyDescent="0.3">
      <c r="A25127" t="s">
        <v>93</v>
      </c>
      <c r="B25127">
        <v>3</v>
      </c>
      <c r="C25127" t="s">
        <v>26</v>
      </c>
      <c r="D25127" t="s">
        <v>18</v>
      </c>
      <c r="E25127" t="s">
        <v>19</v>
      </c>
      <c r="F25127">
        <v>0</v>
      </c>
      <c r="G25127">
        <v>-60</v>
      </c>
      <c r="H25127">
        <v>3.017578125</v>
      </c>
    </row>
    <row r="25128" spans="1:8" hidden="1" x14ac:dyDescent="0.3">
      <c r="A25128" t="s">
        <v>93</v>
      </c>
      <c r="B25128">
        <v>3</v>
      </c>
      <c r="C25128" t="s">
        <v>26</v>
      </c>
      <c r="D25128" t="s">
        <v>18</v>
      </c>
      <c r="E25128" t="s">
        <v>19</v>
      </c>
      <c r="F25128">
        <v>0</v>
      </c>
      <c r="G25128">
        <v>-60</v>
      </c>
      <c r="H25128">
        <v>3.017578125</v>
      </c>
    </row>
    <row r="25129" spans="1:8" hidden="1" x14ac:dyDescent="0.3">
      <c r="A25129" t="s">
        <v>93</v>
      </c>
      <c r="B25129">
        <v>3</v>
      </c>
      <c r="C25129" t="s">
        <v>26</v>
      </c>
      <c r="D25129" t="s">
        <v>18</v>
      </c>
      <c r="E25129" t="s">
        <v>19</v>
      </c>
      <c r="F25129">
        <v>0</v>
      </c>
      <c r="G25129">
        <v>-60</v>
      </c>
      <c r="H25129">
        <v>3.017578125</v>
      </c>
    </row>
    <row r="25130" spans="1:8" hidden="1" x14ac:dyDescent="0.3">
      <c r="A25130" t="s">
        <v>93</v>
      </c>
      <c r="B25130">
        <v>3</v>
      </c>
      <c r="C25130" t="s">
        <v>26</v>
      </c>
      <c r="D25130" t="s">
        <v>18</v>
      </c>
      <c r="E25130" t="s">
        <v>19</v>
      </c>
      <c r="F25130">
        <v>0</v>
      </c>
      <c r="G25130">
        <v>-60</v>
      </c>
      <c r="H25130">
        <v>3.017578125</v>
      </c>
    </row>
    <row r="25131" spans="1:8" hidden="1" x14ac:dyDescent="0.3">
      <c r="A25131" t="s">
        <v>93</v>
      </c>
      <c r="B25131">
        <v>3</v>
      </c>
      <c r="C25131" t="s">
        <v>26</v>
      </c>
      <c r="D25131" t="s">
        <v>18</v>
      </c>
      <c r="E25131" t="s">
        <v>19</v>
      </c>
      <c r="F25131">
        <v>0</v>
      </c>
      <c r="G25131">
        <v>-60</v>
      </c>
      <c r="H25131">
        <v>3.017578125</v>
      </c>
    </row>
    <row r="25132" spans="1:8" hidden="1" x14ac:dyDescent="0.3">
      <c r="A25132" t="s">
        <v>93</v>
      </c>
      <c r="B25132">
        <v>3</v>
      </c>
      <c r="C25132" t="s">
        <v>26</v>
      </c>
      <c r="D25132" t="s">
        <v>18</v>
      </c>
      <c r="E25132" t="s">
        <v>19</v>
      </c>
      <c r="F25132">
        <v>0</v>
      </c>
      <c r="G25132">
        <v>-60</v>
      </c>
      <c r="H25132">
        <v>3.017578125</v>
      </c>
    </row>
    <row r="25133" spans="1:8" hidden="1" x14ac:dyDescent="0.3">
      <c r="A25133" t="s">
        <v>93</v>
      </c>
      <c r="B25133">
        <v>3</v>
      </c>
      <c r="C25133" t="s">
        <v>26</v>
      </c>
      <c r="D25133" t="s">
        <v>18</v>
      </c>
      <c r="E25133" t="s">
        <v>19</v>
      </c>
      <c r="F25133">
        <v>0</v>
      </c>
      <c r="G25133">
        <v>-60</v>
      </c>
      <c r="H25133">
        <v>3.017578125</v>
      </c>
    </row>
    <row r="25134" spans="1:8" hidden="1" x14ac:dyDescent="0.3">
      <c r="A25134" t="s">
        <v>93</v>
      </c>
      <c r="B25134">
        <v>3</v>
      </c>
      <c r="C25134" t="s">
        <v>26</v>
      </c>
      <c r="D25134" t="s">
        <v>18</v>
      </c>
      <c r="E25134" t="s">
        <v>19</v>
      </c>
      <c r="F25134">
        <v>0</v>
      </c>
      <c r="G25134">
        <v>-60</v>
      </c>
      <c r="H25134">
        <v>3.017578125</v>
      </c>
    </row>
    <row r="25135" spans="1:8" hidden="1" x14ac:dyDescent="0.3">
      <c r="A25135" t="s">
        <v>93</v>
      </c>
      <c r="B25135">
        <v>3</v>
      </c>
      <c r="C25135" t="s">
        <v>26</v>
      </c>
      <c r="D25135" t="s">
        <v>18</v>
      </c>
      <c r="E25135" t="s">
        <v>19</v>
      </c>
      <c r="F25135">
        <v>0</v>
      </c>
      <c r="G25135">
        <v>-60</v>
      </c>
      <c r="H25135">
        <v>3.017578125</v>
      </c>
    </row>
    <row r="25136" spans="1:8" hidden="1" x14ac:dyDescent="0.3">
      <c r="A25136" t="s">
        <v>93</v>
      </c>
      <c r="B25136">
        <v>3</v>
      </c>
      <c r="C25136" t="s">
        <v>26</v>
      </c>
      <c r="D25136" t="s">
        <v>18</v>
      </c>
      <c r="E25136" t="s">
        <v>19</v>
      </c>
      <c r="F25136">
        <v>0</v>
      </c>
      <c r="G25136">
        <v>-60</v>
      </c>
      <c r="H25136">
        <v>3.017578125</v>
      </c>
    </row>
    <row r="25137" spans="1:8" hidden="1" x14ac:dyDescent="0.3">
      <c r="A25137" t="s">
        <v>93</v>
      </c>
      <c r="B25137">
        <v>3</v>
      </c>
      <c r="C25137" t="s">
        <v>26</v>
      </c>
      <c r="D25137" t="s">
        <v>18</v>
      </c>
      <c r="E25137" t="s">
        <v>19</v>
      </c>
      <c r="F25137">
        <v>0</v>
      </c>
      <c r="G25137">
        <v>-60</v>
      </c>
      <c r="H25137">
        <v>3.017578125</v>
      </c>
    </row>
    <row r="25138" spans="1:8" hidden="1" x14ac:dyDescent="0.3">
      <c r="A25138" t="s">
        <v>93</v>
      </c>
      <c r="B25138">
        <v>3</v>
      </c>
      <c r="C25138" t="s">
        <v>26</v>
      </c>
      <c r="D25138" t="s">
        <v>18</v>
      </c>
      <c r="E25138" t="s">
        <v>19</v>
      </c>
      <c r="F25138">
        <v>0</v>
      </c>
      <c r="G25138">
        <v>-60</v>
      </c>
      <c r="H25138">
        <v>3.017578125</v>
      </c>
    </row>
    <row r="25139" spans="1:8" hidden="1" x14ac:dyDescent="0.3">
      <c r="A25139" t="s">
        <v>93</v>
      </c>
      <c r="B25139">
        <v>3</v>
      </c>
      <c r="C25139" t="s">
        <v>26</v>
      </c>
      <c r="D25139" t="s">
        <v>18</v>
      </c>
      <c r="E25139" t="s">
        <v>19</v>
      </c>
      <c r="F25139">
        <v>0</v>
      </c>
      <c r="G25139">
        <v>-60</v>
      </c>
      <c r="H25139">
        <v>3.017578125</v>
      </c>
    </row>
    <row r="25140" spans="1:8" hidden="1" x14ac:dyDescent="0.3">
      <c r="A25140" t="s">
        <v>93</v>
      </c>
      <c r="B25140">
        <v>3</v>
      </c>
      <c r="C25140" t="s">
        <v>26</v>
      </c>
      <c r="D25140" t="s">
        <v>18</v>
      </c>
      <c r="E25140" t="s">
        <v>19</v>
      </c>
      <c r="F25140">
        <v>0</v>
      </c>
      <c r="G25140">
        <v>-60</v>
      </c>
      <c r="H25140">
        <v>3.017578125</v>
      </c>
    </row>
    <row r="25141" spans="1:8" hidden="1" x14ac:dyDescent="0.3">
      <c r="A25141" t="s">
        <v>93</v>
      </c>
      <c r="B25141">
        <v>3</v>
      </c>
      <c r="C25141" t="s">
        <v>26</v>
      </c>
      <c r="D25141" t="s">
        <v>18</v>
      </c>
      <c r="E25141" t="s">
        <v>19</v>
      </c>
      <c r="F25141">
        <v>0</v>
      </c>
      <c r="G25141">
        <v>-60</v>
      </c>
      <c r="H25141">
        <v>3.017578125</v>
      </c>
    </row>
    <row r="25142" spans="1:8" hidden="1" x14ac:dyDescent="0.3">
      <c r="A25142" t="s">
        <v>93</v>
      </c>
      <c r="B25142">
        <v>3</v>
      </c>
      <c r="C25142" t="s">
        <v>26</v>
      </c>
      <c r="D25142" t="s">
        <v>18</v>
      </c>
      <c r="E25142" t="s">
        <v>19</v>
      </c>
      <c r="F25142">
        <v>0</v>
      </c>
      <c r="G25142">
        <v>-60</v>
      </c>
      <c r="H25142">
        <v>3.017578125</v>
      </c>
    </row>
    <row r="25143" spans="1:8" hidden="1" x14ac:dyDescent="0.3">
      <c r="A25143" t="s">
        <v>93</v>
      </c>
      <c r="B25143">
        <v>3</v>
      </c>
      <c r="C25143" t="s">
        <v>26</v>
      </c>
      <c r="D25143" t="s">
        <v>18</v>
      </c>
      <c r="E25143" t="s">
        <v>19</v>
      </c>
      <c r="F25143">
        <v>0</v>
      </c>
      <c r="G25143">
        <v>-60</v>
      </c>
      <c r="H25143">
        <v>3.017578125</v>
      </c>
    </row>
    <row r="25144" spans="1:8" hidden="1" x14ac:dyDescent="0.3">
      <c r="A25144" t="s">
        <v>93</v>
      </c>
      <c r="B25144">
        <v>3</v>
      </c>
      <c r="C25144" t="s">
        <v>26</v>
      </c>
      <c r="D25144" t="s">
        <v>18</v>
      </c>
      <c r="E25144" t="s">
        <v>19</v>
      </c>
      <c r="F25144">
        <v>0</v>
      </c>
      <c r="G25144">
        <v>-60</v>
      </c>
      <c r="H25144">
        <v>3.017578125</v>
      </c>
    </row>
    <row r="25145" spans="1:8" hidden="1" x14ac:dyDescent="0.3">
      <c r="A25145" t="s">
        <v>93</v>
      </c>
      <c r="B25145">
        <v>3</v>
      </c>
      <c r="C25145" t="s">
        <v>26</v>
      </c>
      <c r="D25145" t="s">
        <v>18</v>
      </c>
      <c r="E25145" t="s">
        <v>19</v>
      </c>
      <c r="F25145">
        <v>0</v>
      </c>
      <c r="G25145">
        <v>-60</v>
      </c>
      <c r="H25145">
        <v>3.017578125</v>
      </c>
    </row>
    <row r="25146" spans="1:8" hidden="1" x14ac:dyDescent="0.3">
      <c r="A25146" t="s">
        <v>93</v>
      </c>
      <c r="B25146">
        <v>3</v>
      </c>
      <c r="C25146" t="s">
        <v>26</v>
      </c>
      <c r="D25146" t="s">
        <v>18</v>
      </c>
      <c r="E25146" t="s">
        <v>19</v>
      </c>
      <c r="F25146">
        <v>0</v>
      </c>
      <c r="G25146">
        <v>-60</v>
      </c>
      <c r="H25146">
        <v>3.017578125</v>
      </c>
    </row>
    <row r="25147" spans="1:8" hidden="1" x14ac:dyDescent="0.3">
      <c r="A25147" t="s">
        <v>93</v>
      </c>
      <c r="B25147">
        <v>3</v>
      </c>
      <c r="C25147" t="s">
        <v>26</v>
      </c>
      <c r="D25147" t="s">
        <v>18</v>
      </c>
      <c r="E25147" t="s">
        <v>19</v>
      </c>
      <c r="F25147">
        <v>0</v>
      </c>
      <c r="G25147">
        <v>-60</v>
      </c>
      <c r="H25147">
        <v>3.017578125</v>
      </c>
    </row>
    <row r="25148" spans="1:8" hidden="1" x14ac:dyDescent="0.3">
      <c r="A25148" t="s">
        <v>93</v>
      </c>
      <c r="B25148">
        <v>3</v>
      </c>
      <c r="C25148" t="s">
        <v>26</v>
      </c>
      <c r="D25148" t="s">
        <v>18</v>
      </c>
      <c r="E25148" t="s">
        <v>19</v>
      </c>
      <c r="F25148">
        <v>0</v>
      </c>
      <c r="G25148">
        <v>-60</v>
      </c>
      <c r="H25148">
        <v>3.017578125</v>
      </c>
    </row>
    <row r="25149" spans="1:8" hidden="1" x14ac:dyDescent="0.3">
      <c r="A25149" t="s">
        <v>93</v>
      </c>
      <c r="B25149">
        <v>3</v>
      </c>
      <c r="C25149" t="s">
        <v>26</v>
      </c>
      <c r="D25149" t="s">
        <v>18</v>
      </c>
      <c r="E25149" t="s">
        <v>19</v>
      </c>
      <c r="F25149">
        <v>0</v>
      </c>
      <c r="G25149">
        <v>-60</v>
      </c>
      <c r="H25149">
        <v>3.017578125</v>
      </c>
    </row>
    <row r="25150" spans="1:8" hidden="1" x14ac:dyDescent="0.3">
      <c r="A25150" t="s">
        <v>93</v>
      </c>
      <c r="B25150">
        <v>3</v>
      </c>
      <c r="C25150" t="s">
        <v>26</v>
      </c>
      <c r="D25150" t="s">
        <v>18</v>
      </c>
      <c r="E25150" t="s">
        <v>19</v>
      </c>
      <c r="F25150">
        <v>0</v>
      </c>
      <c r="G25150">
        <v>-60</v>
      </c>
      <c r="H25150">
        <v>3.017578125</v>
      </c>
    </row>
    <row r="25151" spans="1:8" hidden="1" x14ac:dyDescent="0.3">
      <c r="A25151" t="s">
        <v>93</v>
      </c>
      <c r="B25151">
        <v>3</v>
      </c>
      <c r="C25151" t="s">
        <v>26</v>
      </c>
      <c r="D25151" t="s">
        <v>18</v>
      </c>
      <c r="E25151" t="s">
        <v>19</v>
      </c>
      <c r="F25151">
        <v>0</v>
      </c>
      <c r="G25151">
        <v>-60</v>
      </c>
      <c r="H25151">
        <v>3.017578125</v>
      </c>
    </row>
    <row r="25152" spans="1:8" hidden="1" x14ac:dyDescent="0.3">
      <c r="A25152" t="s">
        <v>93</v>
      </c>
      <c r="B25152">
        <v>3</v>
      </c>
      <c r="C25152" t="s">
        <v>26</v>
      </c>
      <c r="D25152" t="s">
        <v>18</v>
      </c>
      <c r="E25152" t="s">
        <v>19</v>
      </c>
      <c r="F25152">
        <v>0</v>
      </c>
      <c r="G25152">
        <v>-60</v>
      </c>
      <c r="H25152">
        <v>3.017578125</v>
      </c>
    </row>
    <row r="25153" spans="1:8" hidden="1" x14ac:dyDescent="0.3">
      <c r="A25153" t="s">
        <v>93</v>
      </c>
      <c r="B25153">
        <v>3</v>
      </c>
      <c r="C25153" t="s">
        <v>26</v>
      </c>
      <c r="D25153" t="s">
        <v>18</v>
      </c>
      <c r="E25153" t="s">
        <v>19</v>
      </c>
      <c r="F25153">
        <v>0</v>
      </c>
      <c r="G25153">
        <v>-60</v>
      </c>
      <c r="H25153">
        <v>3.017578125</v>
      </c>
    </row>
    <row r="25154" spans="1:8" hidden="1" x14ac:dyDescent="0.3">
      <c r="A25154" t="s">
        <v>93</v>
      </c>
      <c r="B25154">
        <v>3</v>
      </c>
      <c r="C25154" t="s">
        <v>26</v>
      </c>
      <c r="D25154" t="s">
        <v>18</v>
      </c>
      <c r="E25154" t="s">
        <v>19</v>
      </c>
      <c r="F25154">
        <v>0</v>
      </c>
      <c r="G25154">
        <v>-60</v>
      </c>
      <c r="H25154">
        <v>3.017578125</v>
      </c>
    </row>
    <row r="25155" spans="1:8" hidden="1" x14ac:dyDescent="0.3">
      <c r="A25155" t="s">
        <v>93</v>
      </c>
      <c r="B25155">
        <v>3</v>
      </c>
      <c r="C25155" t="s">
        <v>26</v>
      </c>
      <c r="D25155" t="s">
        <v>18</v>
      </c>
      <c r="E25155" t="s">
        <v>19</v>
      </c>
      <c r="F25155">
        <v>0</v>
      </c>
      <c r="G25155">
        <v>-60</v>
      </c>
      <c r="H25155">
        <v>3.017578125</v>
      </c>
    </row>
    <row r="25156" spans="1:8" hidden="1" x14ac:dyDescent="0.3">
      <c r="A25156" t="s">
        <v>93</v>
      </c>
      <c r="B25156">
        <v>3</v>
      </c>
      <c r="C25156" t="s">
        <v>26</v>
      </c>
      <c r="D25156" t="s">
        <v>18</v>
      </c>
      <c r="E25156" t="s">
        <v>19</v>
      </c>
      <c r="F25156">
        <v>0</v>
      </c>
      <c r="G25156">
        <v>-60</v>
      </c>
      <c r="H25156">
        <v>3.017578125</v>
      </c>
    </row>
    <row r="25157" spans="1:8" hidden="1" x14ac:dyDescent="0.3">
      <c r="A25157" t="s">
        <v>93</v>
      </c>
      <c r="B25157">
        <v>3</v>
      </c>
      <c r="C25157" t="s">
        <v>26</v>
      </c>
      <c r="D25157" t="s">
        <v>18</v>
      </c>
      <c r="E25157" t="s">
        <v>19</v>
      </c>
      <c r="F25157">
        <v>0</v>
      </c>
      <c r="G25157">
        <v>-60</v>
      </c>
      <c r="H25157">
        <v>3.017578125</v>
      </c>
    </row>
    <row r="25158" spans="1:8" hidden="1" x14ac:dyDescent="0.3">
      <c r="A25158" t="s">
        <v>93</v>
      </c>
      <c r="B25158">
        <v>3</v>
      </c>
      <c r="C25158" t="s">
        <v>26</v>
      </c>
      <c r="D25158" t="s">
        <v>18</v>
      </c>
      <c r="E25158" t="s">
        <v>19</v>
      </c>
      <c r="F25158">
        <v>0</v>
      </c>
      <c r="G25158">
        <v>-60</v>
      </c>
      <c r="H25158">
        <v>3.017578125</v>
      </c>
    </row>
    <row r="25159" spans="1:8" hidden="1" x14ac:dyDescent="0.3">
      <c r="A25159" t="s">
        <v>93</v>
      </c>
      <c r="B25159">
        <v>3</v>
      </c>
      <c r="C25159" t="s">
        <v>26</v>
      </c>
      <c r="D25159" t="s">
        <v>18</v>
      </c>
      <c r="E25159" t="s">
        <v>19</v>
      </c>
      <c r="F25159">
        <v>0</v>
      </c>
      <c r="G25159">
        <v>-60</v>
      </c>
      <c r="H25159">
        <v>3.017578125</v>
      </c>
    </row>
    <row r="25160" spans="1:8" hidden="1" x14ac:dyDescent="0.3">
      <c r="A25160" t="s">
        <v>93</v>
      </c>
      <c r="B25160">
        <v>3</v>
      </c>
      <c r="C25160" t="s">
        <v>26</v>
      </c>
      <c r="D25160" t="s">
        <v>18</v>
      </c>
      <c r="E25160" t="s">
        <v>19</v>
      </c>
      <c r="F25160">
        <v>0</v>
      </c>
      <c r="G25160">
        <v>-60</v>
      </c>
      <c r="H25160">
        <v>3.017578125</v>
      </c>
    </row>
    <row r="25161" spans="1:8" hidden="1" x14ac:dyDescent="0.3">
      <c r="A25161" t="s">
        <v>93</v>
      </c>
      <c r="B25161">
        <v>3</v>
      </c>
      <c r="C25161" t="s">
        <v>26</v>
      </c>
      <c r="D25161" t="s">
        <v>18</v>
      </c>
      <c r="E25161" t="s">
        <v>19</v>
      </c>
      <c r="F25161">
        <v>0</v>
      </c>
      <c r="G25161">
        <v>-60</v>
      </c>
      <c r="H25161">
        <v>3.017578125</v>
      </c>
    </row>
    <row r="25162" spans="1:8" hidden="1" x14ac:dyDescent="0.3">
      <c r="A25162" t="s">
        <v>93</v>
      </c>
      <c r="B25162">
        <v>3</v>
      </c>
      <c r="C25162" t="s">
        <v>26</v>
      </c>
      <c r="D25162" t="s">
        <v>18</v>
      </c>
      <c r="E25162" t="s">
        <v>19</v>
      </c>
      <c r="F25162">
        <v>0</v>
      </c>
      <c r="G25162">
        <v>-60</v>
      </c>
      <c r="H25162">
        <v>3.017578125</v>
      </c>
    </row>
    <row r="25163" spans="1:8" hidden="1" x14ac:dyDescent="0.3">
      <c r="A25163" t="s">
        <v>93</v>
      </c>
      <c r="B25163">
        <v>3</v>
      </c>
      <c r="C25163" t="s">
        <v>26</v>
      </c>
      <c r="D25163" t="s">
        <v>18</v>
      </c>
      <c r="E25163" t="s">
        <v>19</v>
      </c>
      <c r="F25163">
        <v>0</v>
      </c>
      <c r="G25163">
        <v>-60</v>
      </c>
      <c r="H25163">
        <v>3.017578125</v>
      </c>
    </row>
    <row r="25164" spans="1:8" hidden="1" x14ac:dyDescent="0.3">
      <c r="A25164" t="s">
        <v>93</v>
      </c>
      <c r="B25164">
        <v>3</v>
      </c>
      <c r="C25164" t="s">
        <v>26</v>
      </c>
      <c r="D25164" t="s">
        <v>18</v>
      </c>
      <c r="E25164" t="s">
        <v>19</v>
      </c>
      <c r="F25164">
        <v>0</v>
      </c>
      <c r="G25164">
        <v>-60</v>
      </c>
      <c r="H25164">
        <v>3.017578125</v>
      </c>
    </row>
    <row r="25165" spans="1:8" hidden="1" x14ac:dyDescent="0.3">
      <c r="A25165" t="s">
        <v>93</v>
      </c>
      <c r="B25165">
        <v>3</v>
      </c>
      <c r="C25165" t="s">
        <v>26</v>
      </c>
      <c r="D25165" t="s">
        <v>18</v>
      </c>
      <c r="E25165" t="s">
        <v>19</v>
      </c>
      <c r="F25165">
        <v>0</v>
      </c>
      <c r="G25165">
        <v>-60</v>
      </c>
      <c r="H25165">
        <v>3.017578125</v>
      </c>
    </row>
    <row r="25166" spans="1:8" hidden="1" x14ac:dyDescent="0.3">
      <c r="A25166" t="s">
        <v>93</v>
      </c>
      <c r="B25166">
        <v>3</v>
      </c>
      <c r="C25166" t="s">
        <v>26</v>
      </c>
      <c r="D25166" t="s">
        <v>18</v>
      </c>
      <c r="E25166" t="s">
        <v>19</v>
      </c>
      <c r="F25166">
        <v>0</v>
      </c>
      <c r="G25166">
        <v>-60</v>
      </c>
      <c r="H25166">
        <v>3.017578125</v>
      </c>
    </row>
    <row r="25167" spans="1:8" hidden="1" x14ac:dyDescent="0.3">
      <c r="A25167" t="s">
        <v>93</v>
      </c>
      <c r="B25167">
        <v>3</v>
      </c>
      <c r="C25167" t="s">
        <v>26</v>
      </c>
      <c r="D25167" t="s">
        <v>18</v>
      </c>
      <c r="E25167" t="s">
        <v>19</v>
      </c>
      <c r="F25167">
        <v>0</v>
      </c>
      <c r="G25167">
        <v>-60</v>
      </c>
      <c r="H25167">
        <v>3.017578125</v>
      </c>
    </row>
    <row r="25168" spans="1:8" hidden="1" x14ac:dyDescent="0.3">
      <c r="A25168" t="s">
        <v>93</v>
      </c>
      <c r="B25168">
        <v>3</v>
      </c>
      <c r="C25168" t="s">
        <v>26</v>
      </c>
      <c r="D25168" t="s">
        <v>18</v>
      </c>
      <c r="E25168" t="s">
        <v>19</v>
      </c>
      <c r="F25168">
        <v>0</v>
      </c>
      <c r="G25168">
        <v>-60</v>
      </c>
      <c r="H25168">
        <v>3.017578125</v>
      </c>
    </row>
    <row r="25169" spans="1:8" hidden="1" x14ac:dyDescent="0.3">
      <c r="A25169" t="s">
        <v>93</v>
      </c>
      <c r="B25169">
        <v>3</v>
      </c>
      <c r="C25169" t="s">
        <v>26</v>
      </c>
      <c r="D25169" t="s">
        <v>18</v>
      </c>
      <c r="E25169" t="s">
        <v>19</v>
      </c>
      <c r="F25169">
        <v>0</v>
      </c>
      <c r="G25169">
        <v>-60</v>
      </c>
      <c r="H25169">
        <v>3.017578125</v>
      </c>
    </row>
    <row r="25170" spans="1:8" hidden="1" x14ac:dyDescent="0.3">
      <c r="A25170" t="s">
        <v>93</v>
      </c>
      <c r="B25170">
        <v>3</v>
      </c>
      <c r="C25170" t="s">
        <v>26</v>
      </c>
      <c r="D25170" t="s">
        <v>18</v>
      </c>
      <c r="E25170" t="s">
        <v>19</v>
      </c>
      <c r="F25170">
        <v>0</v>
      </c>
      <c r="G25170">
        <v>-60</v>
      </c>
      <c r="H25170">
        <v>3.017578125</v>
      </c>
    </row>
    <row r="25171" spans="1:8" hidden="1" x14ac:dyDescent="0.3">
      <c r="A25171" t="s">
        <v>93</v>
      </c>
      <c r="B25171">
        <v>3</v>
      </c>
      <c r="C25171" t="s">
        <v>26</v>
      </c>
      <c r="D25171" t="s">
        <v>18</v>
      </c>
      <c r="E25171" t="s">
        <v>19</v>
      </c>
      <c r="F25171">
        <v>0</v>
      </c>
      <c r="G25171">
        <v>-60</v>
      </c>
      <c r="H25171">
        <v>3.017578125</v>
      </c>
    </row>
    <row r="25172" spans="1:8" hidden="1" x14ac:dyDescent="0.3">
      <c r="A25172" t="s">
        <v>93</v>
      </c>
      <c r="B25172">
        <v>3</v>
      </c>
      <c r="C25172" t="s">
        <v>26</v>
      </c>
      <c r="D25172" t="s">
        <v>18</v>
      </c>
      <c r="E25172" t="s">
        <v>19</v>
      </c>
      <c r="F25172">
        <v>0</v>
      </c>
      <c r="G25172">
        <v>-60</v>
      </c>
      <c r="H25172">
        <v>3.017578125</v>
      </c>
    </row>
    <row r="25173" spans="1:8" hidden="1" x14ac:dyDescent="0.3">
      <c r="A25173" t="s">
        <v>93</v>
      </c>
      <c r="B25173">
        <v>3</v>
      </c>
      <c r="C25173" t="s">
        <v>26</v>
      </c>
      <c r="D25173" t="s">
        <v>18</v>
      </c>
      <c r="E25173" t="s">
        <v>19</v>
      </c>
      <c r="F25173">
        <v>0</v>
      </c>
      <c r="G25173">
        <v>-60</v>
      </c>
      <c r="H25173">
        <v>3.017578125</v>
      </c>
    </row>
    <row r="25174" spans="1:8" hidden="1" x14ac:dyDescent="0.3">
      <c r="A25174" t="s">
        <v>93</v>
      </c>
      <c r="B25174">
        <v>3</v>
      </c>
      <c r="C25174" t="s">
        <v>26</v>
      </c>
      <c r="D25174" t="s">
        <v>18</v>
      </c>
      <c r="E25174" t="s">
        <v>19</v>
      </c>
      <c r="F25174">
        <v>0</v>
      </c>
      <c r="G25174">
        <v>-60</v>
      </c>
      <c r="H25174">
        <v>3.017578125</v>
      </c>
    </row>
    <row r="25175" spans="1:8" hidden="1" x14ac:dyDescent="0.3">
      <c r="A25175" t="s">
        <v>93</v>
      </c>
      <c r="B25175">
        <v>3</v>
      </c>
      <c r="C25175" t="s">
        <v>26</v>
      </c>
      <c r="D25175" t="s">
        <v>18</v>
      </c>
      <c r="E25175" t="s">
        <v>19</v>
      </c>
      <c r="F25175">
        <v>0</v>
      </c>
      <c r="G25175">
        <v>-60</v>
      </c>
      <c r="H25175">
        <v>3.017578125</v>
      </c>
    </row>
    <row r="25176" spans="1:8" hidden="1" x14ac:dyDescent="0.3">
      <c r="A25176" t="s">
        <v>93</v>
      </c>
      <c r="B25176">
        <v>3</v>
      </c>
      <c r="C25176" t="s">
        <v>26</v>
      </c>
      <c r="D25176" t="s">
        <v>18</v>
      </c>
      <c r="E25176" t="s">
        <v>19</v>
      </c>
      <c r="F25176">
        <v>0</v>
      </c>
      <c r="G25176">
        <v>-60</v>
      </c>
      <c r="H25176">
        <v>3.017578125</v>
      </c>
    </row>
    <row r="25177" spans="1:8" hidden="1" x14ac:dyDescent="0.3">
      <c r="A25177" t="s">
        <v>93</v>
      </c>
      <c r="B25177">
        <v>3</v>
      </c>
      <c r="C25177" t="s">
        <v>26</v>
      </c>
      <c r="D25177" t="s">
        <v>18</v>
      </c>
      <c r="E25177" t="s">
        <v>19</v>
      </c>
      <c r="F25177">
        <v>0</v>
      </c>
      <c r="G25177">
        <v>-60</v>
      </c>
      <c r="H25177">
        <v>3.017578125</v>
      </c>
    </row>
    <row r="25178" spans="1:8" hidden="1" x14ac:dyDescent="0.3">
      <c r="A25178" t="s">
        <v>93</v>
      </c>
      <c r="B25178">
        <v>3</v>
      </c>
      <c r="C25178" t="s">
        <v>26</v>
      </c>
      <c r="D25178" t="s">
        <v>18</v>
      </c>
      <c r="E25178" t="s">
        <v>19</v>
      </c>
      <c r="F25178">
        <v>0</v>
      </c>
      <c r="G25178">
        <v>-60</v>
      </c>
      <c r="H25178">
        <v>3.017578125</v>
      </c>
    </row>
    <row r="25179" spans="1:8" hidden="1" x14ac:dyDescent="0.3">
      <c r="A25179" t="s">
        <v>93</v>
      </c>
      <c r="B25179">
        <v>3</v>
      </c>
      <c r="C25179" t="s">
        <v>26</v>
      </c>
      <c r="D25179" t="s">
        <v>18</v>
      </c>
      <c r="E25179" t="s">
        <v>19</v>
      </c>
      <c r="F25179">
        <v>0</v>
      </c>
      <c r="G25179">
        <v>-60</v>
      </c>
      <c r="H25179">
        <v>3.017578125</v>
      </c>
    </row>
    <row r="25180" spans="1:8" hidden="1" x14ac:dyDescent="0.3">
      <c r="A25180" t="s">
        <v>93</v>
      </c>
      <c r="B25180">
        <v>3</v>
      </c>
      <c r="C25180" t="s">
        <v>26</v>
      </c>
      <c r="D25180" t="s">
        <v>18</v>
      </c>
      <c r="E25180" t="s">
        <v>19</v>
      </c>
      <c r="F25180">
        <v>0</v>
      </c>
      <c r="G25180">
        <v>-60</v>
      </c>
      <c r="H25180">
        <v>3.017578125</v>
      </c>
    </row>
    <row r="25181" spans="1:8" hidden="1" x14ac:dyDescent="0.3">
      <c r="A25181" t="s">
        <v>93</v>
      </c>
      <c r="B25181">
        <v>3</v>
      </c>
      <c r="C25181" t="s">
        <v>26</v>
      </c>
      <c r="D25181" t="s">
        <v>18</v>
      </c>
      <c r="E25181" t="s">
        <v>19</v>
      </c>
      <c r="F25181">
        <v>0</v>
      </c>
      <c r="G25181">
        <v>-60</v>
      </c>
      <c r="H25181">
        <v>3.017578125</v>
      </c>
    </row>
    <row r="25182" spans="1:8" hidden="1" x14ac:dyDescent="0.3">
      <c r="A25182" t="s">
        <v>93</v>
      </c>
      <c r="B25182">
        <v>3</v>
      </c>
      <c r="C25182" t="s">
        <v>26</v>
      </c>
      <c r="D25182" t="s">
        <v>18</v>
      </c>
      <c r="E25182" t="s">
        <v>19</v>
      </c>
      <c r="F25182">
        <v>0</v>
      </c>
      <c r="G25182">
        <v>-60</v>
      </c>
      <c r="H25182">
        <v>3.017578125</v>
      </c>
    </row>
    <row r="25183" spans="1:8" hidden="1" x14ac:dyDescent="0.3">
      <c r="A25183" t="s">
        <v>93</v>
      </c>
      <c r="B25183">
        <v>3</v>
      </c>
      <c r="C25183" t="s">
        <v>26</v>
      </c>
      <c r="D25183" t="s">
        <v>18</v>
      </c>
      <c r="E25183" t="s">
        <v>19</v>
      </c>
      <c r="F25183">
        <v>0</v>
      </c>
      <c r="G25183">
        <v>-60</v>
      </c>
      <c r="H25183">
        <v>3.017578125</v>
      </c>
    </row>
    <row r="25184" spans="1:8" hidden="1" x14ac:dyDescent="0.3">
      <c r="A25184" t="s">
        <v>93</v>
      </c>
      <c r="B25184">
        <v>3</v>
      </c>
      <c r="C25184" t="s">
        <v>26</v>
      </c>
      <c r="D25184" t="s">
        <v>18</v>
      </c>
      <c r="E25184" t="s">
        <v>19</v>
      </c>
      <c r="F25184">
        <v>0</v>
      </c>
      <c r="G25184">
        <v>-60</v>
      </c>
      <c r="H25184">
        <v>3.017578125</v>
      </c>
    </row>
    <row r="25185" spans="1:8" hidden="1" x14ac:dyDescent="0.3">
      <c r="A25185" t="s">
        <v>93</v>
      </c>
      <c r="B25185">
        <v>3</v>
      </c>
      <c r="C25185" t="s">
        <v>26</v>
      </c>
      <c r="D25185" t="s">
        <v>18</v>
      </c>
      <c r="E25185" t="s">
        <v>19</v>
      </c>
      <c r="F25185">
        <v>0</v>
      </c>
      <c r="G25185">
        <v>-60</v>
      </c>
      <c r="H25185">
        <v>3.017578125</v>
      </c>
    </row>
    <row r="25186" spans="1:8" hidden="1" x14ac:dyDescent="0.3">
      <c r="A25186" t="s">
        <v>93</v>
      </c>
      <c r="B25186">
        <v>3</v>
      </c>
      <c r="C25186" t="s">
        <v>26</v>
      </c>
      <c r="D25186" t="s">
        <v>18</v>
      </c>
      <c r="E25186" t="s">
        <v>19</v>
      </c>
      <c r="F25186">
        <v>0</v>
      </c>
      <c r="G25186">
        <v>-60</v>
      </c>
      <c r="H25186">
        <v>3.017578125</v>
      </c>
    </row>
    <row r="25187" spans="1:8" hidden="1" x14ac:dyDescent="0.3">
      <c r="A25187" t="s">
        <v>93</v>
      </c>
      <c r="B25187">
        <v>3</v>
      </c>
      <c r="C25187" t="s">
        <v>26</v>
      </c>
      <c r="D25187" t="s">
        <v>18</v>
      </c>
      <c r="E25187" t="s">
        <v>19</v>
      </c>
      <c r="F25187">
        <v>0</v>
      </c>
      <c r="G25187">
        <v>-60</v>
      </c>
      <c r="H25187">
        <v>3.017578125</v>
      </c>
    </row>
    <row r="25188" spans="1:8" hidden="1" x14ac:dyDescent="0.3">
      <c r="A25188" t="s">
        <v>93</v>
      </c>
      <c r="B25188">
        <v>3</v>
      </c>
      <c r="C25188" t="s">
        <v>26</v>
      </c>
      <c r="D25188" t="s">
        <v>18</v>
      </c>
      <c r="E25188" t="s">
        <v>19</v>
      </c>
      <c r="F25188">
        <v>0</v>
      </c>
      <c r="G25188">
        <v>-60</v>
      </c>
      <c r="H25188">
        <v>3.017578125</v>
      </c>
    </row>
    <row r="25189" spans="1:8" hidden="1" x14ac:dyDescent="0.3">
      <c r="A25189" t="s">
        <v>93</v>
      </c>
      <c r="B25189">
        <v>3</v>
      </c>
      <c r="C25189" t="s">
        <v>26</v>
      </c>
      <c r="D25189" t="s">
        <v>18</v>
      </c>
      <c r="E25189" t="s">
        <v>19</v>
      </c>
      <c r="F25189">
        <v>0</v>
      </c>
      <c r="G25189">
        <v>-60</v>
      </c>
      <c r="H25189">
        <v>3.017578125</v>
      </c>
    </row>
    <row r="25190" spans="1:8" hidden="1" x14ac:dyDescent="0.3">
      <c r="A25190" t="s">
        <v>93</v>
      </c>
      <c r="B25190">
        <v>3</v>
      </c>
      <c r="C25190" t="s">
        <v>26</v>
      </c>
      <c r="D25190" t="s">
        <v>18</v>
      </c>
      <c r="E25190" t="s">
        <v>19</v>
      </c>
      <c r="F25190">
        <v>0</v>
      </c>
      <c r="G25190">
        <v>-60</v>
      </c>
      <c r="H25190">
        <v>3.017578125</v>
      </c>
    </row>
    <row r="25191" spans="1:8" hidden="1" x14ac:dyDescent="0.3">
      <c r="A25191" t="s">
        <v>93</v>
      </c>
      <c r="B25191">
        <v>3</v>
      </c>
      <c r="C25191" t="s">
        <v>26</v>
      </c>
      <c r="D25191" t="s">
        <v>18</v>
      </c>
      <c r="E25191" t="s">
        <v>19</v>
      </c>
      <c r="F25191">
        <v>0</v>
      </c>
      <c r="G25191">
        <v>-60</v>
      </c>
      <c r="H25191">
        <v>3.017578125</v>
      </c>
    </row>
    <row r="25192" spans="1:8" hidden="1" x14ac:dyDescent="0.3">
      <c r="A25192" t="s">
        <v>93</v>
      </c>
      <c r="B25192">
        <v>3</v>
      </c>
      <c r="C25192" t="s">
        <v>26</v>
      </c>
      <c r="D25192" t="s">
        <v>18</v>
      </c>
      <c r="E25192" t="s">
        <v>19</v>
      </c>
      <c r="F25192">
        <v>0</v>
      </c>
      <c r="G25192">
        <v>-60</v>
      </c>
      <c r="H25192">
        <v>3.017578125</v>
      </c>
    </row>
    <row r="25193" spans="1:8" hidden="1" x14ac:dyDescent="0.3">
      <c r="A25193" t="s">
        <v>93</v>
      </c>
      <c r="B25193">
        <v>3</v>
      </c>
      <c r="C25193" t="s">
        <v>26</v>
      </c>
      <c r="D25193" t="s">
        <v>18</v>
      </c>
      <c r="E25193" t="s">
        <v>19</v>
      </c>
      <c r="F25193">
        <v>0</v>
      </c>
      <c r="G25193">
        <v>-60</v>
      </c>
      <c r="H25193">
        <v>3.017578125</v>
      </c>
    </row>
    <row r="25194" spans="1:8" hidden="1" x14ac:dyDescent="0.3">
      <c r="A25194" t="s">
        <v>93</v>
      </c>
      <c r="B25194">
        <v>3</v>
      </c>
      <c r="C25194" t="s">
        <v>26</v>
      </c>
      <c r="D25194" t="s">
        <v>18</v>
      </c>
      <c r="E25194" t="s">
        <v>19</v>
      </c>
      <c r="F25194">
        <v>0</v>
      </c>
      <c r="G25194">
        <v>-60</v>
      </c>
      <c r="H25194">
        <v>3.017578125</v>
      </c>
    </row>
    <row r="25195" spans="1:8" hidden="1" x14ac:dyDescent="0.3">
      <c r="A25195" t="s">
        <v>93</v>
      </c>
      <c r="B25195">
        <v>3</v>
      </c>
      <c r="C25195" t="s">
        <v>26</v>
      </c>
      <c r="D25195" t="s">
        <v>18</v>
      </c>
      <c r="E25195" t="s">
        <v>19</v>
      </c>
      <c r="F25195">
        <v>0</v>
      </c>
      <c r="G25195">
        <v>-60</v>
      </c>
      <c r="H25195">
        <v>3.017578125</v>
      </c>
    </row>
    <row r="25196" spans="1:8" hidden="1" x14ac:dyDescent="0.3">
      <c r="A25196" t="s">
        <v>93</v>
      </c>
      <c r="B25196">
        <v>3</v>
      </c>
      <c r="C25196" t="s">
        <v>26</v>
      </c>
      <c r="D25196" t="s">
        <v>18</v>
      </c>
      <c r="E25196" t="s">
        <v>19</v>
      </c>
      <c r="F25196">
        <v>0</v>
      </c>
      <c r="G25196">
        <v>-60</v>
      </c>
      <c r="H25196">
        <v>3.017578125</v>
      </c>
    </row>
    <row r="25197" spans="1:8" hidden="1" x14ac:dyDescent="0.3">
      <c r="A25197" t="s">
        <v>93</v>
      </c>
      <c r="B25197">
        <v>3</v>
      </c>
      <c r="C25197" t="s">
        <v>26</v>
      </c>
      <c r="D25197" t="s">
        <v>18</v>
      </c>
      <c r="E25197" t="s">
        <v>19</v>
      </c>
      <c r="F25197">
        <v>0</v>
      </c>
      <c r="G25197">
        <v>-60</v>
      </c>
      <c r="H25197">
        <v>3.017578125</v>
      </c>
    </row>
    <row r="25198" spans="1:8" hidden="1" x14ac:dyDescent="0.3">
      <c r="A25198" t="s">
        <v>93</v>
      </c>
      <c r="B25198">
        <v>3</v>
      </c>
      <c r="C25198" t="s">
        <v>26</v>
      </c>
      <c r="D25198" t="s">
        <v>18</v>
      </c>
      <c r="E25198" t="s">
        <v>19</v>
      </c>
      <c r="F25198">
        <v>0</v>
      </c>
      <c r="G25198">
        <v>-60</v>
      </c>
      <c r="H25198">
        <v>3.017578125</v>
      </c>
    </row>
    <row r="25199" spans="1:8" hidden="1" x14ac:dyDescent="0.3">
      <c r="A25199" t="s">
        <v>93</v>
      </c>
      <c r="B25199">
        <v>3</v>
      </c>
      <c r="C25199" t="s">
        <v>26</v>
      </c>
      <c r="D25199" t="s">
        <v>18</v>
      </c>
      <c r="E25199" t="s">
        <v>19</v>
      </c>
      <c r="F25199">
        <v>0</v>
      </c>
      <c r="G25199">
        <v>-60</v>
      </c>
      <c r="H25199">
        <v>3.017578125</v>
      </c>
    </row>
    <row r="25200" spans="1:8" hidden="1" x14ac:dyDescent="0.3">
      <c r="A25200" t="s">
        <v>93</v>
      </c>
      <c r="B25200">
        <v>3</v>
      </c>
      <c r="C25200" t="s">
        <v>26</v>
      </c>
      <c r="D25200" t="s">
        <v>18</v>
      </c>
      <c r="E25200" t="s">
        <v>19</v>
      </c>
      <c r="F25200">
        <v>0</v>
      </c>
      <c r="G25200">
        <v>-60</v>
      </c>
      <c r="H25200">
        <v>3.017578125</v>
      </c>
    </row>
    <row r="25201" spans="1:8" hidden="1" x14ac:dyDescent="0.3">
      <c r="A25201" t="s">
        <v>93</v>
      </c>
      <c r="B25201">
        <v>3</v>
      </c>
      <c r="C25201" t="s">
        <v>26</v>
      </c>
      <c r="D25201" t="s">
        <v>18</v>
      </c>
      <c r="E25201" t="s">
        <v>19</v>
      </c>
      <c r="F25201">
        <v>0</v>
      </c>
      <c r="G25201">
        <v>-60</v>
      </c>
      <c r="H25201">
        <v>3.017578125</v>
      </c>
    </row>
    <row r="25202" spans="1:8" hidden="1" x14ac:dyDescent="0.3">
      <c r="A25202" t="s">
        <v>93</v>
      </c>
      <c r="B25202">
        <v>3</v>
      </c>
      <c r="C25202" t="s">
        <v>26</v>
      </c>
      <c r="D25202" t="s">
        <v>18</v>
      </c>
      <c r="E25202" t="s">
        <v>19</v>
      </c>
      <c r="F25202">
        <v>0</v>
      </c>
      <c r="G25202">
        <v>-60</v>
      </c>
      <c r="H25202">
        <v>3.017578125</v>
      </c>
    </row>
    <row r="25203" spans="1:8" hidden="1" x14ac:dyDescent="0.3">
      <c r="A25203" t="s">
        <v>93</v>
      </c>
      <c r="B25203">
        <v>3</v>
      </c>
      <c r="C25203" t="s">
        <v>26</v>
      </c>
      <c r="D25203" t="s">
        <v>18</v>
      </c>
      <c r="E25203" t="s">
        <v>19</v>
      </c>
      <c r="F25203">
        <v>0</v>
      </c>
      <c r="G25203">
        <v>-60</v>
      </c>
      <c r="H25203">
        <v>3.017578125</v>
      </c>
    </row>
    <row r="25204" spans="1:8" hidden="1" x14ac:dyDescent="0.3">
      <c r="A25204" t="s">
        <v>93</v>
      </c>
      <c r="B25204">
        <v>3</v>
      </c>
      <c r="C25204" t="s">
        <v>26</v>
      </c>
      <c r="D25204" t="s">
        <v>18</v>
      </c>
      <c r="E25204" t="s">
        <v>19</v>
      </c>
      <c r="F25204">
        <v>0</v>
      </c>
      <c r="G25204">
        <v>-60</v>
      </c>
      <c r="H25204">
        <v>3.017578125</v>
      </c>
    </row>
    <row r="25205" spans="1:8" hidden="1" x14ac:dyDescent="0.3">
      <c r="A25205" t="s">
        <v>93</v>
      </c>
      <c r="B25205">
        <v>3</v>
      </c>
      <c r="C25205" t="s">
        <v>26</v>
      </c>
      <c r="D25205" t="s">
        <v>18</v>
      </c>
      <c r="E25205" t="s">
        <v>19</v>
      </c>
      <c r="F25205">
        <v>0</v>
      </c>
      <c r="G25205">
        <v>-60</v>
      </c>
      <c r="H25205">
        <v>3.017578125</v>
      </c>
    </row>
    <row r="25206" spans="1:8" hidden="1" x14ac:dyDescent="0.3">
      <c r="A25206" t="s">
        <v>93</v>
      </c>
      <c r="B25206">
        <v>3</v>
      </c>
      <c r="C25206" t="s">
        <v>26</v>
      </c>
      <c r="D25206" t="s">
        <v>18</v>
      </c>
      <c r="E25206" t="s">
        <v>19</v>
      </c>
      <c r="F25206">
        <v>0</v>
      </c>
      <c r="G25206">
        <v>-60</v>
      </c>
      <c r="H25206">
        <v>3.017578125</v>
      </c>
    </row>
    <row r="25207" spans="1:8" hidden="1" x14ac:dyDescent="0.3">
      <c r="A25207" t="s">
        <v>93</v>
      </c>
      <c r="B25207">
        <v>3</v>
      </c>
      <c r="C25207" t="s">
        <v>26</v>
      </c>
      <c r="D25207" t="s">
        <v>18</v>
      </c>
      <c r="E25207" t="s">
        <v>19</v>
      </c>
      <c r="F25207">
        <v>0</v>
      </c>
      <c r="G25207">
        <v>-60</v>
      </c>
      <c r="H25207">
        <v>3.017578125</v>
      </c>
    </row>
    <row r="25208" spans="1:8" hidden="1" x14ac:dyDescent="0.3">
      <c r="A25208" t="s">
        <v>93</v>
      </c>
      <c r="B25208">
        <v>3</v>
      </c>
      <c r="C25208" t="s">
        <v>26</v>
      </c>
      <c r="D25208" t="s">
        <v>18</v>
      </c>
      <c r="E25208" t="s">
        <v>19</v>
      </c>
      <c r="F25208">
        <v>0</v>
      </c>
      <c r="G25208">
        <v>-60</v>
      </c>
      <c r="H25208">
        <v>3.017578125</v>
      </c>
    </row>
    <row r="25209" spans="1:8" hidden="1" x14ac:dyDescent="0.3">
      <c r="A25209" t="s">
        <v>93</v>
      </c>
      <c r="B25209">
        <v>3</v>
      </c>
      <c r="C25209" t="s">
        <v>26</v>
      </c>
      <c r="D25209" t="s">
        <v>18</v>
      </c>
      <c r="E25209" t="s">
        <v>19</v>
      </c>
      <c r="F25209">
        <v>0</v>
      </c>
      <c r="G25209">
        <v>-60</v>
      </c>
      <c r="H25209">
        <v>3.017578125</v>
      </c>
    </row>
    <row r="25210" spans="1:8" hidden="1" x14ac:dyDescent="0.3">
      <c r="A25210" t="s">
        <v>93</v>
      </c>
      <c r="B25210">
        <v>3</v>
      </c>
      <c r="C25210" t="s">
        <v>26</v>
      </c>
      <c r="D25210" t="s">
        <v>18</v>
      </c>
      <c r="E25210" t="s">
        <v>19</v>
      </c>
      <c r="F25210">
        <v>0</v>
      </c>
      <c r="G25210">
        <v>-60</v>
      </c>
      <c r="H25210">
        <v>3.017578125</v>
      </c>
    </row>
    <row r="25211" spans="1:8" hidden="1" x14ac:dyDescent="0.3">
      <c r="A25211" t="s">
        <v>93</v>
      </c>
      <c r="B25211">
        <v>3</v>
      </c>
      <c r="C25211" t="s">
        <v>26</v>
      </c>
      <c r="D25211" t="s">
        <v>18</v>
      </c>
      <c r="E25211" t="s">
        <v>19</v>
      </c>
      <c r="F25211">
        <v>0</v>
      </c>
      <c r="G25211">
        <v>-60</v>
      </c>
      <c r="H25211">
        <v>3.017578125</v>
      </c>
    </row>
    <row r="25212" spans="1:8" hidden="1" x14ac:dyDescent="0.3">
      <c r="A25212" t="s">
        <v>93</v>
      </c>
      <c r="B25212">
        <v>3</v>
      </c>
      <c r="C25212" t="s">
        <v>26</v>
      </c>
      <c r="D25212" t="s">
        <v>18</v>
      </c>
      <c r="E25212" t="s">
        <v>19</v>
      </c>
      <c r="F25212">
        <v>0</v>
      </c>
      <c r="G25212">
        <v>-60</v>
      </c>
      <c r="H25212">
        <v>3.017578125</v>
      </c>
    </row>
    <row r="25213" spans="1:8" hidden="1" x14ac:dyDescent="0.3">
      <c r="A25213" t="s">
        <v>93</v>
      </c>
      <c r="B25213">
        <v>3</v>
      </c>
      <c r="C25213" t="s">
        <v>26</v>
      </c>
      <c r="D25213" t="s">
        <v>18</v>
      </c>
      <c r="E25213" t="s">
        <v>19</v>
      </c>
      <c r="F25213">
        <v>0</v>
      </c>
      <c r="G25213">
        <v>-60</v>
      </c>
      <c r="H25213">
        <v>3.017578125</v>
      </c>
    </row>
    <row r="25214" spans="1:8" hidden="1" x14ac:dyDescent="0.3">
      <c r="A25214" t="s">
        <v>93</v>
      </c>
      <c r="B25214">
        <v>3</v>
      </c>
      <c r="C25214" t="s">
        <v>26</v>
      </c>
      <c r="D25214" t="s">
        <v>18</v>
      </c>
      <c r="E25214" t="s">
        <v>19</v>
      </c>
      <c r="F25214">
        <v>0</v>
      </c>
      <c r="G25214">
        <v>-60</v>
      </c>
      <c r="H25214">
        <v>3.017578125</v>
      </c>
    </row>
    <row r="25215" spans="1:8" hidden="1" x14ac:dyDescent="0.3">
      <c r="A25215" t="s">
        <v>93</v>
      </c>
      <c r="B25215">
        <v>3</v>
      </c>
      <c r="C25215" t="s">
        <v>26</v>
      </c>
      <c r="D25215" t="s">
        <v>18</v>
      </c>
      <c r="E25215" t="s">
        <v>19</v>
      </c>
      <c r="F25215">
        <v>0</v>
      </c>
      <c r="G25215">
        <v>-60</v>
      </c>
      <c r="H25215">
        <v>3.017578125</v>
      </c>
    </row>
    <row r="25216" spans="1:8" hidden="1" x14ac:dyDescent="0.3">
      <c r="A25216" t="s">
        <v>93</v>
      </c>
      <c r="B25216">
        <v>3</v>
      </c>
      <c r="C25216" t="s">
        <v>26</v>
      </c>
      <c r="D25216" t="s">
        <v>18</v>
      </c>
      <c r="E25216" t="s">
        <v>19</v>
      </c>
      <c r="F25216">
        <v>0</v>
      </c>
      <c r="G25216">
        <v>-60</v>
      </c>
      <c r="H25216">
        <v>3.017578125</v>
      </c>
    </row>
    <row r="25217" spans="1:8" hidden="1" x14ac:dyDescent="0.3">
      <c r="A25217" t="s">
        <v>93</v>
      </c>
      <c r="B25217">
        <v>3</v>
      </c>
      <c r="C25217" t="s">
        <v>26</v>
      </c>
      <c r="D25217" t="s">
        <v>18</v>
      </c>
      <c r="E25217" t="s">
        <v>19</v>
      </c>
      <c r="F25217">
        <v>0</v>
      </c>
      <c r="G25217">
        <v>-60</v>
      </c>
      <c r="H25217">
        <v>3.017578125</v>
      </c>
    </row>
    <row r="25218" spans="1:8" hidden="1" x14ac:dyDescent="0.3">
      <c r="A25218" t="s">
        <v>93</v>
      </c>
      <c r="B25218">
        <v>3</v>
      </c>
      <c r="C25218" t="s">
        <v>26</v>
      </c>
      <c r="D25218" t="s">
        <v>18</v>
      </c>
      <c r="E25218" t="s">
        <v>19</v>
      </c>
      <c r="F25218">
        <v>0</v>
      </c>
      <c r="G25218">
        <v>-60</v>
      </c>
      <c r="H25218">
        <v>3.017578125</v>
      </c>
    </row>
    <row r="25219" spans="1:8" hidden="1" x14ac:dyDescent="0.3">
      <c r="A25219" t="s">
        <v>93</v>
      </c>
      <c r="B25219">
        <v>3</v>
      </c>
      <c r="C25219" t="s">
        <v>26</v>
      </c>
      <c r="D25219" t="s">
        <v>18</v>
      </c>
      <c r="E25219" t="s">
        <v>19</v>
      </c>
      <c r="F25219">
        <v>0</v>
      </c>
      <c r="G25219">
        <v>-60</v>
      </c>
      <c r="H25219">
        <v>3.017578125</v>
      </c>
    </row>
    <row r="25220" spans="1:8" hidden="1" x14ac:dyDescent="0.3">
      <c r="A25220" t="s">
        <v>93</v>
      </c>
      <c r="B25220">
        <v>3</v>
      </c>
      <c r="C25220" t="s">
        <v>26</v>
      </c>
      <c r="D25220" t="s">
        <v>18</v>
      </c>
      <c r="E25220" t="s">
        <v>19</v>
      </c>
      <c r="F25220">
        <v>0</v>
      </c>
      <c r="G25220">
        <v>-60</v>
      </c>
      <c r="H25220">
        <v>3.017578125</v>
      </c>
    </row>
    <row r="25221" spans="1:8" hidden="1" x14ac:dyDescent="0.3">
      <c r="A25221" t="s">
        <v>93</v>
      </c>
      <c r="B25221">
        <v>3</v>
      </c>
      <c r="C25221" t="s">
        <v>26</v>
      </c>
      <c r="D25221" t="s">
        <v>18</v>
      </c>
      <c r="E25221" t="s">
        <v>19</v>
      </c>
      <c r="F25221">
        <v>0</v>
      </c>
      <c r="G25221">
        <v>-60</v>
      </c>
      <c r="H25221">
        <v>3.017578125</v>
      </c>
    </row>
    <row r="25222" spans="1:8" hidden="1" x14ac:dyDescent="0.3">
      <c r="A25222" t="s">
        <v>93</v>
      </c>
      <c r="B25222">
        <v>3</v>
      </c>
      <c r="C25222" t="s">
        <v>26</v>
      </c>
      <c r="D25222" t="s">
        <v>18</v>
      </c>
      <c r="E25222" t="s">
        <v>19</v>
      </c>
      <c r="F25222">
        <v>0</v>
      </c>
      <c r="G25222">
        <v>-60</v>
      </c>
      <c r="H25222">
        <v>3.017578125</v>
      </c>
    </row>
    <row r="25223" spans="1:8" hidden="1" x14ac:dyDescent="0.3">
      <c r="A25223" t="s">
        <v>93</v>
      </c>
      <c r="B25223">
        <v>3</v>
      </c>
      <c r="C25223" t="s">
        <v>26</v>
      </c>
      <c r="D25223" t="s">
        <v>18</v>
      </c>
      <c r="E25223" t="s">
        <v>19</v>
      </c>
      <c r="F25223">
        <v>0</v>
      </c>
      <c r="G25223">
        <v>-60</v>
      </c>
      <c r="H25223">
        <v>3.017578125</v>
      </c>
    </row>
    <row r="25224" spans="1:8" hidden="1" x14ac:dyDescent="0.3">
      <c r="A25224" t="s">
        <v>93</v>
      </c>
      <c r="B25224">
        <v>3</v>
      </c>
      <c r="C25224" t="s">
        <v>26</v>
      </c>
      <c r="D25224" t="s">
        <v>18</v>
      </c>
      <c r="E25224" t="s">
        <v>19</v>
      </c>
      <c r="F25224">
        <v>0</v>
      </c>
      <c r="G25224">
        <v>-60</v>
      </c>
      <c r="H25224">
        <v>3.017578125</v>
      </c>
    </row>
    <row r="25225" spans="1:8" hidden="1" x14ac:dyDescent="0.3">
      <c r="A25225" t="s">
        <v>93</v>
      </c>
      <c r="B25225">
        <v>3</v>
      </c>
      <c r="C25225" t="s">
        <v>26</v>
      </c>
      <c r="D25225" t="s">
        <v>18</v>
      </c>
      <c r="E25225" t="s">
        <v>19</v>
      </c>
      <c r="F25225">
        <v>0</v>
      </c>
      <c r="G25225">
        <v>-60</v>
      </c>
      <c r="H25225">
        <v>3.017578125</v>
      </c>
    </row>
    <row r="25226" spans="1:8" hidden="1" x14ac:dyDescent="0.3">
      <c r="A25226" t="s">
        <v>93</v>
      </c>
      <c r="B25226">
        <v>3</v>
      </c>
      <c r="C25226" t="s">
        <v>26</v>
      </c>
      <c r="D25226" t="s">
        <v>18</v>
      </c>
      <c r="E25226" t="s">
        <v>19</v>
      </c>
      <c r="F25226">
        <v>0</v>
      </c>
      <c r="G25226">
        <v>-60</v>
      </c>
      <c r="H25226">
        <v>3.017578125</v>
      </c>
    </row>
    <row r="25227" spans="1:8" hidden="1" x14ac:dyDescent="0.3">
      <c r="A25227" t="s">
        <v>93</v>
      </c>
      <c r="B25227">
        <v>3</v>
      </c>
      <c r="C25227" t="s">
        <v>26</v>
      </c>
      <c r="D25227" t="s">
        <v>18</v>
      </c>
      <c r="E25227" t="s">
        <v>19</v>
      </c>
      <c r="F25227">
        <v>0</v>
      </c>
      <c r="G25227">
        <v>-60</v>
      </c>
      <c r="H25227">
        <v>3.017578125</v>
      </c>
    </row>
    <row r="25228" spans="1:8" hidden="1" x14ac:dyDescent="0.3">
      <c r="A25228" t="s">
        <v>93</v>
      </c>
      <c r="B25228">
        <v>3</v>
      </c>
      <c r="C25228" t="s">
        <v>26</v>
      </c>
      <c r="D25228" t="s">
        <v>18</v>
      </c>
      <c r="E25228" t="s">
        <v>19</v>
      </c>
      <c r="F25228">
        <v>0</v>
      </c>
      <c r="G25228">
        <v>-60</v>
      </c>
      <c r="H25228">
        <v>3.017578125</v>
      </c>
    </row>
    <row r="25229" spans="1:8" hidden="1" x14ac:dyDescent="0.3">
      <c r="A25229" t="s">
        <v>93</v>
      </c>
      <c r="B25229">
        <v>3</v>
      </c>
      <c r="C25229" t="s">
        <v>26</v>
      </c>
      <c r="D25229" t="s">
        <v>18</v>
      </c>
      <c r="E25229" t="s">
        <v>19</v>
      </c>
      <c r="F25229">
        <v>0</v>
      </c>
      <c r="G25229">
        <v>-60</v>
      </c>
      <c r="H25229">
        <v>3.017578125</v>
      </c>
    </row>
    <row r="25230" spans="1:8" hidden="1" x14ac:dyDescent="0.3">
      <c r="A25230" t="s">
        <v>93</v>
      </c>
      <c r="B25230">
        <v>3</v>
      </c>
      <c r="C25230" t="s">
        <v>26</v>
      </c>
      <c r="D25230" t="s">
        <v>18</v>
      </c>
      <c r="E25230" t="s">
        <v>19</v>
      </c>
      <c r="F25230">
        <v>0</v>
      </c>
      <c r="G25230">
        <v>-60</v>
      </c>
      <c r="H25230">
        <v>3.017578125</v>
      </c>
    </row>
    <row r="25231" spans="1:8" hidden="1" x14ac:dyDescent="0.3">
      <c r="A25231" t="s">
        <v>93</v>
      </c>
      <c r="B25231">
        <v>3</v>
      </c>
      <c r="C25231" t="s">
        <v>26</v>
      </c>
      <c r="D25231" t="s">
        <v>18</v>
      </c>
      <c r="E25231" t="s">
        <v>19</v>
      </c>
      <c r="F25231">
        <v>0</v>
      </c>
      <c r="G25231">
        <v>-60</v>
      </c>
      <c r="H25231">
        <v>3.017578125</v>
      </c>
    </row>
    <row r="25232" spans="1:8" hidden="1" x14ac:dyDescent="0.3">
      <c r="A25232" t="s">
        <v>93</v>
      </c>
      <c r="B25232">
        <v>3</v>
      </c>
      <c r="C25232" t="s">
        <v>26</v>
      </c>
      <c r="D25232" t="s">
        <v>18</v>
      </c>
      <c r="E25232" t="s">
        <v>19</v>
      </c>
      <c r="F25232">
        <v>0</v>
      </c>
      <c r="G25232">
        <v>-60</v>
      </c>
      <c r="H25232">
        <v>3.017578125</v>
      </c>
    </row>
    <row r="25233" spans="1:8" hidden="1" x14ac:dyDescent="0.3">
      <c r="A25233" t="s">
        <v>93</v>
      </c>
      <c r="B25233">
        <v>3</v>
      </c>
      <c r="C25233" t="s">
        <v>26</v>
      </c>
      <c r="D25233" t="s">
        <v>18</v>
      </c>
      <c r="E25233" t="s">
        <v>19</v>
      </c>
      <c r="F25233">
        <v>0</v>
      </c>
      <c r="G25233">
        <v>-60</v>
      </c>
      <c r="H25233">
        <v>3.017578125</v>
      </c>
    </row>
    <row r="25234" spans="1:8" hidden="1" x14ac:dyDescent="0.3">
      <c r="A25234" t="s">
        <v>93</v>
      </c>
      <c r="B25234">
        <v>3</v>
      </c>
      <c r="C25234" t="s">
        <v>26</v>
      </c>
      <c r="D25234" t="s">
        <v>18</v>
      </c>
      <c r="E25234" t="s">
        <v>19</v>
      </c>
      <c r="F25234">
        <v>0</v>
      </c>
      <c r="G25234">
        <v>-60</v>
      </c>
      <c r="H25234">
        <v>3.017578125</v>
      </c>
    </row>
    <row r="25235" spans="1:8" hidden="1" x14ac:dyDescent="0.3">
      <c r="A25235" t="s">
        <v>93</v>
      </c>
      <c r="B25235">
        <v>3</v>
      </c>
      <c r="C25235" t="s">
        <v>26</v>
      </c>
      <c r="D25235" t="s">
        <v>18</v>
      </c>
      <c r="E25235" t="s">
        <v>19</v>
      </c>
      <c r="F25235">
        <v>20</v>
      </c>
      <c r="G25235">
        <v>-60</v>
      </c>
      <c r="H25235">
        <v>3.017578125</v>
      </c>
    </row>
    <row r="25236" spans="1:8" hidden="1" x14ac:dyDescent="0.3">
      <c r="A25236" t="s">
        <v>93</v>
      </c>
      <c r="B25236">
        <v>3</v>
      </c>
      <c r="C25236" t="s">
        <v>26</v>
      </c>
      <c r="D25236" t="s">
        <v>18</v>
      </c>
      <c r="E25236" t="s">
        <v>19</v>
      </c>
      <c r="F25236">
        <v>20</v>
      </c>
      <c r="G25236">
        <v>-60</v>
      </c>
      <c r="H25236">
        <v>3.017578125</v>
      </c>
    </row>
    <row r="25237" spans="1:8" hidden="1" x14ac:dyDescent="0.3">
      <c r="A25237" t="s">
        <v>93</v>
      </c>
      <c r="B25237">
        <v>3</v>
      </c>
      <c r="C25237" t="s">
        <v>26</v>
      </c>
      <c r="D25237" t="s">
        <v>18</v>
      </c>
      <c r="E25237" t="s">
        <v>19</v>
      </c>
      <c r="F25237">
        <v>20</v>
      </c>
      <c r="G25237">
        <v>-60</v>
      </c>
      <c r="H25237">
        <v>3.017578125</v>
      </c>
    </row>
    <row r="25238" spans="1:8" hidden="1" x14ac:dyDescent="0.3">
      <c r="A25238" t="s">
        <v>93</v>
      </c>
      <c r="B25238">
        <v>3</v>
      </c>
      <c r="C25238" t="s">
        <v>26</v>
      </c>
      <c r="D25238" t="s">
        <v>18</v>
      </c>
      <c r="E25238" t="s">
        <v>19</v>
      </c>
      <c r="F25238">
        <v>20</v>
      </c>
      <c r="G25238">
        <v>-60</v>
      </c>
      <c r="H25238">
        <v>3.017578125</v>
      </c>
    </row>
    <row r="25239" spans="1:8" hidden="1" x14ac:dyDescent="0.3">
      <c r="A25239" t="s">
        <v>93</v>
      </c>
      <c r="B25239">
        <v>3</v>
      </c>
      <c r="C25239" t="s">
        <v>26</v>
      </c>
      <c r="D25239" t="s">
        <v>18</v>
      </c>
      <c r="E25239" t="s">
        <v>19</v>
      </c>
      <c r="F25239">
        <v>20</v>
      </c>
      <c r="G25239">
        <v>-60</v>
      </c>
      <c r="H25239">
        <v>3.017578125</v>
      </c>
    </row>
    <row r="25240" spans="1:8" hidden="1" x14ac:dyDescent="0.3">
      <c r="A25240" t="s">
        <v>93</v>
      </c>
      <c r="B25240">
        <v>3</v>
      </c>
      <c r="C25240" t="s">
        <v>26</v>
      </c>
      <c r="D25240" t="s">
        <v>18</v>
      </c>
      <c r="E25240" t="s">
        <v>19</v>
      </c>
      <c r="F25240">
        <v>20</v>
      </c>
      <c r="G25240">
        <v>-60</v>
      </c>
      <c r="H25240">
        <v>3.017578125</v>
      </c>
    </row>
    <row r="25241" spans="1:8" hidden="1" x14ac:dyDescent="0.3">
      <c r="A25241" t="s">
        <v>93</v>
      </c>
      <c r="B25241">
        <v>3</v>
      </c>
      <c r="C25241" t="s">
        <v>26</v>
      </c>
      <c r="D25241" t="s">
        <v>18</v>
      </c>
      <c r="E25241" t="s">
        <v>19</v>
      </c>
      <c r="F25241">
        <v>20</v>
      </c>
      <c r="G25241">
        <v>-60</v>
      </c>
      <c r="H25241">
        <v>3.017578125</v>
      </c>
    </row>
    <row r="25242" spans="1:8" hidden="1" x14ac:dyDescent="0.3">
      <c r="A25242" t="s">
        <v>93</v>
      </c>
      <c r="B25242">
        <v>3</v>
      </c>
      <c r="C25242" t="s">
        <v>26</v>
      </c>
      <c r="D25242" t="s">
        <v>18</v>
      </c>
      <c r="E25242" t="s">
        <v>19</v>
      </c>
      <c r="F25242">
        <v>20</v>
      </c>
      <c r="G25242">
        <v>-60</v>
      </c>
      <c r="H25242">
        <v>3.017578125</v>
      </c>
    </row>
    <row r="25243" spans="1:8" hidden="1" x14ac:dyDescent="0.3">
      <c r="A25243" t="s">
        <v>93</v>
      </c>
      <c r="B25243">
        <v>3</v>
      </c>
      <c r="C25243" t="s">
        <v>26</v>
      </c>
      <c r="D25243" t="s">
        <v>18</v>
      </c>
      <c r="E25243" t="s">
        <v>19</v>
      </c>
      <c r="F25243">
        <v>20</v>
      </c>
      <c r="G25243">
        <v>-60</v>
      </c>
      <c r="H25243">
        <v>3.017578125</v>
      </c>
    </row>
    <row r="25244" spans="1:8" hidden="1" x14ac:dyDescent="0.3">
      <c r="A25244" t="s">
        <v>93</v>
      </c>
      <c r="B25244">
        <v>3</v>
      </c>
      <c r="C25244" t="s">
        <v>26</v>
      </c>
      <c r="D25244" t="s">
        <v>18</v>
      </c>
      <c r="E25244" t="s">
        <v>19</v>
      </c>
      <c r="F25244">
        <v>20</v>
      </c>
      <c r="G25244">
        <v>-60</v>
      </c>
      <c r="H25244">
        <v>3.017578125</v>
      </c>
    </row>
    <row r="25245" spans="1:8" hidden="1" x14ac:dyDescent="0.3">
      <c r="A25245" t="s">
        <v>93</v>
      </c>
      <c r="B25245">
        <v>3</v>
      </c>
      <c r="C25245" t="s">
        <v>26</v>
      </c>
      <c r="D25245" t="s">
        <v>18</v>
      </c>
      <c r="E25245" t="s">
        <v>19</v>
      </c>
      <c r="F25245">
        <v>20</v>
      </c>
      <c r="G25245">
        <v>-60</v>
      </c>
      <c r="H25245">
        <v>3.017578125</v>
      </c>
    </row>
    <row r="25246" spans="1:8" hidden="1" x14ac:dyDescent="0.3">
      <c r="A25246" t="s">
        <v>93</v>
      </c>
      <c r="B25246">
        <v>3</v>
      </c>
      <c r="C25246" t="s">
        <v>26</v>
      </c>
      <c r="D25246" t="s">
        <v>18</v>
      </c>
      <c r="E25246" t="s">
        <v>19</v>
      </c>
      <c r="F25246">
        <v>20</v>
      </c>
      <c r="G25246">
        <v>-60</v>
      </c>
      <c r="H25246">
        <v>3.017578125</v>
      </c>
    </row>
    <row r="25247" spans="1:8" hidden="1" x14ac:dyDescent="0.3">
      <c r="A25247" t="s">
        <v>93</v>
      </c>
      <c r="B25247">
        <v>3</v>
      </c>
      <c r="C25247" t="s">
        <v>26</v>
      </c>
      <c r="D25247" t="s">
        <v>18</v>
      </c>
      <c r="E25247" t="s">
        <v>19</v>
      </c>
      <c r="F25247">
        <v>20</v>
      </c>
      <c r="G25247">
        <v>-60</v>
      </c>
      <c r="H25247">
        <v>3.017578125</v>
      </c>
    </row>
    <row r="25248" spans="1:8" hidden="1" x14ac:dyDescent="0.3">
      <c r="A25248" t="s">
        <v>93</v>
      </c>
      <c r="B25248">
        <v>3</v>
      </c>
      <c r="C25248" t="s">
        <v>26</v>
      </c>
      <c r="D25248" t="s">
        <v>18</v>
      </c>
      <c r="E25248" t="s">
        <v>19</v>
      </c>
      <c r="F25248">
        <v>20</v>
      </c>
      <c r="G25248">
        <v>-60</v>
      </c>
      <c r="H25248">
        <v>3.017578125</v>
      </c>
    </row>
    <row r="25249" spans="1:8" hidden="1" x14ac:dyDescent="0.3">
      <c r="A25249" t="s">
        <v>93</v>
      </c>
      <c r="B25249">
        <v>3</v>
      </c>
      <c r="C25249" t="s">
        <v>26</v>
      </c>
      <c r="D25249" t="s">
        <v>18</v>
      </c>
      <c r="E25249" t="s">
        <v>19</v>
      </c>
      <c r="F25249">
        <v>20</v>
      </c>
      <c r="G25249">
        <v>-60</v>
      </c>
      <c r="H25249">
        <v>3.017578125</v>
      </c>
    </row>
    <row r="25250" spans="1:8" hidden="1" x14ac:dyDescent="0.3">
      <c r="A25250" t="s">
        <v>93</v>
      </c>
      <c r="B25250">
        <v>3</v>
      </c>
      <c r="C25250" t="s">
        <v>26</v>
      </c>
      <c r="D25250" t="s">
        <v>18</v>
      </c>
      <c r="E25250" t="s">
        <v>19</v>
      </c>
      <c r="F25250">
        <v>20</v>
      </c>
      <c r="G25250">
        <v>-60</v>
      </c>
      <c r="H25250">
        <v>3.017578125</v>
      </c>
    </row>
    <row r="25251" spans="1:8" hidden="1" x14ac:dyDescent="0.3">
      <c r="A25251" t="s">
        <v>93</v>
      </c>
      <c r="B25251">
        <v>3</v>
      </c>
      <c r="C25251" t="s">
        <v>26</v>
      </c>
      <c r="D25251" t="s">
        <v>18</v>
      </c>
      <c r="E25251" t="s">
        <v>19</v>
      </c>
      <c r="F25251">
        <v>20</v>
      </c>
      <c r="G25251">
        <v>-60</v>
      </c>
      <c r="H25251">
        <v>3.017578125</v>
      </c>
    </row>
    <row r="25252" spans="1:8" hidden="1" x14ac:dyDescent="0.3">
      <c r="A25252" t="s">
        <v>93</v>
      </c>
      <c r="B25252">
        <v>3</v>
      </c>
      <c r="C25252" t="s">
        <v>26</v>
      </c>
      <c r="D25252" t="s">
        <v>18</v>
      </c>
      <c r="E25252" t="s">
        <v>19</v>
      </c>
      <c r="F25252">
        <v>20</v>
      </c>
      <c r="G25252">
        <v>-60</v>
      </c>
      <c r="H25252">
        <v>3.017578125</v>
      </c>
    </row>
    <row r="25253" spans="1:8" hidden="1" x14ac:dyDescent="0.3">
      <c r="A25253" t="s">
        <v>93</v>
      </c>
      <c r="B25253">
        <v>3</v>
      </c>
      <c r="C25253" t="s">
        <v>26</v>
      </c>
      <c r="D25253" t="s">
        <v>18</v>
      </c>
      <c r="E25253" t="s">
        <v>19</v>
      </c>
      <c r="F25253">
        <v>20</v>
      </c>
      <c r="G25253">
        <v>-60</v>
      </c>
      <c r="H25253">
        <v>3.017578125</v>
      </c>
    </row>
    <row r="25254" spans="1:8" hidden="1" x14ac:dyDescent="0.3">
      <c r="A25254" t="s">
        <v>93</v>
      </c>
      <c r="B25254">
        <v>3</v>
      </c>
      <c r="C25254" t="s">
        <v>26</v>
      </c>
      <c r="D25254" t="s">
        <v>18</v>
      </c>
      <c r="E25254" t="s">
        <v>19</v>
      </c>
      <c r="F25254">
        <v>20</v>
      </c>
      <c r="G25254">
        <v>-60</v>
      </c>
      <c r="H25254">
        <v>3.017578125</v>
      </c>
    </row>
    <row r="25255" spans="1:8" hidden="1" x14ac:dyDescent="0.3">
      <c r="A25255" t="s">
        <v>93</v>
      </c>
      <c r="B25255">
        <v>3</v>
      </c>
      <c r="C25255" t="s">
        <v>26</v>
      </c>
      <c r="D25255" t="s">
        <v>18</v>
      </c>
      <c r="E25255" t="s">
        <v>19</v>
      </c>
      <c r="F25255">
        <v>20</v>
      </c>
      <c r="G25255">
        <v>-60</v>
      </c>
      <c r="H25255">
        <v>3.017578125</v>
      </c>
    </row>
    <row r="25256" spans="1:8" hidden="1" x14ac:dyDescent="0.3">
      <c r="A25256" t="s">
        <v>93</v>
      </c>
      <c r="B25256">
        <v>3</v>
      </c>
      <c r="C25256" t="s">
        <v>26</v>
      </c>
      <c r="D25256" t="s">
        <v>18</v>
      </c>
      <c r="E25256" t="s">
        <v>19</v>
      </c>
      <c r="F25256">
        <v>20</v>
      </c>
      <c r="G25256">
        <v>-60</v>
      </c>
      <c r="H25256">
        <v>3.017578125</v>
      </c>
    </row>
    <row r="25257" spans="1:8" hidden="1" x14ac:dyDescent="0.3">
      <c r="A25257" t="s">
        <v>93</v>
      </c>
      <c r="B25257">
        <v>3</v>
      </c>
      <c r="C25257" t="s">
        <v>26</v>
      </c>
      <c r="D25257" t="s">
        <v>18</v>
      </c>
      <c r="E25257" t="s">
        <v>19</v>
      </c>
      <c r="F25257">
        <v>20</v>
      </c>
      <c r="G25257">
        <v>-60</v>
      </c>
      <c r="H25257">
        <v>3.017578125</v>
      </c>
    </row>
    <row r="25258" spans="1:8" hidden="1" x14ac:dyDescent="0.3">
      <c r="A25258" t="s">
        <v>93</v>
      </c>
      <c r="B25258">
        <v>3</v>
      </c>
      <c r="C25258" t="s">
        <v>26</v>
      </c>
      <c r="D25258" t="s">
        <v>18</v>
      </c>
      <c r="E25258" t="s">
        <v>19</v>
      </c>
      <c r="F25258">
        <v>20</v>
      </c>
      <c r="G25258">
        <v>-60</v>
      </c>
      <c r="H25258">
        <v>3.017578125</v>
      </c>
    </row>
    <row r="25259" spans="1:8" hidden="1" x14ac:dyDescent="0.3">
      <c r="A25259" t="s">
        <v>93</v>
      </c>
      <c r="B25259">
        <v>3</v>
      </c>
      <c r="C25259" t="s">
        <v>26</v>
      </c>
      <c r="D25259" t="s">
        <v>18</v>
      </c>
      <c r="E25259" t="s">
        <v>19</v>
      </c>
      <c r="F25259">
        <v>20</v>
      </c>
      <c r="G25259">
        <v>-60</v>
      </c>
      <c r="H25259">
        <v>3.017578125</v>
      </c>
    </row>
    <row r="25260" spans="1:8" hidden="1" x14ac:dyDescent="0.3">
      <c r="A25260" t="s">
        <v>93</v>
      </c>
      <c r="B25260">
        <v>3</v>
      </c>
      <c r="C25260" t="s">
        <v>26</v>
      </c>
      <c r="D25260" t="s">
        <v>18</v>
      </c>
      <c r="E25260" t="s">
        <v>19</v>
      </c>
      <c r="F25260">
        <v>20</v>
      </c>
      <c r="G25260">
        <v>-60</v>
      </c>
      <c r="H25260">
        <v>3.017578125</v>
      </c>
    </row>
    <row r="25261" spans="1:8" hidden="1" x14ac:dyDescent="0.3">
      <c r="A25261" t="s">
        <v>93</v>
      </c>
      <c r="B25261">
        <v>3</v>
      </c>
      <c r="C25261" t="s">
        <v>26</v>
      </c>
      <c r="D25261" t="s">
        <v>18</v>
      </c>
      <c r="E25261" t="s">
        <v>19</v>
      </c>
      <c r="F25261">
        <v>20</v>
      </c>
      <c r="G25261">
        <v>-60</v>
      </c>
      <c r="H25261">
        <v>3.017578125</v>
      </c>
    </row>
    <row r="25262" spans="1:8" hidden="1" x14ac:dyDescent="0.3">
      <c r="A25262" t="s">
        <v>93</v>
      </c>
      <c r="B25262">
        <v>3</v>
      </c>
      <c r="C25262" t="s">
        <v>26</v>
      </c>
      <c r="D25262" t="s">
        <v>18</v>
      </c>
      <c r="E25262" t="s">
        <v>19</v>
      </c>
      <c r="F25262">
        <v>20</v>
      </c>
      <c r="G25262">
        <v>-60</v>
      </c>
      <c r="H25262">
        <v>3.017578125</v>
      </c>
    </row>
    <row r="25263" spans="1:8" hidden="1" x14ac:dyDescent="0.3">
      <c r="A25263" t="s">
        <v>93</v>
      </c>
      <c r="B25263">
        <v>3</v>
      </c>
      <c r="C25263" t="s">
        <v>26</v>
      </c>
      <c r="D25263" t="s">
        <v>18</v>
      </c>
      <c r="E25263" t="s">
        <v>19</v>
      </c>
      <c r="F25263">
        <v>20</v>
      </c>
      <c r="G25263">
        <v>-60</v>
      </c>
      <c r="H25263">
        <v>3.017578125</v>
      </c>
    </row>
    <row r="25264" spans="1:8" hidden="1" x14ac:dyDescent="0.3">
      <c r="A25264" t="s">
        <v>93</v>
      </c>
      <c r="B25264">
        <v>3</v>
      </c>
      <c r="C25264" t="s">
        <v>26</v>
      </c>
      <c r="D25264" t="s">
        <v>18</v>
      </c>
      <c r="E25264" t="s">
        <v>19</v>
      </c>
      <c r="F25264">
        <v>20</v>
      </c>
      <c r="G25264">
        <v>-60</v>
      </c>
      <c r="H25264">
        <v>3.017578125</v>
      </c>
    </row>
    <row r="25265" spans="1:8" hidden="1" x14ac:dyDescent="0.3">
      <c r="A25265" t="s">
        <v>93</v>
      </c>
      <c r="B25265">
        <v>3</v>
      </c>
      <c r="C25265" t="s">
        <v>26</v>
      </c>
      <c r="D25265" t="s">
        <v>18</v>
      </c>
      <c r="E25265" t="s">
        <v>19</v>
      </c>
      <c r="F25265">
        <v>20</v>
      </c>
      <c r="G25265">
        <v>-60</v>
      </c>
      <c r="H25265">
        <v>3.017578125</v>
      </c>
    </row>
    <row r="25266" spans="1:8" hidden="1" x14ac:dyDescent="0.3">
      <c r="A25266" t="s">
        <v>93</v>
      </c>
      <c r="B25266">
        <v>3</v>
      </c>
      <c r="C25266" t="s">
        <v>26</v>
      </c>
      <c r="D25266" t="s">
        <v>18</v>
      </c>
      <c r="E25266" t="s">
        <v>19</v>
      </c>
      <c r="F25266">
        <v>20</v>
      </c>
      <c r="G25266">
        <v>-60</v>
      </c>
      <c r="H25266">
        <v>3.017578125</v>
      </c>
    </row>
    <row r="25267" spans="1:8" hidden="1" x14ac:dyDescent="0.3">
      <c r="A25267" t="s">
        <v>93</v>
      </c>
      <c r="B25267">
        <v>3</v>
      </c>
      <c r="C25267" t="s">
        <v>26</v>
      </c>
      <c r="D25267" t="s">
        <v>18</v>
      </c>
      <c r="E25267" t="s">
        <v>19</v>
      </c>
      <c r="F25267">
        <v>20</v>
      </c>
      <c r="G25267">
        <v>-60</v>
      </c>
      <c r="H25267">
        <v>3.017578125</v>
      </c>
    </row>
    <row r="25268" spans="1:8" hidden="1" x14ac:dyDescent="0.3">
      <c r="A25268" t="s">
        <v>93</v>
      </c>
      <c r="B25268">
        <v>3</v>
      </c>
      <c r="C25268" t="s">
        <v>26</v>
      </c>
      <c r="D25268" t="s">
        <v>18</v>
      </c>
      <c r="E25268" t="s">
        <v>19</v>
      </c>
      <c r="F25268">
        <v>20</v>
      </c>
      <c r="G25268">
        <v>-60</v>
      </c>
      <c r="H25268">
        <v>3.017578125</v>
      </c>
    </row>
    <row r="25269" spans="1:8" hidden="1" x14ac:dyDescent="0.3">
      <c r="A25269" t="s">
        <v>93</v>
      </c>
      <c r="B25269">
        <v>3</v>
      </c>
      <c r="C25269" t="s">
        <v>26</v>
      </c>
      <c r="D25269" t="s">
        <v>18</v>
      </c>
      <c r="E25269" t="s">
        <v>19</v>
      </c>
      <c r="F25269">
        <v>20</v>
      </c>
      <c r="G25269">
        <v>-60</v>
      </c>
      <c r="H25269">
        <v>3.017578125</v>
      </c>
    </row>
    <row r="25270" spans="1:8" hidden="1" x14ac:dyDescent="0.3">
      <c r="A25270" t="s">
        <v>93</v>
      </c>
      <c r="B25270">
        <v>3</v>
      </c>
      <c r="C25270" t="s">
        <v>26</v>
      </c>
      <c r="D25270" t="s">
        <v>18</v>
      </c>
      <c r="E25270" t="s">
        <v>19</v>
      </c>
      <c r="F25270">
        <v>20</v>
      </c>
      <c r="G25270">
        <v>-60</v>
      </c>
      <c r="H25270">
        <v>3.017578125</v>
      </c>
    </row>
    <row r="25271" spans="1:8" hidden="1" x14ac:dyDescent="0.3">
      <c r="A25271" t="s">
        <v>93</v>
      </c>
      <c r="B25271">
        <v>3</v>
      </c>
      <c r="C25271" t="s">
        <v>26</v>
      </c>
      <c r="D25271" t="s">
        <v>18</v>
      </c>
      <c r="E25271" t="s">
        <v>19</v>
      </c>
      <c r="F25271">
        <v>20</v>
      </c>
      <c r="G25271">
        <v>-60</v>
      </c>
      <c r="H25271">
        <v>3.017578125</v>
      </c>
    </row>
    <row r="25272" spans="1:8" hidden="1" x14ac:dyDescent="0.3">
      <c r="A25272" t="s">
        <v>93</v>
      </c>
      <c r="B25272">
        <v>3</v>
      </c>
      <c r="C25272" t="s">
        <v>26</v>
      </c>
      <c r="D25272" t="s">
        <v>18</v>
      </c>
      <c r="E25272" t="s">
        <v>19</v>
      </c>
      <c r="F25272">
        <v>20</v>
      </c>
      <c r="G25272">
        <v>-60</v>
      </c>
      <c r="H25272">
        <v>3.017578125</v>
      </c>
    </row>
    <row r="25273" spans="1:8" hidden="1" x14ac:dyDescent="0.3">
      <c r="A25273" t="s">
        <v>93</v>
      </c>
      <c r="B25273">
        <v>3</v>
      </c>
      <c r="C25273" t="s">
        <v>26</v>
      </c>
      <c r="D25273" t="s">
        <v>18</v>
      </c>
      <c r="E25273" t="s">
        <v>19</v>
      </c>
      <c r="F25273">
        <v>20</v>
      </c>
      <c r="G25273">
        <v>-60</v>
      </c>
      <c r="H25273">
        <v>3.017578125</v>
      </c>
    </row>
    <row r="25274" spans="1:8" hidden="1" x14ac:dyDescent="0.3">
      <c r="A25274" t="s">
        <v>93</v>
      </c>
      <c r="B25274">
        <v>3</v>
      </c>
      <c r="C25274" t="s">
        <v>26</v>
      </c>
      <c r="D25274" t="s">
        <v>18</v>
      </c>
      <c r="E25274" t="s">
        <v>19</v>
      </c>
      <c r="F25274">
        <v>20</v>
      </c>
      <c r="G25274">
        <v>-60</v>
      </c>
      <c r="H25274">
        <v>3.017578125</v>
      </c>
    </row>
    <row r="25275" spans="1:8" hidden="1" x14ac:dyDescent="0.3">
      <c r="A25275" t="s">
        <v>93</v>
      </c>
      <c r="B25275">
        <v>3</v>
      </c>
      <c r="C25275" t="s">
        <v>26</v>
      </c>
      <c r="D25275" t="s">
        <v>18</v>
      </c>
      <c r="E25275" t="s">
        <v>19</v>
      </c>
      <c r="F25275">
        <v>20</v>
      </c>
      <c r="G25275">
        <v>-60</v>
      </c>
      <c r="H25275">
        <v>3.017578125</v>
      </c>
    </row>
    <row r="25276" spans="1:8" hidden="1" x14ac:dyDescent="0.3">
      <c r="A25276" t="s">
        <v>93</v>
      </c>
      <c r="B25276">
        <v>3</v>
      </c>
      <c r="C25276" t="s">
        <v>26</v>
      </c>
      <c r="D25276" t="s">
        <v>18</v>
      </c>
      <c r="E25276" t="s">
        <v>19</v>
      </c>
      <c r="F25276">
        <v>20</v>
      </c>
      <c r="G25276">
        <v>-60</v>
      </c>
      <c r="H25276">
        <v>3.017578125</v>
      </c>
    </row>
    <row r="25277" spans="1:8" hidden="1" x14ac:dyDescent="0.3">
      <c r="A25277" t="s">
        <v>93</v>
      </c>
      <c r="B25277">
        <v>3</v>
      </c>
      <c r="C25277" t="s">
        <v>26</v>
      </c>
      <c r="D25277" t="s">
        <v>18</v>
      </c>
      <c r="E25277" t="s">
        <v>19</v>
      </c>
      <c r="F25277">
        <v>20</v>
      </c>
      <c r="G25277">
        <v>-60</v>
      </c>
      <c r="H25277">
        <v>3.017578125</v>
      </c>
    </row>
    <row r="25278" spans="1:8" hidden="1" x14ac:dyDescent="0.3">
      <c r="A25278" t="s">
        <v>93</v>
      </c>
      <c r="B25278">
        <v>3</v>
      </c>
      <c r="C25278" t="s">
        <v>26</v>
      </c>
      <c r="D25278" t="s">
        <v>18</v>
      </c>
      <c r="E25278" t="s">
        <v>19</v>
      </c>
      <c r="F25278">
        <v>20</v>
      </c>
      <c r="G25278">
        <v>-60</v>
      </c>
      <c r="H25278">
        <v>3.017578125</v>
      </c>
    </row>
    <row r="25279" spans="1:8" hidden="1" x14ac:dyDescent="0.3">
      <c r="A25279" t="s">
        <v>93</v>
      </c>
      <c r="B25279">
        <v>3</v>
      </c>
      <c r="C25279" t="s">
        <v>26</v>
      </c>
      <c r="D25279" t="s">
        <v>18</v>
      </c>
      <c r="E25279" t="s">
        <v>19</v>
      </c>
      <c r="F25279">
        <v>20</v>
      </c>
      <c r="G25279">
        <v>-60</v>
      </c>
      <c r="H25279">
        <v>3.017578125</v>
      </c>
    </row>
    <row r="25280" spans="1:8" hidden="1" x14ac:dyDescent="0.3">
      <c r="A25280" t="s">
        <v>93</v>
      </c>
      <c r="B25280">
        <v>3</v>
      </c>
      <c r="C25280" t="s">
        <v>26</v>
      </c>
      <c r="D25280" t="s">
        <v>18</v>
      </c>
      <c r="E25280" t="s">
        <v>19</v>
      </c>
      <c r="F25280">
        <v>20</v>
      </c>
      <c r="G25280">
        <v>-60</v>
      </c>
      <c r="H25280">
        <v>3.017578125</v>
      </c>
    </row>
    <row r="25281" spans="1:8" hidden="1" x14ac:dyDescent="0.3">
      <c r="A25281" t="s">
        <v>93</v>
      </c>
      <c r="B25281">
        <v>3</v>
      </c>
      <c r="C25281" t="s">
        <v>26</v>
      </c>
      <c r="D25281" t="s">
        <v>18</v>
      </c>
      <c r="E25281" t="s">
        <v>19</v>
      </c>
      <c r="F25281">
        <v>20</v>
      </c>
      <c r="G25281">
        <v>-60</v>
      </c>
      <c r="H25281">
        <v>3.017578125</v>
      </c>
    </row>
    <row r="25282" spans="1:8" hidden="1" x14ac:dyDescent="0.3">
      <c r="A25282" t="s">
        <v>93</v>
      </c>
      <c r="B25282">
        <v>3</v>
      </c>
      <c r="C25282" t="s">
        <v>26</v>
      </c>
      <c r="D25282" t="s">
        <v>18</v>
      </c>
      <c r="E25282" t="s">
        <v>19</v>
      </c>
      <c r="F25282">
        <v>20</v>
      </c>
      <c r="G25282">
        <v>-60</v>
      </c>
      <c r="H25282">
        <v>3.017578125</v>
      </c>
    </row>
    <row r="25283" spans="1:8" hidden="1" x14ac:dyDescent="0.3">
      <c r="A25283" t="s">
        <v>93</v>
      </c>
      <c r="B25283">
        <v>3</v>
      </c>
      <c r="C25283" t="s">
        <v>26</v>
      </c>
      <c r="D25283" t="s">
        <v>18</v>
      </c>
      <c r="E25283" t="s">
        <v>19</v>
      </c>
      <c r="F25283">
        <v>20</v>
      </c>
      <c r="G25283">
        <v>-60</v>
      </c>
      <c r="H25283">
        <v>3.017578125</v>
      </c>
    </row>
    <row r="25284" spans="1:8" hidden="1" x14ac:dyDescent="0.3">
      <c r="A25284" t="s">
        <v>93</v>
      </c>
      <c r="B25284">
        <v>3</v>
      </c>
      <c r="C25284" t="s">
        <v>26</v>
      </c>
      <c r="D25284" t="s">
        <v>18</v>
      </c>
      <c r="E25284" t="s">
        <v>19</v>
      </c>
      <c r="F25284">
        <v>20</v>
      </c>
      <c r="G25284">
        <v>-60</v>
      </c>
      <c r="H25284">
        <v>3.017578125</v>
      </c>
    </row>
    <row r="25285" spans="1:8" hidden="1" x14ac:dyDescent="0.3">
      <c r="A25285" t="s">
        <v>93</v>
      </c>
      <c r="B25285">
        <v>3</v>
      </c>
      <c r="C25285" t="s">
        <v>26</v>
      </c>
      <c r="D25285" t="s">
        <v>18</v>
      </c>
      <c r="E25285" t="s">
        <v>19</v>
      </c>
      <c r="F25285">
        <v>40</v>
      </c>
      <c r="G25285">
        <v>-60</v>
      </c>
      <c r="H25285">
        <v>3.017578125</v>
      </c>
    </row>
    <row r="25286" spans="1:8" hidden="1" x14ac:dyDescent="0.3">
      <c r="A25286" t="s">
        <v>93</v>
      </c>
      <c r="B25286">
        <v>3</v>
      </c>
      <c r="C25286" t="s">
        <v>26</v>
      </c>
      <c r="D25286" t="s">
        <v>18</v>
      </c>
      <c r="E25286" t="s">
        <v>19</v>
      </c>
      <c r="F25286">
        <v>40</v>
      </c>
      <c r="G25286">
        <v>-60</v>
      </c>
      <c r="H25286">
        <v>3.017578125</v>
      </c>
    </row>
    <row r="25287" spans="1:8" hidden="1" x14ac:dyDescent="0.3">
      <c r="A25287" t="s">
        <v>93</v>
      </c>
      <c r="B25287">
        <v>3</v>
      </c>
      <c r="C25287" t="s">
        <v>26</v>
      </c>
      <c r="D25287" t="s">
        <v>18</v>
      </c>
      <c r="E25287" t="s">
        <v>19</v>
      </c>
      <c r="F25287">
        <v>40</v>
      </c>
      <c r="G25287">
        <v>-60</v>
      </c>
      <c r="H25287">
        <v>3.017578125</v>
      </c>
    </row>
    <row r="25288" spans="1:8" hidden="1" x14ac:dyDescent="0.3">
      <c r="A25288" t="s">
        <v>93</v>
      </c>
      <c r="B25288">
        <v>3</v>
      </c>
      <c r="C25288" t="s">
        <v>26</v>
      </c>
      <c r="D25288" t="s">
        <v>18</v>
      </c>
      <c r="E25288" t="s">
        <v>19</v>
      </c>
      <c r="F25288">
        <v>40</v>
      </c>
      <c r="G25288">
        <v>-60</v>
      </c>
      <c r="H25288">
        <v>3.017578125</v>
      </c>
    </row>
    <row r="25289" spans="1:8" hidden="1" x14ac:dyDescent="0.3">
      <c r="A25289" t="s">
        <v>93</v>
      </c>
      <c r="B25289">
        <v>3</v>
      </c>
      <c r="C25289" t="s">
        <v>26</v>
      </c>
      <c r="D25289" t="s">
        <v>18</v>
      </c>
      <c r="E25289" t="s">
        <v>19</v>
      </c>
      <c r="F25289">
        <v>40</v>
      </c>
      <c r="G25289">
        <v>-60</v>
      </c>
      <c r="H25289">
        <v>3.017578125</v>
      </c>
    </row>
    <row r="25290" spans="1:8" hidden="1" x14ac:dyDescent="0.3">
      <c r="A25290" t="s">
        <v>93</v>
      </c>
      <c r="B25290">
        <v>3</v>
      </c>
      <c r="C25290" t="s">
        <v>26</v>
      </c>
      <c r="D25290" t="s">
        <v>18</v>
      </c>
      <c r="E25290" t="s">
        <v>19</v>
      </c>
      <c r="F25290">
        <v>40</v>
      </c>
      <c r="G25290">
        <v>-60</v>
      </c>
      <c r="H25290">
        <v>3.017578125</v>
      </c>
    </row>
    <row r="25291" spans="1:8" hidden="1" x14ac:dyDescent="0.3">
      <c r="A25291" t="s">
        <v>93</v>
      </c>
      <c r="B25291">
        <v>3</v>
      </c>
      <c r="C25291" t="s">
        <v>26</v>
      </c>
      <c r="D25291" t="s">
        <v>18</v>
      </c>
      <c r="E25291" t="s">
        <v>19</v>
      </c>
      <c r="F25291">
        <v>40</v>
      </c>
      <c r="G25291">
        <v>-60</v>
      </c>
      <c r="H25291">
        <v>3.017578125</v>
      </c>
    </row>
    <row r="25292" spans="1:8" hidden="1" x14ac:dyDescent="0.3">
      <c r="A25292" t="s">
        <v>93</v>
      </c>
      <c r="B25292">
        <v>3</v>
      </c>
      <c r="C25292" t="s">
        <v>26</v>
      </c>
      <c r="D25292" t="s">
        <v>18</v>
      </c>
      <c r="E25292" t="s">
        <v>19</v>
      </c>
      <c r="F25292">
        <v>40</v>
      </c>
      <c r="G25292">
        <v>-60</v>
      </c>
      <c r="H25292">
        <v>3.017578125</v>
      </c>
    </row>
    <row r="25293" spans="1:8" hidden="1" x14ac:dyDescent="0.3">
      <c r="A25293" t="s">
        <v>93</v>
      </c>
      <c r="B25293">
        <v>3</v>
      </c>
      <c r="C25293" t="s">
        <v>26</v>
      </c>
      <c r="D25293" t="s">
        <v>18</v>
      </c>
      <c r="E25293" t="s">
        <v>19</v>
      </c>
      <c r="F25293">
        <v>40</v>
      </c>
      <c r="G25293">
        <v>-60</v>
      </c>
      <c r="H25293">
        <v>3.017578125</v>
      </c>
    </row>
    <row r="25294" spans="1:8" hidden="1" x14ac:dyDescent="0.3">
      <c r="A25294" t="s">
        <v>93</v>
      </c>
      <c r="B25294">
        <v>3</v>
      </c>
      <c r="C25294" t="s">
        <v>26</v>
      </c>
      <c r="D25294" t="s">
        <v>18</v>
      </c>
      <c r="E25294" t="s">
        <v>19</v>
      </c>
      <c r="F25294">
        <v>40</v>
      </c>
      <c r="G25294">
        <v>-60</v>
      </c>
      <c r="H25294">
        <v>3.017578125</v>
      </c>
    </row>
    <row r="25295" spans="1:8" hidden="1" x14ac:dyDescent="0.3">
      <c r="A25295" t="s">
        <v>93</v>
      </c>
      <c r="B25295">
        <v>3</v>
      </c>
      <c r="C25295" t="s">
        <v>26</v>
      </c>
      <c r="D25295" t="s">
        <v>18</v>
      </c>
      <c r="E25295" t="s">
        <v>19</v>
      </c>
      <c r="F25295">
        <v>40</v>
      </c>
      <c r="G25295">
        <v>-60</v>
      </c>
      <c r="H25295">
        <v>3.017578125</v>
      </c>
    </row>
    <row r="25296" spans="1:8" hidden="1" x14ac:dyDescent="0.3">
      <c r="A25296" t="s">
        <v>93</v>
      </c>
      <c r="B25296">
        <v>3</v>
      </c>
      <c r="C25296" t="s">
        <v>26</v>
      </c>
      <c r="D25296" t="s">
        <v>18</v>
      </c>
      <c r="E25296" t="s">
        <v>19</v>
      </c>
      <c r="F25296">
        <v>40</v>
      </c>
      <c r="G25296">
        <v>-60</v>
      </c>
      <c r="H25296">
        <v>3.017578125</v>
      </c>
    </row>
    <row r="25297" spans="1:8" hidden="1" x14ac:dyDescent="0.3">
      <c r="A25297" t="s">
        <v>93</v>
      </c>
      <c r="B25297">
        <v>3</v>
      </c>
      <c r="C25297" t="s">
        <v>26</v>
      </c>
      <c r="D25297" t="s">
        <v>18</v>
      </c>
      <c r="E25297" t="s">
        <v>19</v>
      </c>
      <c r="F25297">
        <v>40</v>
      </c>
      <c r="G25297">
        <v>-60</v>
      </c>
      <c r="H25297">
        <v>3.017578125</v>
      </c>
    </row>
    <row r="25298" spans="1:8" hidden="1" x14ac:dyDescent="0.3">
      <c r="A25298" t="s">
        <v>93</v>
      </c>
      <c r="B25298">
        <v>3</v>
      </c>
      <c r="C25298" t="s">
        <v>26</v>
      </c>
      <c r="D25298" t="s">
        <v>18</v>
      </c>
      <c r="E25298" t="s">
        <v>19</v>
      </c>
      <c r="F25298">
        <v>40</v>
      </c>
      <c r="G25298">
        <v>-60</v>
      </c>
      <c r="H25298">
        <v>3.017578125</v>
      </c>
    </row>
    <row r="25299" spans="1:8" hidden="1" x14ac:dyDescent="0.3">
      <c r="A25299" t="s">
        <v>93</v>
      </c>
      <c r="B25299">
        <v>3</v>
      </c>
      <c r="C25299" t="s">
        <v>26</v>
      </c>
      <c r="D25299" t="s">
        <v>18</v>
      </c>
      <c r="E25299" t="s">
        <v>19</v>
      </c>
      <c r="F25299">
        <v>40</v>
      </c>
      <c r="G25299">
        <v>-60</v>
      </c>
      <c r="H25299">
        <v>3.017578125</v>
      </c>
    </row>
    <row r="25300" spans="1:8" hidden="1" x14ac:dyDescent="0.3">
      <c r="A25300" t="s">
        <v>93</v>
      </c>
      <c r="B25300">
        <v>3</v>
      </c>
      <c r="C25300" t="s">
        <v>26</v>
      </c>
      <c r="D25300" t="s">
        <v>18</v>
      </c>
      <c r="E25300" t="s">
        <v>19</v>
      </c>
      <c r="F25300">
        <v>40</v>
      </c>
      <c r="G25300">
        <v>-60</v>
      </c>
      <c r="H25300">
        <v>3.017578125</v>
      </c>
    </row>
    <row r="25301" spans="1:8" hidden="1" x14ac:dyDescent="0.3">
      <c r="A25301" t="s">
        <v>93</v>
      </c>
      <c r="B25301">
        <v>3</v>
      </c>
      <c r="C25301" t="s">
        <v>26</v>
      </c>
      <c r="D25301" t="s">
        <v>18</v>
      </c>
      <c r="E25301" t="s">
        <v>19</v>
      </c>
      <c r="F25301">
        <v>40</v>
      </c>
      <c r="G25301">
        <v>-60</v>
      </c>
      <c r="H25301">
        <v>3.017578125</v>
      </c>
    </row>
    <row r="25302" spans="1:8" hidden="1" x14ac:dyDescent="0.3">
      <c r="A25302" t="s">
        <v>93</v>
      </c>
      <c r="B25302">
        <v>3</v>
      </c>
      <c r="C25302" t="s">
        <v>26</v>
      </c>
      <c r="D25302" t="s">
        <v>18</v>
      </c>
      <c r="E25302" t="s">
        <v>19</v>
      </c>
      <c r="F25302">
        <v>40</v>
      </c>
      <c r="G25302">
        <v>-60</v>
      </c>
      <c r="H25302">
        <v>3.017578125</v>
      </c>
    </row>
    <row r="25303" spans="1:8" hidden="1" x14ac:dyDescent="0.3">
      <c r="A25303" t="s">
        <v>93</v>
      </c>
      <c r="B25303">
        <v>3</v>
      </c>
      <c r="C25303" t="s">
        <v>26</v>
      </c>
      <c r="D25303" t="s">
        <v>18</v>
      </c>
      <c r="E25303" t="s">
        <v>19</v>
      </c>
      <c r="F25303">
        <v>40</v>
      </c>
      <c r="G25303">
        <v>-60</v>
      </c>
      <c r="H25303">
        <v>3.017578125</v>
      </c>
    </row>
    <row r="25304" spans="1:8" hidden="1" x14ac:dyDescent="0.3">
      <c r="A25304" t="s">
        <v>93</v>
      </c>
      <c r="B25304">
        <v>3</v>
      </c>
      <c r="C25304" t="s">
        <v>26</v>
      </c>
      <c r="D25304" t="s">
        <v>18</v>
      </c>
      <c r="E25304" t="s">
        <v>19</v>
      </c>
      <c r="F25304">
        <v>40</v>
      </c>
      <c r="G25304">
        <v>-60</v>
      </c>
      <c r="H25304">
        <v>3.017578125</v>
      </c>
    </row>
    <row r="25305" spans="1:8" hidden="1" x14ac:dyDescent="0.3">
      <c r="A25305" t="s">
        <v>93</v>
      </c>
      <c r="B25305">
        <v>3</v>
      </c>
      <c r="C25305" t="s">
        <v>26</v>
      </c>
      <c r="D25305" t="s">
        <v>18</v>
      </c>
      <c r="E25305" t="s">
        <v>19</v>
      </c>
      <c r="F25305">
        <v>40</v>
      </c>
      <c r="G25305">
        <v>-60</v>
      </c>
      <c r="H25305">
        <v>3.017578125</v>
      </c>
    </row>
    <row r="25306" spans="1:8" hidden="1" x14ac:dyDescent="0.3">
      <c r="A25306" t="s">
        <v>93</v>
      </c>
      <c r="B25306">
        <v>3</v>
      </c>
      <c r="C25306" t="s">
        <v>26</v>
      </c>
      <c r="D25306" t="s">
        <v>18</v>
      </c>
      <c r="E25306" t="s">
        <v>19</v>
      </c>
      <c r="F25306">
        <v>40</v>
      </c>
      <c r="G25306">
        <v>-60</v>
      </c>
      <c r="H25306">
        <v>3.017578125</v>
      </c>
    </row>
    <row r="25307" spans="1:8" hidden="1" x14ac:dyDescent="0.3">
      <c r="A25307" t="s">
        <v>93</v>
      </c>
      <c r="B25307">
        <v>3</v>
      </c>
      <c r="C25307" t="s">
        <v>26</v>
      </c>
      <c r="D25307" t="s">
        <v>18</v>
      </c>
      <c r="E25307" t="s">
        <v>19</v>
      </c>
      <c r="F25307">
        <v>40</v>
      </c>
      <c r="G25307">
        <v>-60</v>
      </c>
      <c r="H25307">
        <v>3.017578125</v>
      </c>
    </row>
    <row r="25308" spans="1:8" hidden="1" x14ac:dyDescent="0.3">
      <c r="A25308" t="s">
        <v>93</v>
      </c>
      <c r="B25308">
        <v>3</v>
      </c>
      <c r="C25308" t="s">
        <v>26</v>
      </c>
      <c r="D25308" t="s">
        <v>18</v>
      </c>
      <c r="E25308" t="s">
        <v>19</v>
      </c>
      <c r="F25308">
        <v>40</v>
      </c>
      <c r="G25308">
        <v>-60</v>
      </c>
      <c r="H25308">
        <v>3.017578125</v>
      </c>
    </row>
    <row r="25309" spans="1:8" hidden="1" x14ac:dyDescent="0.3">
      <c r="A25309" t="s">
        <v>93</v>
      </c>
      <c r="B25309">
        <v>3</v>
      </c>
      <c r="C25309" t="s">
        <v>26</v>
      </c>
      <c r="D25309" t="s">
        <v>18</v>
      </c>
      <c r="E25309" t="s">
        <v>19</v>
      </c>
      <c r="F25309">
        <v>40</v>
      </c>
      <c r="G25309">
        <v>-60</v>
      </c>
      <c r="H25309">
        <v>3.017578125</v>
      </c>
    </row>
    <row r="25310" spans="1:8" hidden="1" x14ac:dyDescent="0.3">
      <c r="A25310" t="s">
        <v>93</v>
      </c>
      <c r="B25310">
        <v>3</v>
      </c>
      <c r="C25310" t="s">
        <v>26</v>
      </c>
      <c r="D25310" t="s">
        <v>18</v>
      </c>
      <c r="E25310" t="s">
        <v>19</v>
      </c>
      <c r="F25310">
        <v>40</v>
      </c>
      <c r="G25310">
        <v>-60</v>
      </c>
      <c r="H25310">
        <v>3.017578125</v>
      </c>
    </row>
    <row r="25311" spans="1:8" hidden="1" x14ac:dyDescent="0.3">
      <c r="A25311" t="s">
        <v>93</v>
      </c>
      <c r="B25311">
        <v>3</v>
      </c>
      <c r="C25311" t="s">
        <v>26</v>
      </c>
      <c r="D25311" t="s">
        <v>18</v>
      </c>
      <c r="E25311" t="s">
        <v>19</v>
      </c>
      <c r="F25311">
        <v>40</v>
      </c>
      <c r="G25311">
        <v>-60</v>
      </c>
      <c r="H25311">
        <v>3.017578125</v>
      </c>
    </row>
    <row r="25312" spans="1:8" hidden="1" x14ac:dyDescent="0.3">
      <c r="A25312" t="s">
        <v>93</v>
      </c>
      <c r="B25312">
        <v>3</v>
      </c>
      <c r="C25312" t="s">
        <v>26</v>
      </c>
      <c r="D25312" t="s">
        <v>18</v>
      </c>
      <c r="E25312" t="s">
        <v>19</v>
      </c>
      <c r="F25312">
        <v>40</v>
      </c>
      <c r="G25312">
        <v>-60</v>
      </c>
      <c r="H25312">
        <v>3.017578125</v>
      </c>
    </row>
    <row r="25313" spans="1:8" hidden="1" x14ac:dyDescent="0.3">
      <c r="A25313" t="s">
        <v>93</v>
      </c>
      <c r="B25313">
        <v>3</v>
      </c>
      <c r="C25313" t="s">
        <v>26</v>
      </c>
      <c r="D25313" t="s">
        <v>18</v>
      </c>
      <c r="E25313" t="s">
        <v>19</v>
      </c>
      <c r="F25313">
        <v>40</v>
      </c>
      <c r="G25313">
        <v>-60</v>
      </c>
      <c r="H25313">
        <v>3.017578125</v>
      </c>
    </row>
    <row r="25314" spans="1:8" hidden="1" x14ac:dyDescent="0.3">
      <c r="A25314" t="s">
        <v>93</v>
      </c>
      <c r="B25314">
        <v>3</v>
      </c>
      <c r="C25314" t="s">
        <v>26</v>
      </c>
      <c r="D25314" t="s">
        <v>18</v>
      </c>
      <c r="E25314" t="s">
        <v>19</v>
      </c>
      <c r="F25314">
        <v>40</v>
      </c>
      <c r="G25314">
        <v>-60</v>
      </c>
      <c r="H25314">
        <v>3.017578125</v>
      </c>
    </row>
    <row r="25315" spans="1:8" hidden="1" x14ac:dyDescent="0.3">
      <c r="A25315" t="s">
        <v>93</v>
      </c>
      <c r="B25315">
        <v>3</v>
      </c>
      <c r="C25315" t="s">
        <v>26</v>
      </c>
      <c r="D25315" t="s">
        <v>18</v>
      </c>
      <c r="E25315" t="s">
        <v>19</v>
      </c>
      <c r="F25315">
        <v>40</v>
      </c>
      <c r="G25315">
        <v>-60</v>
      </c>
      <c r="H25315">
        <v>3.017578125</v>
      </c>
    </row>
    <row r="25316" spans="1:8" hidden="1" x14ac:dyDescent="0.3">
      <c r="A25316" t="s">
        <v>93</v>
      </c>
      <c r="B25316">
        <v>3</v>
      </c>
      <c r="C25316" t="s">
        <v>26</v>
      </c>
      <c r="D25316" t="s">
        <v>18</v>
      </c>
      <c r="E25316" t="s">
        <v>19</v>
      </c>
      <c r="F25316">
        <v>40</v>
      </c>
      <c r="G25316">
        <v>-60</v>
      </c>
      <c r="H25316">
        <v>3.017578125</v>
      </c>
    </row>
    <row r="25317" spans="1:8" hidden="1" x14ac:dyDescent="0.3">
      <c r="A25317" t="s">
        <v>93</v>
      </c>
      <c r="B25317">
        <v>3</v>
      </c>
      <c r="C25317" t="s">
        <v>26</v>
      </c>
      <c r="D25317" t="s">
        <v>18</v>
      </c>
      <c r="E25317" t="s">
        <v>19</v>
      </c>
      <c r="F25317">
        <v>40</v>
      </c>
      <c r="G25317">
        <v>-60</v>
      </c>
      <c r="H25317">
        <v>3.017578125</v>
      </c>
    </row>
    <row r="25318" spans="1:8" hidden="1" x14ac:dyDescent="0.3">
      <c r="A25318" t="s">
        <v>93</v>
      </c>
      <c r="B25318">
        <v>3</v>
      </c>
      <c r="C25318" t="s">
        <v>26</v>
      </c>
      <c r="D25318" t="s">
        <v>18</v>
      </c>
      <c r="E25318" t="s">
        <v>19</v>
      </c>
      <c r="F25318">
        <v>40</v>
      </c>
      <c r="G25318">
        <v>-60</v>
      </c>
      <c r="H25318">
        <v>3.017578125</v>
      </c>
    </row>
    <row r="25319" spans="1:8" hidden="1" x14ac:dyDescent="0.3">
      <c r="A25319" t="s">
        <v>93</v>
      </c>
      <c r="B25319">
        <v>3</v>
      </c>
      <c r="C25319" t="s">
        <v>26</v>
      </c>
      <c r="D25319" t="s">
        <v>18</v>
      </c>
      <c r="E25319" t="s">
        <v>19</v>
      </c>
      <c r="F25319">
        <v>40</v>
      </c>
      <c r="G25319">
        <v>-60</v>
      </c>
      <c r="H25319">
        <v>3.017578125</v>
      </c>
    </row>
    <row r="25320" spans="1:8" hidden="1" x14ac:dyDescent="0.3">
      <c r="A25320" t="s">
        <v>93</v>
      </c>
      <c r="B25320">
        <v>3</v>
      </c>
      <c r="C25320" t="s">
        <v>26</v>
      </c>
      <c r="D25320" t="s">
        <v>18</v>
      </c>
      <c r="E25320" t="s">
        <v>19</v>
      </c>
      <c r="F25320">
        <v>60</v>
      </c>
      <c r="G25320">
        <v>-60</v>
      </c>
      <c r="H25320">
        <v>3.017578125</v>
      </c>
    </row>
    <row r="25321" spans="1:8" hidden="1" x14ac:dyDescent="0.3">
      <c r="A25321" t="s">
        <v>93</v>
      </c>
      <c r="B25321">
        <v>3</v>
      </c>
      <c r="C25321" t="s">
        <v>26</v>
      </c>
      <c r="D25321" t="s">
        <v>18</v>
      </c>
      <c r="E25321" t="s">
        <v>19</v>
      </c>
      <c r="F25321">
        <v>60</v>
      </c>
      <c r="G25321">
        <v>-60</v>
      </c>
      <c r="H25321">
        <v>3.017578125</v>
      </c>
    </row>
    <row r="25322" spans="1:8" hidden="1" x14ac:dyDescent="0.3">
      <c r="A25322" t="s">
        <v>93</v>
      </c>
      <c r="B25322">
        <v>3</v>
      </c>
      <c r="C25322" t="s">
        <v>26</v>
      </c>
      <c r="D25322" t="s">
        <v>18</v>
      </c>
      <c r="E25322" t="s">
        <v>19</v>
      </c>
      <c r="F25322">
        <v>60</v>
      </c>
      <c r="G25322">
        <v>-60</v>
      </c>
      <c r="H25322">
        <v>3.017578125</v>
      </c>
    </row>
    <row r="25323" spans="1:8" hidden="1" x14ac:dyDescent="0.3">
      <c r="A25323" t="s">
        <v>93</v>
      </c>
      <c r="B25323">
        <v>3</v>
      </c>
      <c r="C25323" t="s">
        <v>26</v>
      </c>
      <c r="D25323" t="s">
        <v>18</v>
      </c>
      <c r="E25323" t="s">
        <v>19</v>
      </c>
      <c r="F25323">
        <v>60</v>
      </c>
      <c r="G25323">
        <v>-60</v>
      </c>
      <c r="H25323">
        <v>3.017578125</v>
      </c>
    </row>
    <row r="25324" spans="1:8" hidden="1" x14ac:dyDescent="0.3">
      <c r="A25324" t="s">
        <v>93</v>
      </c>
      <c r="B25324">
        <v>3</v>
      </c>
      <c r="C25324" t="s">
        <v>26</v>
      </c>
      <c r="D25324" t="s">
        <v>18</v>
      </c>
      <c r="E25324" t="s">
        <v>19</v>
      </c>
      <c r="F25324">
        <v>60</v>
      </c>
      <c r="G25324">
        <v>-60</v>
      </c>
      <c r="H25324">
        <v>3.017578125</v>
      </c>
    </row>
    <row r="25325" spans="1:8" hidden="1" x14ac:dyDescent="0.3">
      <c r="A25325" t="s">
        <v>93</v>
      </c>
      <c r="B25325">
        <v>3</v>
      </c>
      <c r="C25325" t="s">
        <v>26</v>
      </c>
      <c r="D25325" t="s">
        <v>18</v>
      </c>
      <c r="E25325" t="s">
        <v>19</v>
      </c>
      <c r="F25325">
        <v>60</v>
      </c>
      <c r="G25325">
        <v>-60</v>
      </c>
      <c r="H25325">
        <v>3.017578125</v>
      </c>
    </row>
    <row r="25326" spans="1:8" hidden="1" x14ac:dyDescent="0.3">
      <c r="A25326" t="s">
        <v>93</v>
      </c>
      <c r="B25326">
        <v>3</v>
      </c>
      <c r="C25326" t="s">
        <v>26</v>
      </c>
      <c r="D25326" t="s">
        <v>18</v>
      </c>
      <c r="E25326" t="s">
        <v>19</v>
      </c>
      <c r="F25326">
        <v>60</v>
      </c>
      <c r="G25326">
        <v>-60</v>
      </c>
      <c r="H25326">
        <v>3.017578125</v>
      </c>
    </row>
    <row r="25327" spans="1:8" hidden="1" x14ac:dyDescent="0.3">
      <c r="A25327" t="s">
        <v>93</v>
      </c>
      <c r="B25327">
        <v>3</v>
      </c>
      <c r="C25327" t="s">
        <v>26</v>
      </c>
      <c r="D25327" t="s">
        <v>18</v>
      </c>
      <c r="E25327" t="s">
        <v>19</v>
      </c>
      <c r="F25327">
        <v>60</v>
      </c>
      <c r="G25327">
        <v>-60</v>
      </c>
      <c r="H25327">
        <v>3.017578125</v>
      </c>
    </row>
    <row r="25328" spans="1:8" hidden="1" x14ac:dyDescent="0.3">
      <c r="A25328" t="s">
        <v>93</v>
      </c>
      <c r="B25328">
        <v>3</v>
      </c>
      <c r="C25328" t="s">
        <v>26</v>
      </c>
      <c r="D25328" t="s">
        <v>18</v>
      </c>
      <c r="E25328" t="s">
        <v>19</v>
      </c>
      <c r="F25328">
        <v>60</v>
      </c>
      <c r="G25328">
        <v>-60</v>
      </c>
      <c r="H25328">
        <v>3.017578125</v>
      </c>
    </row>
    <row r="25329" spans="1:8" hidden="1" x14ac:dyDescent="0.3">
      <c r="A25329" t="s">
        <v>93</v>
      </c>
      <c r="B25329">
        <v>3</v>
      </c>
      <c r="C25329" t="s">
        <v>26</v>
      </c>
      <c r="D25329" t="s">
        <v>18</v>
      </c>
      <c r="E25329" t="s">
        <v>19</v>
      </c>
      <c r="F25329">
        <v>60</v>
      </c>
      <c r="G25329">
        <v>-60</v>
      </c>
      <c r="H25329">
        <v>3.017578125</v>
      </c>
    </row>
    <row r="25330" spans="1:8" hidden="1" x14ac:dyDescent="0.3">
      <c r="A25330" t="s">
        <v>93</v>
      </c>
      <c r="B25330">
        <v>3</v>
      </c>
      <c r="C25330" t="s">
        <v>26</v>
      </c>
      <c r="D25330" t="s">
        <v>18</v>
      </c>
      <c r="E25330" t="s">
        <v>19</v>
      </c>
      <c r="F25330">
        <v>60</v>
      </c>
      <c r="G25330">
        <v>-60</v>
      </c>
      <c r="H25330">
        <v>3.017578125</v>
      </c>
    </row>
    <row r="25331" spans="1:8" hidden="1" x14ac:dyDescent="0.3">
      <c r="A25331" t="s">
        <v>93</v>
      </c>
      <c r="B25331">
        <v>3</v>
      </c>
      <c r="C25331" t="s">
        <v>26</v>
      </c>
      <c r="D25331" t="s">
        <v>18</v>
      </c>
      <c r="E25331" t="s">
        <v>19</v>
      </c>
      <c r="F25331">
        <v>60</v>
      </c>
      <c r="G25331">
        <v>-60</v>
      </c>
      <c r="H25331">
        <v>3.017578125</v>
      </c>
    </row>
    <row r="25332" spans="1:8" hidden="1" x14ac:dyDescent="0.3">
      <c r="A25332" t="s">
        <v>93</v>
      </c>
      <c r="B25332">
        <v>3</v>
      </c>
      <c r="C25332" t="s">
        <v>26</v>
      </c>
      <c r="D25332" t="s">
        <v>18</v>
      </c>
      <c r="E25332" t="s">
        <v>19</v>
      </c>
      <c r="F25332">
        <v>60</v>
      </c>
      <c r="G25332">
        <v>-60</v>
      </c>
      <c r="H25332">
        <v>3.017578125</v>
      </c>
    </row>
    <row r="25333" spans="1:8" hidden="1" x14ac:dyDescent="0.3">
      <c r="A25333" t="s">
        <v>93</v>
      </c>
      <c r="B25333">
        <v>3</v>
      </c>
      <c r="C25333" t="s">
        <v>26</v>
      </c>
      <c r="D25333" t="s">
        <v>18</v>
      </c>
      <c r="E25333" t="s">
        <v>19</v>
      </c>
      <c r="F25333">
        <v>60</v>
      </c>
      <c r="G25333">
        <v>-60</v>
      </c>
      <c r="H25333">
        <v>3.017578125</v>
      </c>
    </row>
    <row r="25334" spans="1:8" hidden="1" x14ac:dyDescent="0.3">
      <c r="A25334" t="s">
        <v>93</v>
      </c>
      <c r="B25334">
        <v>3</v>
      </c>
      <c r="C25334" t="s">
        <v>26</v>
      </c>
      <c r="D25334" t="s">
        <v>18</v>
      </c>
      <c r="E25334" t="s">
        <v>19</v>
      </c>
      <c r="F25334">
        <v>60</v>
      </c>
      <c r="G25334">
        <v>-60</v>
      </c>
      <c r="H25334">
        <v>3.017578125</v>
      </c>
    </row>
    <row r="25335" spans="1:8" hidden="1" x14ac:dyDescent="0.3">
      <c r="A25335" t="s">
        <v>93</v>
      </c>
      <c r="B25335">
        <v>3</v>
      </c>
      <c r="C25335" t="s">
        <v>26</v>
      </c>
      <c r="D25335" t="s">
        <v>18</v>
      </c>
      <c r="E25335" t="s">
        <v>19</v>
      </c>
      <c r="F25335">
        <v>60</v>
      </c>
      <c r="G25335">
        <v>-60</v>
      </c>
      <c r="H25335">
        <v>3.017578125</v>
      </c>
    </row>
    <row r="25336" spans="1:8" hidden="1" x14ac:dyDescent="0.3">
      <c r="A25336" t="s">
        <v>93</v>
      </c>
      <c r="B25336">
        <v>3</v>
      </c>
      <c r="C25336" t="s">
        <v>26</v>
      </c>
      <c r="D25336" t="s">
        <v>18</v>
      </c>
      <c r="E25336" t="s">
        <v>19</v>
      </c>
      <c r="F25336">
        <v>60</v>
      </c>
      <c r="G25336">
        <v>-60</v>
      </c>
      <c r="H25336">
        <v>3.017578125</v>
      </c>
    </row>
    <row r="25337" spans="1:8" hidden="1" x14ac:dyDescent="0.3">
      <c r="A25337" t="s">
        <v>93</v>
      </c>
      <c r="B25337">
        <v>3</v>
      </c>
      <c r="C25337" t="s">
        <v>26</v>
      </c>
      <c r="D25337" t="s">
        <v>18</v>
      </c>
      <c r="E25337" t="s">
        <v>19</v>
      </c>
      <c r="F25337">
        <v>60</v>
      </c>
      <c r="G25337">
        <v>-60</v>
      </c>
      <c r="H25337">
        <v>3.017578125</v>
      </c>
    </row>
    <row r="25338" spans="1:8" hidden="1" x14ac:dyDescent="0.3">
      <c r="A25338" t="s">
        <v>93</v>
      </c>
      <c r="B25338">
        <v>3</v>
      </c>
      <c r="C25338" t="s">
        <v>26</v>
      </c>
      <c r="D25338" t="s">
        <v>18</v>
      </c>
      <c r="E25338" t="s">
        <v>19</v>
      </c>
      <c r="F25338">
        <v>60</v>
      </c>
      <c r="G25338">
        <v>-60</v>
      </c>
      <c r="H25338">
        <v>3.017578125</v>
      </c>
    </row>
    <row r="25339" spans="1:8" hidden="1" x14ac:dyDescent="0.3">
      <c r="A25339" t="s">
        <v>93</v>
      </c>
      <c r="B25339">
        <v>3</v>
      </c>
      <c r="C25339" t="s">
        <v>26</v>
      </c>
      <c r="D25339" t="s">
        <v>18</v>
      </c>
      <c r="E25339" t="s">
        <v>19</v>
      </c>
      <c r="F25339">
        <v>60</v>
      </c>
      <c r="G25339">
        <v>-60</v>
      </c>
      <c r="H25339">
        <v>3.017578125</v>
      </c>
    </row>
    <row r="25340" spans="1:8" hidden="1" x14ac:dyDescent="0.3">
      <c r="A25340" t="s">
        <v>93</v>
      </c>
      <c r="B25340">
        <v>3</v>
      </c>
      <c r="C25340" t="s">
        <v>26</v>
      </c>
      <c r="D25340" t="s">
        <v>18</v>
      </c>
      <c r="E25340" t="s">
        <v>19</v>
      </c>
      <c r="F25340">
        <v>60</v>
      </c>
      <c r="G25340">
        <v>-60</v>
      </c>
      <c r="H25340">
        <v>3.017578125</v>
      </c>
    </row>
    <row r="25341" spans="1:8" hidden="1" x14ac:dyDescent="0.3">
      <c r="A25341" t="s">
        <v>93</v>
      </c>
      <c r="B25341">
        <v>3</v>
      </c>
      <c r="C25341" t="s">
        <v>26</v>
      </c>
      <c r="D25341" t="s">
        <v>18</v>
      </c>
      <c r="E25341" t="s">
        <v>19</v>
      </c>
      <c r="F25341">
        <v>60</v>
      </c>
      <c r="G25341">
        <v>-60</v>
      </c>
      <c r="H25341">
        <v>3.017578125</v>
      </c>
    </row>
    <row r="25342" spans="1:8" hidden="1" x14ac:dyDescent="0.3">
      <c r="A25342" t="s">
        <v>93</v>
      </c>
      <c r="B25342">
        <v>3</v>
      </c>
      <c r="C25342" t="s">
        <v>26</v>
      </c>
      <c r="D25342" t="s">
        <v>18</v>
      </c>
      <c r="E25342" t="s">
        <v>19</v>
      </c>
      <c r="F25342">
        <v>60</v>
      </c>
      <c r="G25342">
        <v>-60</v>
      </c>
      <c r="H25342">
        <v>3.017578125</v>
      </c>
    </row>
    <row r="25343" spans="1:8" hidden="1" x14ac:dyDescent="0.3">
      <c r="A25343" t="s">
        <v>93</v>
      </c>
      <c r="B25343">
        <v>3</v>
      </c>
      <c r="C25343" t="s">
        <v>26</v>
      </c>
      <c r="D25343" t="s">
        <v>18</v>
      </c>
      <c r="E25343" t="s">
        <v>19</v>
      </c>
      <c r="F25343">
        <v>60</v>
      </c>
      <c r="G25343">
        <v>-60</v>
      </c>
      <c r="H25343">
        <v>3.017578125</v>
      </c>
    </row>
    <row r="25344" spans="1:8" hidden="1" x14ac:dyDescent="0.3">
      <c r="A25344" t="s">
        <v>93</v>
      </c>
      <c r="B25344">
        <v>3</v>
      </c>
      <c r="C25344" t="s">
        <v>26</v>
      </c>
      <c r="D25344" t="s">
        <v>18</v>
      </c>
      <c r="E25344" t="s">
        <v>19</v>
      </c>
      <c r="F25344">
        <v>60</v>
      </c>
      <c r="G25344">
        <v>-60</v>
      </c>
      <c r="H25344">
        <v>3.017578125</v>
      </c>
    </row>
    <row r="25345" spans="1:8" hidden="1" x14ac:dyDescent="0.3">
      <c r="A25345" t="s">
        <v>93</v>
      </c>
      <c r="B25345">
        <v>3</v>
      </c>
      <c r="C25345" t="s">
        <v>26</v>
      </c>
      <c r="D25345" t="s">
        <v>18</v>
      </c>
      <c r="E25345" t="s">
        <v>19</v>
      </c>
      <c r="F25345">
        <v>60</v>
      </c>
      <c r="G25345">
        <v>-60</v>
      </c>
      <c r="H25345">
        <v>3.017578125</v>
      </c>
    </row>
    <row r="25346" spans="1:8" hidden="1" x14ac:dyDescent="0.3">
      <c r="A25346" t="s">
        <v>93</v>
      </c>
      <c r="B25346">
        <v>3</v>
      </c>
      <c r="C25346" t="s">
        <v>26</v>
      </c>
      <c r="D25346" t="s">
        <v>18</v>
      </c>
      <c r="E25346" t="s">
        <v>19</v>
      </c>
      <c r="F25346">
        <v>60</v>
      </c>
      <c r="G25346">
        <v>-60</v>
      </c>
      <c r="H25346">
        <v>3.017578125</v>
      </c>
    </row>
    <row r="25347" spans="1:8" hidden="1" x14ac:dyDescent="0.3">
      <c r="A25347" t="s">
        <v>93</v>
      </c>
      <c r="B25347">
        <v>3</v>
      </c>
      <c r="C25347" t="s">
        <v>26</v>
      </c>
      <c r="D25347" t="s">
        <v>18</v>
      </c>
      <c r="E25347" t="s">
        <v>19</v>
      </c>
      <c r="F25347">
        <v>60</v>
      </c>
      <c r="G25347">
        <v>-60</v>
      </c>
      <c r="H25347">
        <v>3.017578125</v>
      </c>
    </row>
    <row r="25348" spans="1:8" hidden="1" x14ac:dyDescent="0.3">
      <c r="A25348" t="s">
        <v>93</v>
      </c>
      <c r="B25348">
        <v>3</v>
      </c>
      <c r="C25348" t="s">
        <v>26</v>
      </c>
      <c r="D25348" t="s">
        <v>18</v>
      </c>
      <c r="E25348" t="s">
        <v>19</v>
      </c>
      <c r="F25348">
        <v>60</v>
      </c>
      <c r="G25348">
        <v>-60</v>
      </c>
      <c r="H25348">
        <v>3.017578125</v>
      </c>
    </row>
    <row r="25349" spans="1:8" hidden="1" x14ac:dyDescent="0.3">
      <c r="A25349" t="s">
        <v>93</v>
      </c>
      <c r="B25349">
        <v>3</v>
      </c>
      <c r="C25349" t="s">
        <v>26</v>
      </c>
      <c r="D25349" t="s">
        <v>18</v>
      </c>
      <c r="E25349" t="s">
        <v>19</v>
      </c>
      <c r="F25349">
        <v>60</v>
      </c>
      <c r="G25349">
        <v>-60</v>
      </c>
      <c r="H25349">
        <v>3.017578125</v>
      </c>
    </row>
    <row r="25350" spans="1:8" hidden="1" x14ac:dyDescent="0.3">
      <c r="A25350" t="s">
        <v>93</v>
      </c>
      <c r="B25350">
        <v>3</v>
      </c>
      <c r="C25350" t="s">
        <v>26</v>
      </c>
      <c r="D25350" t="s">
        <v>18</v>
      </c>
      <c r="E25350" t="s">
        <v>19</v>
      </c>
      <c r="F25350">
        <v>60</v>
      </c>
      <c r="G25350">
        <v>-60</v>
      </c>
      <c r="H25350">
        <v>3.017578125</v>
      </c>
    </row>
    <row r="25351" spans="1:8" hidden="1" x14ac:dyDescent="0.3">
      <c r="A25351" t="s">
        <v>93</v>
      </c>
      <c r="B25351">
        <v>3</v>
      </c>
      <c r="C25351" t="s">
        <v>26</v>
      </c>
      <c r="D25351" t="s">
        <v>18</v>
      </c>
      <c r="E25351" t="s">
        <v>19</v>
      </c>
      <c r="F25351">
        <v>60</v>
      </c>
      <c r="G25351">
        <v>-60</v>
      </c>
      <c r="H25351">
        <v>3.017578125</v>
      </c>
    </row>
    <row r="25352" spans="1:8" hidden="1" x14ac:dyDescent="0.3">
      <c r="A25352" t="s">
        <v>93</v>
      </c>
      <c r="B25352">
        <v>3</v>
      </c>
      <c r="C25352" t="s">
        <v>26</v>
      </c>
      <c r="D25352" t="s">
        <v>18</v>
      </c>
      <c r="E25352" t="s">
        <v>19</v>
      </c>
      <c r="F25352">
        <v>60</v>
      </c>
      <c r="G25352">
        <v>-60</v>
      </c>
      <c r="H25352">
        <v>3.017578125</v>
      </c>
    </row>
    <row r="25353" spans="1:8" hidden="1" x14ac:dyDescent="0.3">
      <c r="A25353" t="s">
        <v>93</v>
      </c>
      <c r="B25353">
        <v>3</v>
      </c>
      <c r="C25353" t="s">
        <v>26</v>
      </c>
      <c r="D25353" t="s">
        <v>18</v>
      </c>
      <c r="E25353" t="s">
        <v>19</v>
      </c>
      <c r="F25353">
        <v>60</v>
      </c>
      <c r="G25353">
        <v>-60</v>
      </c>
      <c r="H25353">
        <v>3.017578125</v>
      </c>
    </row>
    <row r="25354" spans="1:8" hidden="1" x14ac:dyDescent="0.3">
      <c r="A25354" t="s">
        <v>93</v>
      </c>
      <c r="B25354">
        <v>3</v>
      </c>
      <c r="C25354" t="s">
        <v>26</v>
      </c>
      <c r="D25354" t="s">
        <v>18</v>
      </c>
      <c r="E25354" t="s">
        <v>19</v>
      </c>
      <c r="F25354">
        <v>60</v>
      </c>
      <c r="G25354">
        <v>-60</v>
      </c>
      <c r="H25354">
        <v>3.017578125</v>
      </c>
    </row>
    <row r="25355" spans="1:8" hidden="1" x14ac:dyDescent="0.3">
      <c r="A25355" t="s">
        <v>93</v>
      </c>
      <c r="B25355">
        <v>3</v>
      </c>
      <c r="C25355" t="s">
        <v>26</v>
      </c>
      <c r="D25355" t="s">
        <v>18</v>
      </c>
      <c r="E25355" t="s">
        <v>19</v>
      </c>
      <c r="F25355">
        <v>60</v>
      </c>
      <c r="G25355">
        <v>-60</v>
      </c>
      <c r="H25355">
        <v>3.017578125</v>
      </c>
    </row>
    <row r="25356" spans="1:8" hidden="1" x14ac:dyDescent="0.3">
      <c r="A25356" t="s">
        <v>93</v>
      </c>
      <c r="B25356">
        <v>3</v>
      </c>
      <c r="C25356" t="s">
        <v>26</v>
      </c>
      <c r="D25356" t="s">
        <v>18</v>
      </c>
      <c r="E25356" t="s">
        <v>19</v>
      </c>
      <c r="F25356">
        <v>60</v>
      </c>
      <c r="G25356">
        <v>-60</v>
      </c>
      <c r="H25356">
        <v>3.017578125</v>
      </c>
    </row>
    <row r="25357" spans="1:8" hidden="1" x14ac:dyDescent="0.3">
      <c r="A25357" t="s">
        <v>93</v>
      </c>
      <c r="B25357">
        <v>3</v>
      </c>
      <c r="C25357" t="s">
        <v>26</v>
      </c>
      <c r="D25357" t="s">
        <v>18</v>
      </c>
      <c r="E25357" t="s">
        <v>19</v>
      </c>
      <c r="F25357">
        <v>60</v>
      </c>
      <c r="G25357">
        <v>-60</v>
      </c>
      <c r="H25357">
        <v>3.017578125</v>
      </c>
    </row>
    <row r="25358" spans="1:8" hidden="1" x14ac:dyDescent="0.3">
      <c r="A25358" t="s">
        <v>93</v>
      </c>
      <c r="B25358">
        <v>3</v>
      </c>
      <c r="C25358" t="s">
        <v>26</v>
      </c>
      <c r="D25358" t="s">
        <v>18</v>
      </c>
      <c r="E25358" t="s">
        <v>19</v>
      </c>
      <c r="F25358">
        <v>60</v>
      </c>
      <c r="G25358">
        <v>-60</v>
      </c>
      <c r="H25358">
        <v>3.017578125</v>
      </c>
    </row>
    <row r="25359" spans="1:8" hidden="1" x14ac:dyDescent="0.3">
      <c r="A25359" t="s">
        <v>93</v>
      </c>
      <c r="B25359">
        <v>3</v>
      </c>
      <c r="C25359" t="s">
        <v>26</v>
      </c>
      <c r="D25359" t="s">
        <v>18</v>
      </c>
      <c r="E25359" t="s">
        <v>19</v>
      </c>
      <c r="F25359">
        <v>60</v>
      </c>
      <c r="G25359">
        <v>-60</v>
      </c>
      <c r="H25359">
        <v>3.017578125</v>
      </c>
    </row>
    <row r="25360" spans="1:8" hidden="1" x14ac:dyDescent="0.3">
      <c r="A25360" t="s">
        <v>93</v>
      </c>
      <c r="B25360">
        <v>3</v>
      </c>
      <c r="C25360" t="s">
        <v>26</v>
      </c>
      <c r="D25360" t="s">
        <v>18</v>
      </c>
      <c r="E25360" t="s">
        <v>19</v>
      </c>
      <c r="F25360">
        <v>60</v>
      </c>
      <c r="G25360">
        <v>-60</v>
      </c>
      <c r="H25360">
        <v>3.017578125</v>
      </c>
    </row>
    <row r="25361" spans="1:8" hidden="1" x14ac:dyDescent="0.3">
      <c r="A25361" t="s">
        <v>93</v>
      </c>
      <c r="B25361">
        <v>3</v>
      </c>
      <c r="C25361" t="s">
        <v>26</v>
      </c>
      <c r="D25361" t="s">
        <v>18</v>
      </c>
      <c r="E25361" t="s">
        <v>19</v>
      </c>
      <c r="F25361">
        <v>60</v>
      </c>
      <c r="G25361">
        <v>-60</v>
      </c>
      <c r="H25361">
        <v>3.017578125</v>
      </c>
    </row>
    <row r="25362" spans="1:8" hidden="1" x14ac:dyDescent="0.3">
      <c r="A25362" t="s">
        <v>93</v>
      </c>
      <c r="B25362">
        <v>3</v>
      </c>
      <c r="C25362" t="s">
        <v>26</v>
      </c>
      <c r="D25362" t="s">
        <v>18</v>
      </c>
      <c r="E25362" t="s">
        <v>19</v>
      </c>
      <c r="F25362">
        <v>60</v>
      </c>
      <c r="G25362">
        <v>-60</v>
      </c>
      <c r="H25362">
        <v>3.017578125</v>
      </c>
    </row>
    <row r="25363" spans="1:8" hidden="1" x14ac:dyDescent="0.3">
      <c r="A25363" t="s">
        <v>93</v>
      </c>
      <c r="B25363">
        <v>3</v>
      </c>
      <c r="C25363" t="s">
        <v>26</v>
      </c>
      <c r="D25363" t="s">
        <v>18</v>
      </c>
      <c r="E25363" t="s">
        <v>19</v>
      </c>
      <c r="F25363">
        <v>80</v>
      </c>
      <c r="G25363">
        <v>-60</v>
      </c>
      <c r="H25363">
        <v>3.017578125</v>
      </c>
    </row>
    <row r="25364" spans="1:8" hidden="1" x14ac:dyDescent="0.3">
      <c r="A25364" t="s">
        <v>93</v>
      </c>
      <c r="B25364">
        <v>3</v>
      </c>
      <c r="C25364" t="s">
        <v>26</v>
      </c>
      <c r="D25364" t="s">
        <v>18</v>
      </c>
      <c r="E25364" t="s">
        <v>19</v>
      </c>
      <c r="F25364">
        <v>80</v>
      </c>
      <c r="G25364">
        <v>-60</v>
      </c>
      <c r="H25364">
        <v>3.017578125</v>
      </c>
    </row>
    <row r="25365" spans="1:8" hidden="1" x14ac:dyDescent="0.3">
      <c r="A25365" t="s">
        <v>93</v>
      </c>
      <c r="B25365">
        <v>3</v>
      </c>
      <c r="C25365" t="s">
        <v>26</v>
      </c>
      <c r="D25365" t="s">
        <v>18</v>
      </c>
      <c r="E25365" t="s">
        <v>19</v>
      </c>
      <c r="F25365">
        <v>80</v>
      </c>
      <c r="G25365">
        <v>-60</v>
      </c>
      <c r="H25365">
        <v>3.017578125</v>
      </c>
    </row>
    <row r="25366" spans="1:8" hidden="1" x14ac:dyDescent="0.3">
      <c r="A25366" t="s">
        <v>93</v>
      </c>
      <c r="B25366">
        <v>3</v>
      </c>
      <c r="C25366" t="s">
        <v>26</v>
      </c>
      <c r="D25366" t="s">
        <v>18</v>
      </c>
      <c r="E25366" t="s">
        <v>19</v>
      </c>
      <c r="F25366">
        <v>80</v>
      </c>
      <c r="G25366">
        <v>-60</v>
      </c>
      <c r="H25366">
        <v>3.017578125</v>
      </c>
    </row>
    <row r="25367" spans="1:8" hidden="1" x14ac:dyDescent="0.3">
      <c r="A25367" t="s">
        <v>93</v>
      </c>
      <c r="B25367">
        <v>3</v>
      </c>
      <c r="C25367" t="s">
        <v>26</v>
      </c>
      <c r="D25367" t="s">
        <v>18</v>
      </c>
      <c r="E25367" t="s">
        <v>19</v>
      </c>
      <c r="F25367">
        <v>80</v>
      </c>
      <c r="G25367">
        <v>-60</v>
      </c>
      <c r="H25367">
        <v>3.017578125</v>
      </c>
    </row>
    <row r="25368" spans="1:8" hidden="1" x14ac:dyDescent="0.3">
      <c r="A25368" t="s">
        <v>93</v>
      </c>
      <c r="B25368">
        <v>3</v>
      </c>
      <c r="C25368" t="s">
        <v>26</v>
      </c>
      <c r="D25368" t="s">
        <v>18</v>
      </c>
      <c r="E25368" t="s">
        <v>19</v>
      </c>
      <c r="F25368">
        <v>80</v>
      </c>
      <c r="G25368">
        <v>-60</v>
      </c>
      <c r="H25368">
        <v>3.017578125</v>
      </c>
    </row>
    <row r="25369" spans="1:8" hidden="1" x14ac:dyDescent="0.3">
      <c r="A25369" t="s">
        <v>93</v>
      </c>
      <c r="B25369">
        <v>3</v>
      </c>
      <c r="C25369" t="s">
        <v>26</v>
      </c>
      <c r="D25369" t="s">
        <v>18</v>
      </c>
      <c r="E25369" t="s">
        <v>19</v>
      </c>
      <c r="F25369">
        <v>80</v>
      </c>
      <c r="G25369">
        <v>-60</v>
      </c>
      <c r="H25369">
        <v>3.017578125</v>
      </c>
    </row>
    <row r="25370" spans="1:8" hidden="1" x14ac:dyDescent="0.3">
      <c r="A25370" t="s">
        <v>93</v>
      </c>
      <c r="B25370">
        <v>3</v>
      </c>
      <c r="C25370" t="s">
        <v>26</v>
      </c>
      <c r="D25370" t="s">
        <v>18</v>
      </c>
      <c r="E25370" t="s">
        <v>19</v>
      </c>
      <c r="F25370">
        <v>80</v>
      </c>
      <c r="G25370">
        <v>-60</v>
      </c>
      <c r="H25370">
        <v>3.017578125</v>
      </c>
    </row>
    <row r="25371" spans="1:8" hidden="1" x14ac:dyDescent="0.3">
      <c r="A25371" t="s">
        <v>93</v>
      </c>
      <c r="B25371">
        <v>3</v>
      </c>
      <c r="C25371" t="s">
        <v>26</v>
      </c>
      <c r="D25371" t="s">
        <v>18</v>
      </c>
      <c r="E25371" t="s">
        <v>19</v>
      </c>
      <c r="F25371">
        <v>80</v>
      </c>
      <c r="G25371">
        <v>-60</v>
      </c>
      <c r="H25371">
        <v>3.017578125</v>
      </c>
    </row>
    <row r="25372" spans="1:8" hidden="1" x14ac:dyDescent="0.3">
      <c r="A25372" t="s">
        <v>93</v>
      </c>
      <c r="B25372">
        <v>3</v>
      </c>
      <c r="C25372" t="s">
        <v>26</v>
      </c>
      <c r="D25372" t="s">
        <v>18</v>
      </c>
      <c r="E25372" t="s">
        <v>19</v>
      </c>
      <c r="F25372">
        <v>80</v>
      </c>
      <c r="G25372">
        <v>-60</v>
      </c>
      <c r="H25372">
        <v>3.017578125</v>
      </c>
    </row>
    <row r="25373" spans="1:8" hidden="1" x14ac:dyDescent="0.3">
      <c r="A25373" t="s">
        <v>93</v>
      </c>
      <c r="B25373">
        <v>3</v>
      </c>
      <c r="C25373" t="s">
        <v>26</v>
      </c>
      <c r="D25373" t="s">
        <v>18</v>
      </c>
      <c r="E25373" t="s">
        <v>19</v>
      </c>
      <c r="F25373">
        <v>80</v>
      </c>
      <c r="G25373">
        <v>-60</v>
      </c>
      <c r="H25373">
        <v>3.017578125</v>
      </c>
    </row>
    <row r="25374" spans="1:8" hidden="1" x14ac:dyDescent="0.3">
      <c r="A25374" t="s">
        <v>93</v>
      </c>
      <c r="B25374">
        <v>3</v>
      </c>
      <c r="C25374" t="s">
        <v>26</v>
      </c>
      <c r="D25374" t="s">
        <v>18</v>
      </c>
      <c r="E25374" t="s">
        <v>19</v>
      </c>
      <c r="F25374">
        <v>80</v>
      </c>
      <c r="G25374">
        <v>-60</v>
      </c>
      <c r="H25374">
        <v>3.017578125</v>
      </c>
    </row>
    <row r="25375" spans="1:8" hidden="1" x14ac:dyDescent="0.3">
      <c r="A25375" t="s">
        <v>93</v>
      </c>
      <c r="B25375">
        <v>3</v>
      </c>
      <c r="C25375" t="s">
        <v>26</v>
      </c>
      <c r="D25375" t="s">
        <v>18</v>
      </c>
      <c r="E25375" t="s">
        <v>19</v>
      </c>
      <c r="F25375">
        <v>80</v>
      </c>
      <c r="G25375">
        <v>-60</v>
      </c>
      <c r="H25375">
        <v>3.017578125</v>
      </c>
    </row>
    <row r="25376" spans="1:8" hidden="1" x14ac:dyDescent="0.3">
      <c r="A25376" t="s">
        <v>93</v>
      </c>
      <c r="B25376">
        <v>3</v>
      </c>
      <c r="C25376" t="s">
        <v>26</v>
      </c>
      <c r="D25376" t="s">
        <v>18</v>
      </c>
      <c r="E25376" t="s">
        <v>19</v>
      </c>
      <c r="F25376">
        <v>80</v>
      </c>
      <c r="G25376">
        <v>-60</v>
      </c>
      <c r="H25376">
        <v>3.017578125</v>
      </c>
    </row>
    <row r="25377" spans="1:8" hidden="1" x14ac:dyDescent="0.3">
      <c r="A25377" t="s">
        <v>93</v>
      </c>
      <c r="B25377">
        <v>3</v>
      </c>
      <c r="C25377" t="s">
        <v>26</v>
      </c>
      <c r="D25377" t="s">
        <v>18</v>
      </c>
      <c r="E25377" t="s">
        <v>19</v>
      </c>
      <c r="F25377">
        <v>80</v>
      </c>
      <c r="G25377">
        <v>-60</v>
      </c>
      <c r="H25377">
        <v>3.017578125</v>
      </c>
    </row>
    <row r="25378" spans="1:8" hidden="1" x14ac:dyDescent="0.3">
      <c r="A25378" t="s">
        <v>93</v>
      </c>
      <c r="B25378">
        <v>3</v>
      </c>
      <c r="C25378" t="s">
        <v>26</v>
      </c>
      <c r="D25378" t="s">
        <v>18</v>
      </c>
      <c r="E25378" t="s">
        <v>19</v>
      </c>
      <c r="F25378">
        <v>80</v>
      </c>
      <c r="G25378">
        <v>-60</v>
      </c>
      <c r="H25378">
        <v>3.017578125</v>
      </c>
    </row>
    <row r="25379" spans="1:8" hidden="1" x14ac:dyDescent="0.3">
      <c r="A25379" t="s">
        <v>93</v>
      </c>
      <c r="B25379">
        <v>3</v>
      </c>
      <c r="C25379" t="s">
        <v>26</v>
      </c>
      <c r="D25379" t="s">
        <v>18</v>
      </c>
      <c r="E25379" t="s">
        <v>19</v>
      </c>
      <c r="F25379">
        <v>80</v>
      </c>
      <c r="G25379">
        <v>-60</v>
      </c>
      <c r="H25379">
        <v>3.017578125</v>
      </c>
    </row>
    <row r="25380" spans="1:8" hidden="1" x14ac:dyDescent="0.3">
      <c r="A25380" t="s">
        <v>93</v>
      </c>
      <c r="B25380">
        <v>3</v>
      </c>
      <c r="C25380" t="s">
        <v>26</v>
      </c>
      <c r="D25380" t="s">
        <v>18</v>
      </c>
      <c r="E25380" t="s">
        <v>19</v>
      </c>
      <c r="F25380">
        <v>80</v>
      </c>
      <c r="G25380">
        <v>-60</v>
      </c>
      <c r="H25380">
        <v>3.017578125</v>
      </c>
    </row>
    <row r="25381" spans="1:8" hidden="1" x14ac:dyDescent="0.3">
      <c r="A25381" t="s">
        <v>93</v>
      </c>
      <c r="B25381">
        <v>3</v>
      </c>
      <c r="C25381" t="s">
        <v>26</v>
      </c>
      <c r="D25381" t="s">
        <v>18</v>
      </c>
      <c r="E25381" t="s">
        <v>19</v>
      </c>
      <c r="F25381">
        <v>80</v>
      </c>
      <c r="G25381">
        <v>-60</v>
      </c>
      <c r="H25381">
        <v>3.017578125</v>
      </c>
    </row>
    <row r="25382" spans="1:8" hidden="1" x14ac:dyDescent="0.3">
      <c r="A25382" t="s">
        <v>93</v>
      </c>
      <c r="B25382">
        <v>3</v>
      </c>
      <c r="C25382" t="s">
        <v>26</v>
      </c>
      <c r="D25382" t="s">
        <v>18</v>
      </c>
      <c r="E25382" t="s">
        <v>19</v>
      </c>
      <c r="F25382">
        <v>80</v>
      </c>
      <c r="G25382">
        <v>-60</v>
      </c>
      <c r="H25382">
        <v>3.017578125</v>
      </c>
    </row>
    <row r="25383" spans="1:8" hidden="1" x14ac:dyDescent="0.3">
      <c r="A25383" t="s">
        <v>93</v>
      </c>
      <c r="B25383">
        <v>3</v>
      </c>
      <c r="C25383" t="s">
        <v>26</v>
      </c>
      <c r="D25383" t="s">
        <v>18</v>
      </c>
      <c r="E25383" t="s">
        <v>19</v>
      </c>
      <c r="F25383">
        <v>80</v>
      </c>
      <c r="G25383">
        <v>-60</v>
      </c>
      <c r="H25383">
        <v>3.017578125</v>
      </c>
    </row>
    <row r="25384" spans="1:8" hidden="1" x14ac:dyDescent="0.3">
      <c r="A25384" t="s">
        <v>93</v>
      </c>
      <c r="B25384">
        <v>3</v>
      </c>
      <c r="C25384" t="s">
        <v>26</v>
      </c>
      <c r="D25384" t="s">
        <v>18</v>
      </c>
      <c r="E25384" t="s">
        <v>19</v>
      </c>
      <c r="F25384">
        <v>80</v>
      </c>
      <c r="G25384">
        <v>-60</v>
      </c>
      <c r="H25384">
        <v>3.017578125</v>
      </c>
    </row>
    <row r="25385" spans="1:8" hidden="1" x14ac:dyDescent="0.3">
      <c r="A25385" t="s">
        <v>93</v>
      </c>
      <c r="B25385">
        <v>3</v>
      </c>
      <c r="C25385" t="s">
        <v>26</v>
      </c>
      <c r="D25385" t="s">
        <v>18</v>
      </c>
      <c r="E25385" t="s">
        <v>19</v>
      </c>
      <c r="F25385">
        <v>80</v>
      </c>
      <c r="G25385">
        <v>-60</v>
      </c>
      <c r="H25385">
        <v>3.017578125</v>
      </c>
    </row>
    <row r="25386" spans="1:8" hidden="1" x14ac:dyDescent="0.3">
      <c r="A25386" t="s">
        <v>93</v>
      </c>
      <c r="B25386">
        <v>3</v>
      </c>
      <c r="C25386" t="s">
        <v>26</v>
      </c>
      <c r="D25386" t="s">
        <v>18</v>
      </c>
      <c r="E25386" t="s">
        <v>19</v>
      </c>
      <c r="F25386">
        <v>80</v>
      </c>
      <c r="G25386">
        <v>-60</v>
      </c>
      <c r="H25386">
        <v>3.017578125</v>
      </c>
    </row>
    <row r="25387" spans="1:8" hidden="1" x14ac:dyDescent="0.3">
      <c r="A25387" t="s">
        <v>93</v>
      </c>
      <c r="B25387">
        <v>3</v>
      </c>
      <c r="C25387" t="s">
        <v>26</v>
      </c>
      <c r="D25387" t="s">
        <v>18</v>
      </c>
      <c r="E25387" t="s">
        <v>19</v>
      </c>
      <c r="F25387">
        <v>80</v>
      </c>
      <c r="G25387">
        <v>-60</v>
      </c>
      <c r="H25387">
        <v>3.017578125</v>
      </c>
    </row>
    <row r="25388" spans="1:8" hidden="1" x14ac:dyDescent="0.3">
      <c r="A25388" t="s">
        <v>93</v>
      </c>
      <c r="B25388">
        <v>3</v>
      </c>
      <c r="C25388" t="s">
        <v>26</v>
      </c>
      <c r="D25388" t="s">
        <v>18</v>
      </c>
      <c r="E25388" t="s">
        <v>19</v>
      </c>
      <c r="F25388">
        <v>80</v>
      </c>
      <c r="G25388">
        <v>-60</v>
      </c>
      <c r="H25388">
        <v>3.017578125</v>
      </c>
    </row>
    <row r="25389" spans="1:8" hidden="1" x14ac:dyDescent="0.3">
      <c r="A25389" t="s">
        <v>93</v>
      </c>
      <c r="B25389">
        <v>3</v>
      </c>
      <c r="C25389" t="s">
        <v>26</v>
      </c>
      <c r="D25389" t="s">
        <v>18</v>
      </c>
      <c r="E25389" t="s">
        <v>19</v>
      </c>
      <c r="F25389">
        <v>80</v>
      </c>
      <c r="G25389">
        <v>-60</v>
      </c>
      <c r="H25389">
        <v>3.017578125</v>
      </c>
    </row>
    <row r="25390" spans="1:8" hidden="1" x14ac:dyDescent="0.3">
      <c r="A25390" t="s">
        <v>93</v>
      </c>
      <c r="B25390">
        <v>3</v>
      </c>
      <c r="C25390" t="s">
        <v>26</v>
      </c>
      <c r="D25390" t="s">
        <v>18</v>
      </c>
      <c r="E25390" t="s">
        <v>19</v>
      </c>
      <c r="F25390">
        <v>80</v>
      </c>
      <c r="G25390">
        <v>-60</v>
      </c>
      <c r="H25390">
        <v>3.017578125</v>
      </c>
    </row>
    <row r="25391" spans="1:8" hidden="1" x14ac:dyDescent="0.3">
      <c r="A25391" t="s">
        <v>93</v>
      </c>
      <c r="B25391">
        <v>3</v>
      </c>
      <c r="C25391" t="s">
        <v>26</v>
      </c>
      <c r="D25391" t="s">
        <v>18</v>
      </c>
      <c r="E25391" t="s">
        <v>19</v>
      </c>
      <c r="F25391">
        <v>80</v>
      </c>
      <c r="G25391">
        <v>-60</v>
      </c>
      <c r="H25391">
        <v>3.017578125</v>
      </c>
    </row>
    <row r="25392" spans="1:8" hidden="1" x14ac:dyDescent="0.3">
      <c r="A25392" t="s">
        <v>93</v>
      </c>
      <c r="B25392">
        <v>3</v>
      </c>
      <c r="C25392" t="s">
        <v>26</v>
      </c>
      <c r="D25392" t="s">
        <v>18</v>
      </c>
      <c r="E25392" t="s">
        <v>19</v>
      </c>
      <c r="F25392">
        <v>80</v>
      </c>
      <c r="G25392">
        <v>-60</v>
      </c>
      <c r="H25392">
        <v>3.017578125</v>
      </c>
    </row>
    <row r="25393" spans="1:8" hidden="1" x14ac:dyDescent="0.3">
      <c r="A25393" t="s">
        <v>93</v>
      </c>
      <c r="B25393">
        <v>3</v>
      </c>
      <c r="C25393" t="s">
        <v>26</v>
      </c>
      <c r="D25393" t="s">
        <v>18</v>
      </c>
      <c r="E25393" t="s">
        <v>19</v>
      </c>
      <c r="F25393">
        <v>80</v>
      </c>
      <c r="G25393">
        <v>-60</v>
      </c>
      <c r="H25393">
        <v>3.017578125</v>
      </c>
    </row>
    <row r="25394" spans="1:8" hidden="1" x14ac:dyDescent="0.3">
      <c r="A25394" t="s">
        <v>93</v>
      </c>
      <c r="B25394">
        <v>3</v>
      </c>
      <c r="C25394" t="s">
        <v>26</v>
      </c>
      <c r="D25394" t="s">
        <v>18</v>
      </c>
      <c r="E25394" t="s">
        <v>19</v>
      </c>
      <c r="F25394">
        <v>80</v>
      </c>
      <c r="G25394">
        <v>-60</v>
      </c>
      <c r="H25394">
        <v>3.017578125</v>
      </c>
    </row>
    <row r="25395" spans="1:8" hidden="1" x14ac:dyDescent="0.3">
      <c r="A25395" t="s">
        <v>93</v>
      </c>
      <c r="B25395">
        <v>3</v>
      </c>
      <c r="C25395" t="s">
        <v>26</v>
      </c>
      <c r="D25395" t="s">
        <v>18</v>
      </c>
      <c r="E25395" t="s">
        <v>19</v>
      </c>
      <c r="F25395">
        <v>80</v>
      </c>
      <c r="G25395">
        <v>-60</v>
      </c>
      <c r="H25395">
        <v>3.017578125</v>
      </c>
    </row>
    <row r="25396" spans="1:8" hidden="1" x14ac:dyDescent="0.3">
      <c r="A25396" t="s">
        <v>93</v>
      </c>
      <c r="B25396">
        <v>3</v>
      </c>
      <c r="C25396" t="s">
        <v>26</v>
      </c>
      <c r="D25396" t="s">
        <v>18</v>
      </c>
      <c r="E25396" t="s">
        <v>19</v>
      </c>
      <c r="F25396">
        <v>80</v>
      </c>
      <c r="G25396">
        <v>-60</v>
      </c>
      <c r="H25396">
        <v>3.017578125</v>
      </c>
    </row>
    <row r="25397" spans="1:8" hidden="1" x14ac:dyDescent="0.3">
      <c r="A25397" t="s">
        <v>93</v>
      </c>
      <c r="B25397">
        <v>3</v>
      </c>
      <c r="C25397" t="s">
        <v>26</v>
      </c>
      <c r="D25397" t="s">
        <v>18</v>
      </c>
      <c r="E25397" t="s">
        <v>19</v>
      </c>
      <c r="F25397">
        <v>80</v>
      </c>
      <c r="G25397">
        <v>-60</v>
      </c>
      <c r="H25397">
        <v>3.017578125</v>
      </c>
    </row>
    <row r="25398" spans="1:8" hidden="1" x14ac:dyDescent="0.3">
      <c r="A25398" t="s">
        <v>93</v>
      </c>
      <c r="B25398">
        <v>3</v>
      </c>
      <c r="C25398" t="s">
        <v>26</v>
      </c>
      <c r="D25398" t="s">
        <v>18</v>
      </c>
      <c r="E25398" t="s">
        <v>19</v>
      </c>
      <c r="F25398">
        <v>80</v>
      </c>
      <c r="G25398">
        <v>-60</v>
      </c>
      <c r="H25398">
        <v>3.017578125</v>
      </c>
    </row>
    <row r="25399" spans="1:8" hidden="1" x14ac:dyDescent="0.3">
      <c r="A25399" t="s">
        <v>93</v>
      </c>
      <c r="B25399">
        <v>3</v>
      </c>
      <c r="C25399" t="s">
        <v>26</v>
      </c>
      <c r="D25399" t="s">
        <v>18</v>
      </c>
      <c r="E25399" t="s">
        <v>19</v>
      </c>
      <c r="F25399">
        <v>80</v>
      </c>
      <c r="G25399">
        <v>-60</v>
      </c>
      <c r="H25399">
        <v>3.017578125</v>
      </c>
    </row>
    <row r="25400" spans="1:8" hidden="1" x14ac:dyDescent="0.3">
      <c r="A25400" t="s">
        <v>93</v>
      </c>
      <c r="B25400">
        <v>3</v>
      </c>
      <c r="C25400" t="s">
        <v>26</v>
      </c>
      <c r="D25400" t="s">
        <v>18</v>
      </c>
      <c r="E25400" t="s">
        <v>19</v>
      </c>
      <c r="F25400">
        <v>80</v>
      </c>
      <c r="G25400">
        <v>-60</v>
      </c>
      <c r="H25400">
        <v>3.017578125</v>
      </c>
    </row>
    <row r="25401" spans="1:8" hidden="1" x14ac:dyDescent="0.3">
      <c r="A25401" t="s">
        <v>93</v>
      </c>
      <c r="B25401">
        <v>3</v>
      </c>
      <c r="C25401" t="s">
        <v>26</v>
      </c>
      <c r="D25401" t="s">
        <v>18</v>
      </c>
      <c r="E25401" t="s">
        <v>19</v>
      </c>
      <c r="F25401">
        <v>80</v>
      </c>
      <c r="G25401">
        <v>-60</v>
      </c>
      <c r="H25401">
        <v>3.017578125</v>
      </c>
    </row>
    <row r="25402" spans="1:8" hidden="1" x14ac:dyDescent="0.3">
      <c r="A25402" t="s">
        <v>93</v>
      </c>
      <c r="B25402">
        <v>3</v>
      </c>
      <c r="C25402" t="s">
        <v>26</v>
      </c>
      <c r="D25402" t="s">
        <v>18</v>
      </c>
      <c r="E25402" t="s">
        <v>19</v>
      </c>
      <c r="F25402">
        <v>80</v>
      </c>
      <c r="G25402">
        <v>-60</v>
      </c>
      <c r="H25402">
        <v>3.017578125</v>
      </c>
    </row>
    <row r="25403" spans="1:8" hidden="1" x14ac:dyDescent="0.3">
      <c r="A25403" t="s">
        <v>93</v>
      </c>
      <c r="B25403">
        <v>3</v>
      </c>
      <c r="C25403" t="s">
        <v>26</v>
      </c>
      <c r="D25403" t="s">
        <v>18</v>
      </c>
      <c r="E25403" t="s">
        <v>19</v>
      </c>
      <c r="F25403">
        <v>80</v>
      </c>
      <c r="G25403">
        <v>-60</v>
      </c>
      <c r="H25403">
        <v>3.017578125</v>
      </c>
    </row>
    <row r="25404" spans="1:8" hidden="1" x14ac:dyDescent="0.3">
      <c r="A25404" t="s">
        <v>93</v>
      </c>
      <c r="B25404">
        <v>3</v>
      </c>
      <c r="C25404" t="s">
        <v>26</v>
      </c>
      <c r="D25404" t="s">
        <v>18</v>
      </c>
      <c r="E25404" t="s">
        <v>19</v>
      </c>
      <c r="F25404">
        <v>80</v>
      </c>
      <c r="G25404">
        <v>-60</v>
      </c>
      <c r="H25404">
        <v>3.017578125</v>
      </c>
    </row>
    <row r="25405" spans="1:8" hidden="1" x14ac:dyDescent="0.3">
      <c r="A25405" t="s">
        <v>93</v>
      </c>
      <c r="B25405">
        <v>3</v>
      </c>
      <c r="C25405" t="s">
        <v>26</v>
      </c>
      <c r="D25405" t="s">
        <v>18</v>
      </c>
      <c r="E25405" t="s">
        <v>19</v>
      </c>
      <c r="F25405">
        <v>80</v>
      </c>
      <c r="G25405">
        <v>-60</v>
      </c>
      <c r="H25405">
        <v>3.017578125</v>
      </c>
    </row>
    <row r="25406" spans="1:8" hidden="1" x14ac:dyDescent="0.3">
      <c r="A25406" t="s">
        <v>93</v>
      </c>
      <c r="B25406">
        <v>3</v>
      </c>
      <c r="C25406" t="s">
        <v>26</v>
      </c>
      <c r="D25406" t="s">
        <v>18</v>
      </c>
      <c r="E25406" t="s">
        <v>19</v>
      </c>
      <c r="F25406">
        <v>80</v>
      </c>
      <c r="G25406">
        <v>-60</v>
      </c>
      <c r="H25406">
        <v>3.017578125</v>
      </c>
    </row>
    <row r="25407" spans="1:8" hidden="1" x14ac:dyDescent="0.3">
      <c r="A25407" t="s">
        <v>93</v>
      </c>
      <c r="B25407">
        <v>3</v>
      </c>
      <c r="C25407" t="s">
        <v>26</v>
      </c>
      <c r="D25407" t="s">
        <v>18</v>
      </c>
      <c r="E25407" t="s">
        <v>19</v>
      </c>
      <c r="F25407">
        <v>80</v>
      </c>
      <c r="G25407">
        <v>-60</v>
      </c>
      <c r="H25407">
        <v>3.017578125</v>
      </c>
    </row>
    <row r="25408" spans="1:8" hidden="1" x14ac:dyDescent="0.3">
      <c r="A25408" t="s">
        <v>93</v>
      </c>
      <c r="B25408">
        <v>3</v>
      </c>
      <c r="C25408" t="s">
        <v>26</v>
      </c>
      <c r="D25408" t="s">
        <v>18</v>
      </c>
      <c r="E25408" t="s">
        <v>19</v>
      </c>
      <c r="F25408">
        <v>80</v>
      </c>
      <c r="G25408">
        <v>-60</v>
      </c>
      <c r="H25408">
        <v>3.017578125</v>
      </c>
    </row>
    <row r="25409" spans="1:8" hidden="1" x14ac:dyDescent="0.3">
      <c r="A25409" t="s">
        <v>93</v>
      </c>
      <c r="B25409">
        <v>3</v>
      </c>
      <c r="C25409" t="s">
        <v>26</v>
      </c>
      <c r="D25409" t="s">
        <v>18</v>
      </c>
      <c r="E25409" t="s">
        <v>19</v>
      </c>
      <c r="F25409">
        <v>80</v>
      </c>
      <c r="G25409">
        <v>-60</v>
      </c>
      <c r="H25409">
        <v>3.017578125</v>
      </c>
    </row>
    <row r="25410" spans="1:8" hidden="1" x14ac:dyDescent="0.3">
      <c r="A25410" t="s">
        <v>93</v>
      </c>
      <c r="B25410">
        <v>3</v>
      </c>
      <c r="C25410" t="s">
        <v>26</v>
      </c>
      <c r="D25410" t="s">
        <v>18</v>
      </c>
      <c r="E25410" t="s">
        <v>19</v>
      </c>
      <c r="F25410">
        <v>80</v>
      </c>
      <c r="G25410">
        <v>-60</v>
      </c>
      <c r="H25410">
        <v>3.017578125</v>
      </c>
    </row>
    <row r="25411" spans="1:8" hidden="1" x14ac:dyDescent="0.3">
      <c r="A25411" t="s">
        <v>93</v>
      </c>
      <c r="B25411">
        <v>3</v>
      </c>
      <c r="C25411" t="s">
        <v>26</v>
      </c>
      <c r="D25411" t="s">
        <v>18</v>
      </c>
      <c r="E25411" t="s">
        <v>19</v>
      </c>
      <c r="F25411">
        <v>80</v>
      </c>
      <c r="G25411">
        <v>-60</v>
      </c>
      <c r="H25411">
        <v>3.017578125</v>
      </c>
    </row>
    <row r="25412" spans="1:8" hidden="1" x14ac:dyDescent="0.3">
      <c r="A25412" t="s">
        <v>93</v>
      </c>
      <c r="B25412">
        <v>3</v>
      </c>
      <c r="C25412" t="s">
        <v>26</v>
      </c>
      <c r="D25412" t="s">
        <v>18</v>
      </c>
      <c r="E25412" t="s">
        <v>19</v>
      </c>
      <c r="F25412">
        <v>80</v>
      </c>
      <c r="G25412">
        <v>-60</v>
      </c>
      <c r="H25412">
        <v>3.017578125</v>
      </c>
    </row>
    <row r="25413" spans="1:8" hidden="1" x14ac:dyDescent="0.3">
      <c r="A25413" t="s">
        <v>93</v>
      </c>
      <c r="B25413">
        <v>3</v>
      </c>
      <c r="C25413" t="s">
        <v>26</v>
      </c>
      <c r="D25413" t="s">
        <v>18</v>
      </c>
      <c r="E25413" t="s">
        <v>19</v>
      </c>
      <c r="F25413">
        <v>80</v>
      </c>
      <c r="G25413">
        <v>-60</v>
      </c>
      <c r="H25413">
        <v>3.017578125</v>
      </c>
    </row>
    <row r="25414" spans="1:8" hidden="1" x14ac:dyDescent="0.3">
      <c r="A25414" t="s">
        <v>93</v>
      </c>
      <c r="B25414">
        <v>3</v>
      </c>
      <c r="C25414" t="s">
        <v>26</v>
      </c>
      <c r="D25414" t="s">
        <v>18</v>
      </c>
      <c r="E25414" t="s">
        <v>19</v>
      </c>
      <c r="F25414">
        <v>80</v>
      </c>
      <c r="G25414">
        <v>-60</v>
      </c>
      <c r="H25414">
        <v>3.017578125</v>
      </c>
    </row>
    <row r="25415" spans="1:8" hidden="1" x14ac:dyDescent="0.3">
      <c r="A25415" t="s">
        <v>93</v>
      </c>
      <c r="B25415">
        <v>3</v>
      </c>
      <c r="C25415" t="s">
        <v>26</v>
      </c>
      <c r="D25415" t="s">
        <v>18</v>
      </c>
      <c r="E25415" t="s">
        <v>19</v>
      </c>
      <c r="F25415">
        <v>80</v>
      </c>
      <c r="G25415">
        <v>-60</v>
      </c>
      <c r="H25415">
        <v>3.017578125</v>
      </c>
    </row>
    <row r="25416" spans="1:8" hidden="1" x14ac:dyDescent="0.3">
      <c r="A25416" t="s">
        <v>93</v>
      </c>
      <c r="B25416">
        <v>3</v>
      </c>
      <c r="C25416" t="s">
        <v>26</v>
      </c>
      <c r="D25416" t="s">
        <v>18</v>
      </c>
      <c r="E25416" t="s">
        <v>19</v>
      </c>
      <c r="F25416">
        <v>80</v>
      </c>
      <c r="G25416">
        <v>-60</v>
      </c>
      <c r="H25416">
        <v>3.017578125</v>
      </c>
    </row>
    <row r="25417" spans="1:8" hidden="1" x14ac:dyDescent="0.3">
      <c r="A25417" t="s">
        <v>93</v>
      </c>
      <c r="B25417">
        <v>3</v>
      </c>
      <c r="C25417" t="s">
        <v>26</v>
      </c>
      <c r="D25417" t="s">
        <v>18</v>
      </c>
      <c r="E25417" t="s">
        <v>19</v>
      </c>
      <c r="F25417">
        <v>80</v>
      </c>
      <c r="G25417">
        <v>-60</v>
      </c>
      <c r="H25417">
        <v>3.017578125</v>
      </c>
    </row>
    <row r="25418" spans="1:8" hidden="1" x14ac:dyDescent="0.3">
      <c r="A25418" t="s">
        <v>93</v>
      </c>
      <c r="B25418">
        <v>3</v>
      </c>
      <c r="C25418" t="s">
        <v>26</v>
      </c>
      <c r="D25418" t="s">
        <v>18</v>
      </c>
      <c r="E25418" t="s">
        <v>19</v>
      </c>
      <c r="F25418">
        <v>80</v>
      </c>
      <c r="G25418">
        <v>-60</v>
      </c>
      <c r="H25418">
        <v>3.017578125</v>
      </c>
    </row>
    <row r="25419" spans="1:8" hidden="1" x14ac:dyDescent="0.3">
      <c r="A25419" t="s">
        <v>93</v>
      </c>
      <c r="B25419">
        <v>3</v>
      </c>
      <c r="C25419" t="s">
        <v>26</v>
      </c>
      <c r="D25419" t="s">
        <v>18</v>
      </c>
      <c r="E25419" t="s">
        <v>19</v>
      </c>
      <c r="F25419">
        <v>80</v>
      </c>
      <c r="G25419">
        <v>-60</v>
      </c>
      <c r="H25419">
        <v>3.017578125</v>
      </c>
    </row>
    <row r="25420" spans="1:8" hidden="1" x14ac:dyDescent="0.3">
      <c r="A25420" t="s">
        <v>93</v>
      </c>
      <c r="B25420">
        <v>3</v>
      </c>
      <c r="C25420" t="s">
        <v>26</v>
      </c>
      <c r="D25420" t="s">
        <v>18</v>
      </c>
      <c r="E25420" t="s">
        <v>19</v>
      </c>
      <c r="F25420">
        <v>80</v>
      </c>
      <c r="G25420">
        <v>-60</v>
      </c>
      <c r="H25420">
        <v>3.017578125</v>
      </c>
    </row>
    <row r="25421" spans="1:8" hidden="1" x14ac:dyDescent="0.3">
      <c r="A25421" t="s">
        <v>93</v>
      </c>
      <c r="B25421">
        <v>3</v>
      </c>
      <c r="C25421" t="s">
        <v>26</v>
      </c>
      <c r="D25421" t="s">
        <v>18</v>
      </c>
      <c r="E25421" t="s">
        <v>19</v>
      </c>
      <c r="F25421">
        <v>80</v>
      </c>
      <c r="G25421">
        <v>-60</v>
      </c>
      <c r="H25421">
        <v>3.017578125</v>
      </c>
    </row>
    <row r="25422" spans="1:8" hidden="1" x14ac:dyDescent="0.3">
      <c r="A25422" t="s">
        <v>93</v>
      </c>
      <c r="B25422">
        <v>3</v>
      </c>
      <c r="C25422" t="s">
        <v>26</v>
      </c>
      <c r="D25422" t="s">
        <v>18</v>
      </c>
      <c r="E25422" t="s">
        <v>19</v>
      </c>
      <c r="F25422">
        <v>80</v>
      </c>
      <c r="G25422">
        <v>-60</v>
      </c>
      <c r="H25422">
        <v>3.017578125</v>
      </c>
    </row>
    <row r="25423" spans="1:8" hidden="1" x14ac:dyDescent="0.3">
      <c r="A25423" t="s">
        <v>93</v>
      </c>
      <c r="B25423">
        <v>3</v>
      </c>
      <c r="C25423" t="s">
        <v>26</v>
      </c>
      <c r="D25423" t="s">
        <v>18</v>
      </c>
      <c r="E25423" t="s">
        <v>19</v>
      </c>
      <c r="F25423">
        <v>80</v>
      </c>
      <c r="G25423">
        <v>-60</v>
      </c>
      <c r="H25423">
        <v>3.017578125</v>
      </c>
    </row>
    <row r="25424" spans="1:8" hidden="1" x14ac:dyDescent="0.3">
      <c r="A25424" t="s">
        <v>93</v>
      </c>
      <c r="B25424">
        <v>3</v>
      </c>
      <c r="C25424" t="s">
        <v>26</v>
      </c>
      <c r="D25424" t="s">
        <v>18</v>
      </c>
      <c r="E25424" t="s">
        <v>19</v>
      </c>
      <c r="F25424">
        <v>80</v>
      </c>
      <c r="G25424">
        <v>-60</v>
      </c>
      <c r="H25424">
        <v>3.017578125</v>
      </c>
    </row>
    <row r="25425" spans="1:8" hidden="1" x14ac:dyDescent="0.3">
      <c r="A25425" t="s">
        <v>93</v>
      </c>
      <c r="B25425">
        <v>3</v>
      </c>
      <c r="C25425" t="s">
        <v>26</v>
      </c>
      <c r="D25425" t="s">
        <v>18</v>
      </c>
      <c r="E25425" t="s">
        <v>19</v>
      </c>
      <c r="F25425">
        <v>80</v>
      </c>
      <c r="G25425">
        <v>-60</v>
      </c>
      <c r="H25425">
        <v>3.017578125</v>
      </c>
    </row>
    <row r="25426" spans="1:8" hidden="1" x14ac:dyDescent="0.3">
      <c r="A25426" t="s">
        <v>93</v>
      </c>
      <c r="B25426">
        <v>3</v>
      </c>
      <c r="C25426" t="s">
        <v>26</v>
      </c>
      <c r="D25426" t="s">
        <v>18</v>
      </c>
      <c r="E25426" t="s">
        <v>19</v>
      </c>
      <c r="F25426">
        <v>80</v>
      </c>
      <c r="G25426">
        <v>-60</v>
      </c>
      <c r="H25426">
        <v>3.017578125</v>
      </c>
    </row>
    <row r="25427" spans="1:8" hidden="1" x14ac:dyDescent="0.3">
      <c r="A25427" t="s">
        <v>93</v>
      </c>
      <c r="B25427">
        <v>3</v>
      </c>
      <c r="C25427" t="s">
        <v>26</v>
      </c>
      <c r="D25427" t="s">
        <v>18</v>
      </c>
      <c r="E25427" t="s">
        <v>19</v>
      </c>
      <c r="F25427">
        <v>80</v>
      </c>
      <c r="G25427">
        <v>-60</v>
      </c>
      <c r="H25427">
        <v>3.017578125</v>
      </c>
    </row>
    <row r="25428" spans="1:8" hidden="1" x14ac:dyDescent="0.3">
      <c r="A25428" t="s">
        <v>93</v>
      </c>
      <c r="B25428">
        <v>3</v>
      </c>
      <c r="C25428" t="s">
        <v>26</v>
      </c>
      <c r="D25428" t="s">
        <v>18</v>
      </c>
      <c r="E25428" t="s">
        <v>19</v>
      </c>
      <c r="F25428">
        <v>80</v>
      </c>
      <c r="G25428">
        <v>-60</v>
      </c>
      <c r="H25428">
        <v>3.017578125</v>
      </c>
    </row>
    <row r="25429" spans="1:8" hidden="1" x14ac:dyDescent="0.3">
      <c r="A25429" t="s">
        <v>93</v>
      </c>
      <c r="B25429">
        <v>3</v>
      </c>
      <c r="C25429" t="s">
        <v>26</v>
      </c>
      <c r="D25429" t="s">
        <v>18</v>
      </c>
      <c r="E25429" t="s">
        <v>19</v>
      </c>
      <c r="F25429">
        <v>80</v>
      </c>
      <c r="G25429">
        <v>-60</v>
      </c>
      <c r="H25429">
        <v>3.017578125</v>
      </c>
    </row>
    <row r="25430" spans="1:8" hidden="1" x14ac:dyDescent="0.3">
      <c r="A25430" t="s">
        <v>93</v>
      </c>
      <c r="B25430">
        <v>3</v>
      </c>
      <c r="C25430" t="s">
        <v>26</v>
      </c>
      <c r="D25430" t="s">
        <v>18</v>
      </c>
      <c r="E25430" t="s">
        <v>19</v>
      </c>
      <c r="F25430">
        <v>80</v>
      </c>
      <c r="G25430">
        <v>-60</v>
      </c>
      <c r="H25430">
        <v>3.017578125</v>
      </c>
    </row>
    <row r="25431" spans="1:8" hidden="1" x14ac:dyDescent="0.3">
      <c r="A25431" t="s">
        <v>93</v>
      </c>
      <c r="B25431">
        <v>3</v>
      </c>
      <c r="C25431" t="s">
        <v>26</v>
      </c>
      <c r="D25431" t="s">
        <v>18</v>
      </c>
      <c r="E25431" t="s">
        <v>19</v>
      </c>
      <c r="F25431">
        <v>100</v>
      </c>
      <c r="G25431">
        <v>-60</v>
      </c>
      <c r="H25431">
        <v>3.017578125</v>
      </c>
    </row>
    <row r="25432" spans="1:8" hidden="1" x14ac:dyDescent="0.3">
      <c r="A25432" t="s">
        <v>93</v>
      </c>
      <c r="B25432">
        <v>3</v>
      </c>
      <c r="C25432" t="s">
        <v>26</v>
      </c>
      <c r="D25432" t="s">
        <v>18</v>
      </c>
      <c r="E25432" t="s">
        <v>19</v>
      </c>
      <c r="F25432">
        <v>100</v>
      </c>
      <c r="G25432">
        <v>-60</v>
      </c>
      <c r="H25432">
        <v>3.017578125</v>
      </c>
    </row>
    <row r="25433" spans="1:8" hidden="1" x14ac:dyDescent="0.3">
      <c r="A25433" t="s">
        <v>93</v>
      </c>
      <c r="B25433">
        <v>3</v>
      </c>
      <c r="C25433" t="s">
        <v>26</v>
      </c>
      <c r="D25433" t="s">
        <v>18</v>
      </c>
      <c r="E25433" t="s">
        <v>19</v>
      </c>
      <c r="F25433">
        <v>100</v>
      </c>
      <c r="G25433">
        <v>-60</v>
      </c>
      <c r="H25433">
        <v>3.017578125</v>
      </c>
    </row>
    <row r="25434" spans="1:8" hidden="1" x14ac:dyDescent="0.3">
      <c r="A25434" t="s">
        <v>93</v>
      </c>
      <c r="B25434">
        <v>3</v>
      </c>
      <c r="C25434" t="s">
        <v>26</v>
      </c>
      <c r="D25434" t="s">
        <v>18</v>
      </c>
      <c r="E25434" t="s">
        <v>19</v>
      </c>
      <c r="F25434">
        <v>100</v>
      </c>
      <c r="G25434">
        <v>-60</v>
      </c>
      <c r="H25434">
        <v>3.017578125</v>
      </c>
    </row>
    <row r="25435" spans="1:8" hidden="1" x14ac:dyDescent="0.3">
      <c r="A25435" t="s">
        <v>93</v>
      </c>
      <c r="B25435">
        <v>3</v>
      </c>
      <c r="C25435" t="s">
        <v>26</v>
      </c>
      <c r="D25435" t="s">
        <v>18</v>
      </c>
      <c r="E25435" t="s">
        <v>19</v>
      </c>
      <c r="F25435">
        <v>100</v>
      </c>
      <c r="G25435">
        <v>-60</v>
      </c>
      <c r="H25435">
        <v>3.017578125</v>
      </c>
    </row>
    <row r="25436" spans="1:8" hidden="1" x14ac:dyDescent="0.3">
      <c r="A25436" t="s">
        <v>93</v>
      </c>
      <c r="B25436">
        <v>3</v>
      </c>
      <c r="C25436" t="s">
        <v>26</v>
      </c>
      <c r="D25436" t="s">
        <v>18</v>
      </c>
      <c r="E25436" t="s">
        <v>19</v>
      </c>
      <c r="F25436">
        <v>100</v>
      </c>
      <c r="G25436">
        <v>-60</v>
      </c>
      <c r="H25436">
        <v>3.017578125</v>
      </c>
    </row>
    <row r="25437" spans="1:8" hidden="1" x14ac:dyDescent="0.3">
      <c r="A25437" t="s">
        <v>93</v>
      </c>
      <c r="B25437">
        <v>3</v>
      </c>
      <c r="C25437" t="s">
        <v>26</v>
      </c>
      <c r="D25437" t="s">
        <v>18</v>
      </c>
      <c r="E25437" t="s">
        <v>19</v>
      </c>
      <c r="F25437">
        <v>100</v>
      </c>
      <c r="G25437">
        <v>-60</v>
      </c>
      <c r="H25437">
        <v>3.017578125</v>
      </c>
    </row>
    <row r="25438" spans="1:8" hidden="1" x14ac:dyDescent="0.3">
      <c r="A25438" t="s">
        <v>93</v>
      </c>
      <c r="B25438">
        <v>3</v>
      </c>
      <c r="C25438" t="s">
        <v>26</v>
      </c>
      <c r="D25438" t="s">
        <v>18</v>
      </c>
      <c r="E25438" t="s">
        <v>19</v>
      </c>
      <c r="F25438">
        <v>100</v>
      </c>
      <c r="G25438">
        <v>-60</v>
      </c>
      <c r="H25438">
        <v>3.017578125</v>
      </c>
    </row>
    <row r="25439" spans="1:8" hidden="1" x14ac:dyDescent="0.3">
      <c r="A25439" t="s">
        <v>93</v>
      </c>
      <c r="B25439">
        <v>3</v>
      </c>
      <c r="C25439" t="s">
        <v>26</v>
      </c>
      <c r="D25439" t="s">
        <v>18</v>
      </c>
      <c r="E25439" t="s">
        <v>19</v>
      </c>
      <c r="F25439">
        <v>100</v>
      </c>
      <c r="G25439">
        <v>-60</v>
      </c>
      <c r="H25439">
        <v>3.017578125</v>
      </c>
    </row>
    <row r="25440" spans="1:8" hidden="1" x14ac:dyDescent="0.3">
      <c r="A25440" t="s">
        <v>93</v>
      </c>
      <c r="B25440">
        <v>3</v>
      </c>
      <c r="C25440" t="s">
        <v>26</v>
      </c>
      <c r="D25440" t="s">
        <v>18</v>
      </c>
      <c r="E25440" t="s">
        <v>19</v>
      </c>
      <c r="F25440">
        <v>100</v>
      </c>
      <c r="G25440">
        <v>-60</v>
      </c>
      <c r="H25440">
        <v>3.017578125</v>
      </c>
    </row>
    <row r="25441" spans="1:8" hidden="1" x14ac:dyDescent="0.3">
      <c r="A25441" t="s">
        <v>93</v>
      </c>
      <c r="B25441">
        <v>3</v>
      </c>
      <c r="C25441" t="s">
        <v>26</v>
      </c>
      <c r="D25441" t="s">
        <v>18</v>
      </c>
      <c r="E25441" t="s">
        <v>19</v>
      </c>
      <c r="F25441">
        <v>100</v>
      </c>
      <c r="G25441">
        <v>-60</v>
      </c>
      <c r="H25441">
        <v>3.017578125</v>
      </c>
    </row>
    <row r="25442" spans="1:8" hidden="1" x14ac:dyDescent="0.3">
      <c r="A25442" t="s">
        <v>93</v>
      </c>
      <c r="B25442">
        <v>3</v>
      </c>
      <c r="C25442" t="s">
        <v>26</v>
      </c>
      <c r="D25442" t="s">
        <v>18</v>
      </c>
      <c r="E25442" t="s">
        <v>19</v>
      </c>
      <c r="F25442">
        <v>100</v>
      </c>
      <c r="G25442">
        <v>-60</v>
      </c>
      <c r="H25442">
        <v>3.017578125</v>
      </c>
    </row>
    <row r="25443" spans="1:8" hidden="1" x14ac:dyDescent="0.3">
      <c r="A25443" t="s">
        <v>93</v>
      </c>
      <c r="B25443">
        <v>3</v>
      </c>
      <c r="C25443" t="s">
        <v>26</v>
      </c>
      <c r="D25443" t="s">
        <v>18</v>
      </c>
      <c r="E25443" t="s">
        <v>19</v>
      </c>
      <c r="F25443">
        <v>100</v>
      </c>
      <c r="G25443">
        <v>-60</v>
      </c>
      <c r="H25443">
        <v>3.017578125</v>
      </c>
    </row>
    <row r="25444" spans="1:8" hidden="1" x14ac:dyDescent="0.3">
      <c r="A25444" t="s">
        <v>93</v>
      </c>
      <c r="B25444">
        <v>3</v>
      </c>
      <c r="C25444" t="s">
        <v>26</v>
      </c>
      <c r="D25444" t="s">
        <v>18</v>
      </c>
      <c r="E25444" t="s">
        <v>19</v>
      </c>
      <c r="F25444">
        <v>100</v>
      </c>
      <c r="G25444">
        <v>-60</v>
      </c>
      <c r="H25444">
        <v>3.017578125</v>
      </c>
    </row>
    <row r="25445" spans="1:8" hidden="1" x14ac:dyDescent="0.3">
      <c r="A25445" t="s">
        <v>93</v>
      </c>
      <c r="B25445">
        <v>3</v>
      </c>
      <c r="C25445" t="s">
        <v>26</v>
      </c>
      <c r="D25445" t="s">
        <v>18</v>
      </c>
      <c r="E25445" t="s">
        <v>19</v>
      </c>
      <c r="F25445">
        <v>100</v>
      </c>
      <c r="G25445">
        <v>-60</v>
      </c>
      <c r="H25445">
        <v>3.017578125</v>
      </c>
    </row>
    <row r="25446" spans="1:8" hidden="1" x14ac:dyDescent="0.3">
      <c r="A25446" t="s">
        <v>93</v>
      </c>
      <c r="B25446">
        <v>3</v>
      </c>
      <c r="C25446" t="s">
        <v>26</v>
      </c>
      <c r="D25446" t="s">
        <v>18</v>
      </c>
      <c r="E25446" t="s">
        <v>19</v>
      </c>
      <c r="F25446">
        <v>100</v>
      </c>
      <c r="G25446">
        <v>-60</v>
      </c>
      <c r="H25446">
        <v>3.017578125</v>
      </c>
    </row>
    <row r="25447" spans="1:8" hidden="1" x14ac:dyDescent="0.3">
      <c r="A25447" t="s">
        <v>93</v>
      </c>
      <c r="B25447">
        <v>3</v>
      </c>
      <c r="C25447" t="s">
        <v>26</v>
      </c>
      <c r="D25447" t="s">
        <v>18</v>
      </c>
      <c r="E25447" t="s">
        <v>19</v>
      </c>
      <c r="F25447">
        <v>100</v>
      </c>
      <c r="G25447">
        <v>-60</v>
      </c>
      <c r="H25447">
        <v>3.017578125</v>
      </c>
    </row>
    <row r="25448" spans="1:8" hidden="1" x14ac:dyDescent="0.3">
      <c r="A25448" t="s">
        <v>93</v>
      </c>
      <c r="B25448">
        <v>3</v>
      </c>
      <c r="C25448" t="s">
        <v>26</v>
      </c>
      <c r="D25448" t="s">
        <v>18</v>
      </c>
      <c r="E25448" t="s">
        <v>19</v>
      </c>
      <c r="F25448">
        <v>100</v>
      </c>
      <c r="G25448">
        <v>-60</v>
      </c>
      <c r="H25448">
        <v>3.017578125</v>
      </c>
    </row>
    <row r="25449" spans="1:8" hidden="1" x14ac:dyDescent="0.3">
      <c r="A25449" t="s">
        <v>93</v>
      </c>
      <c r="B25449">
        <v>3</v>
      </c>
      <c r="C25449" t="s">
        <v>26</v>
      </c>
      <c r="D25449" t="s">
        <v>18</v>
      </c>
      <c r="E25449" t="s">
        <v>19</v>
      </c>
      <c r="F25449">
        <v>100</v>
      </c>
      <c r="G25449">
        <v>-60</v>
      </c>
      <c r="H25449">
        <v>3.017578125</v>
      </c>
    </row>
    <row r="25450" spans="1:8" hidden="1" x14ac:dyDescent="0.3">
      <c r="A25450" t="s">
        <v>93</v>
      </c>
      <c r="B25450">
        <v>3</v>
      </c>
      <c r="C25450" t="s">
        <v>26</v>
      </c>
      <c r="D25450" t="s">
        <v>18</v>
      </c>
      <c r="E25450" t="s">
        <v>19</v>
      </c>
      <c r="F25450">
        <v>100</v>
      </c>
      <c r="G25450">
        <v>-60</v>
      </c>
      <c r="H25450">
        <v>3.017578125</v>
      </c>
    </row>
    <row r="25451" spans="1:8" hidden="1" x14ac:dyDescent="0.3">
      <c r="A25451" t="s">
        <v>93</v>
      </c>
      <c r="B25451">
        <v>3</v>
      </c>
      <c r="C25451" t="s">
        <v>26</v>
      </c>
      <c r="D25451" t="s">
        <v>18</v>
      </c>
      <c r="E25451" t="s">
        <v>19</v>
      </c>
      <c r="F25451">
        <v>100</v>
      </c>
      <c r="G25451">
        <v>-60</v>
      </c>
      <c r="H25451">
        <v>3.017578125</v>
      </c>
    </row>
    <row r="25452" spans="1:8" hidden="1" x14ac:dyDescent="0.3">
      <c r="A25452" t="s">
        <v>93</v>
      </c>
      <c r="B25452">
        <v>3</v>
      </c>
      <c r="C25452" t="s">
        <v>26</v>
      </c>
      <c r="D25452" t="s">
        <v>18</v>
      </c>
      <c r="E25452" t="s">
        <v>19</v>
      </c>
      <c r="F25452">
        <v>100</v>
      </c>
      <c r="G25452">
        <v>-60</v>
      </c>
      <c r="H25452">
        <v>3.017578125</v>
      </c>
    </row>
    <row r="25453" spans="1:8" hidden="1" x14ac:dyDescent="0.3">
      <c r="A25453" t="s">
        <v>93</v>
      </c>
      <c r="B25453">
        <v>3</v>
      </c>
      <c r="C25453" t="s">
        <v>26</v>
      </c>
      <c r="D25453" t="s">
        <v>18</v>
      </c>
      <c r="E25453" t="s">
        <v>19</v>
      </c>
      <c r="F25453">
        <v>100</v>
      </c>
      <c r="G25453">
        <v>-60</v>
      </c>
      <c r="H25453">
        <v>3.017578125</v>
      </c>
    </row>
    <row r="25454" spans="1:8" hidden="1" x14ac:dyDescent="0.3">
      <c r="A25454" t="s">
        <v>93</v>
      </c>
      <c r="B25454">
        <v>3</v>
      </c>
      <c r="C25454" t="s">
        <v>26</v>
      </c>
      <c r="D25454" t="s">
        <v>18</v>
      </c>
      <c r="E25454" t="s">
        <v>19</v>
      </c>
      <c r="F25454">
        <v>100</v>
      </c>
      <c r="G25454">
        <v>-60</v>
      </c>
      <c r="H25454">
        <v>3.017578125</v>
      </c>
    </row>
    <row r="25455" spans="1:8" hidden="1" x14ac:dyDescent="0.3">
      <c r="A25455" t="s">
        <v>93</v>
      </c>
      <c r="B25455">
        <v>3</v>
      </c>
      <c r="C25455" t="s">
        <v>26</v>
      </c>
      <c r="D25455" t="s">
        <v>18</v>
      </c>
      <c r="E25455" t="s">
        <v>19</v>
      </c>
      <c r="F25455">
        <v>100</v>
      </c>
      <c r="G25455">
        <v>-60</v>
      </c>
      <c r="H25455">
        <v>3.017578125</v>
      </c>
    </row>
    <row r="25456" spans="1:8" hidden="1" x14ac:dyDescent="0.3">
      <c r="A25456" t="s">
        <v>93</v>
      </c>
      <c r="B25456">
        <v>3</v>
      </c>
      <c r="C25456" t="s">
        <v>26</v>
      </c>
      <c r="D25456" t="s">
        <v>18</v>
      </c>
      <c r="E25456" t="s">
        <v>19</v>
      </c>
      <c r="F25456">
        <v>100</v>
      </c>
      <c r="G25456">
        <v>-60</v>
      </c>
      <c r="H25456">
        <v>3.017578125</v>
      </c>
    </row>
    <row r="25457" spans="1:8" hidden="1" x14ac:dyDescent="0.3">
      <c r="A25457" t="s">
        <v>93</v>
      </c>
      <c r="B25457">
        <v>3</v>
      </c>
      <c r="C25457" t="s">
        <v>26</v>
      </c>
      <c r="D25457" t="s">
        <v>18</v>
      </c>
      <c r="E25457" t="s">
        <v>19</v>
      </c>
      <c r="F25457">
        <v>100</v>
      </c>
      <c r="G25457">
        <v>-60</v>
      </c>
      <c r="H25457">
        <v>3.017578125</v>
      </c>
    </row>
    <row r="25458" spans="1:8" hidden="1" x14ac:dyDescent="0.3">
      <c r="A25458" t="s">
        <v>93</v>
      </c>
      <c r="B25458">
        <v>3</v>
      </c>
      <c r="C25458" t="s">
        <v>26</v>
      </c>
      <c r="D25458" t="s">
        <v>18</v>
      </c>
      <c r="E25458" t="s">
        <v>19</v>
      </c>
      <c r="F25458">
        <v>100</v>
      </c>
      <c r="G25458">
        <v>-60</v>
      </c>
      <c r="H25458">
        <v>3.017578125</v>
      </c>
    </row>
    <row r="25459" spans="1:8" hidden="1" x14ac:dyDescent="0.3">
      <c r="A25459" t="s">
        <v>93</v>
      </c>
      <c r="B25459">
        <v>3</v>
      </c>
      <c r="C25459" t="s">
        <v>26</v>
      </c>
      <c r="D25459" t="s">
        <v>18</v>
      </c>
      <c r="E25459" t="s">
        <v>19</v>
      </c>
      <c r="F25459">
        <v>100</v>
      </c>
      <c r="G25459">
        <v>-60</v>
      </c>
      <c r="H25459">
        <v>3.017578125</v>
      </c>
    </row>
    <row r="25460" spans="1:8" hidden="1" x14ac:dyDescent="0.3">
      <c r="A25460" t="s">
        <v>93</v>
      </c>
      <c r="B25460">
        <v>3</v>
      </c>
      <c r="C25460" t="s">
        <v>26</v>
      </c>
      <c r="D25460" t="s">
        <v>18</v>
      </c>
      <c r="E25460" t="s">
        <v>19</v>
      </c>
      <c r="F25460">
        <v>100</v>
      </c>
      <c r="G25460">
        <v>-60</v>
      </c>
      <c r="H25460">
        <v>3.017578125</v>
      </c>
    </row>
    <row r="25461" spans="1:8" hidden="1" x14ac:dyDescent="0.3">
      <c r="A25461" t="s">
        <v>93</v>
      </c>
      <c r="B25461">
        <v>3</v>
      </c>
      <c r="C25461" t="s">
        <v>26</v>
      </c>
      <c r="D25461" t="s">
        <v>18</v>
      </c>
      <c r="E25461" t="s">
        <v>19</v>
      </c>
      <c r="F25461">
        <v>100</v>
      </c>
      <c r="G25461">
        <v>-60</v>
      </c>
      <c r="H25461">
        <v>3.017578125</v>
      </c>
    </row>
    <row r="25462" spans="1:8" hidden="1" x14ac:dyDescent="0.3">
      <c r="A25462" t="s">
        <v>93</v>
      </c>
      <c r="B25462">
        <v>3</v>
      </c>
      <c r="C25462" t="s">
        <v>26</v>
      </c>
      <c r="D25462" t="s">
        <v>18</v>
      </c>
      <c r="E25462" t="s">
        <v>19</v>
      </c>
      <c r="F25462">
        <v>100</v>
      </c>
      <c r="G25462">
        <v>-60</v>
      </c>
      <c r="H25462">
        <v>3.017578125</v>
      </c>
    </row>
    <row r="25463" spans="1:8" hidden="1" x14ac:dyDescent="0.3">
      <c r="A25463" t="s">
        <v>93</v>
      </c>
      <c r="B25463">
        <v>3</v>
      </c>
      <c r="C25463" t="s">
        <v>26</v>
      </c>
      <c r="D25463" t="s">
        <v>18</v>
      </c>
      <c r="E25463" t="s">
        <v>19</v>
      </c>
      <c r="F25463">
        <v>100</v>
      </c>
      <c r="G25463">
        <v>-60</v>
      </c>
      <c r="H25463">
        <v>3.017578125</v>
      </c>
    </row>
    <row r="25464" spans="1:8" hidden="1" x14ac:dyDescent="0.3">
      <c r="A25464" t="s">
        <v>93</v>
      </c>
      <c r="B25464">
        <v>3</v>
      </c>
      <c r="C25464" t="s">
        <v>26</v>
      </c>
      <c r="D25464" t="s">
        <v>18</v>
      </c>
      <c r="E25464" t="s">
        <v>19</v>
      </c>
      <c r="F25464">
        <v>100</v>
      </c>
      <c r="G25464">
        <v>-60</v>
      </c>
      <c r="H25464">
        <v>3.017578125</v>
      </c>
    </row>
    <row r="25465" spans="1:8" hidden="1" x14ac:dyDescent="0.3">
      <c r="A25465" t="s">
        <v>93</v>
      </c>
      <c r="B25465">
        <v>3</v>
      </c>
      <c r="C25465" t="s">
        <v>26</v>
      </c>
      <c r="D25465" t="s">
        <v>18</v>
      </c>
      <c r="E25465" t="s">
        <v>19</v>
      </c>
      <c r="F25465">
        <v>100</v>
      </c>
      <c r="G25465">
        <v>-60</v>
      </c>
      <c r="H25465">
        <v>3.017578125</v>
      </c>
    </row>
    <row r="25466" spans="1:8" hidden="1" x14ac:dyDescent="0.3">
      <c r="A25466" t="s">
        <v>93</v>
      </c>
      <c r="B25466">
        <v>3</v>
      </c>
      <c r="C25466" t="s">
        <v>26</v>
      </c>
      <c r="D25466" t="s">
        <v>18</v>
      </c>
      <c r="E25466" t="s">
        <v>19</v>
      </c>
      <c r="F25466">
        <v>100</v>
      </c>
      <c r="G25466">
        <v>-60</v>
      </c>
      <c r="H25466">
        <v>3.017578125</v>
      </c>
    </row>
    <row r="25467" spans="1:8" hidden="1" x14ac:dyDescent="0.3">
      <c r="A25467" t="s">
        <v>93</v>
      </c>
      <c r="B25467">
        <v>3</v>
      </c>
      <c r="C25467" t="s">
        <v>26</v>
      </c>
      <c r="D25467" t="s">
        <v>18</v>
      </c>
      <c r="E25467" t="s">
        <v>19</v>
      </c>
      <c r="F25467">
        <v>100</v>
      </c>
      <c r="G25467">
        <v>-60</v>
      </c>
      <c r="H25467">
        <v>3.017578125</v>
      </c>
    </row>
    <row r="25468" spans="1:8" hidden="1" x14ac:dyDescent="0.3">
      <c r="A25468" t="s">
        <v>93</v>
      </c>
      <c r="B25468">
        <v>3</v>
      </c>
      <c r="C25468" t="s">
        <v>26</v>
      </c>
      <c r="D25468" t="s">
        <v>18</v>
      </c>
      <c r="E25468" t="s">
        <v>19</v>
      </c>
      <c r="F25468">
        <v>100</v>
      </c>
      <c r="G25468">
        <v>-60</v>
      </c>
      <c r="H25468">
        <v>3.017578125</v>
      </c>
    </row>
    <row r="25469" spans="1:8" hidden="1" x14ac:dyDescent="0.3">
      <c r="A25469" t="s">
        <v>93</v>
      </c>
      <c r="B25469">
        <v>3</v>
      </c>
      <c r="C25469" t="s">
        <v>26</v>
      </c>
      <c r="D25469" t="s">
        <v>18</v>
      </c>
      <c r="E25469" t="s">
        <v>19</v>
      </c>
      <c r="F25469">
        <v>100</v>
      </c>
      <c r="G25469">
        <v>-60</v>
      </c>
      <c r="H25469">
        <v>3.017578125</v>
      </c>
    </row>
    <row r="25470" spans="1:8" hidden="1" x14ac:dyDescent="0.3">
      <c r="A25470" t="s">
        <v>93</v>
      </c>
      <c r="B25470">
        <v>3</v>
      </c>
      <c r="C25470" t="s">
        <v>26</v>
      </c>
      <c r="D25470" t="s">
        <v>18</v>
      </c>
      <c r="E25470" t="s">
        <v>19</v>
      </c>
      <c r="F25470">
        <v>100</v>
      </c>
      <c r="G25470">
        <v>-60</v>
      </c>
      <c r="H25470">
        <v>3.017578125</v>
      </c>
    </row>
    <row r="25471" spans="1:8" hidden="1" x14ac:dyDescent="0.3">
      <c r="A25471" t="s">
        <v>93</v>
      </c>
      <c r="B25471">
        <v>3</v>
      </c>
      <c r="C25471" t="s">
        <v>26</v>
      </c>
      <c r="D25471" t="s">
        <v>18</v>
      </c>
      <c r="E25471" t="s">
        <v>19</v>
      </c>
      <c r="F25471">
        <v>100</v>
      </c>
      <c r="G25471">
        <v>-60</v>
      </c>
      <c r="H25471">
        <v>3.017578125</v>
      </c>
    </row>
    <row r="25472" spans="1:8" hidden="1" x14ac:dyDescent="0.3">
      <c r="A25472" t="s">
        <v>93</v>
      </c>
      <c r="B25472">
        <v>3</v>
      </c>
      <c r="C25472" t="s">
        <v>26</v>
      </c>
      <c r="D25472" t="s">
        <v>18</v>
      </c>
      <c r="E25472" t="s">
        <v>19</v>
      </c>
      <c r="F25472">
        <v>100</v>
      </c>
      <c r="G25472">
        <v>-60</v>
      </c>
      <c r="H25472">
        <v>3.017578125</v>
      </c>
    </row>
    <row r="25473" spans="1:8" hidden="1" x14ac:dyDescent="0.3">
      <c r="A25473" t="s">
        <v>93</v>
      </c>
      <c r="B25473">
        <v>3</v>
      </c>
      <c r="C25473" t="s">
        <v>26</v>
      </c>
      <c r="D25473" t="s">
        <v>18</v>
      </c>
      <c r="E25473" t="s">
        <v>19</v>
      </c>
      <c r="F25473">
        <v>100</v>
      </c>
      <c r="G25473">
        <v>-60</v>
      </c>
      <c r="H25473">
        <v>3.017578125</v>
      </c>
    </row>
    <row r="25474" spans="1:8" hidden="1" x14ac:dyDescent="0.3">
      <c r="A25474" t="s">
        <v>93</v>
      </c>
      <c r="B25474">
        <v>3</v>
      </c>
      <c r="C25474" t="s">
        <v>26</v>
      </c>
      <c r="D25474" t="s">
        <v>18</v>
      </c>
      <c r="E25474" t="s">
        <v>19</v>
      </c>
      <c r="F25474">
        <v>100</v>
      </c>
      <c r="G25474">
        <v>-60</v>
      </c>
      <c r="H25474">
        <v>3.017578125</v>
      </c>
    </row>
    <row r="25475" spans="1:8" hidden="1" x14ac:dyDescent="0.3">
      <c r="A25475" t="s">
        <v>93</v>
      </c>
      <c r="B25475">
        <v>3</v>
      </c>
      <c r="C25475" t="s">
        <v>26</v>
      </c>
      <c r="D25475" t="s">
        <v>18</v>
      </c>
      <c r="E25475" t="s">
        <v>19</v>
      </c>
      <c r="F25475">
        <v>100</v>
      </c>
      <c r="G25475">
        <v>-60</v>
      </c>
      <c r="H25475">
        <v>3.017578125</v>
      </c>
    </row>
    <row r="25476" spans="1:8" hidden="1" x14ac:dyDescent="0.3">
      <c r="A25476" t="s">
        <v>93</v>
      </c>
      <c r="B25476">
        <v>3</v>
      </c>
      <c r="C25476" t="s">
        <v>26</v>
      </c>
      <c r="D25476" t="s">
        <v>18</v>
      </c>
      <c r="E25476" t="s">
        <v>19</v>
      </c>
      <c r="F25476">
        <v>100</v>
      </c>
      <c r="G25476">
        <v>-60</v>
      </c>
      <c r="H25476">
        <v>3.017578125</v>
      </c>
    </row>
    <row r="25477" spans="1:8" hidden="1" x14ac:dyDescent="0.3">
      <c r="A25477" t="s">
        <v>93</v>
      </c>
      <c r="B25477">
        <v>3</v>
      </c>
      <c r="C25477" t="s">
        <v>26</v>
      </c>
      <c r="D25477" t="s">
        <v>18</v>
      </c>
      <c r="E25477" t="s">
        <v>19</v>
      </c>
      <c r="F25477">
        <v>100</v>
      </c>
      <c r="G25477">
        <v>-60</v>
      </c>
      <c r="H25477">
        <v>3.017578125</v>
      </c>
    </row>
    <row r="25478" spans="1:8" hidden="1" x14ac:dyDescent="0.3">
      <c r="A25478" t="s">
        <v>93</v>
      </c>
      <c r="B25478">
        <v>3</v>
      </c>
      <c r="C25478" t="s">
        <v>26</v>
      </c>
      <c r="D25478" t="s">
        <v>18</v>
      </c>
      <c r="E25478" t="s">
        <v>19</v>
      </c>
      <c r="F25478">
        <v>100</v>
      </c>
      <c r="G25478">
        <v>-60</v>
      </c>
      <c r="H25478">
        <v>3.017578125</v>
      </c>
    </row>
    <row r="25479" spans="1:8" hidden="1" x14ac:dyDescent="0.3">
      <c r="A25479" t="s">
        <v>93</v>
      </c>
      <c r="B25479">
        <v>3</v>
      </c>
      <c r="C25479" t="s">
        <v>26</v>
      </c>
      <c r="D25479" t="s">
        <v>18</v>
      </c>
      <c r="E25479" t="s">
        <v>19</v>
      </c>
      <c r="F25479">
        <v>100</v>
      </c>
      <c r="G25479">
        <v>-60</v>
      </c>
      <c r="H25479">
        <v>3.017578125</v>
      </c>
    </row>
    <row r="25480" spans="1:8" hidden="1" x14ac:dyDescent="0.3">
      <c r="A25480" t="s">
        <v>93</v>
      </c>
      <c r="B25480">
        <v>3</v>
      </c>
      <c r="C25480" t="s">
        <v>26</v>
      </c>
      <c r="D25480" t="s">
        <v>18</v>
      </c>
      <c r="E25480" t="s">
        <v>19</v>
      </c>
      <c r="F25480">
        <v>100</v>
      </c>
      <c r="G25480">
        <v>-60</v>
      </c>
      <c r="H25480">
        <v>3.017578125</v>
      </c>
    </row>
    <row r="25481" spans="1:8" hidden="1" x14ac:dyDescent="0.3">
      <c r="A25481" t="s">
        <v>93</v>
      </c>
      <c r="B25481">
        <v>3</v>
      </c>
      <c r="C25481" t="s">
        <v>26</v>
      </c>
      <c r="D25481" t="s">
        <v>18</v>
      </c>
      <c r="E25481" t="s">
        <v>19</v>
      </c>
      <c r="F25481">
        <v>100</v>
      </c>
      <c r="G25481">
        <v>-60</v>
      </c>
      <c r="H25481">
        <v>3.017578125</v>
      </c>
    </row>
    <row r="25482" spans="1:8" hidden="1" x14ac:dyDescent="0.3">
      <c r="A25482" t="s">
        <v>93</v>
      </c>
      <c r="B25482">
        <v>3</v>
      </c>
      <c r="C25482" t="s">
        <v>26</v>
      </c>
      <c r="D25482" t="s">
        <v>18</v>
      </c>
      <c r="E25482" t="s">
        <v>19</v>
      </c>
      <c r="F25482">
        <v>100</v>
      </c>
      <c r="G25482">
        <v>-60</v>
      </c>
      <c r="H25482">
        <v>3.017578125</v>
      </c>
    </row>
    <row r="25483" spans="1:8" hidden="1" x14ac:dyDescent="0.3">
      <c r="A25483" t="s">
        <v>93</v>
      </c>
      <c r="B25483">
        <v>3</v>
      </c>
      <c r="C25483" t="s">
        <v>26</v>
      </c>
      <c r="D25483" t="s">
        <v>18</v>
      </c>
      <c r="E25483" t="s">
        <v>19</v>
      </c>
      <c r="F25483">
        <v>100</v>
      </c>
      <c r="G25483">
        <v>-60</v>
      </c>
      <c r="H25483">
        <v>3.017578125</v>
      </c>
    </row>
    <row r="25484" spans="1:8" hidden="1" x14ac:dyDescent="0.3">
      <c r="A25484" t="s">
        <v>93</v>
      </c>
      <c r="B25484">
        <v>3</v>
      </c>
      <c r="C25484" t="s">
        <v>26</v>
      </c>
      <c r="D25484" t="s">
        <v>18</v>
      </c>
      <c r="E25484" t="s">
        <v>19</v>
      </c>
      <c r="F25484">
        <v>100</v>
      </c>
      <c r="G25484">
        <v>-60</v>
      </c>
      <c r="H25484">
        <v>3.017578125</v>
      </c>
    </row>
    <row r="25485" spans="1:8" hidden="1" x14ac:dyDescent="0.3">
      <c r="A25485" t="s">
        <v>93</v>
      </c>
      <c r="B25485">
        <v>3</v>
      </c>
      <c r="C25485" t="s">
        <v>26</v>
      </c>
      <c r="D25485" t="s">
        <v>18</v>
      </c>
      <c r="E25485" t="s">
        <v>19</v>
      </c>
      <c r="F25485">
        <v>100</v>
      </c>
      <c r="G25485">
        <v>-60</v>
      </c>
      <c r="H25485">
        <v>3.017578125</v>
      </c>
    </row>
    <row r="25486" spans="1:8" hidden="1" x14ac:dyDescent="0.3">
      <c r="A25486" t="s">
        <v>93</v>
      </c>
      <c r="B25486">
        <v>3</v>
      </c>
      <c r="C25486" t="s">
        <v>26</v>
      </c>
      <c r="D25486" t="s">
        <v>18</v>
      </c>
      <c r="E25486" t="s">
        <v>19</v>
      </c>
      <c r="F25486">
        <v>100</v>
      </c>
      <c r="G25486">
        <v>-60</v>
      </c>
      <c r="H25486">
        <v>3.017578125</v>
      </c>
    </row>
    <row r="25487" spans="1:8" hidden="1" x14ac:dyDescent="0.3">
      <c r="A25487" t="s">
        <v>93</v>
      </c>
      <c r="B25487">
        <v>3</v>
      </c>
      <c r="C25487" t="s">
        <v>26</v>
      </c>
      <c r="D25487" t="s">
        <v>18</v>
      </c>
      <c r="E25487" t="s">
        <v>19</v>
      </c>
      <c r="F25487">
        <v>100</v>
      </c>
      <c r="G25487">
        <v>-60</v>
      </c>
      <c r="H25487">
        <v>3.017578125</v>
      </c>
    </row>
    <row r="25488" spans="1:8" hidden="1" x14ac:dyDescent="0.3">
      <c r="A25488" t="s">
        <v>93</v>
      </c>
      <c r="B25488">
        <v>3</v>
      </c>
      <c r="C25488" t="s">
        <v>26</v>
      </c>
      <c r="D25488" t="s">
        <v>18</v>
      </c>
      <c r="E25488" t="s">
        <v>19</v>
      </c>
      <c r="F25488">
        <v>100</v>
      </c>
      <c r="G25488">
        <v>-60</v>
      </c>
      <c r="H25488">
        <v>3.017578125</v>
      </c>
    </row>
    <row r="25489" spans="1:8" hidden="1" x14ac:dyDescent="0.3">
      <c r="A25489" t="s">
        <v>93</v>
      </c>
      <c r="B25489">
        <v>3</v>
      </c>
      <c r="C25489" t="s">
        <v>26</v>
      </c>
      <c r="D25489" t="s">
        <v>18</v>
      </c>
      <c r="E25489" t="s">
        <v>19</v>
      </c>
      <c r="F25489">
        <v>120</v>
      </c>
      <c r="G25489">
        <v>-60</v>
      </c>
      <c r="H25489">
        <v>3.017578125</v>
      </c>
    </row>
    <row r="25490" spans="1:8" hidden="1" x14ac:dyDescent="0.3">
      <c r="A25490" t="s">
        <v>93</v>
      </c>
      <c r="B25490">
        <v>3</v>
      </c>
      <c r="C25490" t="s">
        <v>26</v>
      </c>
      <c r="D25490" t="s">
        <v>18</v>
      </c>
      <c r="E25490" t="s">
        <v>19</v>
      </c>
      <c r="F25490">
        <v>120</v>
      </c>
      <c r="G25490">
        <v>-60</v>
      </c>
      <c r="H25490">
        <v>3.017578125</v>
      </c>
    </row>
    <row r="25491" spans="1:8" hidden="1" x14ac:dyDescent="0.3">
      <c r="A25491" t="s">
        <v>93</v>
      </c>
      <c r="B25491">
        <v>3</v>
      </c>
      <c r="C25491" t="s">
        <v>26</v>
      </c>
      <c r="D25491" t="s">
        <v>18</v>
      </c>
      <c r="E25491" t="s">
        <v>19</v>
      </c>
      <c r="F25491">
        <v>120</v>
      </c>
      <c r="G25491">
        <v>-60</v>
      </c>
      <c r="H25491">
        <v>3.017578125</v>
      </c>
    </row>
    <row r="25492" spans="1:8" hidden="1" x14ac:dyDescent="0.3">
      <c r="A25492" t="s">
        <v>93</v>
      </c>
      <c r="B25492">
        <v>3</v>
      </c>
      <c r="C25492" t="s">
        <v>26</v>
      </c>
      <c r="D25492" t="s">
        <v>18</v>
      </c>
      <c r="E25492" t="s">
        <v>19</v>
      </c>
      <c r="F25492">
        <v>120</v>
      </c>
      <c r="G25492">
        <v>-60</v>
      </c>
      <c r="H25492">
        <v>3.017578125</v>
      </c>
    </row>
    <row r="25493" spans="1:8" hidden="1" x14ac:dyDescent="0.3">
      <c r="A25493" t="s">
        <v>93</v>
      </c>
      <c r="B25493">
        <v>3</v>
      </c>
      <c r="C25493" t="s">
        <v>26</v>
      </c>
      <c r="D25493" t="s">
        <v>18</v>
      </c>
      <c r="E25493" t="s">
        <v>19</v>
      </c>
      <c r="F25493">
        <v>120</v>
      </c>
      <c r="G25493">
        <v>-60</v>
      </c>
      <c r="H25493">
        <v>3.017578125</v>
      </c>
    </row>
    <row r="25494" spans="1:8" hidden="1" x14ac:dyDescent="0.3">
      <c r="A25494" t="s">
        <v>93</v>
      </c>
      <c r="B25494">
        <v>3</v>
      </c>
      <c r="C25494" t="s">
        <v>26</v>
      </c>
      <c r="D25494" t="s">
        <v>18</v>
      </c>
      <c r="E25494" t="s">
        <v>19</v>
      </c>
      <c r="F25494">
        <v>140</v>
      </c>
      <c r="G25494">
        <v>-60</v>
      </c>
      <c r="H25494">
        <v>3.017578125</v>
      </c>
    </row>
    <row r="25495" spans="1:8" hidden="1" x14ac:dyDescent="0.3">
      <c r="A25495" t="s">
        <v>93</v>
      </c>
      <c r="B25495">
        <v>3</v>
      </c>
      <c r="C25495" t="s">
        <v>26</v>
      </c>
      <c r="D25495" t="s">
        <v>18</v>
      </c>
      <c r="E25495" t="s">
        <v>19</v>
      </c>
      <c r="F25495">
        <v>140</v>
      </c>
      <c r="G25495">
        <v>-60</v>
      </c>
      <c r="H25495">
        <v>3.017578125</v>
      </c>
    </row>
    <row r="25496" spans="1:8" hidden="1" x14ac:dyDescent="0.3">
      <c r="A25496" t="s">
        <v>93</v>
      </c>
      <c r="B25496">
        <v>3</v>
      </c>
      <c r="C25496" t="s">
        <v>26</v>
      </c>
      <c r="D25496" t="s">
        <v>18</v>
      </c>
      <c r="E25496" t="s">
        <v>19</v>
      </c>
      <c r="F25496">
        <v>140</v>
      </c>
      <c r="G25496">
        <v>-60</v>
      </c>
      <c r="H25496">
        <v>3.017578125</v>
      </c>
    </row>
    <row r="25497" spans="1:8" hidden="1" x14ac:dyDescent="0.3">
      <c r="A25497" t="s">
        <v>93</v>
      </c>
      <c r="B25497">
        <v>3</v>
      </c>
      <c r="C25497" t="s">
        <v>26</v>
      </c>
      <c r="D25497" t="s">
        <v>18</v>
      </c>
      <c r="E25497" t="s">
        <v>19</v>
      </c>
      <c r="F25497">
        <v>140</v>
      </c>
      <c r="G25497">
        <v>-60</v>
      </c>
      <c r="H25497">
        <v>3.017578125</v>
      </c>
    </row>
    <row r="25498" spans="1:8" hidden="1" x14ac:dyDescent="0.3">
      <c r="A25498" t="s">
        <v>93</v>
      </c>
      <c r="B25498">
        <v>3</v>
      </c>
      <c r="C25498" t="s">
        <v>26</v>
      </c>
      <c r="D25498" t="s">
        <v>18</v>
      </c>
      <c r="E25498" t="s">
        <v>19</v>
      </c>
      <c r="F25498">
        <v>140</v>
      </c>
      <c r="G25498">
        <v>-60</v>
      </c>
      <c r="H25498">
        <v>3.017578125</v>
      </c>
    </row>
    <row r="25499" spans="1:8" hidden="1" x14ac:dyDescent="0.3">
      <c r="A25499" t="s">
        <v>93</v>
      </c>
      <c r="B25499">
        <v>3</v>
      </c>
      <c r="C25499" t="s">
        <v>26</v>
      </c>
      <c r="D25499" t="s">
        <v>18</v>
      </c>
      <c r="E25499" t="s">
        <v>19</v>
      </c>
      <c r="F25499">
        <v>140</v>
      </c>
      <c r="G25499">
        <v>-60</v>
      </c>
      <c r="H25499">
        <v>3.017578125</v>
      </c>
    </row>
    <row r="25500" spans="1:8" hidden="1" x14ac:dyDescent="0.3">
      <c r="A25500" t="s">
        <v>93</v>
      </c>
      <c r="B25500">
        <v>3</v>
      </c>
      <c r="C25500" t="s">
        <v>26</v>
      </c>
      <c r="D25500" t="s">
        <v>18</v>
      </c>
      <c r="E25500" t="s">
        <v>19</v>
      </c>
      <c r="F25500">
        <v>140</v>
      </c>
      <c r="G25500">
        <v>-60</v>
      </c>
      <c r="H25500">
        <v>3.017578125</v>
      </c>
    </row>
    <row r="25501" spans="1:8" hidden="1" x14ac:dyDescent="0.3">
      <c r="A25501" t="s">
        <v>93</v>
      </c>
      <c r="B25501">
        <v>3</v>
      </c>
      <c r="C25501" t="s">
        <v>26</v>
      </c>
      <c r="D25501" t="s">
        <v>18</v>
      </c>
      <c r="E25501" t="s">
        <v>19</v>
      </c>
      <c r="F25501">
        <v>140</v>
      </c>
      <c r="G25501">
        <v>-60</v>
      </c>
      <c r="H25501">
        <v>3.017578125</v>
      </c>
    </row>
    <row r="25502" spans="1:8" hidden="1" x14ac:dyDescent="0.3">
      <c r="A25502" t="s">
        <v>93</v>
      </c>
      <c r="B25502">
        <v>3</v>
      </c>
      <c r="C25502" t="s">
        <v>26</v>
      </c>
      <c r="D25502" t="s">
        <v>18</v>
      </c>
      <c r="E25502" t="s">
        <v>19</v>
      </c>
      <c r="F25502">
        <v>140</v>
      </c>
      <c r="G25502">
        <v>-60</v>
      </c>
      <c r="H25502">
        <v>3.017578125</v>
      </c>
    </row>
    <row r="25503" spans="1:8" hidden="1" x14ac:dyDescent="0.3">
      <c r="A25503" t="s">
        <v>93</v>
      </c>
      <c r="B25503">
        <v>3</v>
      </c>
      <c r="C25503" t="s">
        <v>26</v>
      </c>
      <c r="D25503" t="s">
        <v>18</v>
      </c>
      <c r="E25503" t="s">
        <v>19</v>
      </c>
      <c r="F25503">
        <v>140</v>
      </c>
      <c r="G25503">
        <v>-60</v>
      </c>
      <c r="H25503">
        <v>3.017578125</v>
      </c>
    </row>
    <row r="25504" spans="1:8" hidden="1" x14ac:dyDescent="0.3">
      <c r="A25504" t="s">
        <v>93</v>
      </c>
      <c r="B25504">
        <v>3</v>
      </c>
      <c r="C25504" t="s">
        <v>26</v>
      </c>
      <c r="D25504" t="s">
        <v>18</v>
      </c>
      <c r="E25504" t="s">
        <v>19</v>
      </c>
      <c r="F25504">
        <v>140</v>
      </c>
      <c r="G25504">
        <v>-60</v>
      </c>
      <c r="H25504">
        <v>3.017578125</v>
      </c>
    </row>
    <row r="25505" spans="1:8" hidden="1" x14ac:dyDescent="0.3">
      <c r="A25505" t="s">
        <v>93</v>
      </c>
      <c r="B25505">
        <v>3</v>
      </c>
      <c r="C25505" t="s">
        <v>26</v>
      </c>
      <c r="D25505" t="s">
        <v>18</v>
      </c>
      <c r="E25505" t="s">
        <v>19</v>
      </c>
      <c r="F25505">
        <v>140</v>
      </c>
      <c r="G25505">
        <v>-60</v>
      </c>
      <c r="H25505">
        <v>3.017578125</v>
      </c>
    </row>
    <row r="25506" spans="1:8" hidden="1" x14ac:dyDescent="0.3">
      <c r="A25506" t="s">
        <v>93</v>
      </c>
      <c r="B25506">
        <v>3</v>
      </c>
      <c r="C25506" t="s">
        <v>26</v>
      </c>
      <c r="D25506" t="s">
        <v>18</v>
      </c>
      <c r="E25506" t="s">
        <v>19</v>
      </c>
      <c r="F25506">
        <v>140</v>
      </c>
      <c r="G25506">
        <v>-60</v>
      </c>
      <c r="H25506">
        <v>3.017578125</v>
      </c>
    </row>
    <row r="25507" spans="1:8" hidden="1" x14ac:dyDescent="0.3">
      <c r="A25507" t="s">
        <v>93</v>
      </c>
      <c r="B25507">
        <v>3</v>
      </c>
      <c r="C25507" t="s">
        <v>26</v>
      </c>
      <c r="D25507" t="s">
        <v>18</v>
      </c>
      <c r="E25507" t="s">
        <v>19</v>
      </c>
      <c r="F25507">
        <v>140</v>
      </c>
      <c r="G25507">
        <v>-60</v>
      </c>
      <c r="H25507">
        <v>3.017578125</v>
      </c>
    </row>
    <row r="25508" spans="1:8" hidden="1" x14ac:dyDescent="0.3">
      <c r="A25508" t="s">
        <v>93</v>
      </c>
      <c r="B25508">
        <v>3</v>
      </c>
      <c r="C25508" t="s">
        <v>26</v>
      </c>
      <c r="D25508" t="s">
        <v>18</v>
      </c>
      <c r="E25508" t="s">
        <v>19</v>
      </c>
      <c r="F25508">
        <v>160</v>
      </c>
      <c r="G25508">
        <v>-60</v>
      </c>
      <c r="H25508">
        <v>3.017578125</v>
      </c>
    </row>
    <row r="25509" spans="1:8" hidden="1" x14ac:dyDescent="0.3">
      <c r="A25509" t="s">
        <v>93</v>
      </c>
      <c r="B25509">
        <v>3</v>
      </c>
      <c r="C25509" t="s">
        <v>26</v>
      </c>
      <c r="D25509" t="s">
        <v>18</v>
      </c>
      <c r="E25509" t="s">
        <v>19</v>
      </c>
      <c r="F25509">
        <v>160</v>
      </c>
      <c r="G25509">
        <v>-60</v>
      </c>
      <c r="H25509">
        <v>3.017578125</v>
      </c>
    </row>
    <row r="25510" spans="1:8" hidden="1" x14ac:dyDescent="0.3">
      <c r="A25510" t="s">
        <v>93</v>
      </c>
      <c r="B25510">
        <v>3</v>
      </c>
      <c r="C25510" t="s">
        <v>26</v>
      </c>
      <c r="D25510" t="s">
        <v>18</v>
      </c>
      <c r="E25510" t="s">
        <v>19</v>
      </c>
      <c r="F25510">
        <v>160</v>
      </c>
      <c r="G25510">
        <v>-60</v>
      </c>
      <c r="H25510">
        <v>3.017578125</v>
      </c>
    </row>
    <row r="25511" spans="1:8" hidden="1" x14ac:dyDescent="0.3">
      <c r="A25511" t="s">
        <v>93</v>
      </c>
      <c r="B25511">
        <v>3</v>
      </c>
      <c r="C25511" t="s">
        <v>26</v>
      </c>
      <c r="D25511" t="s">
        <v>18</v>
      </c>
      <c r="E25511" t="s">
        <v>19</v>
      </c>
      <c r="F25511">
        <v>160</v>
      </c>
      <c r="G25511">
        <v>-60</v>
      </c>
      <c r="H25511">
        <v>3.017578125</v>
      </c>
    </row>
    <row r="25512" spans="1:8" hidden="1" x14ac:dyDescent="0.3">
      <c r="A25512" t="s">
        <v>93</v>
      </c>
      <c r="B25512">
        <v>3</v>
      </c>
      <c r="C25512" t="s">
        <v>26</v>
      </c>
      <c r="D25512" t="s">
        <v>18</v>
      </c>
      <c r="E25512" t="s">
        <v>19</v>
      </c>
      <c r="F25512">
        <v>160</v>
      </c>
      <c r="G25512">
        <v>-60</v>
      </c>
      <c r="H25512">
        <v>3.017578125</v>
      </c>
    </row>
    <row r="25513" spans="1:8" hidden="1" x14ac:dyDescent="0.3">
      <c r="A25513" t="s">
        <v>93</v>
      </c>
      <c r="B25513">
        <v>3</v>
      </c>
      <c r="C25513" t="s">
        <v>26</v>
      </c>
      <c r="D25513" t="s">
        <v>18</v>
      </c>
      <c r="E25513" t="s">
        <v>19</v>
      </c>
      <c r="F25513">
        <v>160</v>
      </c>
      <c r="G25513">
        <v>-60</v>
      </c>
      <c r="H25513">
        <v>3.017578125</v>
      </c>
    </row>
    <row r="25514" spans="1:8" hidden="1" x14ac:dyDescent="0.3">
      <c r="A25514" t="s">
        <v>93</v>
      </c>
      <c r="B25514">
        <v>3</v>
      </c>
      <c r="C25514" t="s">
        <v>26</v>
      </c>
      <c r="D25514" t="s">
        <v>18</v>
      </c>
      <c r="E25514" t="s">
        <v>19</v>
      </c>
      <c r="F25514">
        <v>160</v>
      </c>
      <c r="G25514">
        <v>-60</v>
      </c>
      <c r="H25514">
        <v>3.017578125</v>
      </c>
    </row>
    <row r="25515" spans="1:8" hidden="1" x14ac:dyDescent="0.3">
      <c r="A25515" t="s">
        <v>93</v>
      </c>
      <c r="B25515">
        <v>3</v>
      </c>
      <c r="C25515" t="s">
        <v>26</v>
      </c>
      <c r="D25515" t="s">
        <v>18</v>
      </c>
      <c r="E25515" t="s">
        <v>19</v>
      </c>
      <c r="F25515">
        <v>160</v>
      </c>
      <c r="G25515">
        <v>-60</v>
      </c>
      <c r="H25515">
        <v>3.017578125</v>
      </c>
    </row>
    <row r="25516" spans="1:8" hidden="1" x14ac:dyDescent="0.3">
      <c r="A25516" t="s">
        <v>93</v>
      </c>
      <c r="B25516">
        <v>3</v>
      </c>
      <c r="C25516" t="s">
        <v>26</v>
      </c>
      <c r="D25516" t="s">
        <v>18</v>
      </c>
      <c r="E25516" t="s">
        <v>19</v>
      </c>
      <c r="F25516">
        <v>160</v>
      </c>
      <c r="G25516">
        <v>-60</v>
      </c>
      <c r="H25516">
        <v>3.017578125</v>
      </c>
    </row>
    <row r="25517" spans="1:8" hidden="1" x14ac:dyDescent="0.3">
      <c r="A25517" t="s">
        <v>93</v>
      </c>
      <c r="B25517">
        <v>3</v>
      </c>
      <c r="C25517" t="s">
        <v>26</v>
      </c>
      <c r="D25517" t="s">
        <v>18</v>
      </c>
      <c r="E25517" t="s">
        <v>19</v>
      </c>
      <c r="F25517">
        <v>160</v>
      </c>
      <c r="G25517">
        <v>-60</v>
      </c>
      <c r="H25517">
        <v>3.017578125</v>
      </c>
    </row>
    <row r="25518" spans="1:8" hidden="1" x14ac:dyDescent="0.3">
      <c r="A25518" t="s">
        <v>93</v>
      </c>
      <c r="B25518">
        <v>3</v>
      </c>
      <c r="C25518" t="s">
        <v>26</v>
      </c>
      <c r="D25518" t="s">
        <v>18</v>
      </c>
      <c r="E25518" t="s">
        <v>19</v>
      </c>
      <c r="F25518">
        <v>160</v>
      </c>
      <c r="G25518">
        <v>-60</v>
      </c>
      <c r="H25518">
        <v>3.017578125</v>
      </c>
    </row>
    <row r="25519" spans="1:8" hidden="1" x14ac:dyDescent="0.3">
      <c r="A25519" t="s">
        <v>93</v>
      </c>
      <c r="B25519">
        <v>3</v>
      </c>
      <c r="C25519" t="s">
        <v>26</v>
      </c>
      <c r="D25519" t="s">
        <v>18</v>
      </c>
      <c r="E25519" t="s">
        <v>19</v>
      </c>
      <c r="F25519">
        <v>160</v>
      </c>
      <c r="G25519">
        <v>-60</v>
      </c>
      <c r="H25519">
        <v>3.017578125</v>
      </c>
    </row>
    <row r="25520" spans="1:8" hidden="1" x14ac:dyDescent="0.3">
      <c r="A25520" t="s">
        <v>93</v>
      </c>
      <c r="B25520">
        <v>3</v>
      </c>
      <c r="C25520" t="s">
        <v>26</v>
      </c>
      <c r="D25520" t="s">
        <v>18</v>
      </c>
      <c r="E25520" t="s">
        <v>19</v>
      </c>
      <c r="F25520">
        <v>160</v>
      </c>
      <c r="G25520">
        <v>-60</v>
      </c>
      <c r="H25520">
        <v>3.017578125</v>
      </c>
    </row>
    <row r="25521" spans="1:8" hidden="1" x14ac:dyDescent="0.3">
      <c r="A25521" t="s">
        <v>93</v>
      </c>
      <c r="B25521">
        <v>3</v>
      </c>
      <c r="C25521" t="s">
        <v>26</v>
      </c>
      <c r="D25521" t="s">
        <v>18</v>
      </c>
      <c r="E25521" t="s">
        <v>19</v>
      </c>
      <c r="F25521">
        <v>160</v>
      </c>
      <c r="G25521">
        <v>-60</v>
      </c>
      <c r="H25521">
        <v>3.017578125</v>
      </c>
    </row>
    <row r="25522" spans="1:8" hidden="1" x14ac:dyDescent="0.3">
      <c r="A25522" t="s">
        <v>93</v>
      </c>
      <c r="B25522">
        <v>3</v>
      </c>
      <c r="C25522" t="s">
        <v>26</v>
      </c>
      <c r="D25522" t="s">
        <v>18</v>
      </c>
      <c r="E25522" t="s">
        <v>19</v>
      </c>
      <c r="F25522">
        <v>160</v>
      </c>
      <c r="G25522">
        <v>-60</v>
      </c>
      <c r="H25522">
        <v>3.017578125</v>
      </c>
    </row>
    <row r="25523" spans="1:8" hidden="1" x14ac:dyDescent="0.3">
      <c r="A25523" t="s">
        <v>93</v>
      </c>
      <c r="B25523">
        <v>3</v>
      </c>
      <c r="C25523" t="s">
        <v>26</v>
      </c>
      <c r="D25523" t="s">
        <v>18</v>
      </c>
      <c r="E25523" t="s">
        <v>19</v>
      </c>
      <c r="F25523">
        <v>160</v>
      </c>
      <c r="G25523">
        <v>-60</v>
      </c>
      <c r="H25523">
        <v>3.017578125</v>
      </c>
    </row>
    <row r="25524" spans="1:8" hidden="1" x14ac:dyDescent="0.3">
      <c r="A25524" t="s">
        <v>93</v>
      </c>
      <c r="B25524">
        <v>3</v>
      </c>
      <c r="C25524" t="s">
        <v>26</v>
      </c>
      <c r="D25524" t="s">
        <v>18</v>
      </c>
      <c r="E25524" t="s">
        <v>19</v>
      </c>
      <c r="F25524">
        <v>160</v>
      </c>
      <c r="G25524">
        <v>-60</v>
      </c>
      <c r="H25524">
        <v>3.017578125</v>
      </c>
    </row>
    <row r="25525" spans="1:8" hidden="1" x14ac:dyDescent="0.3">
      <c r="A25525" t="s">
        <v>93</v>
      </c>
      <c r="B25525">
        <v>3</v>
      </c>
      <c r="C25525" t="s">
        <v>26</v>
      </c>
      <c r="D25525" t="s">
        <v>18</v>
      </c>
      <c r="E25525" t="s">
        <v>19</v>
      </c>
      <c r="F25525">
        <v>180</v>
      </c>
      <c r="G25525">
        <v>-60</v>
      </c>
      <c r="H25525">
        <v>3.017578125</v>
      </c>
    </row>
    <row r="25526" spans="1:8" hidden="1" x14ac:dyDescent="0.3">
      <c r="A25526" t="s">
        <v>93</v>
      </c>
      <c r="B25526">
        <v>3</v>
      </c>
      <c r="C25526" t="s">
        <v>26</v>
      </c>
      <c r="D25526" t="s">
        <v>18</v>
      </c>
      <c r="E25526" t="s">
        <v>19</v>
      </c>
      <c r="F25526">
        <v>180</v>
      </c>
      <c r="G25526">
        <v>-60</v>
      </c>
      <c r="H25526">
        <v>3.017578125</v>
      </c>
    </row>
    <row r="25527" spans="1:8" hidden="1" x14ac:dyDescent="0.3">
      <c r="A25527" t="s">
        <v>93</v>
      </c>
      <c r="B25527">
        <v>3</v>
      </c>
      <c r="C25527" t="s">
        <v>26</v>
      </c>
      <c r="D25527" t="s">
        <v>18</v>
      </c>
      <c r="E25527" t="s">
        <v>19</v>
      </c>
      <c r="F25527">
        <v>180</v>
      </c>
      <c r="G25527">
        <v>-60</v>
      </c>
      <c r="H25527">
        <v>3.017578125</v>
      </c>
    </row>
    <row r="25528" spans="1:8" hidden="1" x14ac:dyDescent="0.3">
      <c r="A25528" t="s">
        <v>93</v>
      </c>
      <c r="B25528">
        <v>3</v>
      </c>
      <c r="C25528" t="s">
        <v>26</v>
      </c>
      <c r="D25528" t="s">
        <v>18</v>
      </c>
      <c r="E25528" t="s">
        <v>19</v>
      </c>
      <c r="F25528">
        <v>180</v>
      </c>
      <c r="G25528">
        <v>-60</v>
      </c>
      <c r="H25528">
        <v>3.017578125</v>
      </c>
    </row>
    <row r="25529" spans="1:8" hidden="1" x14ac:dyDescent="0.3">
      <c r="A25529" t="s">
        <v>93</v>
      </c>
      <c r="B25529">
        <v>3</v>
      </c>
      <c r="C25529" t="s">
        <v>26</v>
      </c>
      <c r="D25529" t="s">
        <v>18</v>
      </c>
      <c r="E25529" t="s">
        <v>19</v>
      </c>
      <c r="F25529">
        <v>180</v>
      </c>
      <c r="G25529">
        <v>-60</v>
      </c>
      <c r="H25529">
        <v>3.017578125</v>
      </c>
    </row>
    <row r="25530" spans="1:8" hidden="1" x14ac:dyDescent="0.3">
      <c r="A25530" t="s">
        <v>93</v>
      </c>
      <c r="B25530">
        <v>3</v>
      </c>
      <c r="C25530" t="s">
        <v>26</v>
      </c>
      <c r="D25530" t="s">
        <v>18</v>
      </c>
      <c r="E25530" t="s">
        <v>19</v>
      </c>
      <c r="F25530">
        <v>180</v>
      </c>
      <c r="G25530">
        <v>-60</v>
      </c>
      <c r="H25530">
        <v>3.017578125</v>
      </c>
    </row>
    <row r="25531" spans="1:8" hidden="1" x14ac:dyDescent="0.3">
      <c r="A25531" t="s">
        <v>93</v>
      </c>
      <c r="B25531">
        <v>3</v>
      </c>
      <c r="C25531" t="s">
        <v>26</v>
      </c>
      <c r="D25531" t="s">
        <v>18</v>
      </c>
      <c r="E25531" t="s">
        <v>19</v>
      </c>
      <c r="F25531">
        <v>180</v>
      </c>
      <c r="G25531">
        <v>-60</v>
      </c>
      <c r="H25531">
        <v>3.017578125</v>
      </c>
    </row>
    <row r="25532" spans="1:8" hidden="1" x14ac:dyDescent="0.3">
      <c r="A25532" t="s">
        <v>93</v>
      </c>
      <c r="B25532">
        <v>3</v>
      </c>
      <c r="C25532" t="s">
        <v>26</v>
      </c>
      <c r="D25532" t="s">
        <v>18</v>
      </c>
      <c r="E25532" t="s">
        <v>19</v>
      </c>
      <c r="F25532">
        <v>180</v>
      </c>
      <c r="G25532">
        <v>-60</v>
      </c>
      <c r="H25532">
        <v>3.017578125</v>
      </c>
    </row>
    <row r="25533" spans="1:8" hidden="1" x14ac:dyDescent="0.3">
      <c r="A25533" t="s">
        <v>93</v>
      </c>
      <c r="B25533">
        <v>3</v>
      </c>
      <c r="C25533" t="s">
        <v>26</v>
      </c>
      <c r="D25533" t="s">
        <v>18</v>
      </c>
      <c r="E25533" t="s">
        <v>19</v>
      </c>
      <c r="F25533">
        <v>180</v>
      </c>
      <c r="G25533">
        <v>-60</v>
      </c>
      <c r="H25533">
        <v>3.017578125</v>
      </c>
    </row>
    <row r="25534" spans="1:8" hidden="1" x14ac:dyDescent="0.3">
      <c r="A25534" t="s">
        <v>93</v>
      </c>
      <c r="B25534">
        <v>3</v>
      </c>
      <c r="C25534" t="s">
        <v>26</v>
      </c>
      <c r="D25534" t="s">
        <v>18</v>
      </c>
      <c r="E25534" t="s">
        <v>19</v>
      </c>
      <c r="F25534">
        <v>180</v>
      </c>
      <c r="G25534">
        <v>-60</v>
      </c>
      <c r="H25534">
        <v>3.017578125</v>
      </c>
    </row>
    <row r="25535" spans="1:8" hidden="1" x14ac:dyDescent="0.3">
      <c r="A25535" t="s">
        <v>93</v>
      </c>
      <c r="B25535">
        <v>3</v>
      </c>
      <c r="C25535" t="s">
        <v>26</v>
      </c>
      <c r="D25535" t="s">
        <v>18</v>
      </c>
      <c r="E25535" t="s">
        <v>19</v>
      </c>
      <c r="F25535">
        <v>200</v>
      </c>
      <c r="G25535">
        <v>-60</v>
      </c>
      <c r="H25535">
        <v>3.017578125</v>
      </c>
    </row>
    <row r="25536" spans="1:8" hidden="1" x14ac:dyDescent="0.3">
      <c r="A25536" t="s">
        <v>93</v>
      </c>
      <c r="B25536">
        <v>3</v>
      </c>
      <c r="C25536" t="s">
        <v>26</v>
      </c>
      <c r="D25536" t="s">
        <v>18</v>
      </c>
      <c r="E25536" t="s">
        <v>19</v>
      </c>
      <c r="F25536">
        <v>200</v>
      </c>
      <c r="G25536">
        <v>-60</v>
      </c>
      <c r="H25536">
        <v>3.017578125</v>
      </c>
    </row>
    <row r="25537" spans="1:8" hidden="1" x14ac:dyDescent="0.3">
      <c r="A25537" t="s">
        <v>93</v>
      </c>
      <c r="B25537">
        <v>3</v>
      </c>
      <c r="C25537" t="s">
        <v>26</v>
      </c>
      <c r="D25537" t="s">
        <v>18</v>
      </c>
      <c r="E25537" t="s">
        <v>19</v>
      </c>
      <c r="F25537">
        <v>200</v>
      </c>
      <c r="G25537">
        <v>-60</v>
      </c>
      <c r="H25537">
        <v>3.017578125</v>
      </c>
    </row>
    <row r="25538" spans="1:8" hidden="1" x14ac:dyDescent="0.3">
      <c r="A25538" t="s">
        <v>93</v>
      </c>
      <c r="B25538">
        <v>3</v>
      </c>
      <c r="C25538" t="s">
        <v>26</v>
      </c>
      <c r="D25538" t="s">
        <v>18</v>
      </c>
      <c r="E25538" t="s">
        <v>19</v>
      </c>
      <c r="F25538">
        <v>200</v>
      </c>
      <c r="G25538">
        <v>-60</v>
      </c>
      <c r="H25538">
        <v>3.017578125</v>
      </c>
    </row>
    <row r="25539" spans="1:8" hidden="1" x14ac:dyDescent="0.3">
      <c r="A25539" t="s">
        <v>93</v>
      </c>
      <c r="B25539">
        <v>3</v>
      </c>
      <c r="C25539" t="s">
        <v>26</v>
      </c>
      <c r="D25539" t="s">
        <v>18</v>
      </c>
      <c r="E25539" t="s">
        <v>19</v>
      </c>
      <c r="F25539">
        <v>200</v>
      </c>
      <c r="G25539">
        <v>-60</v>
      </c>
      <c r="H25539">
        <v>3.017578125</v>
      </c>
    </row>
    <row r="25540" spans="1:8" hidden="1" x14ac:dyDescent="0.3">
      <c r="A25540" t="s">
        <v>93</v>
      </c>
      <c r="B25540">
        <v>3</v>
      </c>
      <c r="C25540" t="s">
        <v>26</v>
      </c>
      <c r="D25540" t="s">
        <v>18</v>
      </c>
      <c r="E25540" t="s">
        <v>19</v>
      </c>
      <c r="F25540">
        <v>200</v>
      </c>
      <c r="G25540">
        <v>-60</v>
      </c>
      <c r="H25540">
        <v>3.017578125</v>
      </c>
    </row>
    <row r="25541" spans="1:8" hidden="1" x14ac:dyDescent="0.3">
      <c r="A25541" t="s">
        <v>93</v>
      </c>
      <c r="B25541">
        <v>3</v>
      </c>
      <c r="C25541" t="s">
        <v>26</v>
      </c>
      <c r="D25541" t="s">
        <v>18</v>
      </c>
      <c r="E25541" t="s">
        <v>19</v>
      </c>
      <c r="F25541">
        <v>200</v>
      </c>
      <c r="G25541">
        <v>-60</v>
      </c>
      <c r="H25541">
        <v>3.017578125</v>
      </c>
    </row>
    <row r="25542" spans="1:8" hidden="1" x14ac:dyDescent="0.3">
      <c r="A25542" t="s">
        <v>93</v>
      </c>
      <c r="B25542">
        <v>3</v>
      </c>
      <c r="C25542" t="s">
        <v>26</v>
      </c>
      <c r="D25542" t="s">
        <v>18</v>
      </c>
      <c r="E25542" t="s">
        <v>19</v>
      </c>
      <c r="F25542">
        <v>200</v>
      </c>
      <c r="G25542">
        <v>-60</v>
      </c>
      <c r="H25542">
        <v>3.017578125</v>
      </c>
    </row>
    <row r="25543" spans="1:8" hidden="1" x14ac:dyDescent="0.3">
      <c r="A25543" t="s">
        <v>93</v>
      </c>
      <c r="B25543">
        <v>3</v>
      </c>
      <c r="C25543" t="s">
        <v>26</v>
      </c>
      <c r="D25543" t="s">
        <v>18</v>
      </c>
      <c r="E25543" t="s">
        <v>19</v>
      </c>
      <c r="F25543">
        <v>200</v>
      </c>
      <c r="G25543">
        <v>-60</v>
      </c>
      <c r="H25543">
        <v>3.017578125</v>
      </c>
    </row>
    <row r="25544" spans="1:8" hidden="1" x14ac:dyDescent="0.3">
      <c r="A25544" t="s">
        <v>93</v>
      </c>
      <c r="B25544">
        <v>3</v>
      </c>
      <c r="C25544" t="s">
        <v>26</v>
      </c>
      <c r="D25544" t="s">
        <v>18</v>
      </c>
      <c r="E25544" t="s">
        <v>19</v>
      </c>
      <c r="F25544">
        <v>200</v>
      </c>
      <c r="G25544">
        <v>-60</v>
      </c>
      <c r="H25544">
        <v>3.017578125</v>
      </c>
    </row>
    <row r="25545" spans="1:8" hidden="1" x14ac:dyDescent="0.3">
      <c r="A25545" t="s">
        <v>93</v>
      </c>
      <c r="B25545">
        <v>3</v>
      </c>
      <c r="C25545" t="s">
        <v>26</v>
      </c>
      <c r="D25545" t="s">
        <v>18</v>
      </c>
      <c r="E25545" t="s">
        <v>19</v>
      </c>
      <c r="F25545">
        <v>200</v>
      </c>
      <c r="G25545">
        <v>-60</v>
      </c>
      <c r="H25545">
        <v>3.017578125</v>
      </c>
    </row>
    <row r="25546" spans="1:8" hidden="1" x14ac:dyDescent="0.3">
      <c r="A25546" t="s">
        <v>93</v>
      </c>
      <c r="B25546">
        <v>3</v>
      </c>
      <c r="C25546" t="s">
        <v>26</v>
      </c>
      <c r="D25546" t="s">
        <v>18</v>
      </c>
      <c r="E25546" t="s">
        <v>19</v>
      </c>
      <c r="F25546">
        <v>200</v>
      </c>
      <c r="G25546">
        <v>-60</v>
      </c>
      <c r="H25546">
        <v>3.017578125</v>
      </c>
    </row>
    <row r="25547" spans="1:8" hidden="1" x14ac:dyDescent="0.3">
      <c r="A25547" t="s">
        <v>93</v>
      </c>
      <c r="B25547">
        <v>3</v>
      </c>
      <c r="C25547" t="s">
        <v>26</v>
      </c>
      <c r="D25547" t="s">
        <v>18</v>
      </c>
      <c r="E25547" t="s">
        <v>19</v>
      </c>
      <c r="F25547">
        <v>200</v>
      </c>
      <c r="G25547">
        <v>-60</v>
      </c>
      <c r="H25547">
        <v>3.017578125</v>
      </c>
    </row>
    <row r="25548" spans="1:8" hidden="1" x14ac:dyDescent="0.3">
      <c r="A25548" t="s">
        <v>93</v>
      </c>
      <c r="B25548">
        <v>3</v>
      </c>
      <c r="C25548" t="s">
        <v>26</v>
      </c>
      <c r="D25548" t="s">
        <v>18</v>
      </c>
      <c r="E25548" t="s">
        <v>19</v>
      </c>
      <c r="F25548">
        <v>200</v>
      </c>
      <c r="G25548">
        <v>-60</v>
      </c>
      <c r="H25548">
        <v>3.017578125</v>
      </c>
    </row>
    <row r="25549" spans="1:8" hidden="1" x14ac:dyDescent="0.3">
      <c r="A25549" t="s">
        <v>93</v>
      </c>
      <c r="B25549">
        <v>3</v>
      </c>
      <c r="C25549" t="s">
        <v>26</v>
      </c>
      <c r="D25549" t="s">
        <v>18</v>
      </c>
      <c r="E25549" t="s">
        <v>19</v>
      </c>
      <c r="F25549">
        <v>200</v>
      </c>
      <c r="G25549">
        <v>-60</v>
      </c>
      <c r="H25549">
        <v>3.017578125</v>
      </c>
    </row>
    <row r="25550" spans="1:8" hidden="1" x14ac:dyDescent="0.3">
      <c r="A25550" t="s">
        <v>93</v>
      </c>
      <c r="B25550">
        <v>3</v>
      </c>
      <c r="C25550" t="s">
        <v>26</v>
      </c>
      <c r="D25550" t="s">
        <v>18</v>
      </c>
      <c r="E25550" t="s">
        <v>19</v>
      </c>
      <c r="F25550">
        <v>200</v>
      </c>
      <c r="G25550">
        <v>-60</v>
      </c>
      <c r="H25550">
        <v>3.017578125</v>
      </c>
    </row>
    <row r="25551" spans="1:8" hidden="1" x14ac:dyDescent="0.3">
      <c r="A25551" t="s">
        <v>93</v>
      </c>
      <c r="B25551">
        <v>3</v>
      </c>
      <c r="C25551" t="s">
        <v>26</v>
      </c>
      <c r="D25551" t="s">
        <v>18</v>
      </c>
      <c r="E25551" t="s">
        <v>19</v>
      </c>
      <c r="F25551">
        <v>200</v>
      </c>
      <c r="G25551">
        <v>-60</v>
      </c>
      <c r="H25551">
        <v>3.017578125</v>
      </c>
    </row>
    <row r="25552" spans="1:8" hidden="1" x14ac:dyDescent="0.3">
      <c r="A25552" t="s">
        <v>93</v>
      </c>
      <c r="B25552">
        <v>3</v>
      </c>
      <c r="C25552" t="s">
        <v>26</v>
      </c>
      <c r="D25552" t="s">
        <v>18</v>
      </c>
      <c r="E25552" t="s">
        <v>19</v>
      </c>
      <c r="F25552">
        <v>200</v>
      </c>
      <c r="G25552">
        <v>-60</v>
      </c>
      <c r="H25552">
        <v>3.017578125</v>
      </c>
    </row>
    <row r="25553" spans="1:8" hidden="1" x14ac:dyDescent="0.3">
      <c r="A25553" t="s">
        <v>93</v>
      </c>
      <c r="B25553">
        <v>3</v>
      </c>
      <c r="C25553" t="s">
        <v>26</v>
      </c>
      <c r="D25553" t="s">
        <v>18</v>
      </c>
      <c r="E25553" t="s">
        <v>19</v>
      </c>
      <c r="F25553">
        <v>200</v>
      </c>
      <c r="G25553">
        <v>-60</v>
      </c>
      <c r="H25553">
        <v>3.017578125</v>
      </c>
    </row>
    <row r="25554" spans="1:8" hidden="1" x14ac:dyDescent="0.3">
      <c r="A25554" t="s">
        <v>93</v>
      </c>
      <c r="B25554">
        <v>3</v>
      </c>
      <c r="C25554" t="s">
        <v>26</v>
      </c>
      <c r="D25554" t="s">
        <v>18</v>
      </c>
      <c r="E25554" t="s">
        <v>19</v>
      </c>
      <c r="F25554">
        <v>200</v>
      </c>
      <c r="G25554">
        <v>-60</v>
      </c>
      <c r="H25554">
        <v>3.017578125</v>
      </c>
    </row>
    <row r="25555" spans="1:8" hidden="1" x14ac:dyDescent="0.3">
      <c r="A25555" t="s">
        <v>93</v>
      </c>
      <c r="B25555">
        <v>3</v>
      </c>
      <c r="C25555" t="s">
        <v>26</v>
      </c>
      <c r="D25555" t="s">
        <v>18</v>
      </c>
      <c r="E25555" t="s">
        <v>19</v>
      </c>
      <c r="F25555">
        <v>200</v>
      </c>
      <c r="G25555">
        <v>-60</v>
      </c>
      <c r="H25555">
        <v>3.017578125</v>
      </c>
    </row>
    <row r="25556" spans="1:8" hidden="1" x14ac:dyDescent="0.3">
      <c r="A25556" t="s">
        <v>93</v>
      </c>
      <c r="B25556">
        <v>3</v>
      </c>
      <c r="C25556" t="s">
        <v>26</v>
      </c>
      <c r="D25556" t="s">
        <v>18</v>
      </c>
      <c r="E25556" t="s">
        <v>19</v>
      </c>
      <c r="F25556">
        <v>200</v>
      </c>
      <c r="G25556">
        <v>-60</v>
      </c>
      <c r="H25556">
        <v>3.017578125</v>
      </c>
    </row>
    <row r="25557" spans="1:8" hidden="1" x14ac:dyDescent="0.3">
      <c r="A25557" t="s">
        <v>93</v>
      </c>
      <c r="B25557">
        <v>3</v>
      </c>
      <c r="C25557" t="s">
        <v>26</v>
      </c>
      <c r="D25557" t="s">
        <v>18</v>
      </c>
      <c r="E25557" t="s">
        <v>19</v>
      </c>
      <c r="F25557">
        <v>200</v>
      </c>
      <c r="G25557">
        <v>-60</v>
      </c>
      <c r="H25557">
        <v>3.017578125</v>
      </c>
    </row>
    <row r="25558" spans="1:8" hidden="1" x14ac:dyDescent="0.3">
      <c r="A25558" t="s">
        <v>93</v>
      </c>
      <c r="B25558">
        <v>3</v>
      </c>
      <c r="C25558" t="s">
        <v>26</v>
      </c>
      <c r="D25558" t="s">
        <v>18</v>
      </c>
      <c r="E25558" t="s">
        <v>19</v>
      </c>
      <c r="F25558">
        <v>200</v>
      </c>
      <c r="G25558">
        <v>-60</v>
      </c>
      <c r="H25558">
        <v>3.017578125</v>
      </c>
    </row>
    <row r="25559" spans="1:8" hidden="1" x14ac:dyDescent="0.3">
      <c r="A25559" t="s">
        <v>93</v>
      </c>
      <c r="B25559">
        <v>3</v>
      </c>
      <c r="C25559" t="s">
        <v>26</v>
      </c>
      <c r="D25559" t="s">
        <v>18</v>
      </c>
      <c r="E25559" t="s">
        <v>19</v>
      </c>
      <c r="F25559">
        <v>200</v>
      </c>
      <c r="G25559">
        <v>-60</v>
      </c>
      <c r="H25559">
        <v>3.017578125</v>
      </c>
    </row>
    <row r="25560" spans="1:8" hidden="1" x14ac:dyDescent="0.3">
      <c r="A25560" t="s">
        <v>93</v>
      </c>
      <c r="B25560">
        <v>3</v>
      </c>
      <c r="C25560" t="s">
        <v>26</v>
      </c>
      <c r="D25560" t="s">
        <v>18</v>
      </c>
      <c r="E25560" t="s">
        <v>19</v>
      </c>
      <c r="F25560">
        <v>220</v>
      </c>
      <c r="G25560">
        <v>-60</v>
      </c>
      <c r="H25560">
        <v>3.017578125</v>
      </c>
    </row>
    <row r="25561" spans="1:8" hidden="1" x14ac:dyDescent="0.3">
      <c r="A25561" t="s">
        <v>93</v>
      </c>
      <c r="B25561">
        <v>3</v>
      </c>
      <c r="C25561" t="s">
        <v>26</v>
      </c>
      <c r="D25561" t="s">
        <v>18</v>
      </c>
      <c r="E25561" t="s">
        <v>19</v>
      </c>
      <c r="F25561">
        <v>260</v>
      </c>
      <c r="G25561">
        <v>-60</v>
      </c>
      <c r="H25561">
        <v>3.017578125</v>
      </c>
    </row>
    <row r="25562" spans="1:8" hidden="1" x14ac:dyDescent="0.3">
      <c r="A25562" t="s">
        <v>93</v>
      </c>
      <c r="B25562">
        <v>3</v>
      </c>
      <c r="C25562" t="s">
        <v>26</v>
      </c>
      <c r="D25562" t="s">
        <v>18</v>
      </c>
      <c r="E25562" t="s">
        <v>19</v>
      </c>
      <c r="F25562">
        <v>260</v>
      </c>
      <c r="G25562">
        <v>-60</v>
      </c>
      <c r="H25562">
        <v>3.017578125</v>
      </c>
    </row>
    <row r="25563" spans="1:8" hidden="1" x14ac:dyDescent="0.3">
      <c r="A25563" t="s">
        <v>93</v>
      </c>
      <c r="B25563">
        <v>3</v>
      </c>
      <c r="C25563" t="s">
        <v>26</v>
      </c>
      <c r="D25563" t="s">
        <v>18</v>
      </c>
      <c r="E25563" t="s">
        <v>19</v>
      </c>
      <c r="F25563">
        <v>260</v>
      </c>
      <c r="G25563">
        <v>-60</v>
      </c>
      <c r="H25563">
        <v>3.017578125</v>
      </c>
    </row>
    <row r="25564" spans="1:8" hidden="1" x14ac:dyDescent="0.3">
      <c r="A25564" t="s">
        <v>93</v>
      </c>
      <c r="B25564">
        <v>3</v>
      </c>
      <c r="C25564" t="s">
        <v>26</v>
      </c>
      <c r="D25564" t="s">
        <v>18</v>
      </c>
      <c r="E25564" t="s">
        <v>19</v>
      </c>
      <c r="F25564">
        <v>260</v>
      </c>
      <c r="G25564">
        <v>-60</v>
      </c>
      <c r="H25564">
        <v>3.017578125</v>
      </c>
    </row>
    <row r="25565" spans="1:8" hidden="1" x14ac:dyDescent="0.3">
      <c r="A25565" t="s">
        <v>93</v>
      </c>
      <c r="B25565">
        <v>3</v>
      </c>
      <c r="C25565" t="s">
        <v>26</v>
      </c>
      <c r="D25565" t="s">
        <v>18</v>
      </c>
      <c r="E25565" t="s">
        <v>19</v>
      </c>
      <c r="F25565">
        <v>260</v>
      </c>
      <c r="G25565">
        <v>-60</v>
      </c>
      <c r="H25565">
        <v>3.017578125</v>
      </c>
    </row>
    <row r="25566" spans="1:8" hidden="1" x14ac:dyDescent="0.3">
      <c r="A25566" t="s">
        <v>93</v>
      </c>
      <c r="B25566">
        <v>3</v>
      </c>
      <c r="C25566" t="s">
        <v>26</v>
      </c>
      <c r="D25566" t="s">
        <v>18</v>
      </c>
      <c r="E25566" t="s">
        <v>19</v>
      </c>
      <c r="F25566">
        <v>260</v>
      </c>
      <c r="G25566">
        <v>-60</v>
      </c>
      <c r="H25566">
        <v>3.017578125</v>
      </c>
    </row>
    <row r="25567" spans="1:8" hidden="1" x14ac:dyDescent="0.3">
      <c r="A25567" t="s">
        <v>93</v>
      </c>
      <c r="B25567">
        <v>3</v>
      </c>
      <c r="C25567" t="s">
        <v>26</v>
      </c>
      <c r="D25567" t="s">
        <v>18</v>
      </c>
      <c r="E25567" t="s">
        <v>19</v>
      </c>
      <c r="F25567">
        <v>260</v>
      </c>
      <c r="G25567">
        <v>-60</v>
      </c>
      <c r="H25567">
        <v>3.017578125</v>
      </c>
    </row>
    <row r="25568" spans="1:8" hidden="1" x14ac:dyDescent="0.3">
      <c r="A25568" t="s">
        <v>93</v>
      </c>
      <c r="B25568">
        <v>3</v>
      </c>
      <c r="C25568" t="s">
        <v>26</v>
      </c>
      <c r="D25568" t="s">
        <v>18</v>
      </c>
      <c r="E25568" t="s">
        <v>19</v>
      </c>
      <c r="F25568">
        <v>260</v>
      </c>
      <c r="G25568">
        <v>-60</v>
      </c>
      <c r="H25568">
        <v>3.017578125</v>
      </c>
    </row>
    <row r="25569" spans="1:8" hidden="1" x14ac:dyDescent="0.3">
      <c r="A25569" t="s">
        <v>93</v>
      </c>
      <c r="B25569">
        <v>3</v>
      </c>
      <c r="C25569" t="s">
        <v>26</v>
      </c>
      <c r="D25569" t="s">
        <v>18</v>
      </c>
      <c r="E25569" t="s">
        <v>19</v>
      </c>
      <c r="F25569">
        <v>260</v>
      </c>
      <c r="G25569">
        <v>-60</v>
      </c>
      <c r="H25569">
        <v>3.017578125</v>
      </c>
    </row>
    <row r="25570" spans="1:8" hidden="1" x14ac:dyDescent="0.3">
      <c r="A25570" t="s">
        <v>93</v>
      </c>
      <c r="B25570">
        <v>3</v>
      </c>
      <c r="C25570" t="s">
        <v>26</v>
      </c>
      <c r="D25570" t="s">
        <v>18</v>
      </c>
      <c r="E25570" t="s">
        <v>19</v>
      </c>
      <c r="F25570">
        <v>280</v>
      </c>
      <c r="G25570">
        <v>-60</v>
      </c>
      <c r="H25570">
        <v>3.017578125</v>
      </c>
    </row>
    <row r="25571" spans="1:8" hidden="1" x14ac:dyDescent="0.3">
      <c r="A25571" t="s">
        <v>93</v>
      </c>
      <c r="B25571">
        <v>3</v>
      </c>
      <c r="C25571" t="s">
        <v>26</v>
      </c>
      <c r="D25571" t="s">
        <v>18</v>
      </c>
      <c r="E25571" t="s">
        <v>19</v>
      </c>
      <c r="F25571">
        <v>280</v>
      </c>
      <c r="G25571">
        <v>-60</v>
      </c>
      <c r="H25571">
        <v>3.017578125</v>
      </c>
    </row>
    <row r="25572" spans="1:8" hidden="1" x14ac:dyDescent="0.3">
      <c r="A25572" t="s">
        <v>93</v>
      </c>
      <c r="B25572">
        <v>3</v>
      </c>
      <c r="C25572" t="s">
        <v>26</v>
      </c>
      <c r="D25572" t="s">
        <v>18</v>
      </c>
      <c r="E25572" t="s">
        <v>19</v>
      </c>
      <c r="F25572">
        <v>280</v>
      </c>
      <c r="G25572">
        <v>-60</v>
      </c>
      <c r="H25572">
        <v>3.017578125</v>
      </c>
    </row>
    <row r="25573" spans="1:8" hidden="1" x14ac:dyDescent="0.3">
      <c r="A25573" t="s">
        <v>93</v>
      </c>
      <c r="B25573">
        <v>3</v>
      </c>
      <c r="C25573" t="s">
        <v>26</v>
      </c>
      <c r="D25573" t="s">
        <v>18</v>
      </c>
      <c r="E25573" t="s">
        <v>19</v>
      </c>
      <c r="F25573">
        <v>280</v>
      </c>
      <c r="G25573">
        <v>-60</v>
      </c>
      <c r="H25573">
        <v>3.017578125</v>
      </c>
    </row>
    <row r="25574" spans="1:8" hidden="1" x14ac:dyDescent="0.3">
      <c r="A25574" t="s">
        <v>93</v>
      </c>
      <c r="B25574">
        <v>3</v>
      </c>
      <c r="C25574" t="s">
        <v>26</v>
      </c>
      <c r="D25574" t="s">
        <v>18</v>
      </c>
      <c r="E25574" t="s">
        <v>19</v>
      </c>
      <c r="F25574">
        <v>280</v>
      </c>
      <c r="G25574">
        <v>-60</v>
      </c>
      <c r="H25574">
        <v>3.017578125</v>
      </c>
    </row>
    <row r="25575" spans="1:8" hidden="1" x14ac:dyDescent="0.3">
      <c r="A25575" t="s">
        <v>93</v>
      </c>
      <c r="B25575">
        <v>3</v>
      </c>
      <c r="C25575" t="s">
        <v>26</v>
      </c>
      <c r="D25575" t="s">
        <v>18</v>
      </c>
      <c r="E25575" t="s">
        <v>19</v>
      </c>
      <c r="F25575">
        <v>280</v>
      </c>
      <c r="G25575">
        <v>-60</v>
      </c>
      <c r="H25575">
        <v>3.017578125</v>
      </c>
    </row>
    <row r="25576" spans="1:8" hidden="1" x14ac:dyDescent="0.3">
      <c r="A25576" t="s">
        <v>93</v>
      </c>
      <c r="B25576">
        <v>3</v>
      </c>
      <c r="C25576" t="s">
        <v>26</v>
      </c>
      <c r="D25576" t="s">
        <v>18</v>
      </c>
      <c r="E25576" t="s">
        <v>19</v>
      </c>
      <c r="F25576">
        <v>300</v>
      </c>
      <c r="G25576">
        <v>-60</v>
      </c>
      <c r="H25576">
        <v>3.017578125</v>
      </c>
    </row>
    <row r="25577" spans="1:8" hidden="1" x14ac:dyDescent="0.3">
      <c r="A25577" t="s">
        <v>93</v>
      </c>
      <c r="B25577">
        <v>3</v>
      </c>
      <c r="C25577" t="s">
        <v>26</v>
      </c>
      <c r="D25577" t="s">
        <v>18</v>
      </c>
      <c r="E25577" t="s">
        <v>19</v>
      </c>
      <c r="F25577">
        <v>300</v>
      </c>
      <c r="G25577">
        <v>-60</v>
      </c>
      <c r="H25577">
        <v>3.017578125</v>
      </c>
    </row>
    <row r="25578" spans="1:8" hidden="1" x14ac:dyDescent="0.3">
      <c r="A25578" t="s">
        <v>93</v>
      </c>
      <c r="B25578">
        <v>3</v>
      </c>
      <c r="C25578" t="s">
        <v>26</v>
      </c>
      <c r="D25578" t="s">
        <v>18</v>
      </c>
      <c r="E25578" t="s">
        <v>19</v>
      </c>
      <c r="F25578">
        <v>300</v>
      </c>
      <c r="G25578">
        <v>-60</v>
      </c>
      <c r="H25578">
        <v>3.017578125</v>
      </c>
    </row>
    <row r="25579" spans="1:8" hidden="1" x14ac:dyDescent="0.3">
      <c r="A25579" t="s">
        <v>93</v>
      </c>
      <c r="B25579">
        <v>3</v>
      </c>
      <c r="C25579" t="s">
        <v>26</v>
      </c>
      <c r="D25579" t="s">
        <v>18</v>
      </c>
      <c r="E25579" t="s">
        <v>19</v>
      </c>
      <c r="F25579">
        <v>360</v>
      </c>
      <c r="G25579">
        <v>-60</v>
      </c>
      <c r="H25579">
        <v>3.017578125</v>
      </c>
    </row>
    <row r="25580" spans="1:8" hidden="1" x14ac:dyDescent="0.3">
      <c r="A25580" t="s">
        <v>93</v>
      </c>
      <c r="B25580">
        <v>3</v>
      </c>
      <c r="C25580" t="s">
        <v>26</v>
      </c>
      <c r="D25580" t="s">
        <v>18</v>
      </c>
      <c r="E25580" t="s">
        <v>19</v>
      </c>
      <c r="F25580">
        <v>360</v>
      </c>
      <c r="G25580">
        <v>-60</v>
      </c>
      <c r="H25580">
        <v>3.017578125</v>
      </c>
    </row>
    <row r="25581" spans="1:8" hidden="1" x14ac:dyDescent="0.3">
      <c r="A25581" t="s">
        <v>93</v>
      </c>
      <c r="B25581">
        <v>3</v>
      </c>
      <c r="C25581" t="s">
        <v>26</v>
      </c>
      <c r="D25581" t="s">
        <v>18</v>
      </c>
      <c r="E25581" t="s">
        <v>19</v>
      </c>
      <c r="F25581">
        <v>360</v>
      </c>
      <c r="G25581">
        <v>-60</v>
      </c>
      <c r="H25581">
        <v>3.017578125</v>
      </c>
    </row>
    <row r="25582" spans="1:8" hidden="1" x14ac:dyDescent="0.3">
      <c r="A25582" t="s">
        <v>93</v>
      </c>
      <c r="B25582">
        <v>3</v>
      </c>
      <c r="C25582" t="s">
        <v>26</v>
      </c>
      <c r="D25582" t="s">
        <v>18</v>
      </c>
      <c r="E25582" t="s">
        <v>19</v>
      </c>
      <c r="F25582">
        <v>360</v>
      </c>
      <c r="G25582">
        <v>-60</v>
      </c>
      <c r="H25582">
        <v>3.017578125</v>
      </c>
    </row>
    <row r="25583" spans="1:8" hidden="1" x14ac:dyDescent="0.3">
      <c r="A25583" t="s">
        <v>93</v>
      </c>
      <c r="B25583">
        <v>3</v>
      </c>
      <c r="C25583" t="s">
        <v>26</v>
      </c>
      <c r="D25583" t="s">
        <v>18</v>
      </c>
      <c r="E25583" t="s">
        <v>19</v>
      </c>
      <c r="F25583">
        <v>360</v>
      </c>
      <c r="G25583">
        <v>-60</v>
      </c>
      <c r="H25583">
        <v>3.017578125</v>
      </c>
    </row>
    <row r="25584" spans="1:8" hidden="1" x14ac:dyDescent="0.3">
      <c r="A25584" t="s">
        <v>93</v>
      </c>
      <c r="B25584">
        <v>3</v>
      </c>
      <c r="C25584" t="s">
        <v>26</v>
      </c>
      <c r="D25584" t="s">
        <v>18</v>
      </c>
      <c r="E25584" t="s">
        <v>19</v>
      </c>
      <c r="F25584">
        <v>360</v>
      </c>
      <c r="G25584">
        <v>-60</v>
      </c>
      <c r="H25584">
        <v>3.017578125</v>
      </c>
    </row>
    <row r="25585" spans="1:8" hidden="1" x14ac:dyDescent="0.3">
      <c r="A25585" t="s">
        <v>93</v>
      </c>
      <c r="B25585">
        <v>3</v>
      </c>
      <c r="C25585" t="s">
        <v>26</v>
      </c>
      <c r="D25585" t="s">
        <v>18</v>
      </c>
      <c r="E25585" t="s">
        <v>19</v>
      </c>
      <c r="F25585">
        <v>360</v>
      </c>
      <c r="G25585">
        <v>-60</v>
      </c>
      <c r="H25585">
        <v>3.017578125</v>
      </c>
    </row>
    <row r="25586" spans="1:8" hidden="1" x14ac:dyDescent="0.3">
      <c r="A25586" t="s">
        <v>93</v>
      </c>
      <c r="B25586">
        <v>3</v>
      </c>
      <c r="C25586" t="s">
        <v>26</v>
      </c>
      <c r="D25586" t="s">
        <v>18</v>
      </c>
      <c r="E25586" t="s">
        <v>19</v>
      </c>
      <c r="F25586">
        <v>360</v>
      </c>
      <c r="G25586">
        <v>-60</v>
      </c>
      <c r="H25586">
        <v>3.017578125</v>
      </c>
    </row>
    <row r="25587" spans="1:8" hidden="1" x14ac:dyDescent="0.3">
      <c r="A25587" t="s">
        <v>93</v>
      </c>
      <c r="B25587">
        <v>3</v>
      </c>
      <c r="C25587" t="s">
        <v>26</v>
      </c>
      <c r="D25587" t="s">
        <v>18</v>
      </c>
      <c r="E25587" t="s">
        <v>19</v>
      </c>
      <c r="F25587">
        <v>360</v>
      </c>
      <c r="G25587">
        <v>-60</v>
      </c>
      <c r="H25587">
        <v>3.017578125</v>
      </c>
    </row>
    <row r="25588" spans="1:8" hidden="1" x14ac:dyDescent="0.3">
      <c r="A25588" t="s">
        <v>93</v>
      </c>
      <c r="B25588">
        <v>3</v>
      </c>
      <c r="C25588" t="s">
        <v>26</v>
      </c>
      <c r="D25588" t="s">
        <v>18</v>
      </c>
      <c r="E25588" t="s">
        <v>19</v>
      </c>
      <c r="F25588">
        <v>420</v>
      </c>
      <c r="G25588">
        <v>-60</v>
      </c>
      <c r="H25588">
        <v>3.017578125</v>
      </c>
    </row>
    <row r="25589" spans="1:8" hidden="1" x14ac:dyDescent="0.3">
      <c r="A25589" t="s">
        <v>93</v>
      </c>
      <c r="B25589">
        <v>3</v>
      </c>
      <c r="C25589" t="s">
        <v>26</v>
      </c>
      <c r="D25589" t="s">
        <v>18</v>
      </c>
      <c r="E25589" t="s">
        <v>19</v>
      </c>
      <c r="F25589">
        <v>420</v>
      </c>
      <c r="G25589">
        <v>-60</v>
      </c>
      <c r="H25589">
        <v>3.017578125</v>
      </c>
    </row>
    <row r="25590" spans="1:8" hidden="1" x14ac:dyDescent="0.3">
      <c r="A25590" t="s">
        <v>93</v>
      </c>
      <c r="B25590">
        <v>3</v>
      </c>
      <c r="C25590" t="s">
        <v>26</v>
      </c>
      <c r="D25590" t="s">
        <v>18</v>
      </c>
      <c r="E25590" t="s">
        <v>19</v>
      </c>
      <c r="F25590">
        <v>420</v>
      </c>
      <c r="G25590">
        <v>-60</v>
      </c>
      <c r="H25590">
        <v>3.017578125</v>
      </c>
    </row>
    <row r="25591" spans="1:8" hidden="1" x14ac:dyDescent="0.3">
      <c r="A25591" t="s">
        <v>93</v>
      </c>
      <c r="B25591">
        <v>3</v>
      </c>
      <c r="C25591" t="s">
        <v>26</v>
      </c>
      <c r="D25591" t="s">
        <v>18</v>
      </c>
      <c r="E25591" t="s">
        <v>19</v>
      </c>
      <c r="F25591">
        <v>420</v>
      </c>
      <c r="G25591">
        <v>-60</v>
      </c>
      <c r="H25591">
        <v>3.017578125</v>
      </c>
    </row>
    <row r="25592" spans="1:8" hidden="1" x14ac:dyDescent="0.3">
      <c r="A25592" t="s">
        <v>93</v>
      </c>
      <c r="B25592">
        <v>3</v>
      </c>
      <c r="C25592" t="s">
        <v>26</v>
      </c>
      <c r="D25592" t="s">
        <v>18</v>
      </c>
      <c r="E25592" t="s">
        <v>19</v>
      </c>
      <c r="F25592">
        <v>420</v>
      </c>
      <c r="G25592">
        <v>-60</v>
      </c>
      <c r="H25592">
        <v>3.017578125</v>
      </c>
    </row>
    <row r="25593" spans="1:8" hidden="1" x14ac:dyDescent="0.3">
      <c r="A25593" t="s">
        <v>93</v>
      </c>
      <c r="B25593">
        <v>3</v>
      </c>
      <c r="C25593" t="s">
        <v>26</v>
      </c>
      <c r="D25593" t="s">
        <v>18</v>
      </c>
      <c r="E25593" t="s">
        <v>19</v>
      </c>
      <c r="F25593">
        <v>420</v>
      </c>
      <c r="G25593">
        <v>-60</v>
      </c>
      <c r="H25593">
        <v>3.017578125</v>
      </c>
    </row>
    <row r="25594" spans="1:8" hidden="1" x14ac:dyDescent="0.3">
      <c r="A25594" t="s">
        <v>93</v>
      </c>
      <c r="B25594">
        <v>3</v>
      </c>
      <c r="C25594" t="s">
        <v>26</v>
      </c>
      <c r="D25594" t="s">
        <v>18</v>
      </c>
      <c r="E25594" t="s">
        <v>19</v>
      </c>
      <c r="F25594">
        <v>420</v>
      </c>
      <c r="G25594">
        <v>-60</v>
      </c>
      <c r="H25594">
        <v>3.017578125</v>
      </c>
    </row>
    <row r="25595" spans="1:8" hidden="1" x14ac:dyDescent="0.3">
      <c r="A25595" t="s">
        <v>93</v>
      </c>
      <c r="B25595">
        <v>3</v>
      </c>
      <c r="C25595" t="s">
        <v>26</v>
      </c>
      <c r="D25595" t="s">
        <v>18</v>
      </c>
      <c r="E25595" t="s">
        <v>19</v>
      </c>
      <c r="F25595">
        <v>420</v>
      </c>
      <c r="G25595">
        <v>-60</v>
      </c>
      <c r="H25595">
        <v>3.017578125</v>
      </c>
    </row>
    <row r="25596" spans="1:8" hidden="1" x14ac:dyDescent="0.3">
      <c r="A25596" t="s">
        <v>93</v>
      </c>
      <c r="B25596">
        <v>3</v>
      </c>
      <c r="C25596" t="s">
        <v>26</v>
      </c>
      <c r="D25596" t="s">
        <v>18</v>
      </c>
      <c r="E25596" t="s">
        <v>19</v>
      </c>
      <c r="F25596">
        <v>420</v>
      </c>
      <c r="G25596">
        <v>-60</v>
      </c>
      <c r="H25596">
        <v>3.017578125</v>
      </c>
    </row>
    <row r="25597" spans="1:8" hidden="1" x14ac:dyDescent="0.3">
      <c r="A25597" t="s">
        <v>93</v>
      </c>
      <c r="B25597">
        <v>3</v>
      </c>
      <c r="C25597" t="s">
        <v>26</v>
      </c>
      <c r="D25597" t="s">
        <v>18</v>
      </c>
      <c r="E25597" t="s">
        <v>19</v>
      </c>
      <c r="F25597">
        <v>420</v>
      </c>
      <c r="G25597">
        <v>-60</v>
      </c>
      <c r="H25597">
        <v>3.017578125</v>
      </c>
    </row>
    <row r="25598" spans="1:8" hidden="1" x14ac:dyDescent="0.3">
      <c r="A25598" t="s">
        <v>93</v>
      </c>
      <c r="B25598">
        <v>3</v>
      </c>
      <c r="C25598" t="s">
        <v>26</v>
      </c>
      <c r="D25598" t="s">
        <v>18</v>
      </c>
      <c r="E25598" t="s">
        <v>19</v>
      </c>
      <c r="F25598">
        <v>420</v>
      </c>
      <c r="G25598">
        <v>-60</v>
      </c>
      <c r="H25598">
        <v>3.017578125</v>
      </c>
    </row>
    <row r="25599" spans="1:8" hidden="1" x14ac:dyDescent="0.3">
      <c r="A25599" t="s">
        <v>93</v>
      </c>
      <c r="B25599">
        <v>3</v>
      </c>
      <c r="C25599" t="s">
        <v>26</v>
      </c>
      <c r="D25599" t="s">
        <v>18</v>
      </c>
      <c r="E25599" t="s">
        <v>19</v>
      </c>
      <c r="F25599">
        <v>420</v>
      </c>
      <c r="G25599">
        <v>-60</v>
      </c>
      <c r="H25599">
        <v>3.017578125</v>
      </c>
    </row>
    <row r="25600" spans="1:8" hidden="1" x14ac:dyDescent="0.3">
      <c r="A25600" t="s">
        <v>93</v>
      </c>
      <c r="B25600">
        <v>3</v>
      </c>
      <c r="C25600" t="s">
        <v>26</v>
      </c>
      <c r="D25600" t="s">
        <v>18</v>
      </c>
      <c r="E25600" t="s">
        <v>19</v>
      </c>
      <c r="F25600">
        <v>420</v>
      </c>
      <c r="G25600">
        <v>-60</v>
      </c>
      <c r="H25600">
        <v>3.017578125</v>
      </c>
    </row>
    <row r="25601" spans="1:8" hidden="1" x14ac:dyDescent="0.3">
      <c r="A25601" t="s">
        <v>93</v>
      </c>
      <c r="B25601">
        <v>3</v>
      </c>
      <c r="C25601" t="s">
        <v>26</v>
      </c>
      <c r="D25601" t="s">
        <v>18</v>
      </c>
      <c r="E25601" t="s">
        <v>19</v>
      </c>
      <c r="F25601">
        <v>420</v>
      </c>
      <c r="G25601">
        <v>-60</v>
      </c>
      <c r="H25601">
        <v>3.017578125</v>
      </c>
    </row>
    <row r="25602" spans="1:8" hidden="1" x14ac:dyDescent="0.3">
      <c r="A25602" t="s">
        <v>93</v>
      </c>
      <c r="B25602">
        <v>3</v>
      </c>
      <c r="C25602" t="s">
        <v>38</v>
      </c>
      <c r="D25602" t="s">
        <v>19</v>
      </c>
      <c r="E25602" t="s">
        <v>19</v>
      </c>
      <c r="F25602">
        <v>-60</v>
      </c>
      <c r="G25602">
        <v>-60</v>
      </c>
      <c r="H25602">
        <v>4.78125</v>
      </c>
    </row>
    <row r="25603" spans="1:8" hidden="1" x14ac:dyDescent="0.3">
      <c r="A25603" t="s">
        <v>93</v>
      </c>
      <c r="B25603">
        <v>3</v>
      </c>
      <c r="C25603" t="s">
        <v>38</v>
      </c>
      <c r="D25603" t="s">
        <v>19</v>
      </c>
      <c r="E25603" t="s">
        <v>19</v>
      </c>
      <c r="F25603">
        <v>-60</v>
      </c>
      <c r="G25603">
        <v>-60</v>
      </c>
      <c r="H25603">
        <v>4.78125</v>
      </c>
    </row>
    <row r="25604" spans="1:8" hidden="1" x14ac:dyDescent="0.3">
      <c r="A25604" t="s">
        <v>93</v>
      </c>
      <c r="B25604">
        <v>3</v>
      </c>
      <c r="C25604" t="s">
        <v>38</v>
      </c>
      <c r="D25604" t="s">
        <v>19</v>
      </c>
      <c r="E25604" t="s">
        <v>19</v>
      </c>
      <c r="F25604">
        <v>-60</v>
      </c>
      <c r="G25604">
        <v>-60</v>
      </c>
      <c r="H25604">
        <v>4.78125</v>
      </c>
    </row>
    <row r="25605" spans="1:8" hidden="1" x14ac:dyDescent="0.3">
      <c r="A25605" t="s">
        <v>93</v>
      </c>
      <c r="B25605">
        <v>3</v>
      </c>
      <c r="C25605" t="s">
        <v>38</v>
      </c>
      <c r="D25605" t="s">
        <v>19</v>
      </c>
      <c r="E25605" t="s">
        <v>19</v>
      </c>
      <c r="F25605">
        <v>-60</v>
      </c>
      <c r="G25605">
        <v>-60</v>
      </c>
      <c r="H25605">
        <v>4.78125</v>
      </c>
    </row>
    <row r="25606" spans="1:8" hidden="1" x14ac:dyDescent="0.3">
      <c r="A25606" t="s">
        <v>93</v>
      </c>
      <c r="B25606">
        <v>3</v>
      </c>
      <c r="C25606" t="s">
        <v>38</v>
      </c>
      <c r="D25606" t="s">
        <v>19</v>
      </c>
      <c r="E25606" t="s">
        <v>19</v>
      </c>
      <c r="F25606">
        <v>-60</v>
      </c>
      <c r="G25606">
        <v>-60</v>
      </c>
      <c r="H25606">
        <v>4.78125</v>
      </c>
    </row>
    <row r="25607" spans="1:8" hidden="1" x14ac:dyDescent="0.3">
      <c r="A25607" t="s">
        <v>93</v>
      </c>
      <c r="B25607">
        <v>3</v>
      </c>
      <c r="C25607" t="s">
        <v>38</v>
      </c>
      <c r="D25607" t="s">
        <v>19</v>
      </c>
      <c r="E25607" t="s">
        <v>19</v>
      </c>
      <c r="F25607">
        <v>-60</v>
      </c>
      <c r="G25607">
        <v>-60</v>
      </c>
      <c r="H25607">
        <v>4.78125</v>
      </c>
    </row>
    <row r="25608" spans="1:8" hidden="1" x14ac:dyDescent="0.3">
      <c r="A25608" t="s">
        <v>93</v>
      </c>
      <c r="B25608">
        <v>3</v>
      </c>
      <c r="C25608" t="s">
        <v>38</v>
      </c>
      <c r="D25608" t="s">
        <v>19</v>
      </c>
      <c r="E25608" t="s">
        <v>19</v>
      </c>
      <c r="F25608">
        <v>-60</v>
      </c>
      <c r="G25608">
        <v>-60</v>
      </c>
      <c r="H25608">
        <v>4.78125</v>
      </c>
    </row>
    <row r="25609" spans="1:8" hidden="1" x14ac:dyDescent="0.3">
      <c r="A25609" t="s">
        <v>93</v>
      </c>
      <c r="B25609">
        <v>3</v>
      </c>
      <c r="C25609" t="s">
        <v>38</v>
      </c>
      <c r="D25609" t="s">
        <v>19</v>
      </c>
      <c r="E25609" t="s">
        <v>19</v>
      </c>
      <c r="F25609">
        <v>-60</v>
      </c>
      <c r="G25609">
        <v>-60</v>
      </c>
      <c r="H25609">
        <v>4.78125</v>
      </c>
    </row>
    <row r="25610" spans="1:8" hidden="1" x14ac:dyDescent="0.3">
      <c r="A25610" t="s">
        <v>93</v>
      </c>
      <c r="B25610">
        <v>3</v>
      </c>
      <c r="C25610" t="s">
        <v>38</v>
      </c>
      <c r="D25610" t="s">
        <v>19</v>
      </c>
      <c r="E25610" t="s">
        <v>19</v>
      </c>
      <c r="F25610">
        <v>-60</v>
      </c>
      <c r="G25610">
        <v>-60</v>
      </c>
      <c r="H25610">
        <v>4.78125</v>
      </c>
    </row>
    <row r="25611" spans="1:8" hidden="1" x14ac:dyDescent="0.3">
      <c r="A25611" t="s">
        <v>93</v>
      </c>
      <c r="B25611">
        <v>3</v>
      </c>
      <c r="C25611" t="s">
        <v>38</v>
      </c>
      <c r="D25611" t="s">
        <v>19</v>
      </c>
      <c r="E25611" t="s">
        <v>19</v>
      </c>
      <c r="F25611">
        <v>-60</v>
      </c>
      <c r="G25611">
        <v>-60</v>
      </c>
      <c r="H25611">
        <v>4.78125</v>
      </c>
    </row>
    <row r="25612" spans="1:8" hidden="1" x14ac:dyDescent="0.3">
      <c r="A25612" t="s">
        <v>93</v>
      </c>
      <c r="B25612">
        <v>3</v>
      </c>
      <c r="C25612" t="s">
        <v>38</v>
      </c>
      <c r="D25612" t="s">
        <v>19</v>
      </c>
      <c r="E25612" t="s">
        <v>19</v>
      </c>
      <c r="F25612">
        <v>-60</v>
      </c>
      <c r="G25612">
        <v>-60</v>
      </c>
      <c r="H25612">
        <v>4.78125</v>
      </c>
    </row>
    <row r="25613" spans="1:8" hidden="1" x14ac:dyDescent="0.3">
      <c r="A25613" t="s">
        <v>93</v>
      </c>
      <c r="B25613">
        <v>3</v>
      </c>
      <c r="C25613" t="s">
        <v>38</v>
      </c>
      <c r="D25613" t="s">
        <v>19</v>
      </c>
      <c r="E25613" t="s">
        <v>19</v>
      </c>
      <c r="F25613">
        <v>-60</v>
      </c>
      <c r="G25613">
        <v>-60</v>
      </c>
      <c r="H25613">
        <v>4.78125</v>
      </c>
    </row>
    <row r="25614" spans="1:8" hidden="1" x14ac:dyDescent="0.3">
      <c r="A25614" t="s">
        <v>93</v>
      </c>
      <c r="B25614">
        <v>3</v>
      </c>
      <c r="C25614" t="s">
        <v>38</v>
      </c>
      <c r="D25614" t="s">
        <v>19</v>
      </c>
      <c r="E25614" t="s">
        <v>19</v>
      </c>
      <c r="F25614">
        <v>-60</v>
      </c>
      <c r="G25614">
        <v>-60</v>
      </c>
      <c r="H25614">
        <v>4.78125</v>
      </c>
    </row>
    <row r="25615" spans="1:8" hidden="1" x14ac:dyDescent="0.3">
      <c r="A25615" t="s">
        <v>93</v>
      </c>
      <c r="B25615">
        <v>3</v>
      </c>
      <c r="C25615" t="s">
        <v>38</v>
      </c>
      <c r="D25615" t="s">
        <v>19</v>
      </c>
      <c r="E25615" t="s">
        <v>19</v>
      </c>
      <c r="F25615">
        <v>-60</v>
      </c>
      <c r="G25615">
        <v>-60</v>
      </c>
      <c r="H25615">
        <v>4.78125</v>
      </c>
    </row>
    <row r="25616" spans="1:8" hidden="1" x14ac:dyDescent="0.3">
      <c r="A25616" t="s">
        <v>93</v>
      </c>
      <c r="B25616">
        <v>3</v>
      </c>
      <c r="C25616" t="s">
        <v>38</v>
      </c>
      <c r="D25616" t="s">
        <v>19</v>
      </c>
      <c r="E25616" t="s">
        <v>19</v>
      </c>
      <c r="F25616">
        <v>-60</v>
      </c>
      <c r="G25616">
        <v>-60</v>
      </c>
      <c r="H25616">
        <v>4.78125</v>
      </c>
    </row>
    <row r="25617" spans="1:8" hidden="1" x14ac:dyDescent="0.3">
      <c r="A25617" t="s">
        <v>93</v>
      </c>
      <c r="B25617">
        <v>3</v>
      </c>
      <c r="C25617" t="s">
        <v>38</v>
      </c>
      <c r="D25617" t="s">
        <v>19</v>
      </c>
      <c r="E25617" t="s">
        <v>19</v>
      </c>
      <c r="F25617">
        <v>-60</v>
      </c>
      <c r="G25617">
        <v>-60</v>
      </c>
      <c r="H25617">
        <v>4.78125</v>
      </c>
    </row>
    <row r="25618" spans="1:8" hidden="1" x14ac:dyDescent="0.3">
      <c r="A25618" t="s">
        <v>93</v>
      </c>
      <c r="B25618">
        <v>3</v>
      </c>
      <c r="C25618" t="s">
        <v>38</v>
      </c>
      <c r="D25618" t="s">
        <v>19</v>
      </c>
      <c r="E25618" t="s">
        <v>19</v>
      </c>
      <c r="F25618">
        <v>-60</v>
      </c>
      <c r="G25618">
        <v>-60</v>
      </c>
      <c r="H25618">
        <v>4.78125</v>
      </c>
    </row>
    <row r="25619" spans="1:8" hidden="1" x14ac:dyDescent="0.3">
      <c r="A25619" t="s">
        <v>93</v>
      </c>
      <c r="B25619">
        <v>3</v>
      </c>
      <c r="C25619" t="s">
        <v>38</v>
      </c>
      <c r="D25619" t="s">
        <v>19</v>
      </c>
      <c r="E25619" t="s">
        <v>19</v>
      </c>
      <c r="F25619">
        <v>-60</v>
      </c>
      <c r="G25619">
        <v>-60</v>
      </c>
      <c r="H25619">
        <v>4.78125</v>
      </c>
    </row>
    <row r="25620" spans="1:8" hidden="1" x14ac:dyDescent="0.3">
      <c r="A25620" t="s">
        <v>93</v>
      </c>
      <c r="B25620">
        <v>3</v>
      </c>
      <c r="C25620" t="s">
        <v>38</v>
      </c>
      <c r="D25620" t="s">
        <v>19</v>
      </c>
      <c r="E25620" t="s">
        <v>19</v>
      </c>
      <c r="F25620">
        <v>-60</v>
      </c>
      <c r="G25620">
        <v>-60</v>
      </c>
      <c r="H25620">
        <v>4.78125</v>
      </c>
    </row>
    <row r="25621" spans="1:8" hidden="1" x14ac:dyDescent="0.3">
      <c r="A25621" t="s">
        <v>93</v>
      </c>
      <c r="B25621">
        <v>3</v>
      </c>
      <c r="C25621" t="s">
        <v>38</v>
      </c>
      <c r="D25621" t="s">
        <v>19</v>
      </c>
      <c r="E25621" t="s">
        <v>19</v>
      </c>
      <c r="F25621">
        <v>-60</v>
      </c>
      <c r="G25621">
        <v>-60</v>
      </c>
      <c r="H25621">
        <v>4.78125</v>
      </c>
    </row>
    <row r="25622" spans="1:8" hidden="1" x14ac:dyDescent="0.3">
      <c r="A25622" t="s">
        <v>93</v>
      </c>
      <c r="B25622">
        <v>3</v>
      </c>
      <c r="C25622" t="s">
        <v>38</v>
      </c>
      <c r="D25622" t="s">
        <v>19</v>
      </c>
      <c r="E25622" t="s">
        <v>19</v>
      </c>
      <c r="F25622">
        <v>-60</v>
      </c>
      <c r="G25622">
        <v>-60</v>
      </c>
      <c r="H25622">
        <v>4.78125</v>
      </c>
    </row>
    <row r="25623" spans="1:8" hidden="1" x14ac:dyDescent="0.3">
      <c r="A25623" t="s">
        <v>93</v>
      </c>
      <c r="B25623">
        <v>3</v>
      </c>
      <c r="C25623" t="s">
        <v>38</v>
      </c>
      <c r="D25623" t="s">
        <v>19</v>
      </c>
      <c r="E25623" t="s">
        <v>19</v>
      </c>
      <c r="F25623">
        <v>-60</v>
      </c>
      <c r="G25623">
        <v>-60</v>
      </c>
      <c r="H25623">
        <v>4.78125</v>
      </c>
    </row>
    <row r="25624" spans="1:8" hidden="1" x14ac:dyDescent="0.3">
      <c r="A25624" t="s">
        <v>93</v>
      </c>
      <c r="B25624">
        <v>3</v>
      </c>
      <c r="C25624" t="s">
        <v>38</v>
      </c>
      <c r="D25624" t="s">
        <v>19</v>
      </c>
      <c r="E25624" t="s">
        <v>19</v>
      </c>
      <c r="F25624">
        <v>-60</v>
      </c>
      <c r="G25624">
        <v>-60</v>
      </c>
      <c r="H25624">
        <v>4.78125</v>
      </c>
    </row>
    <row r="25625" spans="1:8" hidden="1" x14ac:dyDescent="0.3">
      <c r="A25625" t="s">
        <v>93</v>
      </c>
      <c r="B25625">
        <v>3</v>
      </c>
      <c r="C25625" t="s">
        <v>38</v>
      </c>
      <c r="D25625" t="s">
        <v>19</v>
      </c>
      <c r="E25625" t="s">
        <v>19</v>
      </c>
      <c r="F25625">
        <v>-60</v>
      </c>
      <c r="G25625">
        <v>-60</v>
      </c>
      <c r="H25625">
        <v>4.78125</v>
      </c>
    </row>
    <row r="25626" spans="1:8" hidden="1" x14ac:dyDescent="0.3">
      <c r="A25626" t="s">
        <v>93</v>
      </c>
      <c r="B25626">
        <v>3</v>
      </c>
      <c r="C25626" t="s">
        <v>38</v>
      </c>
      <c r="D25626" t="s">
        <v>19</v>
      </c>
      <c r="E25626" t="s">
        <v>19</v>
      </c>
      <c r="F25626">
        <v>-60</v>
      </c>
      <c r="G25626">
        <v>-60</v>
      </c>
      <c r="H25626">
        <v>4.78125</v>
      </c>
    </row>
    <row r="25627" spans="1:8" hidden="1" x14ac:dyDescent="0.3">
      <c r="A25627" t="s">
        <v>93</v>
      </c>
      <c r="B25627">
        <v>3</v>
      </c>
      <c r="C25627" t="s">
        <v>38</v>
      </c>
      <c r="D25627" t="s">
        <v>19</v>
      </c>
      <c r="E25627" t="s">
        <v>19</v>
      </c>
      <c r="F25627">
        <v>-60</v>
      </c>
      <c r="G25627">
        <v>-60</v>
      </c>
      <c r="H25627">
        <v>4.78125</v>
      </c>
    </row>
    <row r="25628" spans="1:8" hidden="1" x14ac:dyDescent="0.3">
      <c r="A25628" t="s">
        <v>93</v>
      </c>
      <c r="B25628">
        <v>3</v>
      </c>
      <c r="C25628" t="s">
        <v>38</v>
      </c>
      <c r="D25628" t="s">
        <v>19</v>
      </c>
      <c r="E25628" t="s">
        <v>19</v>
      </c>
      <c r="F25628">
        <v>-60</v>
      </c>
      <c r="G25628">
        <v>-60</v>
      </c>
      <c r="H25628">
        <v>4.78125</v>
      </c>
    </row>
    <row r="25629" spans="1:8" hidden="1" x14ac:dyDescent="0.3">
      <c r="A25629" t="s">
        <v>93</v>
      </c>
      <c r="B25629">
        <v>3</v>
      </c>
      <c r="C25629" t="s">
        <v>38</v>
      </c>
      <c r="D25629" t="s">
        <v>19</v>
      </c>
      <c r="E25629" t="s">
        <v>19</v>
      </c>
      <c r="F25629">
        <v>-60</v>
      </c>
      <c r="G25629">
        <v>-60</v>
      </c>
      <c r="H25629">
        <v>4.78125</v>
      </c>
    </row>
    <row r="25630" spans="1:8" hidden="1" x14ac:dyDescent="0.3">
      <c r="A25630" t="s">
        <v>93</v>
      </c>
      <c r="B25630">
        <v>3</v>
      </c>
      <c r="C25630" t="s">
        <v>38</v>
      </c>
      <c r="D25630" t="s">
        <v>19</v>
      </c>
      <c r="E25630" t="s">
        <v>19</v>
      </c>
      <c r="F25630">
        <v>-60</v>
      </c>
      <c r="G25630">
        <v>-60</v>
      </c>
      <c r="H25630">
        <v>4.78125</v>
      </c>
    </row>
    <row r="25631" spans="1:8" hidden="1" x14ac:dyDescent="0.3">
      <c r="A25631" t="s">
        <v>93</v>
      </c>
      <c r="B25631">
        <v>3</v>
      </c>
      <c r="C25631" t="s">
        <v>38</v>
      </c>
      <c r="D25631" t="s">
        <v>19</v>
      </c>
      <c r="E25631" t="s">
        <v>19</v>
      </c>
      <c r="F25631">
        <v>-60</v>
      </c>
      <c r="G25631">
        <v>-60</v>
      </c>
      <c r="H25631">
        <v>4.78125</v>
      </c>
    </row>
    <row r="25632" spans="1:8" hidden="1" x14ac:dyDescent="0.3">
      <c r="A25632" t="s">
        <v>93</v>
      </c>
      <c r="B25632">
        <v>3</v>
      </c>
      <c r="C25632" t="s">
        <v>38</v>
      </c>
      <c r="D25632" t="s">
        <v>19</v>
      </c>
      <c r="E25632" t="s">
        <v>19</v>
      </c>
      <c r="F25632">
        <v>-60</v>
      </c>
      <c r="G25632">
        <v>-60</v>
      </c>
      <c r="H25632">
        <v>4.78125</v>
      </c>
    </row>
    <row r="25633" spans="1:8" hidden="1" x14ac:dyDescent="0.3">
      <c r="A25633" t="s">
        <v>93</v>
      </c>
      <c r="B25633">
        <v>3</v>
      </c>
      <c r="C25633" t="s">
        <v>38</v>
      </c>
      <c r="D25633" t="s">
        <v>19</v>
      </c>
      <c r="E25633" t="s">
        <v>19</v>
      </c>
      <c r="F25633">
        <v>-60</v>
      </c>
      <c r="G25633">
        <v>-60</v>
      </c>
      <c r="H25633">
        <v>4.78125</v>
      </c>
    </row>
    <row r="25634" spans="1:8" hidden="1" x14ac:dyDescent="0.3">
      <c r="A25634" t="s">
        <v>93</v>
      </c>
      <c r="B25634">
        <v>3</v>
      </c>
      <c r="C25634" t="s">
        <v>38</v>
      </c>
      <c r="D25634" t="s">
        <v>19</v>
      </c>
      <c r="E25634" t="s">
        <v>19</v>
      </c>
      <c r="F25634">
        <v>-60</v>
      </c>
      <c r="G25634">
        <v>-60</v>
      </c>
      <c r="H25634">
        <v>4.78125</v>
      </c>
    </row>
    <row r="25635" spans="1:8" hidden="1" x14ac:dyDescent="0.3">
      <c r="A25635" t="s">
        <v>93</v>
      </c>
      <c r="B25635">
        <v>3</v>
      </c>
      <c r="C25635" t="s">
        <v>38</v>
      </c>
      <c r="D25635" t="s">
        <v>19</v>
      </c>
      <c r="E25635" t="s">
        <v>19</v>
      </c>
      <c r="F25635">
        <v>-60</v>
      </c>
      <c r="G25635">
        <v>-60</v>
      </c>
      <c r="H25635">
        <v>4.78125</v>
      </c>
    </row>
    <row r="25636" spans="1:8" hidden="1" x14ac:dyDescent="0.3">
      <c r="A25636" t="s">
        <v>93</v>
      </c>
      <c r="B25636">
        <v>3</v>
      </c>
      <c r="C25636" t="s">
        <v>38</v>
      </c>
      <c r="D25636" t="s">
        <v>19</v>
      </c>
      <c r="E25636" t="s">
        <v>19</v>
      </c>
      <c r="F25636">
        <v>-60</v>
      </c>
      <c r="G25636">
        <v>-60</v>
      </c>
      <c r="H25636">
        <v>4.78125</v>
      </c>
    </row>
    <row r="25637" spans="1:8" hidden="1" x14ac:dyDescent="0.3">
      <c r="A25637" t="s">
        <v>93</v>
      </c>
      <c r="B25637">
        <v>3</v>
      </c>
      <c r="C25637" t="s">
        <v>38</v>
      </c>
      <c r="D25637" t="s">
        <v>19</v>
      </c>
      <c r="E25637" t="s">
        <v>19</v>
      </c>
      <c r="F25637">
        <v>-60</v>
      </c>
      <c r="G25637">
        <v>-60</v>
      </c>
      <c r="H25637">
        <v>4.78125</v>
      </c>
    </row>
    <row r="25638" spans="1:8" hidden="1" x14ac:dyDescent="0.3">
      <c r="A25638" t="s">
        <v>93</v>
      </c>
      <c r="B25638">
        <v>3</v>
      </c>
      <c r="C25638" t="s">
        <v>38</v>
      </c>
      <c r="D25638" t="s">
        <v>19</v>
      </c>
      <c r="E25638" t="s">
        <v>19</v>
      </c>
      <c r="F25638">
        <v>-60</v>
      </c>
      <c r="G25638">
        <v>-60</v>
      </c>
      <c r="H25638">
        <v>4.78125</v>
      </c>
    </row>
    <row r="25639" spans="1:8" hidden="1" x14ac:dyDescent="0.3">
      <c r="A25639" t="s">
        <v>93</v>
      </c>
      <c r="B25639">
        <v>3</v>
      </c>
      <c r="C25639" t="s">
        <v>38</v>
      </c>
      <c r="D25639" t="s">
        <v>19</v>
      </c>
      <c r="E25639" t="s">
        <v>19</v>
      </c>
      <c r="F25639">
        <v>-60</v>
      </c>
      <c r="G25639">
        <v>-60</v>
      </c>
      <c r="H25639">
        <v>4.78125</v>
      </c>
    </row>
    <row r="25640" spans="1:8" hidden="1" x14ac:dyDescent="0.3">
      <c r="A25640" t="s">
        <v>93</v>
      </c>
      <c r="B25640">
        <v>3</v>
      </c>
      <c r="C25640" t="s">
        <v>38</v>
      </c>
      <c r="D25640" t="s">
        <v>19</v>
      </c>
      <c r="E25640" t="s">
        <v>19</v>
      </c>
      <c r="F25640">
        <v>-60</v>
      </c>
      <c r="G25640">
        <v>-60</v>
      </c>
      <c r="H25640">
        <v>4.78125</v>
      </c>
    </row>
    <row r="25641" spans="1:8" hidden="1" x14ac:dyDescent="0.3">
      <c r="A25641" t="s">
        <v>93</v>
      </c>
      <c r="B25641">
        <v>3</v>
      </c>
      <c r="C25641" t="s">
        <v>38</v>
      </c>
      <c r="D25641" t="s">
        <v>19</v>
      </c>
      <c r="E25641" t="s">
        <v>19</v>
      </c>
      <c r="F25641">
        <v>-60</v>
      </c>
      <c r="G25641">
        <v>-60</v>
      </c>
      <c r="H25641">
        <v>4.78125</v>
      </c>
    </row>
    <row r="25642" spans="1:8" hidden="1" x14ac:dyDescent="0.3">
      <c r="A25642" t="s">
        <v>93</v>
      </c>
      <c r="B25642">
        <v>3</v>
      </c>
      <c r="C25642" t="s">
        <v>38</v>
      </c>
      <c r="D25642" t="s">
        <v>19</v>
      </c>
      <c r="E25642" t="s">
        <v>19</v>
      </c>
      <c r="F25642">
        <v>-60</v>
      </c>
      <c r="G25642">
        <v>-60</v>
      </c>
      <c r="H25642">
        <v>4.78125</v>
      </c>
    </row>
    <row r="25643" spans="1:8" hidden="1" x14ac:dyDescent="0.3">
      <c r="A25643" t="s">
        <v>93</v>
      </c>
      <c r="B25643">
        <v>3</v>
      </c>
      <c r="C25643" t="s">
        <v>38</v>
      </c>
      <c r="D25643" t="s">
        <v>19</v>
      </c>
      <c r="E25643" t="s">
        <v>19</v>
      </c>
      <c r="F25643">
        <v>-60</v>
      </c>
      <c r="G25643">
        <v>-60</v>
      </c>
      <c r="H25643">
        <v>4.78125</v>
      </c>
    </row>
    <row r="25644" spans="1:8" hidden="1" x14ac:dyDescent="0.3">
      <c r="A25644" t="s">
        <v>93</v>
      </c>
      <c r="B25644">
        <v>3</v>
      </c>
      <c r="C25644" t="s">
        <v>38</v>
      </c>
      <c r="D25644" t="s">
        <v>19</v>
      </c>
      <c r="E25644" t="s">
        <v>19</v>
      </c>
      <c r="F25644">
        <v>-60</v>
      </c>
      <c r="G25644">
        <v>-60</v>
      </c>
      <c r="H25644">
        <v>4.78125</v>
      </c>
    </row>
    <row r="25645" spans="1:8" hidden="1" x14ac:dyDescent="0.3">
      <c r="A25645" t="s">
        <v>93</v>
      </c>
      <c r="B25645">
        <v>3</v>
      </c>
      <c r="C25645" t="s">
        <v>38</v>
      </c>
      <c r="D25645" t="s">
        <v>19</v>
      </c>
      <c r="E25645" t="s">
        <v>19</v>
      </c>
      <c r="F25645">
        <v>-60</v>
      </c>
      <c r="G25645">
        <v>-60</v>
      </c>
      <c r="H25645">
        <v>4.78125</v>
      </c>
    </row>
    <row r="25646" spans="1:8" hidden="1" x14ac:dyDescent="0.3">
      <c r="A25646" t="s">
        <v>93</v>
      </c>
      <c r="B25646">
        <v>3</v>
      </c>
      <c r="C25646" t="s">
        <v>38</v>
      </c>
      <c r="D25646" t="s">
        <v>19</v>
      </c>
      <c r="E25646" t="s">
        <v>19</v>
      </c>
      <c r="F25646">
        <v>-60</v>
      </c>
      <c r="G25646">
        <v>-60</v>
      </c>
      <c r="H25646">
        <v>4.78125</v>
      </c>
    </row>
    <row r="25647" spans="1:8" hidden="1" x14ac:dyDescent="0.3">
      <c r="A25647" t="s">
        <v>93</v>
      </c>
      <c r="B25647">
        <v>3</v>
      </c>
      <c r="C25647" t="s">
        <v>38</v>
      </c>
      <c r="D25647" t="s">
        <v>19</v>
      </c>
      <c r="E25647" t="s">
        <v>19</v>
      </c>
      <c r="F25647">
        <v>-60</v>
      </c>
      <c r="G25647">
        <v>-60</v>
      </c>
      <c r="H25647">
        <v>4.78125</v>
      </c>
    </row>
    <row r="25648" spans="1:8" hidden="1" x14ac:dyDescent="0.3">
      <c r="A25648" t="s">
        <v>93</v>
      </c>
      <c r="B25648">
        <v>3</v>
      </c>
      <c r="C25648" t="s">
        <v>38</v>
      </c>
      <c r="D25648" t="s">
        <v>19</v>
      </c>
      <c r="E25648" t="s">
        <v>19</v>
      </c>
      <c r="F25648">
        <v>-60</v>
      </c>
      <c r="G25648">
        <v>-60</v>
      </c>
      <c r="H25648">
        <v>4.78125</v>
      </c>
    </row>
    <row r="25649" spans="1:8" hidden="1" x14ac:dyDescent="0.3">
      <c r="A25649" t="s">
        <v>93</v>
      </c>
      <c r="B25649">
        <v>3</v>
      </c>
      <c r="C25649" t="s">
        <v>38</v>
      </c>
      <c r="D25649" t="s">
        <v>19</v>
      </c>
      <c r="E25649" t="s">
        <v>19</v>
      </c>
      <c r="F25649">
        <v>-60</v>
      </c>
      <c r="G25649">
        <v>-60</v>
      </c>
      <c r="H25649">
        <v>4.78125</v>
      </c>
    </row>
    <row r="25650" spans="1:8" hidden="1" x14ac:dyDescent="0.3">
      <c r="A25650" t="s">
        <v>93</v>
      </c>
      <c r="B25650">
        <v>3</v>
      </c>
      <c r="C25650" t="s">
        <v>38</v>
      </c>
      <c r="D25650" t="s">
        <v>19</v>
      </c>
      <c r="E25650" t="s">
        <v>19</v>
      </c>
      <c r="F25650">
        <v>-60</v>
      </c>
      <c r="G25650">
        <v>-60</v>
      </c>
      <c r="H25650">
        <v>4.78125</v>
      </c>
    </row>
    <row r="25651" spans="1:8" hidden="1" x14ac:dyDescent="0.3">
      <c r="A25651" t="s">
        <v>93</v>
      </c>
      <c r="B25651">
        <v>3</v>
      </c>
      <c r="C25651" t="s">
        <v>38</v>
      </c>
      <c r="D25651" t="s">
        <v>19</v>
      </c>
      <c r="E25651" t="s">
        <v>19</v>
      </c>
      <c r="F25651">
        <v>-60</v>
      </c>
      <c r="G25651">
        <v>-60</v>
      </c>
      <c r="H25651">
        <v>4.78125</v>
      </c>
    </row>
    <row r="25652" spans="1:8" hidden="1" x14ac:dyDescent="0.3">
      <c r="A25652" t="s">
        <v>93</v>
      </c>
      <c r="B25652">
        <v>3</v>
      </c>
      <c r="C25652" t="s">
        <v>38</v>
      </c>
      <c r="D25652" t="s">
        <v>19</v>
      </c>
      <c r="E25652" t="s">
        <v>19</v>
      </c>
      <c r="F25652">
        <v>-60</v>
      </c>
      <c r="G25652">
        <v>-60</v>
      </c>
      <c r="H25652">
        <v>4.78125</v>
      </c>
    </row>
    <row r="25653" spans="1:8" hidden="1" x14ac:dyDescent="0.3">
      <c r="A25653" t="s">
        <v>93</v>
      </c>
      <c r="B25653">
        <v>3</v>
      </c>
      <c r="C25653" t="s">
        <v>38</v>
      </c>
      <c r="D25653" t="s">
        <v>19</v>
      </c>
      <c r="E25653" t="s">
        <v>19</v>
      </c>
      <c r="F25653">
        <v>-60</v>
      </c>
      <c r="G25653">
        <v>-60</v>
      </c>
      <c r="H25653">
        <v>4.78125</v>
      </c>
    </row>
    <row r="25654" spans="1:8" hidden="1" x14ac:dyDescent="0.3">
      <c r="A25654" t="s">
        <v>93</v>
      </c>
      <c r="B25654">
        <v>3</v>
      </c>
      <c r="C25654" t="s">
        <v>38</v>
      </c>
      <c r="D25654" t="s">
        <v>19</v>
      </c>
      <c r="E25654" t="s">
        <v>19</v>
      </c>
      <c r="F25654">
        <v>-60</v>
      </c>
      <c r="G25654">
        <v>-60</v>
      </c>
      <c r="H25654">
        <v>4.78125</v>
      </c>
    </row>
    <row r="25655" spans="1:8" hidden="1" x14ac:dyDescent="0.3">
      <c r="A25655" t="s">
        <v>93</v>
      </c>
      <c r="B25655">
        <v>3</v>
      </c>
      <c r="C25655" t="s">
        <v>38</v>
      </c>
      <c r="D25655" t="s">
        <v>19</v>
      </c>
      <c r="E25655" t="s">
        <v>19</v>
      </c>
      <c r="F25655">
        <v>-60</v>
      </c>
      <c r="G25655">
        <v>-60</v>
      </c>
      <c r="H25655">
        <v>4.78125</v>
      </c>
    </row>
    <row r="25656" spans="1:8" hidden="1" x14ac:dyDescent="0.3">
      <c r="A25656" t="s">
        <v>93</v>
      </c>
      <c r="B25656">
        <v>3</v>
      </c>
      <c r="C25656" t="s">
        <v>38</v>
      </c>
      <c r="D25656" t="s">
        <v>19</v>
      </c>
      <c r="E25656" t="s">
        <v>19</v>
      </c>
      <c r="F25656">
        <v>-60</v>
      </c>
      <c r="G25656">
        <v>-60</v>
      </c>
      <c r="H25656">
        <v>4.78125</v>
      </c>
    </row>
    <row r="25657" spans="1:8" hidden="1" x14ac:dyDescent="0.3">
      <c r="A25657" t="s">
        <v>93</v>
      </c>
      <c r="B25657">
        <v>3</v>
      </c>
      <c r="C25657" t="s">
        <v>38</v>
      </c>
      <c r="D25657" t="s">
        <v>19</v>
      </c>
      <c r="E25657" t="s">
        <v>19</v>
      </c>
      <c r="F25657">
        <v>-60</v>
      </c>
      <c r="G25657">
        <v>-60</v>
      </c>
      <c r="H25657">
        <v>4.78125</v>
      </c>
    </row>
    <row r="25658" spans="1:8" hidden="1" x14ac:dyDescent="0.3">
      <c r="A25658" t="s">
        <v>93</v>
      </c>
      <c r="B25658">
        <v>3</v>
      </c>
      <c r="C25658" t="s">
        <v>38</v>
      </c>
      <c r="D25658" t="s">
        <v>19</v>
      </c>
      <c r="E25658" t="s">
        <v>19</v>
      </c>
      <c r="F25658">
        <v>-60</v>
      </c>
      <c r="G25658">
        <v>-60</v>
      </c>
      <c r="H25658">
        <v>4.78125</v>
      </c>
    </row>
    <row r="25659" spans="1:8" hidden="1" x14ac:dyDescent="0.3">
      <c r="A25659" t="s">
        <v>93</v>
      </c>
      <c r="B25659">
        <v>3</v>
      </c>
      <c r="C25659" t="s">
        <v>38</v>
      </c>
      <c r="D25659" t="s">
        <v>19</v>
      </c>
      <c r="E25659" t="s">
        <v>19</v>
      </c>
      <c r="F25659">
        <v>-60</v>
      </c>
      <c r="G25659">
        <v>-60</v>
      </c>
      <c r="H25659">
        <v>4.78125</v>
      </c>
    </row>
    <row r="25660" spans="1:8" hidden="1" x14ac:dyDescent="0.3">
      <c r="A25660" t="s">
        <v>93</v>
      </c>
      <c r="B25660">
        <v>3</v>
      </c>
      <c r="C25660" t="s">
        <v>38</v>
      </c>
      <c r="D25660" t="s">
        <v>19</v>
      </c>
      <c r="E25660" t="s">
        <v>19</v>
      </c>
      <c r="F25660">
        <v>-60</v>
      </c>
      <c r="G25660">
        <v>-60</v>
      </c>
      <c r="H25660">
        <v>4.78125</v>
      </c>
    </row>
    <row r="25661" spans="1:8" hidden="1" x14ac:dyDescent="0.3">
      <c r="A25661" t="s">
        <v>93</v>
      </c>
      <c r="B25661">
        <v>3</v>
      </c>
      <c r="C25661" t="s">
        <v>38</v>
      </c>
      <c r="D25661" t="s">
        <v>19</v>
      </c>
      <c r="E25661" t="s">
        <v>19</v>
      </c>
      <c r="F25661">
        <v>-60</v>
      </c>
      <c r="G25661">
        <v>-60</v>
      </c>
      <c r="H25661">
        <v>4.78125</v>
      </c>
    </row>
    <row r="25662" spans="1:8" hidden="1" x14ac:dyDescent="0.3">
      <c r="A25662" t="s">
        <v>93</v>
      </c>
      <c r="B25662">
        <v>3</v>
      </c>
      <c r="C25662" t="s">
        <v>38</v>
      </c>
      <c r="D25662" t="s">
        <v>19</v>
      </c>
      <c r="E25662" t="s">
        <v>19</v>
      </c>
      <c r="F25662">
        <v>-60</v>
      </c>
      <c r="G25662">
        <v>-60</v>
      </c>
      <c r="H25662">
        <v>4.78125</v>
      </c>
    </row>
    <row r="25663" spans="1:8" hidden="1" x14ac:dyDescent="0.3">
      <c r="A25663" t="s">
        <v>93</v>
      </c>
      <c r="B25663">
        <v>3</v>
      </c>
      <c r="C25663" t="s">
        <v>38</v>
      </c>
      <c r="D25663" t="s">
        <v>19</v>
      </c>
      <c r="E25663" t="s">
        <v>19</v>
      </c>
      <c r="F25663">
        <v>-60</v>
      </c>
      <c r="G25663">
        <v>-60</v>
      </c>
      <c r="H25663">
        <v>4.78125</v>
      </c>
    </row>
    <row r="25664" spans="1:8" hidden="1" x14ac:dyDescent="0.3">
      <c r="A25664" t="s">
        <v>93</v>
      </c>
      <c r="B25664">
        <v>3</v>
      </c>
      <c r="C25664" t="s">
        <v>38</v>
      </c>
      <c r="D25664" t="s">
        <v>19</v>
      </c>
      <c r="E25664" t="s">
        <v>19</v>
      </c>
      <c r="F25664">
        <v>-60</v>
      </c>
      <c r="G25664">
        <v>-60</v>
      </c>
      <c r="H25664">
        <v>4.78125</v>
      </c>
    </row>
    <row r="25665" spans="1:8" hidden="1" x14ac:dyDescent="0.3">
      <c r="A25665" t="s">
        <v>93</v>
      </c>
      <c r="B25665">
        <v>3</v>
      </c>
      <c r="C25665" t="s">
        <v>38</v>
      </c>
      <c r="D25665" t="s">
        <v>19</v>
      </c>
      <c r="E25665" t="s">
        <v>19</v>
      </c>
      <c r="F25665">
        <v>-60</v>
      </c>
      <c r="G25665">
        <v>-60</v>
      </c>
      <c r="H25665">
        <v>4.78125</v>
      </c>
    </row>
    <row r="25666" spans="1:8" hidden="1" x14ac:dyDescent="0.3">
      <c r="A25666" t="s">
        <v>93</v>
      </c>
      <c r="B25666">
        <v>3</v>
      </c>
      <c r="C25666" t="s">
        <v>38</v>
      </c>
      <c r="D25666" t="s">
        <v>19</v>
      </c>
      <c r="E25666" t="s">
        <v>19</v>
      </c>
      <c r="F25666">
        <v>-60</v>
      </c>
      <c r="G25666">
        <v>-60</v>
      </c>
      <c r="H25666">
        <v>4.78125</v>
      </c>
    </row>
    <row r="25667" spans="1:8" hidden="1" x14ac:dyDescent="0.3">
      <c r="A25667" t="s">
        <v>93</v>
      </c>
      <c r="B25667">
        <v>3</v>
      </c>
      <c r="C25667" t="s">
        <v>38</v>
      </c>
      <c r="D25667" t="s">
        <v>19</v>
      </c>
      <c r="E25667" t="s">
        <v>19</v>
      </c>
      <c r="F25667">
        <v>-60</v>
      </c>
      <c r="G25667">
        <v>-60</v>
      </c>
      <c r="H25667">
        <v>4.78125</v>
      </c>
    </row>
    <row r="25668" spans="1:8" hidden="1" x14ac:dyDescent="0.3">
      <c r="A25668" t="s">
        <v>93</v>
      </c>
      <c r="B25668">
        <v>3</v>
      </c>
      <c r="C25668" t="s">
        <v>38</v>
      </c>
      <c r="D25668" t="s">
        <v>19</v>
      </c>
      <c r="E25668" t="s">
        <v>19</v>
      </c>
      <c r="F25668">
        <v>-60</v>
      </c>
      <c r="G25668">
        <v>-60</v>
      </c>
      <c r="H25668">
        <v>4.78125</v>
      </c>
    </row>
    <row r="25669" spans="1:8" hidden="1" x14ac:dyDescent="0.3">
      <c r="A25669" t="s">
        <v>93</v>
      </c>
      <c r="B25669">
        <v>3</v>
      </c>
      <c r="C25669" t="s">
        <v>38</v>
      </c>
      <c r="D25669" t="s">
        <v>19</v>
      </c>
      <c r="E25669" t="s">
        <v>19</v>
      </c>
      <c r="F25669">
        <v>-60</v>
      </c>
      <c r="G25669">
        <v>-60</v>
      </c>
      <c r="H25669">
        <v>4.78125</v>
      </c>
    </row>
    <row r="25670" spans="1:8" hidden="1" x14ac:dyDescent="0.3">
      <c r="A25670" t="s">
        <v>93</v>
      </c>
      <c r="B25670">
        <v>3</v>
      </c>
      <c r="C25670" t="s">
        <v>38</v>
      </c>
      <c r="D25670" t="s">
        <v>19</v>
      </c>
      <c r="E25670" t="s">
        <v>19</v>
      </c>
      <c r="F25670">
        <v>-60</v>
      </c>
      <c r="G25670">
        <v>-60</v>
      </c>
      <c r="H25670">
        <v>4.78125</v>
      </c>
    </row>
    <row r="25671" spans="1:8" hidden="1" x14ac:dyDescent="0.3">
      <c r="A25671" t="s">
        <v>93</v>
      </c>
      <c r="B25671">
        <v>3</v>
      </c>
      <c r="C25671" t="s">
        <v>38</v>
      </c>
      <c r="D25671" t="s">
        <v>19</v>
      </c>
      <c r="E25671" t="s">
        <v>19</v>
      </c>
      <c r="F25671">
        <v>-60</v>
      </c>
      <c r="G25671">
        <v>-60</v>
      </c>
      <c r="H25671">
        <v>4.78125</v>
      </c>
    </row>
    <row r="25672" spans="1:8" hidden="1" x14ac:dyDescent="0.3">
      <c r="A25672" t="s">
        <v>93</v>
      </c>
      <c r="B25672">
        <v>3</v>
      </c>
      <c r="C25672" t="s">
        <v>38</v>
      </c>
      <c r="D25672" t="s">
        <v>19</v>
      </c>
      <c r="E25672" t="s">
        <v>19</v>
      </c>
      <c r="F25672">
        <v>-60</v>
      </c>
      <c r="G25672">
        <v>-60</v>
      </c>
      <c r="H25672">
        <v>4.78125</v>
      </c>
    </row>
    <row r="25673" spans="1:8" hidden="1" x14ac:dyDescent="0.3">
      <c r="A25673" t="s">
        <v>93</v>
      </c>
      <c r="B25673">
        <v>3</v>
      </c>
      <c r="C25673" t="s">
        <v>38</v>
      </c>
      <c r="D25673" t="s">
        <v>19</v>
      </c>
      <c r="E25673" t="s">
        <v>19</v>
      </c>
      <c r="F25673">
        <v>-60</v>
      </c>
      <c r="G25673">
        <v>-60</v>
      </c>
      <c r="H25673">
        <v>4.78125</v>
      </c>
    </row>
    <row r="25674" spans="1:8" hidden="1" x14ac:dyDescent="0.3">
      <c r="A25674" t="s">
        <v>93</v>
      </c>
      <c r="B25674">
        <v>3</v>
      </c>
      <c r="C25674" t="s">
        <v>38</v>
      </c>
      <c r="D25674" t="s">
        <v>19</v>
      </c>
      <c r="E25674" t="s">
        <v>19</v>
      </c>
      <c r="F25674">
        <v>-60</v>
      </c>
      <c r="G25674">
        <v>-60</v>
      </c>
      <c r="H25674">
        <v>4.78125</v>
      </c>
    </row>
    <row r="25675" spans="1:8" hidden="1" x14ac:dyDescent="0.3">
      <c r="A25675" t="s">
        <v>93</v>
      </c>
      <c r="B25675">
        <v>3</v>
      </c>
      <c r="C25675" t="s">
        <v>38</v>
      </c>
      <c r="D25675" t="s">
        <v>19</v>
      </c>
      <c r="E25675" t="s">
        <v>19</v>
      </c>
      <c r="F25675">
        <v>-60</v>
      </c>
      <c r="G25675">
        <v>-60</v>
      </c>
      <c r="H25675">
        <v>4.78125</v>
      </c>
    </row>
    <row r="25676" spans="1:8" hidden="1" x14ac:dyDescent="0.3">
      <c r="A25676" t="s">
        <v>93</v>
      </c>
      <c r="B25676">
        <v>3</v>
      </c>
      <c r="C25676" t="s">
        <v>38</v>
      </c>
      <c r="D25676" t="s">
        <v>19</v>
      </c>
      <c r="E25676" t="s">
        <v>19</v>
      </c>
      <c r="F25676">
        <v>-60</v>
      </c>
      <c r="G25676">
        <v>-60</v>
      </c>
      <c r="H25676">
        <v>4.78125</v>
      </c>
    </row>
    <row r="25677" spans="1:8" hidden="1" x14ac:dyDescent="0.3">
      <c r="A25677" t="s">
        <v>93</v>
      </c>
      <c r="B25677">
        <v>3</v>
      </c>
      <c r="C25677" t="s">
        <v>38</v>
      </c>
      <c r="D25677" t="s">
        <v>19</v>
      </c>
      <c r="E25677" t="s">
        <v>19</v>
      </c>
      <c r="F25677">
        <v>-60</v>
      </c>
      <c r="G25677">
        <v>-60</v>
      </c>
      <c r="H25677">
        <v>4.78125</v>
      </c>
    </row>
    <row r="25678" spans="1:8" hidden="1" x14ac:dyDescent="0.3">
      <c r="A25678" t="s">
        <v>93</v>
      </c>
      <c r="B25678">
        <v>3</v>
      </c>
      <c r="C25678" t="s">
        <v>38</v>
      </c>
      <c r="D25678" t="s">
        <v>19</v>
      </c>
      <c r="E25678" t="s">
        <v>19</v>
      </c>
      <c r="F25678">
        <v>-60</v>
      </c>
      <c r="G25678">
        <v>-60</v>
      </c>
      <c r="H25678">
        <v>4.78125</v>
      </c>
    </row>
    <row r="25679" spans="1:8" hidden="1" x14ac:dyDescent="0.3">
      <c r="A25679" t="s">
        <v>93</v>
      </c>
      <c r="B25679">
        <v>3</v>
      </c>
      <c r="C25679" t="s">
        <v>38</v>
      </c>
      <c r="D25679" t="s">
        <v>19</v>
      </c>
      <c r="E25679" t="s">
        <v>19</v>
      </c>
      <c r="F25679">
        <v>-60</v>
      </c>
      <c r="G25679">
        <v>-60</v>
      </c>
      <c r="H25679">
        <v>4.78125</v>
      </c>
    </row>
    <row r="25680" spans="1:8" hidden="1" x14ac:dyDescent="0.3">
      <c r="A25680" t="s">
        <v>93</v>
      </c>
      <c r="B25680">
        <v>3</v>
      </c>
      <c r="C25680" t="s">
        <v>38</v>
      </c>
      <c r="D25680" t="s">
        <v>19</v>
      </c>
      <c r="E25680" t="s">
        <v>19</v>
      </c>
      <c r="F25680">
        <v>-60</v>
      </c>
      <c r="G25680">
        <v>-60</v>
      </c>
      <c r="H25680">
        <v>4.78125</v>
      </c>
    </row>
    <row r="25681" spans="1:8" hidden="1" x14ac:dyDescent="0.3">
      <c r="A25681" t="s">
        <v>93</v>
      </c>
      <c r="B25681">
        <v>3</v>
      </c>
      <c r="C25681" t="s">
        <v>38</v>
      </c>
      <c r="D25681" t="s">
        <v>19</v>
      </c>
      <c r="E25681" t="s">
        <v>19</v>
      </c>
      <c r="F25681">
        <v>-60</v>
      </c>
      <c r="G25681">
        <v>-60</v>
      </c>
      <c r="H25681">
        <v>4.78125</v>
      </c>
    </row>
    <row r="25682" spans="1:8" hidden="1" x14ac:dyDescent="0.3">
      <c r="A25682" t="s">
        <v>93</v>
      </c>
      <c r="B25682">
        <v>3</v>
      </c>
      <c r="C25682" t="s">
        <v>38</v>
      </c>
      <c r="D25682" t="s">
        <v>19</v>
      </c>
      <c r="E25682" t="s">
        <v>19</v>
      </c>
      <c r="F25682">
        <v>-60</v>
      </c>
      <c r="G25682">
        <v>-60</v>
      </c>
      <c r="H25682">
        <v>4.78125</v>
      </c>
    </row>
    <row r="25683" spans="1:8" hidden="1" x14ac:dyDescent="0.3">
      <c r="A25683" t="s">
        <v>93</v>
      </c>
      <c r="B25683">
        <v>3</v>
      </c>
      <c r="C25683" t="s">
        <v>38</v>
      </c>
      <c r="D25683" t="s">
        <v>19</v>
      </c>
      <c r="E25683" t="s">
        <v>19</v>
      </c>
      <c r="F25683">
        <v>-60</v>
      </c>
      <c r="G25683">
        <v>-60</v>
      </c>
      <c r="H25683">
        <v>4.78125</v>
      </c>
    </row>
    <row r="25684" spans="1:8" hidden="1" x14ac:dyDescent="0.3">
      <c r="A25684" t="s">
        <v>93</v>
      </c>
      <c r="B25684">
        <v>3</v>
      </c>
      <c r="C25684" t="s">
        <v>38</v>
      </c>
      <c r="D25684" t="s">
        <v>19</v>
      </c>
      <c r="E25684" t="s">
        <v>19</v>
      </c>
      <c r="F25684">
        <v>-60</v>
      </c>
      <c r="G25684">
        <v>-60</v>
      </c>
      <c r="H25684">
        <v>4.78125</v>
      </c>
    </row>
    <row r="25685" spans="1:8" hidden="1" x14ac:dyDescent="0.3">
      <c r="A25685" t="s">
        <v>93</v>
      </c>
      <c r="B25685">
        <v>3</v>
      </c>
      <c r="C25685" t="s">
        <v>38</v>
      </c>
      <c r="D25685" t="s">
        <v>19</v>
      </c>
      <c r="E25685" t="s">
        <v>19</v>
      </c>
      <c r="F25685">
        <v>-60</v>
      </c>
      <c r="G25685">
        <v>-60</v>
      </c>
      <c r="H25685">
        <v>4.78125</v>
      </c>
    </row>
    <row r="25686" spans="1:8" hidden="1" x14ac:dyDescent="0.3">
      <c r="A25686" t="s">
        <v>93</v>
      </c>
      <c r="B25686">
        <v>3</v>
      </c>
      <c r="C25686" t="s">
        <v>38</v>
      </c>
      <c r="D25686" t="s">
        <v>19</v>
      </c>
      <c r="E25686" t="s">
        <v>19</v>
      </c>
      <c r="F25686">
        <v>-60</v>
      </c>
      <c r="G25686">
        <v>-60</v>
      </c>
      <c r="H25686">
        <v>4.78125</v>
      </c>
    </row>
    <row r="25687" spans="1:8" hidden="1" x14ac:dyDescent="0.3">
      <c r="A25687" t="s">
        <v>93</v>
      </c>
      <c r="B25687">
        <v>3</v>
      </c>
      <c r="C25687" t="s">
        <v>38</v>
      </c>
      <c r="D25687" t="s">
        <v>19</v>
      </c>
      <c r="E25687" t="s">
        <v>19</v>
      </c>
      <c r="F25687">
        <v>-60</v>
      </c>
      <c r="G25687">
        <v>-60</v>
      </c>
      <c r="H25687">
        <v>4.78125</v>
      </c>
    </row>
    <row r="25688" spans="1:8" hidden="1" x14ac:dyDescent="0.3">
      <c r="A25688" t="s">
        <v>93</v>
      </c>
      <c r="B25688">
        <v>3</v>
      </c>
      <c r="C25688" t="s">
        <v>38</v>
      </c>
      <c r="D25688" t="s">
        <v>19</v>
      </c>
      <c r="E25688" t="s">
        <v>19</v>
      </c>
      <c r="F25688">
        <v>-60</v>
      </c>
      <c r="G25688">
        <v>-60</v>
      </c>
      <c r="H25688">
        <v>4.78125</v>
      </c>
    </row>
    <row r="25689" spans="1:8" hidden="1" x14ac:dyDescent="0.3">
      <c r="A25689" t="s">
        <v>93</v>
      </c>
      <c r="B25689">
        <v>3</v>
      </c>
      <c r="C25689" t="s">
        <v>38</v>
      </c>
      <c r="D25689" t="s">
        <v>19</v>
      </c>
      <c r="E25689" t="s">
        <v>19</v>
      </c>
      <c r="F25689">
        <v>-60</v>
      </c>
      <c r="G25689">
        <v>-60</v>
      </c>
      <c r="H25689">
        <v>4.78125</v>
      </c>
    </row>
    <row r="25690" spans="1:8" hidden="1" x14ac:dyDescent="0.3">
      <c r="A25690" t="s">
        <v>93</v>
      </c>
      <c r="B25690">
        <v>3</v>
      </c>
      <c r="C25690" t="s">
        <v>38</v>
      </c>
      <c r="D25690" t="s">
        <v>19</v>
      </c>
      <c r="E25690" t="s">
        <v>19</v>
      </c>
      <c r="F25690">
        <v>-60</v>
      </c>
      <c r="G25690">
        <v>-60</v>
      </c>
      <c r="H25690">
        <v>4.78125</v>
      </c>
    </row>
    <row r="25691" spans="1:8" hidden="1" x14ac:dyDescent="0.3">
      <c r="A25691" t="s">
        <v>93</v>
      </c>
      <c r="B25691">
        <v>3</v>
      </c>
      <c r="C25691" t="s">
        <v>38</v>
      </c>
      <c r="D25691" t="s">
        <v>19</v>
      </c>
      <c r="E25691" t="s">
        <v>19</v>
      </c>
      <c r="F25691">
        <v>-60</v>
      </c>
      <c r="G25691">
        <v>-60</v>
      </c>
      <c r="H25691">
        <v>4.78125</v>
      </c>
    </row>
    <row r="25692" spans="1:8" hidden="1" x14ac:dyDescent="0.3">
      <c r="A25692" t="s">
        <v>93</v>
      </c>
      <c r="B25692">
        <v>3</v>
      </c>
      <c r="C25692" t="s">
        <v>38</v>
      </c>
      <c r="D25692" t="s">
        <v>19</v>
      </c>
      <c r="E25692" t="s">
        <v>19</v>
      </c>
      <c r="F25692">
        <v>-60</v>
      </c>
      <c r="G25692">
        <v>-60</v>
      </c>
      <c r="H25692">
        <v>4.78125</v>
      </c>
    </row>
    <row r="25693" spans="1:8" hidden="1" x14ac:dyDescent="0.3">
      <c r="A25693" t="s">
        <v>93</v>
      </c>
      <c r="B25693">
        <v>3</v>
      </c>
      <c r="C25693" t="s">
        <v>38</v>
      </c>
      <c r="D25693" t="s">
        <v>19</v>
      </c>
      <c r="E25693" t="s">
        <v>19</v>
      </c>
      <c r="F25693">
        <v>-60</v>
      </c>
      <c r="G25693">
        <v>-60</v>
      </c>
      <c r="H25693">
        <v>4.78125</v>
      </c>
    </row>
    <row r="25694" spans="1:8" hidden="1" x14ac:dyDescent="0.3">
      <c r="A25694" t="s">
        <v>93</v>
      </c>
      <c r="B25694">
        <v>3</v>
      </c>
      <c r="C25694" t="s">
        <v>38</v>
      </c>
      <c r="D25694" t="s">
        <v>19</v>
      </c>
      <c r="E25694" t="s">
        <v>19</v>
      </c>
      <c r="F25694">
        <v>-60</v>
      </c>
      <c r="G25694">
        <v>-60</v>
      </c>
      <c r="H25694">
        <v>4.78125</v>
      </c>
    </row>
    <row r="25695" spans="1:8" hidden="1" x14ac:dyDescent="0.3">
      <c r="A25695" t="s">
        <v>93</v>
      </c>
      <c r="B25695">
        <v>3</v>
      </c>
      <c r="C25695" t="s">
        <v>38</v>
      </c>
      <c r="D25695" t="s">
        <v>19</v>
      </c>
      <c r="E25695" t="s">
        <v>19</v>
      </c>
      <c r="F25695">
        <v>-60</v>
      </c>
      <c r="G25695">
        <v>-60</v>
      </c>
      <c r="H25695">
        <v>4.78125</v>
      </c>
    </row>
    <row r="25696" spans="1:8" hidden="1" x14ac:dyDescent="0.3">
      <c r="A25696" t="s">
        <v>93</v>
      </c>
      <c r="B25696">
        <v>3</v>
      </c>
      <c r="C25696" t="s">
        <v>38</v>
      </c>
      <c r="D25696" t="s">
        <v>19</v>
      </c>
      <c r="E25696" t="s">
        <v>19</v>
      </c>
      <c r="F25696">
        <v>-60</v>
      </c>
      <c r="G25696">
        <v>-60</v>
      </c>
      <c r="H25696">
        <v>4.78125</v>
      </c>
    </row>
    <row r="25697" spans="1:8" hidden="1" x14ac:dyDescent="0.3">
      <c r="A25697" t="s">
        <v>93</v>
      </c>
      <c r="B25697">
        <v>3</v>
      </c>
      <c r="C25697" t="s">
        <v>38</v>
      </c>
      <c r="D25697" t="s">
        <v>19</v>
      </c>
      <c r="E25697" t="s">
        <v>19</v>
      </c>
      <c r="F25697">
        <v>-60</v>
      </c>
      <c r="G25697">
        <v>-60</v>
      </c>
      <c r="H25697">
        <v>4.78125</v>
      </c>
    </row>
    <row r="25698" spans="1:8" hidden="1" x14ac:dyDescent="0.3">
      <c r="A25698" t="s">
        <v>93</v>
      </c>
      <c r="B25698">
        <v>3</v>
      </c>
      <c r="C25698" t="s">
        <v>38</v>
      </c>
      <c r="D25698" t="s">
        <v>19</v>
      </c>
      <c r="E25698" t="s">
        <v>19</v>
      </c>
      <c r="F25698">
        <v>-60</v>
      </c>
      <c r="G25698">
        <v>-60</v>
      </c>
      <c r="H25698">
        <v>4.78125</v>
      </c>
    </row>
    <row r="25699" spans="1:8" hidden="1" x14ac:dyDescent="0.3">
      <c r="A25699" t="s">
        <v>93</v>
      </c>
      <c r="B25699">
        <v>3</v>
      </c>
      <c r="C25699" t="s">
        <v>38</v>
      </c>
      <c r="D25699" t="s">
        <v>19</v>
      </c>
      <c r="E25699" t="s">
        <v>19</v>
      </c>
      <c r="F25699">
        <v>-60</v>
      </c>
      <c r="G25699">
        <v>-60</v>
      </c>
      <c r="H25699">
        <v>4.78125</v>
      </c>
    </row>
    <row r="25700" spans="1:8" hidden="1" x14ac:dyDescent="0.3">
      <c r="A25700" t="s">
        <v>93</v>
      </c>
      <c r="B25700">
        <v>3</v>
      </c>
      <c r="C25700" t="s">
        <v>38</v>
      </c>
      <c r="D25700" t="s">
        <v>19</v>
      </c>
      <c r="E25700" t="s">
        <v>19</v>
      </c>
      <c r="F25700">
        <v>-60</v>
      </c>
      <c r="G25700">
        <v>-60</v>
      </c>
      <c r="H25700">
        <v>4.78125</v>
      </c>
    </row>
    <row r="25701" spans="1:8" hidden="1" x14ac:dyDescent="0.3">
      <c r="A25701" t="s">
        <v>93</v>
      </c>
      <c r="B25701">
        <v>3</v>
      </c>
      <c r="C25701" t="s">
        <v>38</v>
      </c>
      <c r="D25701" t="s">
        <v>19</v>
      </c>
      <c r="E25701" t="s">
        <v>19</v>
      </c>
      <c r="F25701">
        <v>-60</v>
      </c>
      <c r="G25701">
        <v>-60</v>
      </c>
      <c r="H25701">
        <v>4.78125</v>
      </c>
    </row>
    <row r="25702" spans="1:8" hidden="1" x14ac:dyDescent="0.3">
      <c r="A25702" t="s">
        <v>93</v>
      </c>
      <c r="B25702">
        <v>3</v>
      </c>
      <c r="C25702" t="s">
        <v>38</v>
      </c>
      <c r="D25702" t="s">
        <v>19</v>
      </c>
      <c r="E25702" t="s">
        <v>19</v>
      </c>
      <c r="F25702">
        <v>-60</v>
      </c>
      <c r="G25702">
        <v>-60</v>
      </c>
      <c r="H25702">
        <v>4.78125</v>
      </c>
    </row>
    <row r="25703" spans="1:8" hidden="1" x14ac:dyDescent="0.3">
      <c r="A25703" t="s">
        <v>93</v>
      </c>
      <c r="B25703">
        <v>3</v>
      </c>
      <c r="C25703" t="s">
        <v>38</v>
      </c>
      <c r="D25703" t="s">
        <v>19</v>
      </c>
      <c r="E25703" t="s">
        <v>19</v>
      </c>
      <c r="F25703">
        <v>-60</v>
      </c>
      <c r="G25703">
        <v>-60</v>
      </c>
      <c r="H25703">
        <v>4.78125</v>
      </c>
    </row>
    <row r="25704" spans="1:8" hidden="1" x14ac:dyDescent="0.3">
      <c r="A25704" t="s">
        <v>93</v>
      </c>
      <c r="B25704">
        <v>3</v>
      </c>
      <c r="C25704" t="s">
        <v>38</v>
      </c>
      <c r="D25704" t="s">
        <v>19</v>
      </c>
      <c r="E25704" t="s">
        <v>19</v>
      </c>
      <c r="F25704">
        <v>-60</v>
      </c>
      <c r="G25704">
        <v>-60</v>
      </c>
      <c r="H25704">
        <v>4.78125</v>
      </c>
    </row>
    <row r="25705" spans="1:8" hidden="1" x14ac:dyDescent="0.3">
      <c r="A25705" t="s">
        <v>93</v>
      </c>
      <c r="B25705">
        <v>3</v>
      </c>
      <c r="C25705" t="s">
        <v>38</v>
      </c>
      <c r="D25705" t="s">
        <v>19</v>
      </c>
      <c r="E25705" t="s">
        <v>19</v>
      </c>
      <c r="F25705">
        <v>-60</v>
      </c>
      <c r="G25705">
        <v>-60</v>
      </c>
      <c r="H25705">
        <v>4.78125</v>
      </c>
    </row>
    <row r="25706" spans="1:8" hidden="1" x14ac:dyDescent="0.3">
      <c r="A25706" t="s">
        <v>93</v>
      </c>
      <c r="B25706">
        <v>3</v>
      </c>
      <c r="C25706" t="s">
        <v>38</v>
      </c>
      <c r="D25706" t="s">
        <v>19</v>
      </c>
      <c r="E25706" t="s">
        <v>19</v>
      </c>
      <c r="F25706">
        <v>-60</v>
      </c>
      <c r="G25706">
        <v>-60</v>
      </c>
      <c r="H25706">
        <v>4.78125</v>
      </c>
    </row>
    <row r="25707" spans="1:8" hidden="1" x14ac:dyDescent="0.3">
      <c r="A25707" t="s">
        <v>93</v>
      </c>
      <c r="B25707">
        <v>3</v>
      </c>
      <c r="C25707" t="s">
        <v>38</v>
      </c>
      <c r="D25707" t="s">
        <v>19</v>
      </c>
      <c r="E25707" t="s">
        <v>19</v>
      </c>
      <c r="F25707">
        <v>-60</v>
      </c>
      <c r="G25707">
        <v>-60</v>
      </c>
      <c r="H25707">
        <v>4.78125</v>
      </c>
    </row>
    <row r="25708" spans="1:8" hidden="1" x14ac:dyDescent="0.3">
      <c r="A25708" t="s">
        <v>93</v>
      </c>
      <c r="B25708">
        <v>3</v>
      </c>
      <c r="C25708" t="s">
        <v>38</v>
      </c>
      <c r="D25708" t="s">
        <v>19</v>
      </c>
      <c r="E25708" t="s">
        <v>19</v>
      </c>
      <c r="F25708">
        <v>-60</v>
      </c>
      <c r="G25708">
        <v>-60</v>
      </c>
      <c r="H25708">
        <v>4.78125</v>
      </c>
    </row>
    <row r="25709" spans="1:8" hidden="1" x14ac:dyDescent="0.3">
      <c r="A25709" t="s">
        <v>93</v>
      </c>
      <c r="B25709">
        <v>3</v>
      </c>
      <c r="C25709" t="s">
        <v>38</v>
      </c>
      <c r="D25709" t="s">
        <v>19</v>
      </c>
      <c r="E25709" t="s">
        <v>19</v>
      </c>
      <c r="F25709">
        <v>-60</v>
      </c>
      <c r="G25709">
        <v>-60</v>
      </c>
      <c r="H25709">
        <v>4.78125</v>
      </c>
    </row>
    <row r="25710" spans="1:8" hidden="1" x14ac:dyDescent="0.3">
      <c r="A25710" t="s">
        <v>93</v>
      </c>
      <c r="B25710">
        <v>3</v>
      </c>
      <c r="C25710" t="s">
        <v>38</v>
      </c>
      <c r="D25710" t="s">
        <v>19</v>
      </c>
      <c r="E25710" t="s">
        <v>19</v>
      </c>
      <c r="F25710">
        <v>-60</v>
      </c>
      <c r="G25710">
        <v>-60</v>
      </c>
      <c r="H25710">
        <v>4.78125</v>
      </c>
    </row>
    <row r="25711" spans="1:8" hidden="1" x14ac:dyDescent="0.3">
      <c r="A25711" t="s">
        <v>93</v>
      </c>
      <c r="B25711">
        <v>3</v>
      </c>
      <c r="C25711" t="s">
        <v>38</v>
      </c>
      <c r="D25711" t="s">
        <v>19</v>
      </c>
      <c r="E25711" t="s">
        <v>19</v>
      </c>
      <c r="F25711">
        <v>-60</v>
      </c>
      <c r="G25711">
        <v>-60</v>
      </c>
      <c r="H25711">
        <v>4.78125</v>
      </c>
    </row>
    <row r="25712" spans="1:8" hidden="1" x14ac:dyDescent="0.3">
      <c r="A25712" t="s">
        <v>93</v>
      </c>
      <c r="B25712">
        <v>3</v>
      </c>
      <c r="C25712" t="s">
        <v>38</v>
      </c>
      <c r="D25712" t="s">
        <v>19</v>
      </c>
      <c r="E25712" t="s">
        <v>19</v>
      </c>
      <c r="F25712">
        <v>-60</v>
      </c>
      <c r="G25712">
        <v>-60</v>
      </c>
      <c r="H25712">
        <v>4.78125</v>
      </c>
    </row>
    <row r="25713" spans="1:8" hidden="1" x14ac:dyDescent="0.3">
      <c r="A25713" t="s">
        <v>93</v>
      </c>
      <c r="B25713">
        <v>3</v>
      </c>
      <c r="C25713" t="s">
        <v>38</v>
      </c>
      <c r="D25713" t="s">
        <v>19</v>
      </c>
      <c r="E25713" t="s">
        <v>19</v>
      </c>
      <c r="F25713">
        <v>-60</v>
      </c>
      <c r="G25713">
        <v>-60</v>
      </c>
      <c r="H25713">
        <v>4.78125</v>
      </c>
    </row>
    <row r="25714" spans="1:8" hidden="1" x14ac:dyDescent="0.3">
      <c r="A25714" t="s">
        <v>93</v>
      </c>
      <c r="B25714">
        <v>3</v>
      </c>
      <c r="C25714" t="s">
        <v>38</v>
      </c>
      <c r="D25714" t="s">
        <v>19</v>
      </c>
      <c r="E25714" t="s">
        <v>19</v>
      </c>
      <c r="F25714">
        <v>-60</v>
      </c>
      <c r="G25714">
        <v>-60</v>
      </c>
      <c r="H25714">
        <v>4.78125</v>
      </c>
    </row>
    <row r="25715" spans="1:8" hidden="1" x14ac:dyDescent="0.3">
      <c r="A25715" t="s">
        <v>93</v>
      </c>
      <c r="B25715">
        <v>3</v>
      </c>
      <c r="C25715" t="s">
        <v>38</v>
      </c>
      <c r="D25715" t="s">
        <v>19</v>
      </c>
      <c r="E25715" t="s">
        <v>19</v>
      </c>
      <c r="F25715">
        <v>-60</v>
      </c>
      <c r="G25715">
        <v>-60</v>
      </c>
      <c r="H25715">
        <v>4.78125</v>
      </c>
    </row>
    <row r="25716" spans="1:8" hidden="1" x14ac:dyDescent="0.3">
      <c r="A25716" t="s">
        <v>93</v>
      </c>
      <c r="B25716">
        <v>3</v>
      </c>
      <c r="C25716" t="s">
        <v>38</v>
      </c>
      <c r="D25716" t="s">
        <v>19</v>
      </c>
      <c r="E25716" t="s">
        <v>19</v>
      </c>
      <c r="F25716">
        <v>-60</v>
      </c>
      <c r="G25716">
        <v>-60</v>
      </c>
      <c r="H25716">
        <v>4.78125</v>
      </c>
    </row>
    <row r="25717" spans="1:8" hidden="1" x14ac:dyDescent="0.3">
      <c r="A25717" t="s">
        <v>93</v>
      </c>
      <c r="B25717">
        <v>3</v>
      </c>
      <c r="C25717" t="s">
        <v>38</v>
      </c>
      <c r="D25717" t="s">
        <v>19</v>
      </c>
      <c r="E25717" t="s">
        <v>19</v>
      </c>
      <c r="F25717">
        <v>-60</v>
      </c>
      <c r="G25717">
        <v>-60</v>
      </c>
      <c r="H25717">
        <v>4.78125</v>
      </c>
    </row>
    <row r="25718" spans="1:8" hidden="1" x14ac:dyDescent="0.3">
      <c r="A25718" t="s">
        <v>93</v>
      </c>
      <c r="B25718">
        <v>3</v>
      </c>
      <c r="C25718" t="s">
        <v>38</v>
      </c>
      <c r="D25718" t="s">
        <v>18</v>
      </c>
      <c r="E25718" t="s">
        <v>19</v>
      </c>
      <c r="F25718">
        <v>-40</v>
      </c>
      <c r="G25718">
        <v>-60</v>
      </c>
      <c r="H25718">
        <v>4.78125</v>
      </c>
    </row>
    <row r="25719" spans="1:8" hidden="1" x14ac:dyDescent="0.3">
      <c r="A25719" t="s">
        <v>93</v>
      </c>
      <c r="B25719">
        <v>3</v>
      </c>
      <c r="C25719" t="s">
        <v>38</v>
      </c>
      <c r="D25719" t="s">
        <v>18</v>
      </c>
      <c r="E25719" t="s">
        <v>19</v>
      </c>
      <c r="F25719">
        <v>-40</v>
      </c>
      <c r="G25719">
        <v>-60</v>
      </c>
      <c r="H25719">
        <v>4.78125</v>
      </c>
    </row>
    <row r="25720" spans="1:8" hidden="1" x14ac:dyDescent="0.3">
      <c r="A25720" t="s">
        <v>93</v>
      </c>
      <c r="B25720">
        <v>3</v>
      </c>
      <c r="C25720" t="s">
        <v>38</v>
      </c>
      <c r="D25720" t="s">
        <v>18</v>
      </c>
      <c r="E25720" t="s">
        <v>19</v>
      </c>
      <c r="F25720">
        <v>-40</v>
      </c>
      <c r="G25720">
        <v>-60</v>
      </c>
      <c r="H25720">
        <v>4.78125</v>
      </c>
    </row>
    <row r="25721" spans="1:8" hidden="1" x14ac:dyDescent="0.3">
      <c r="A25721" t="s">
        <v>93</v>
      </c>
      <c r="B25721">
        <v>3</v>
      </c>
      <c r="C25721" t="s">
        <v>38</v>
      </c>
      <c r="D25721" t="s">
        <v>18</v>
      </c>
      <c r="E25721" t="s">
        <v>19</v>
      </c>
      <c r="F25721">
        <v>-40</v>
      </c>
      <c r="G25721">
        <v>-60</v>
      </c>
      <c r="H25721">
        <v>4.78125</v>
      </c>
    </row>
    <row r="25722" spans="1:8" hidden="1" x14ac:dyDescent="0.3">
      <c r="A25722" t="s">
        <v>93</v>
      </c>
      <c r="B25722">
        <v>3</v>
      </c>
      <c r="C25722" t="s">
        <v>38</v>
      </c>
      <c r="D25722" t="s">
        <v>18</v>
      </c>
      <c r="E25722" t="s">
        <v>19</v>
      </c>
      <c r="F25722">
        <v>-40</v>
      </c>
      <c r="G25722">
        <v>-60</v>
      </c>
      <c r="H25722">
        <v>4.78125</v>
      </c>
    </row>
    <row r="25723" spans="1:8" hidden="1" x14ac:dyDescent="0.3">
      <c r="A25723" t="s">
        <v>93</v>
      </c>
      <c r="B25723">
        <v>3</v>
      </c>
      <c r="C25723" t="s">
        <v>38</v>
      </c>
      <c r="D25723" t="s">
        <v>18</v>
      </c>
      <c r="E25723" t="s">
        <v>19</v>
      </c>
      <c r="F25723">
        <v>-40</v>
      </c>
      <c r="G25723">
        <v>-60</v>
      </c>
      <c r="H25723">
        <v>4.78125</v>
      </c>
    </row>
    <row r="25724" spans="1:8" hidden="1" x14ac:dyDescent="0.3">
      <c r="A25724" t="s">
        <v>93</v>
      </c>
      <c r="B25724">
        <v>3</v>
      </c>
      <c r="C25724" t="s">
        <v>38</v>
      </c>
      <c r="D25724" t="s">
        <v>18</v>
      </c>
      <c r="E25724" t="s">
        <v>19</v>
      </c>
      <c r="F25724">
        <v>-40</v>
      </c>
      <c r="G25724">
        <v>-60</v>
      </c>
      <c r="H25724">
        <v>4.78125</v>
      </c>
    </row>
    <row r="25725" spans="1:8" hidden="1" x14ac:dyDescent="0.3">
      <c r="A25725" t="s">
        <v>93</v>
      </c>
      <c r="B25725">
        <v>3</v>
      </c>
      <c r="C25725" t="s">
        <v>38</v>
      </c>
      <c r="D25725" t="s">
        <v>18</v>
      </c>
      <c r="E25725" t="s">
        <v>19</v>
      </c>
      <c r="F25725">
        <v>-40</v>
      </c>
      <c r="G25725">
        <v>-60</v>
      </c>
      <c r="H25725">
        <v>4.78125</v>
      </c>
    </row>
    <row r="25726" spans="1:8" hidden="1" x14ac:dyDescent="0.3">
      <c r="A25726" t="s">
        <v>93</v>
      </c>
      <c r="B25726">
        <v>3</v>
      </c>
      <c r="C25726" t="s">
        <v>38</v>
      </c>
      <c r="D25726" t="s">
        <v>18</v>
      </c>
      <c r="E25726" t="s">
        <v>19</v>
      </c>
      <c r="F25726">
        <v>-40</v>
      </c>
      <c r="G25726">
        <v>-60</v>
      </c>
      <c r="H25726">
        <v>4.78125</v>
      </c>
    </row>
    <row r="25727" spans="1:8" hidden="1" x14ac:dyDescent="0.3">
      <c r="A25727" t="s">
        <v>93</v>
      </c>
      <c r="B25727">
        <v>3</v>
      </c>
      <c r="C25727" t="s">
        <v>38</v>
      </c>
      <c r="D25727" t="s">
        <v>18</v>
      </c>
      <c r="E25727" t="s">
        <v>19</v>
      </c>
      <c r="F25727">
        <v>-40</v>
      </c>
      <c r="G25727">
        <v>-60</v>
      </c>
      <c r="H25727">
        <v>4.78125</v>
      </c>
    </row>
    <row r="25728" spans="1:8" hidden="1" x14ac:dyDescent="0.3">
      <c r="A25728" t="s">
        <v>93</v>
      </c>
      <c r="B25728">
        <v>3</v>
      </c>
      <c r="C25728" t="s">
        <v>38</v>
      </c>
      <c r="D25728" t="s">
        <v>18</v>
      </c>
      <c r="E25728" t="s">
        <v>19</v>
      </c>
      <c r="F25728">
        <v>-40</v>
      </c>
      <c r="G25728">
        <v>-60</v>
      </c>
      <c r="H25728">
        <v>4.78125</v>
      </c>
    </row>
    <row r="25729" spans="1:8" hidden="1" x14ac:dyDescent="0.3">
      <c r="A25729" t="s">
        <v>93</v>
      </c>
      <c r="B25729">
        <v>3</v>
      </c>
      <c r="C25729" t="s">
        <v>38</v>
      </c>
      <c r="D25729" t="s">
        <v>18</v>
      </c>
      <c r="E25729" t="s">
        <v>19</v>
      </c>
      <c r="F25729">
        <v>-40</v>
      </c>
      <c r="G25729">
        <v>-60</v>
      </c>
      <c r="H25729">
        <v>4.78125</v>
      </c>
    </row>
    <row r="25730" spans="1:8" hidden="1" x14ac:dyDescent="0.3">
      <c r="A25730" t="s">
        <v>93</v>
      </c>
      <c r="B25730">
        <v>3</v>
      </c>
      <c r="C25730" t="s">
        <v>38</v>
      </c>
      <c r="D25730" t="s">
        <v>18</v>
      </c>
      <c r="E25730" t="s">
        <v>19</v>
      </c>
      <c r="F25730">
        <v>-40</v>
      </c>
      <c r="G25730">
        <v>-60</v>
      </c>
      <c r="H25730">
        <v>4.78125</v>
      </c>
    </row>
    <row r="25731" spans="1:8" hidden="1" x14ac:dyDescent="0.3">
      <c r="A25731" t="s">
        <v>93</v>
      </c>
      <c r="B25731">
        <v>3</v>
      </c>
      <c r="C25731" t="s">
        <v>38</v>
      </c>
      <c r="D25731" t="s">
        <v>18</v>
      </c>
      <c r="E25731" t="s">
        <v>19</v>
      </c>
      <c r="F25731">
        <v>-40</v>
      </c>
      <c r="G25731">
        <v>-60</v>
      </c>
      <c r="H25731">
        <v>4.78125</v>
      </c>
    </row>
    <row r="25732" spans="1:8" hidden="1" x14ac:dyDescent="0.3">
      <c r="A25732" t="s">
        <v>93</v>
      </c>
      <c r="B25732">
        <v>3</v>
      </c>
      <c r="C25732" t="s">
        <v>38</v>
      </c>
      <c r="D25732" t="s">
        <v>18</v>
      </c>
      <c r="E25732" t="s">
        <v>19</v>
      </c>
      <c r="F25732">
        <v>-40</v>
      </c>
      <c r="G25732">
        <v>-60</v>
      </c>
      <c r="H25732">
        <v>4.78125</v>
      </c>
    </row>
    <row r="25733" spans="1:8" hidden="1" x14ac:dyDescent="0.3">
      <c r="A25733" t="s">
        <v>93</v>
      </c>
      <c r="B25733">
        <v>3</v>
      </c>
      <c r="C25733" t="s">
        <v>38</v>
      </c>
      <c r="D25733" t="s">
        <v>18</v>
      </c>
      <c r="E25733" t="s">
        <v>19</v>
      </c>
      <c r="F25733">
        <v>-40</v>
      </c>
      <c r="G25733">
        <v>-60</v>
      </c>
      <c r="H25733">
        <v>4.78125</v>
      </c>
    </row>
    <row r="25734" spans="1:8" hidden="1" x14ac:dyDescent="0.3">
      <c r="A25734" t="s">
        <v>93</v>
      </c>
      <c r="B25734">
        <v>3</v>
      </c>
      <c r="C25734" t="s">
        <v>38</v>
      </c>
      <c r="D25734" t="s">
        <v>18</v>
      </c>
      <c r="E25734" t="s">
        <v>19</v>
      </c>
      <c r="F25734">
        <v>-40</v>
      </c>
      <c r="G25734">
        <v>-60</v>
      </c>
      <c r="H25734">
        <v>4.78125</v>
      </c>
    </row>
    <row r="25735" spans="1:8" hidden="1" x14ac:dyDescent="0.3">
      <c r="A25735" t="s">
        <v>93</v>
      </c>
      <c r="B25735">
        <v>3</v>
      </c>
      <c r="C25735" t="s">
        <v>38</v>
      </c>
      <c r="D25735" t="s">
        <v>18</v>
      </c>
      <c r="E25735" t="s">
        <v>19</v>
      </c>
      <c r="F25735">
        <v>-40</v>
      </c>
      <c r="G25735">
        <v>-60</v>
      </c>
      <c r="H25735">
        <v>4.78125</v>
      </c>
    </row>
    <row r="25736" spans="1:8" hidden="1" x14ac:dyDescent="0.3">
      <c r="A25736" t="s">
        <v>93</v>
      </c>
      <c r="B25736">
        <v>3</v>
      </c>
      <c r="C25736" t="s">
        <v>38</v>
      </c>
      <c r="D25736" t="s">
        <v>18</v>
      </c>
      <c r="E25736" t="s">
        <v>19</v>
      </c>
      <c r="F25736">
        <v>-40</v>
      </c>
      <c r="G25736">
        <v>-60</v>
      </c>
      <c r="H25736">
        <v>4.78125</v>
      </c>
    </row>
    <row r="25737" spans="1:8" hidden="1" x14ac:dyDescent="0.3">
      <c r="A25737" t="s">
        <v>93</v>
      </c>
      <c r="B25737">
        <v>3</v>
      </c>
      <c r="C25737" t="s">
        <v>38</v>
      </c>
      <c r="D25737" t="s">
        <v>18</v>
      </c>
      <c r="E25737" t="s">
        <v>19</v>
      </c>
      <c r="F25737">
        <v>-40</v>
      </c>
      <c r="G25737">
        <v>-60</v>
      </c>
      <c r="H25737">
        <v>4.78125</v>
      </c>
    </row>
    <row r="25738" spans="1:8" hidden="1" x14ac:dyDescent="0.3">
      <c r="A25738" t="s">
        <v>93</v>
      </c>
      <c r="B25738">
        <v>3</v>
      </c>
      <c r="C25738" t="s">
        <v>38</v>
      </c>
      <c r="D25738" t="s">
        <v>18</v>
      </c>
      <c r="E25738" t="s">
        <v>19</v>
      </c>
      <c r="F25738">
        <v>-40</v>
      </c>
      <c r="G25738">
        <v>-60</v>
      </c>
      <c r="H25738">
        <v>4.78125</v>
      </c>
    </row>
    <row r="25739" spans="1:8" hidden="1" x14ac:dyDescent="0.3">
      <c r="A25739" t="s">
        <v>93</v>
      </c>
      <c r="B25739">
        <v>3</v>
      </c>
      <c r="C25739" t="s">
        <v>38</v>
      </c>
      <c r="D25739" t="s">
        <v>18</v>
      </c>
      <c r="E25739" t="s">
        <v>19</v>
      </c>
      <c r="F25739">
        <v>-40</v>
      </c>
      <c r="G25739">
        <v>-60</v>
      </c>
      <c r="H25739">
        <v>4.78125</v>
      </c>
    </row>
    <row r="25740" spans="1:8" hidden="1" x14ac:dyDescent="0.3">
      <c r="A25740" t="s">
        <v>93</v>
      </c>
      <c r="B25740">
        <v>3</v>
      </c>
      <c r="C25740" t="s">
        <v>38</v>
      </c>
      <c r="D25740" t="s">
        <v>18</v>
      </c>
      <c r="E25740" t="s">
        <v>19</v>
      </c>
      <c r="F25740">
        <v>-40</v>
      </c>
      <c r="G25740">
        <v>-60</v>
      </c>
      <c r="H25740">
        <v>4.78125</v>
      </c>
    </row>
    <row r="25741" spans="1:8" hidden="1" x14ac:dyDescent="0.3">
      <c r="A25741" t="s">
        <v>93</v>
      </c>
      <c r="B25741">
        <v>3</v>
      </c>
      <c r="C25741" t="s">
        <v>38</v>
      </c>
      <c r="D25741" t="s">
        <v>18</v>
      </c>
      <c r="E25741" t="s">
        <v>19</v>
      </c>
      <c r="F25741">
        <v>-40</v>
      </c>
      <c r="G25741">
        <v>-60</v>
      </c>
      <c r="H25741">
        <v>4.78125</v>
      </c>
    </row>
    <row r="25742" spans="1:8" hidden="1" x14ac:dyDescent="0.3">
      <c r="A25742" t="s">
        <v>93</v>
      </c>
      <c r="B25742">
        <v>3</v>
      </c>
      <c r="C25742" t="s">
        <v>38</v>
      </c>
      <c r="D25742" t="s">
        <v>18</v>
      </c>
      <c r="E25742" t="s">
        <v>19</v>
      </c>
      <c r="F25742">
        <v>-40</v>
      </c>
      <c r="G25742">
        <v>-60</v>
      </c>
      <c r="H25742">
        <v>4.78125</v>
      </c>
    </row>
    <row r="25743" spans="1:8" hidden="1" x14ac:dyDescent="0.3">
      <c r="A25743" t="s">
        <v>93</v>
      </c>
      <c r="B25743">
        <v>3</v>
      </c>
      <c r="C25743" t="s">
        <v>38</v>
      </c>
      <c r="D25743" t="s">
        <v>18</v>
      </c>
      <c r="E25743" t="s">
        <v>19</v>
      </c>
      <c r="F25743">
        <v>-40</v>
      </c>
      <c r="G25743">
        <v>-60</v>
      </c>
      <c r="H25743">
        <v>4.78125</v>
      </c>
    </row>
    <row r="25744" spans="1:8" hidden="1" x14ac:dyDescent="0.3">
      <c r="A25744" t="s">
        <v>93</v>
      </c>
      <c r="B25744">
        <v>3</v>
      </c>
      <c r="C25744" t="s">
        <v>38</v>
      </c>
      <c r="D25744" t="s">
        <v>18</v>
      </c>
      <c r="E25744" t="s">
        <v>19</v>
      </c>
      <c r="F25744">
        <v>-40</v>
      </c>
      <c r="G25744">
        <v>-60</v>
      </c>
      <c r="H25744">
        <v>4.78125</v>
      </c>
    </row>
    <row r="25745" spans="1:8" hidden="1" x14ac:dyDescent="0.3">
      <c r="A25745" t="s">
        <v>93</v>
      </c>
      <c r="B25745">
        <v>3</v>
      </c>
      <c r="C25745" t="s">
        <v>38</v>
      </c>
      <c r="D25745" t="s">
        <v>18</v>
      </c>
      <c r="E25745" t="s">
        <v>19</v>
      </c>
      <c r="F25745">
        <v>-40</v>
      </c>
      <c r="G25745">
        <v>-60</v>
      </c>
      <c r="H25745">
        <v>4.78125</v>
      </c>
    </row>
    <row r="25746" spans="1:8" hidden="1" x14ac:dyDescent="0.3">
      <c r="A25746" t="s">
        <v>93</v>
      </c>
      <c r="B25746">
        <v>3</v>
      </c>
      <c r="C25746" t="s">
        <v>38</v>
      </c>
      <c r="D25746" t="s">
        <v>18</v>
      </c>
      <c r="E25746" t="s">
        <v>19</v>
      </c>
      <c r="F25746">
        <v>-40</v>
      </c>
      <c r="G25746">
        <v>-60</v>
      </c>
      <c r="H25746">
        <v>4.78125</v>
      </c>
    </row>
    <row r="25747" spans="1:8" hidden="1" x14ac:dyDescent="0.3">
      <c r="A25747" t="s">
        <v>93</v>
      </c>
      <c r="B25747">
        <v>3</v>
      </c>
      <c r="C25747" t="s">
        <v>38</v>
      </c>
      <c r="D25747" t="s">
        <v>18</v>
      </c>
      <c r="E25747" t="s">
        <v>19</v>
      </c>
      <c r="F25747">
        <v>-40</v>
      </c>
      <c r="G25747">
        <v>-60</v>
      </c>
      <c r="H25747">
        <v>4.78125</v>
      </c>
    </row>
    <row r="25748" spans="1:8" hidden="1" x14ac:dyDescent="0.3">
      <c r="A25748" t="s">
        <v>93</v>
      </c>
      <c r="B25748">
        <v>3</v>
      </c>
      <c r="C25748" t="s">
        <v>38</v>
      </c>
      <c r="D25748" t="s">
        <v>18</v>
      </c>
      <c r="E25748" t="s">
        <v>19</v>
      </c>
      <c r="F25748">
        <v>-40</v>
      </c>
      <c r="G25748">
        <v>-60</v>
      </c>
      <c r="H25748">
        <v>4.78125</v>
      </c>
    </row>
    <row r="25749" spans="1:8" hidden="1" x14ac:dyDescent="0.3">
      <c r="A25749" t="s">
        <v>93</v>
      </c>
      <c r="B25749">
        <v>3</v>
      </c>
      <c r="C25749" t="s">
        <v>38</v>
      </c>
      <c r="D25749" t="s">
        <v>18</v>
      </c>
      <c r="E25749" t="s">
        <v>19</v>
      </c>
      <c r="F25749">
        <v>-40</v>
      </c>
      <c r="G25749">
        <v>-60</v>
      </c>
      <c r="H25749">
        <v>4.78125</v>
      </c>
    </row>
    <row r="25750" spans="1:8" hidden="1" x14ac:dyDescent="0.3">
      <c r="A25750" t="s">
        <v>93</v>
      </c>
      <c r="B25750">
        <v>3</v>
      </c>
      <c r="C25750" t="s">
        <v>38</v>
      </c>
      <c r="D25750" t="s">
        <v>18</v>
      </c>
      <c r="E25750" t="s">
        <v>19</v>
      </c>
      <c r="F25750">
        <v>-40</v>
      </c>
      <c r="G25750">
        <v>-60</v>
      </c>
      <c r="H25750">
        <v>4.78125</v>
      </c>
    </row>
    <row r="25751" spans="1:8" hidden="1" x14ac:dyDescent="0.3">
      <c r="A25751" t="s">
        <v>93</v>
      </c>
      <c r="B25751">
        <v>3</v>
      </c>
      <c r="C25751" t="s">
        <v>38</v>
      </c>
      <c r="D25751" t="s">
        <v>18</v>
      </c>
      <c r="E25751" t="s">
        <v>19</v>
      </c>
      <c r="F25751">
        <v>-40</v>
      </c>
      <c r="G25751">
        <v>-60</v>
      </c>
      <c r="H25751">
        <v>4.78125</v>
      </c>
    </row>
    <row r="25752" spans="1:8" hidden="1" x14ac:dyDescent="0.3">
      <c r="A25752" t="s">
        <v>93</v>
      </c>
      <c r="B25752">
        <v>3</v>
      </c>
      <c r="C25752" t="s">
        <v>38</v>
      </c>
      <c r="D25752" t="s">
        <v>18</v>
      </c>
      <c r="E25752" t="s">
        <v>19</v>
      </c>
      <c r="F25752">
        <v>-40</v>
      </c>
      <c r="G25752">
        <v>-60</v>
      </c>
      <c r="H25752">
        <v>4.78125</v>
      </c>
    </row>
    <row r="25753" spans="1:8" hidden="1" x14ac:dyDescent="0.3">
      <c r="A25753" t="s">
        <v>93</v>
      </c>
      <c r="B25753">
        <v>3</v>
      </c>
      <c r="C25753" t="s">
        <v>38</v>
      </c>
      <c r="D25753" t="s">
        <v>18</v>
      </c>
      <c r="E25753" t="s">
        <v>19</v>
      </c>
      <c r="F25753">
        <v>-40</v>
      </c>
      <c r="G25753">
        <v>-60</v>
      </c>
      <c r="H25753">
        <v>4.78125</v>
      </c>
    </row>
    <row r="25754" spans="1:8" hidden="1" x14ac:dyDescent="0.3">
      <c r="A25754" t="s">
        <v>93</v>
      </c>
      <c r="B25754">
        <v>3</v>
      </c>
      <c r="C25754" t="s">
        <v>38</v>
      </c>
      <c r="D25754" t="s">
        <v>18</v>
      </c>
      <c r="E25754" t="s">
        <v>19</v>
      </c>
      <c r="F25754">
        <v>-40</v>
      </c>
      <c r="G25754">
        <v>-60</v>
      </c>
      <c r="H25754">
        <v>4.78125</v>
      </c>
    </row>
    <row r="25755" spans="1:8" hidden="1" x14ac:dyDescent="0.3">
      <c r="A25755" t="s">
        <v>93</v>
      </c>
      <c r="B25755">
        <v>3</v>
      </c>
      <c r="C25755" t="s">
        <v>38</v>
      </c>
      <c r="D25755" t="s">
        <v>18</v>
      </c>
      <c r="E25755" t="s">
        <v>19</v>
      </c>
      <c r="F25755">
        <v>-40</v>
      </c>
      <c r="G25755">
        <v>-60</v>
      </c>
      <c r="H25755">
        <v>4.78125</v>
      </c>
    </row>
    <row r="25756" spans="1:8" hidden="1" x14ac:dyDescent="0.3">
      <c r="A25756" t="s">
        <v>93</v>
      </c>
      <c r="B25756">
        <v>3</v>
      </c>
      <c r="C25756" t="s">
        <v>38</v>
      </c>
      <c r="D25756" t="s">
        <v>18</v>
      </c>
      <c r="E25756" t="s">
        <v>19</v>
      </c>
      <c r="F25756">
        <v>-40</v>
      </c>
      <c r="G25756">
        <v>-60</v>
      </c>
      <c r="H25756">
        <v>4.78125</v>
      </c>
    </row>
    <row r="25757" spans="1:8" hidden="1" x14ac:dyDescent="0.3">
      <c r="A25757" t="s">
        <v>93</v>
      </c>
      <c r="B25757">
        <v>3</v>
      </c>
      <c r="C25757" t="s">
        <v>38</v>
      </c>
      <c r="D25757" t="s">
        <v>18</v>
      </c>
      <c r="E25757" t="s">
        <v>19</v>
      </c>
      <c r="F25757">
        <v>-40</v>
      </c>
      <c r="G25757">
        <v>-60</v>
      </c>
      <c r="H25757">
        <v>4.78125</v>
      </c>
    </row>
    <row r="25758" spans="1:8" hidden="1" x14ac:dyDescent="0.3">
      <c r="A25758" t="s">
        <v>93</v>
      </c>
      <c r="B25758">
        <v>3</v>
      </c>
      <c r="C25758" t="s">
        <v>38</v>
      </c>
      <c r="D25758" t="s">
        <v>18</v>
      </c>
      <c r="E25758" t="s">
        <v>19</v>
      </c>
      <c r="F25758">
        <v>-40</v>
      </c>
      <c r="G25758">
        <v>-60</v>
      </c>
      <c r="H25758">
        <v>4.78125</v>
      </c>
    </row>
    <row r="25759" spans="1:8" hidden="1" x14ac:dyDescent="0.3">
      <c r="A25759" t="s">
        <v>93</v>
      </c>
      <c r="B25759">
        <v>3</v>
      </c>
      <c r="C25759" t="s">
        <v>38</v>
      </c>
      <c r="D25759" t="s">
        <v>18</v>
      </c>
      <c r="E25759" t="s">
        <v>19</v>
      </c>
      <c r="F25759">
        <v>-40</v>
      </c>
      <c r="G25759">
        <v>-60</v>
      </c>
      <c r="H25759">
        <v>4.78125</v>
      </c>
    </row>
    <row r="25760" spans="1:8" hidden="1" x14ac:dyDescent="0.3">
      <c r="A25760" t="s">
        <v>93</v>
      </c>
      <c r="B25760">
        <v>3</v>
      </c>
      <c r="C25760" t="s">
        <v>38</v>
      </c>
      <c r="D25760" t="s">
        <v>18</v>
      </c>
      <c r="E25760" t="s">
        <v>19</v>
      </c>
      <c r="F25760">
        <v>-40</v>
      </c>
      <c r="G25760">
        <v>-60</v>
      </c>
      <c r="H25760">
        <v>4.78125</v>
      </c>
    </row>
    <row r="25761" spans="1:8" hidden="1" x14ac:dyDescent="0.3">
      <c r="A25761" t="s">
        <v>93</v>
      </c>
      <c r="B25761">
        <v>3</v>
      </c>
      <c r="C25761" t="s">
        <v>38</v>
      </c>
      <c r="D25761" t="s">
        <v>18</v>
      </c>
      <c r="E25761" t="s">
        <v>19</v>
      </c>
      <c r="F25761">
        <v>-40</v>
      </c>
      <c r="G25761">
        <v>-60</v>
      </c>
      <c r="H25761">
        <v>4.78125</v>
      </c>
    </row>
    <row r="25762" spans="1:8" hidden="1" x14ac:dyDescent="0.3">
      <c r="A25762" t="s">
        <v>93</v>
      </c>
      <c r="B25762">
        <v>3</v>
      </c>
      <c r="C25762" t="s">
        <v>38</v>
      </c>
      <c r="D25762" t="s">
        <v>18</v>
      </c>
      <c r="E25762" t="s">
        <v>19</v>
      </c>
      <c r="F25762">
        <v>-40</v>
      </c>
      <c r="G25762">
        <v>-60</v>
      </c>
      <c r="H25762">
        <v>4.78125</v>
      </c>
    </row>
    <row r="25763" spans="1:8" hidden="1" x14ac:dyDescent="0.3">
      <c r="A25763" t="s">
        <v>93</v>
      </c>
      <c r="B25763">
        <v>3</v>
      </c>
      <c r="C25763" t="s">
        <v>38</v>
      </c>
      <c r="D25763" t="s">
        <v>18</v>
      </c>
      <c r="E25763" t="s">
        <v>19</v>
      </c>
      <c r="F25763">
        <v>-40</v>
      </c>
      <c r="G25763">
        <v>-60</v>
      </c>
      <c r="H25763">
        <v>4.78125</v>
      </c>
    </row>
    <row r="25764" spans="1:8" hidden="1" x14ac:dyDescent="0.3">
      <c r="A25764" t="s">
        <v>93</v>
      </c>
      <c r="B25764">
        <v>3</v>
      </c>
      <c r="C25764" t="s">
        <v>38</v>
      </c>
      <c r="D25764" t="s">
        <v>18</v>
      </c>
      <c r="E25764" t="s">
        <v>19</v>
      </c>
      <c r="F25764">
        <v>-40</v>
      </c>
      <c r="G25764">
        <v>-60</v>
      </c>
      <c r="H25764">
        <v>4.78125</v>
      </c>
    </row>
    <row r="25765" spans="1:8" hidden="1" x14ac:dyDescent="0.3">
      <c r="A25765" t="s">
        <v>93</v>
      </c>
      <c r="B25765">
        <v>3</v>
      </c>
      <c r="C25765" t="s">
        <v>38</v>
      </c>
      <c r="D25765" t="s">
        <v>18</v>
      </c>
      <c r="E25765" t="s">
        <v>19</v>
      </c>
      <c r="F25765">
        <v>-40</v>
      </c>
      <c r="G25765">
        <v>-60</v>
      </c>
      <c r="H25765">
        <v>4.78125</v>
      </c>
    </row>
    <row r="25766" spans="1:8" hidden="1" x14ac:dyDescent="0.3">
      <c r="A25766" t="s">
        <v>93</v>
      </c>
      <c r="B25766">
        <v>3</v>
      </c>
      <c r="C25766" t="s">
        <v>38</v>
      </c>
      <c r="D25766" t="s">
        <v>18</v>
      </c>
      <c r="E25766" t="s">
        <v>19</v>
      </c>
      <c r="F25766">
        <v>-40</v>
      </c>
      <c r="G25766">
        <v>-60</v>
      </c>
      <c r="H25766">
        <v>4.78125</v>
      </c>
    </row>
    <row r="25767" spans="1:8" hidden="1" x14ac:dyDescent="0.3">
      <c r="A25767" t="s">
        <v>93</v>
      </c>
      <c r="B25767">
        <v>3</v>
      </c>
      <c r="C25767" t="s">
        <v>38</v>
      </c>
      <c r="D25767" t="s">
        <v>18</v>
      </c>
      <c r="E25767" t="s">
        <v>19</v>
      </c>
      <c r="F25767">
        <v>-40</v>
      </c>
      <c r="G25767">
        <v>-60</v>
      </c>
      <c r="H25767">
        <v>4.78125</v>
      </c>
    </row>
    <row r="25768" spans="1:8" hidden="1" x14ac:dyDescent="0.3">
      <c r="A25768" t="s">
        <v>93</v>
      </c>
      <c r="B25768">
        <v>3</v>
      </c>
      <c r="C25768" t="s">
        <v>38</v>
      </c>
      <c r="D25768" t="s">
        <v>18</v>
      </c>
      <c r="E25768" t="s">
        <v>19</v>
      </c>
      <c r="F25768">
        <v>-40</v>
      </c>
      <c r="G25768">
        <v>-60</v>
      </c>
      <c r="H25768">
        <v>4.78125</v>
      </c>
    </row>
    <row r="25769" spans="1:8" hidden="1" x14ac:dyDescent="0.3">
      <c r="A25769" t="s">
        <v>93</v>
      </c>
      <c r="B25769">
        <v>3</v>
      </c>
      <c r="C25769" t="s">
        <v>38</v>
      </c>
      <c r="D25769" t="s">
        <v>18</v>
      </c>
      <c r="E25769" t="s">
        <v>19</v>
      </c>
      <c r="F25769">
        <v>-40</v>
      </c>
      <c r="G25769">
        <v>-60</v>
      </c>
      <c r="H25769">
        <v>4.78125</v>
      </c>
    </row>
    <row r="25770" spans="1:8" hidden="1" x14ac:dyDescent="0.3">
      <c r="A25770" t="s">
        <v>93</v>
      </c>
      <c r="B25770">
        <v>3</v>
      </c>
      <c r="C25770" t="s">
        <v>38</v>
      </c>
      <c r="D25770" t="s">
        <v>18</v>
      </c>
      <c r="E25770" t="s">
        <v>19</v>
      </c>
      <c r="F25770">
        <v>-40</v>
      </c>
      <c r="G25770">
        <v>-60</v>
      </c>
      <c r="H25770">
        <v>4.78125</v>
      </c>
    </row>
    <row r="25771" spans="1:8" hidden="1" x14ac:dyDescent="0.3">
      <c r="A25771" t="s">
        <v>93</v>
      </c>
      <c r="B25771">
        <v>3</v>
      </c>
      <c r="C25771" t="s">
        <v>38</v>
      </c>
      <c r="D25771" t="s">
        <v>18</v>
      </c>
      <c r="E25771" t="s">
        <v>19</v>
      </c>
      <c r="F25771">
        <v>-40</v>
      </c>
      <c r="G25771">
        <v>-60</v>
      </c>
      <c r="H25771">
        <v>4.78125</v>
      </c>
    </row>
    <row r="25772" spans="1:8" hidden="1" x14ac:dyDescent="0.3">
      <c r="A25772" t="s">
        <v>93</v>
      </c>
      <c r="B25772">
        <v>3</v>
      </c>
      <c r="C25772" t="s">
        <v>38</v>
      </c>
      <c r="D25772" t="s">
        <v>18</v>
      </c>
      <c r="E25772" t="s">
        <v>19</v>
      </c>
      <c r="F25772">
        <v>-40</v>
      </c>
      <c r="G25772">
        <v>-60</v>
      </c>
      <c r="H25772">
        <v>4.78125</v>
      </c>
    </row>
    <row r="25773" spans="1:8" hidden="1" x14ac:dyDescent="0.3">
      <c r="A25773" t="s">
        <v>93</v>
      </c>
      <c r="B25773">
        <v>3</v>
      </c>
      <c r="C25773" t="s">
        <v>38</v>
      </c>
      <c r="D25773" t="s">
        <v>18</v>
      </c>
      <c r="E25773" t="s">
        <v>19</v>
      </c>
      <c r="F25773">
        <v>-40</v>
      </c>
      <c r="G25773">
        <v>-60</v>
      </c>
      <c r="H25773">
        <v>4.78125</v>
      </c>
    </row>
    <row r="25774" spans="1:8" hidden="1" x14ac:dyDescent="0.3">
      <c r="A25774" t="s">
        <v>93</v>
      </c>
      <c r="B25774">
        <v>3</v>
      </c>
      <c r="C25774" t="s">
        <v>38</v>
      </c>
      <c r="D25774" t="s">
        <v>18</v>
      </c>
      <c r="E25774" t="s">
        <v>19</v>
      </c>
      <c r="F25774">
        <v>-40</v>
      </c>
      <c r="G25774">
        <v>-60</v>
      </c>
      <c r="H25774">
        <v>4.78125</v>
      </c>
    </row>
    <row r="25775" spans="1:8" hidden="1" x14ac:dyDescent="0.3">
      <c r="A25775" t="s">
        <v>93</v>
      </c>
      <c r="B25775">
        <v>3</v>
      </c>
      <c r="C25775" t="s">
        <v>38</v>
      </c>
      <c r="D25775" t="s">
        <v>18</v>
      </c>
      <c r="E25775" t="s">
        <v>19</v>
      </c>
      <c r="F25775">
        <v>-40</v>
      </c>
      <c r="G25775">
        <v>-60</v>
      </c>
      <c r="H25775">
        <v>4.78125</v>
      </c>
    </row>
    <row r="25776" spans="1:8" hidden="1" x14ac:dyDescent="0.3">
      <c r="A25776" t="s">
        <v>93</v>
      </c>
      <c r="B25776">
        <v>3</v>
      </c>
      <c r="C25776" t="s">
        <v>38</v>
      </c>
      <c r="D25776" t="s">
        <v>18</v>
      </c>
      <c r="E25776" t="s">
        <v>19</v>
      </c>
      <c r="F25776">
        <v>-40</v>
      </c>
      <c r="G25776">
        <v>-60</v>
      </c>
      <c r="H25776">
        <v>4.78125</v>
      </c>
    </row>
    <row r="25777" spans="1:8" hidden="1" x14ac:dyDescent="0.3">
      <c r="A25777" t="s">
        <v>93</v>
      </c>
      <c r="B25777">
        <v>3</v>
      </c>
      <c r="C25777" t="s">
        <v>38</v>
      </c>
      <c r="D25777" t="s">
        <v>18</v>
      </c>
      <c r="E25777" t="s">
        <v>19</v>
      </c>
      <c r="F25777">
        <v>-40</v>
      </c>
      <c r="G25777">
        <v>-60</v>
      </c>
      <c r="H25777">
        <v>4.78125</v>
      </c>
    </row>
    <row r="25778" spans="1:8" hidden="1" x14ac:dyDescent="0.3">
      <c r="A25778" t="s">
        <v>93</v>
      </c>
      <c r="B25778">
        <v>3</v>
      </c>
      <c r="C25778" t="s">
        <v>38</v>
      </c>
      <c r="D25778" t="s">
        <v>18</v>
      </c>
      <c r="E25778" t="s">
        <v>19</v>
      </c>
      <c r="F25778">
        <v>-40</v>
      </c>
      <c r="G25778">
        <v>-60</v>
      </c>
      <c r="H25778">
        <v>4.78125</v>
      </c>
    </row>
    <row r="25779" spans="1:8" hidden="1" x14ac:dyDescent="0.3">
      <c r="A25779" t="s">
        <v>93</v>
      </c>
      <c r="B25779">
        <v>3</v>
      </c>
      <c r="C25779" t="s">
        <v>38</v>
      </c>
      <c r="D25779" t="s">
        <v>18</v>
      </c>
      <c r="E25779" t="s">
        <v>19</v>
      </c>
      <c r="F25779">
        <v>-40</v>
      </c>
      <c r="G25779">
        <v>-60</v>
      </c>
      <c r="H25779">
        <v>4.78125</v>
      </c>
    </row>
    <row r="25780" spans="1:8" hidden="1" x14ac:dyDescent="0.3">
      <c r="A25780" t="s">
        <v>93</v>
      </c>
      <c r="B25780">
        <v>3</v>
      </c>
      <c r="C25780" t="s">
        <v>38</v>
      </c>
      <c r="D25780" t="s">
        <v>18</v>
      </c>
      <c r="E25780" t="s">
        <v>19</v>
      </c>
      <c r="F25780">
        <v>-40</v>
      </c>
      <c r="G25780">
        <v>-60</v>
      </c>
      <c r="H25780">
        <v>4.78125</v>
      </c>
    </row>
    <row r="25781" spans="1:8" hidden="1" x14ac:dyDescent="0.3">
      <c r="A25781" t="s">
        <v>93</v>
      </c>
      <c r="B25781">
        <v>3</v>
      </c>
      <c r="C25781" t="s">
        <v>38</v>
      </c>
      <c r="D25781" t="s">
        <v>18</v>
      </c>
      <c r="E25781" t="s">
        <v>19</v>
      </c>
      <c r="F25781">
        <v>-40</v>
      </c>
      <c r="G25781">
        <v>-60</v>
      </c>
      <c r="H25781">
        <v>4.78125</v>
      </c>
    </row>
    <row r="25782" spans="1:8" hidden="1" x14ac:dyDescent="0.3">
      <c r="A25782" t="s">
        <v>93</v>
      </c>
      <c r="B25782">
        <v>3</v>
      </c>
      <c r="C25782" t="s">
        <v>38</v>
      </c>
      <c r="D25782" t="s">
        <v>18</v>
      </c>
      <c r="E25782" t="s">
        <v>19</v>
      </c>
      <c r="F25782">
        <v>-40</v>
      </c>
      <c r="G25782">
        <v>-60</v>
      </c>
      <c r="H25782">
        <v>4.78125</v>
      </c>
    </row>
    <row r="25783" spans="1:8" hidden="1" x14ac:dyDescent="0.3">
      <c r="A25783" t="s">
        <v>93</v>
      </c>
      <c r="B25783">
        <v>3</v>
      </c>
      <c r="C25783" t="s">
        <v>38</v>
      </c>
      <c r="D25783" t="s">
        <v>18</v>
      </c>
      <c r="E25783" t="s">
        <v>19</v>
      </c>
      <c r="F25783">
        <v>-40</v>
      </c>
      <c r="G25783">
        <v>-60</v>
      </c>
      <c r="H25783">
        <v>4.78125</v>
      </c>
    </row>
    <row r="25784" spans="1:8" hidden="1" x14ac:dyDescent="0.3">
      <c r="A25784" t="s">
        <v>93</v>
      </c>
      <c r="B25784">
        <v>3</v>
      </c>
      <c r="C25784" t="s">
        <v>38</v>
      </c>
      <c r="D25784" t="s">
        <v>18</v>
      </c>
      <c r="E25784" t="s">
        <v>19</v>
      </c>
      <c r="F25784">
        <v>-40</v>
      </c>
      <c r="G25784">
        <v>-60</v>
      </c>
      <c r="H25784">
        <v>4.78125</v>
      </c>
    </row>
    <row r="25785" spans="1:8" hidden="1" x14ac:dyDescent="0.3">
      <c r="A25785" t="s">
        <v>93</v>
      </c>
      <c r="B25785">
        <v>3</v>
      </c>
      <c r="C25785" t="s">
        <v>38</v>
      </c>
      <c r="D25785" t="s">
        <v>18</v>
      </c>
      <c r="E25785" t="s">
        <v>19</v>
      </c>
      <c r="F25785">
        <v>-40</v>
      </c>
      <c r="G25785">
        <v>-60</v>
      </c>
      <c r="H25785">
        <v>4.78125</v>
      </c>
    </row>
    <row r="25786" spans="1:8" hidden="1" x14ac:dyDescent="0.3">
      <c r="A25786" t="s">
        <v>93</v>
      </c>
      <c r="B25786">
        <v>3</v>
      </c>
      <c r="C25786" t="s">
        <v>38</v>
      </c>
      <c r="D25786" t="s">
        <v>18</v>
      </c>
      <c r="E25786" t="s">
        <v>19</v>
      </c>
      <c r="F25786">
        <v>-40</v>
      </c>
      <c r="G25786">
        <v>-60</v>
      </c>
      <c r="H25786">
        <v>4.78125</v>
      </c>
    </row>
    <row r="25787" spans="1:8" hidden="1" x14ac:dyDescent="0.3">
      <c r="A25787" t="s">
        <v>93</v>
      </c>
      <c r="B25787">
        <v>3</v>
      </c>
      <c r="C25787" t="s">
        <v>38</v>
      </c>
      <c r="D25787" t="s">
        <v>18</v>
      </c>
      <c r="E25787" t="s">
        <v>19</v>
      </c>
      <c r="F25787">
        <v>-40</v>
      </c>
      <c r="G25787">
        <v>-60</v>
      </c>
      <c r="H25787">
        <v>4.78125</v>
      </c>
    </row>
    <row r="25788" spans="1:8" hidden="1" x14ac:dyDescent="0.3">
      <c r="A25788" t="s">
        <v>93</v>
      </c>
      <c r="B25788">
        <v>3</v>
      </c>
      <c r="C25788" t="s">
        <v>38</v>
      </c>
      <c r="D25788" t="s">
        <v>18</v>
      </c>
      <c r="E25788" t="s">
        <v>19</v>
      </c>
      <c r="F25788">
        <v>-40</v>
      </c>
      <c r="G25788">
        <v>-60</v>
      </c>
      <c r="H25788">
        <v>4.78125</v>
      </c>
    </row>
    <row r="25789" spans="1:8" hidden="1" x14ac:dyDescent="0.3">
      <c r="A25789" t="s">
        <v>93</v>
      </c>
      <c r="B25789">
        <v>3</v>
      </c>
      <c r="C25789" t="s">
        <v>38</v>
      </c>
      <c r="D25789" t="s">
        <v>18</v>
      </c>
      <c r="E25789" t="s">
        <v>19</v>
      </c>
      <c r="F25789">
        <v>-40</v>
      </c>
      <c r="G25789">
        <v>-60</v>
      </c>
      <c r="H25789">
        <v>4.78125</v>
      </c>
    </row>
    <row r="25790" spans="1:8" hidden="1" x14ac:dyDescent="0.3">
      <c r="A25790" t="s">
        <v>93</v>
      </c>
      <c r="B25790">
        <v>3</v>
      </c>
      <c r="C25790" t="s">
        <v>38</v>
      </c>
      <c r="D25790" t="s">
        <v>18</v>
      </c>
      <c r="E25790" t="s">
        <v>19</v>
      </c>
      <c r="F25790">
        <v>-40</v>
      </c>
      <c r="G25790">
        <v>-60</v>
      </c>
      <c r="H25790">
        <v>4.78125</v>
      </c>
    </row>
    <row r="25791" spans="1:8" hidden="1" x14ac:dyDescent="0.3">
      <c r="A25791" t="s">
        <v>93</v>
      </c>
      <c r="B25791">
        <v>3</v>
      </c>
      <c r="C25791" t="s">
        <v>38</v>
      </c>
      <c r="D25791" t="s">
        <v>18</v>
      </c>
      <c r="E25791" t="s">
        <v>19</v>
      </c>
      <c r="F25791">
        <v>-40</v>
      </c>
      <c r="G25791">
        <v>-60</v>
      </c>
      <c r="H25791">
        <v>4.78125</v>
      </c>
    </row>
    <row r="25792" spans="1:8" hidden="1" x14ac:dyDescent="0.3">
      <c r="A25792" t="s">
        <v>93</v>
      </c>
      <c r="B25792">
        <v>3</v>
      </c>
      <c r="C25792" t="s">
        <v>38</v>
      </c>
      <c r="D25792" t="s">
        <v>18</v>
      </c>
      <c r="E25792" t="s">
        <v>19</v>
      </c>
      <c r="F25792">
        <v>-40</v>
      </c>
      <c r="G25792">
        <v>-60</v>
      </c>
      <c r="H25792">
        <v>4.78125</v>
      </c>
    </row>
    <row r="25793" spans="1:8" hidden="1" x14ac:dyDescent="0.3">
      <c r="A25793" t="s">
        <v>93</v>
      </c>
      <c r="B25793">
        <v>3</v>
      </c>
      <c r="C25793" t="s">
        <v>38</v>
      </c>
      <c r="D25793" t="s">
        <v>18</v>
      </c>
      <c r="E25793" t="s">
        <v>19</v>
      </c>
      <c r="F25793">
        <v>-40</v>
      </c>
      <c r="G25793">
        <v>-60</v>
      </c>
      <c r="H25793">
        <v>4.78125</v>
      </c>
    </row>
    <row r="25794" spans="1:8" hidden="1" x14ac:dyDescent="0.3">
      <c r="A25794" t="s">
        <v>93</v>
      </c>
      <c r="B25794">
        <v>3</v>
      </c>
      <c r="C25794" t="s">
        <v>38</v>
      </c>
      <c r="D25794" t="s">
        <v>18</v>
      </c>
      <c r="E25794" t="s">
        <v>19</v>
      </c>
      <c r="F25794">
        <v>-40</v>
      </c>
      <c r="G25794">
        <v>-60</v>
      </c>
      <c r="H25794">
        <v>4.78125</v>
      </c>
    </row>
    <row r="25795" spans="1:8" hidden="1" x14ac:dyDescent="0.3">
      <c r="A25795" t="s">
        <v>93</v>
      </c>
      <c r="B25795">
        <v>3</v>
      </c>
      <c r="C25795" t="s">
        <v>38</v>
      </c>
      <c r="D25795" t="s">
        <v>18</v>
      </c>
      <c r="E25795" t="s">
        <v>19</v>
      </c>
      <c r="F25795">
        <v>-40</v>
      </c>
      <c r="G25795">
        <v>-60</v>
      </c>
      <c r="H25795">
        <v>4.78125</v>
      </c>
    </row>
    <row r="25796" spans="1:8" hidden="1" x14ac:dyDescent="0.3">
      <c r="A25796" t="s">
        <v>93</v>
      </c>
      <c r="B25796">
        <v>3</v>
      </c>
      <c r="C25796" t="s">
        <v>38</v>
      </c>
      <c r="D25796" t="s">
        <v>18</v>
      </c>
      <c r="E25796" t="s">
        <v>19</v>
      </c>
      <c r="F25796">
        <v>-40</v>
      </c>
      <c r="G25796">
        <v>-60</v>
      </c>
      <c r="H25796">
        <v>4.78125</v>
      </c>
    </row>
    <row r="25797" spans="1:8" hidden="1" x14ac:dyDescent="0.3">
      <c r="A25797" t="s">
        <v>93</v>
      </c>
      <c r="B25797">
        <v>3</v>
      </c>
      <c r="C25797" t="s">
        <v>38</v>
      </c>
      <c r="D25797" t="s">
        <v>18</v>
      </c>
      <c r="E25797" t="s">
        <v>19</v>
      </c>
      <c r="F25797">
        <v>-40</v>
      </c>
      <c r="G25797">
        <v>-60</v>
      </c>
      <c r="H25797">
        <v>4.78125</v>
      </c>
    </row>
    <row r="25798" spans="1:8" hidden="1" x14ac:dyDescent="0.3">
      <c r="A25798" t="s">
        <v>93</v>
      </c>
      <c r="B25798">
        <v>3</v>
      </c>
      <c r="C25798" t="s">
        <v>38</v>
      </c>
      <c r="D25798" t="s">
        <v>18</v>
      </c>
      <c r="E25798" t="s">
        <v>19</v>
      </c>
      <c r="F25798">
        <v>-40</v>
      </c>
      <c r="G25798">
        <v>-60</v>
      </c>
      <c r="H25798">
        <v>4.78125</v>
      </c>
    </row>
    <row r="25799" spans="1:8" hidden="1" x14ac:dyDescent="0.3">
      <c r="A25799" t="s">
        <v>93</v>
      </c>
      <c r="B25799">
        <v>3</v>
      </c>
      <c r="C25799" t="s">
        <v>38</v>
      </c>
      <c r="D25799" t="s">
        <v>18</v>
      </c>
      <c r="E25799" t="s">
        <v>19</v>
      </c>
      <c r="F25799">
        <v>-40</v>
      </c>
      <c r="G25799">
        <v>-60</v>
      </c>
      <c r="H25799">
        <v>4.78125</v>
      </c>
    </row>
    <row r="25800" spans="1:8" hidden="1" x14ac:dyDescent="0.3">
      <c r="A25800" t="s">
        <v>93</v>
      </c>
      <c r="B25800">
        <v>3</v>
      </c>
      <c r="C25800" t="s">
        <v>38</v>
      </c>
      <c r="D25800" t="s">
        <v>18</v>
      </c>
      <c r="E25800" t="s">
        <v>19</v>
      </c>
      <c r="F25800">
        <v>-40</v>
      </c>
      <c r="G25800">
        <v>-60</v>
      </c>
      <c r="H25800">
        <v>4.78125</v>
      </c>
    </row>
    <row r="25801" spans="1:8" hidden="1" x14ac:dyDescent="0.3">
      <c r="A25801" t="s">
        <v>93</v>
      </c>
      <c r="B25801">
        <v>3</v>
      </c>
      <c r="C25801" t="s">
        <v>38</v>
      </c>
      <c r="D25801" t="s">
        <v>18</v>
      </c>
      <c r="E25801" t="s">
        <v>19</v>
      </c>
      <c r="F25801">
        <v>-40</v>
      </c>
      <c r="G25801">
        <v>-60</v>
      </c>
      <c r="H25801">
        <v>4.78125</v>
      </c>
    </row>
    <row r="25802" spans="1:8" hidden="1" x14ac:dyDescent="0.3">
      <c r="A25802" t="s">
        <v>93</v>
      </c>
      <c r="B25802">
        <v>3</v>
      </c>
      <c r="C25802" t="s">
        <v>38</v>
      </c>
      <c r="D25802" t="s">
        <v>18</v>
      </c>
      <c r="E25802" t="s">
        <v>19</v>
      </c>
      <c r="F25802">
        <v>-40</v>
      </c>
      <c r="G25802">
        <v>-60</v>
      </c>
      <c r="H25802">
        <v>4.78125</v>
      </c>
    </row>
    <row r="25803" spans="1:8" hidden="1" x14ac:dyDescent="0.3">
      <c r="A25803" t="s">
        <v>93</v>
      </c>
      <c r="B25803">
        <v>3</v>
      </c>
      <c r="C25803" t="s">
        <v>38</v>
      </c>
      <c r="D25803" t="s">
        <v>18</v>
      </c>
      <c r="E25803" t="s">
        <v>19</v>
      </c>
      <c r="F25803">
        <v>-40</v>
      </c>
      <c r="G25803">
        <v>-60</v>
      </c>
      <c r="H25803">
        <v>4.78125</v>
      </c>
    </row>
    <row r="25804" spans="1:8" hidden="1" x14ac:dyDescent="0.3">
      <c r="A25804" t="s">
        <v>93</v>
      </c>
      <c r="B25804">
        <v>3</v>
      </c>
      <c r="C25804" t="s">
        <v>38</v>
      </c>
      <c r="D25804" t="s">
        <v>18</v>
      </c>
      <c r="E25804" t="s">
        <v>19</v>
      </c>
      <c r="F25804">
        <v>-40</v>
      </c>
      <c r="G25804">
        <v>-60</v>
      </c>
      <c r="H25804">
        <v>4.78125</v>
      </c>
    </row>
    <row r="25805" spans="1:8" hidden="1" x14ac:dyDescent="0.3">
      <c r="A25805" t="s">
        <v>93</v>
      </c>
      <c r="B25805">
        <v>3</v>
      </c>
      <c r="C25805" t="s">
        <v>38</v>
      </c>
      <c r="D25805" t="s">
        <v>18</v>
      </c>
      <c r="E25805" t="s">
        <v>19</v>
      </c>
      <c r="F25805">
        <v>-40</v>
      </c>
      <c r="G25805">
        <v>-60</v>
      </c>
      <c r="H25805">
        <v>4.78125</v>
      </c>
    </row>
    <row r="25806" spans="1:8" hidden="1" x14ac:dyDescent="0.3">
      <c r="A25806" t="s">
        <v>93</v>
      </c>
      <c r="B25806">
        <v>3</v>
      </c>
      <c r="C25806" t="s">
        <v>38</v>
      </c>
      <c r="D25806" t="s">
        <v>18</v>
      </c>
      <c r="E25806" t="s">
        <v>19</v>
      </c>
      <c r="F25806">
        <v>-40</v>
      </c>
      <c r="G25806">
        <v>-60</v>
      </c>
      <c r="H25806">
        <v>4.78125</v>
      </c>
    </row>
    <row r="25807" spans="1:8" hidden="1" x14ac:dyDescent="0.3">
      <c r="A25807" t="s">
        <v>93</v>
      </c>
      <c r="B25807">
        <v>3</v>
      </c>
      <c r="C25807" t="s">
        <v>38</v>
      </c>
      <c r="D25807" t="s">
        <v>18</v>
      </c>
      <c r="E25807" t="s">
        <v>19</v>
      </c>
      <c r="F25807">
        <v>-40</v>
      </c>
      <c r="G25807">
        <v>-60</v>
      </c>
      <c r="H25807">
        <v>4.78125</v>
      </c>
    </row>
    <row r="25808" spans="1:8" hidden="1" x14ac:dyDescent="0.3">
      <c r="A25808" t="s">
        <v>93</v>
      </c>
      <c r="B25808">
        <v>3</v>
      </c>
      <c r="C25808" t="s">
        <v>38</v>
      </c>
      <c r="D25808" t="s">
        <v>18</v>
      </c>
      <c r="E25808" t="s">
        <v>19</v>
      </c>
      <c r="F25808">
        <v>-40</v>
      </c>
      <c r="G25808">
        <v>-60</v>
      </c>
      <c r="H25808">
        <v>4.78125</v>
      </c>
    </row>
    <row r="25809" spans="1:8" hidden="1" x14ac:dyDescent="0.3">
      <c r="A25809" t="s">
        <v>93</v>
      </c>
      <c r="B25809">
        <v>3</v>
      </c>
      <c r="C25809" t="s">
        <v>38</v>
      </c>
      <c r="D25809" t="s">
        <v>18</v>
      </c>
      <c r="E25809" t="s">
        <v>19</v>
      </c>
      <c r="F25809">
        <v>-40</v>
      </c>
      <c r="G25809">
        <v>-60</v>
      </c>
      <c r="H25809">
        <v>4.78125</v>
      </c>
    </row>
    <row r="25810" spans="1:8" hidden="1" x14ac:dyDescent="0.3">
      <c r="A25810" t="s">
        <v>93</v>
      </c>
      <c r="B25810">
        <v>3</v>
      </c>
      <c r="C25810" t="s">
        <v>38</v>
      </c>
      <c r="D25810" t="s">
        <v>18</v>
      </c>
      <c r="E25810" t="s">
        <v>19</v>
      </c>
      <c r="F25810">
        <v>-40</v>
      </c>
      <c r="G25810">
        <v>-60</v>
      </c>
      <c r="H25810">
        <v>4.78125</v>
      </c>
    </row>
    <row r="25811" spans="1:8" hidden="1" x14ac:dyDescent="0.3">
      <c r="A25811" t="s">
        <v>93</v>
      </c>
      <c r="B25811">
        <v>3</v>
      </c>
      <c r="C25811" t="s">
        <v>38</v>
      </c>
      <c r="D25811" t="s">
        <v>18</v>
      </c>
      <c r="E25811" t="s">
        <v>19</v>
      </c>
      <c r="F25811">
        <v>-40</v>
      </c>
      <c r="G25811">
        <v>-60</v>
      </c>
      <c r="H25811">
        <v>4.78125</v>
      </c>
    </row>
    <row r="25812" spans="1:8" hidden="1" x14ac:dyDescent="0.3">
      <c r="A25812" t="s">
        <v>93</v>
      </c>
      <c r="B25812">
        <v>3</v>
      </c>
      <c r="C25812" t="s">
        <v>38</v>
      </c>
      <c r="D25812" t="s">
        <v>18</v>
      </c>
      <c r="E25812" t="s">
        <v>19</v>
      </c>
      <c r="F25812">
        <v>-40</v>
      </c>
      <c r="G25812">
        <v>-60</v>
      </c>
      <c r="H25812">
        <v>4.78125</v>
      </c>
    </row>
    <row r="25813" spans="1:8" hidden="1" x14ac:dyDescent="0.3">
      <c r="A25813" t="s">
        <v>93</v>
      </c>
      <c r="B25813">
        <v>3</v>
      </c>
      <c r="C25813" t="s">
        <v>38</v>
      </c>
      <c r="D25813" t="s">
        <v>18</v>
      </c>
      <c r="E25813" t="s">
        <v>19</v>
      </c>
      <c r="F25813">
        <v>-40</v>
      </c>
      <c r="G25813">
        <v>-60</v>
      </c>
      <c r="H25813">
        <v>4.78125</v>
      </c>
    </row>
    <row r="25814" spans="1:8" hidden="1" x14ac:dyDescent="0.3">
      <c r="A25814" t="s">
        <v>93</v>
      </c>
      <c r="B25814">
        <v>3</v>
      </c>
      <c r="C25814" t="s">
        <v>38</v>
      </c>
      <c r="D25814" t="s">
        <v>18</v>
      </c>
      <c r="E25814" t="s">
        <v>19</v>
      </c>
      <c r="F25814">
        <v>-40</v>
      </c>
      <c r="G25814">
        <v>-60</v>
      </c>
      <c r="H25814">
        <v>4.78125</v>
      </c>
    </row>
    <row r="25815" spans="1:8" hidden="1" x14ac:dyDescent="0.3">
      <c r="A25815" t="s">
        <v>93</v>
      </c>
      <c r="B25815">
        <v>3</v>
      </c>
      <c r="C25815" t="s">
        <v>38</v>
      </c>
      <c r="D25815" t="s">
        <v>18</v>
      </c>
      <c r="E25815" t="s">
        <v>19</v>
      </c>
      <c r="F25815">
        <v>-40</v>
      </c>
      <c r="G25815">
        <v>-60</v>
      </c>
      <c r="H25815">
        <v>4.78125</v>
      </c>
    </row>
    <row r="25816" spans="1:8" hidden="1" x14ac:dyDescent="0.3">
      <c r="A25816" t="s">
        <v>93</v>
      </c>
      <c r="B25816">
        <v>3</v>
      </c>
      <c r="C25816" t="s">
        <v>38</v>
      </c>
      <c r="D25816" t="s">
        <v>18</v>
      </c>
      <c r="E25816" t="s">
        <v>19</v>
      </c>
      <c r="F25816">
        <v>-40</v>
      </c>
      <c r="G25816">
        <v>-60</v>
      </c>
      <c r="H25816">
        <v>4.78125</v>
      </c>
    </row>
    <row r="25817" spans="1:8" hidden="1" x14ac:dyDescent="0.3">
      <c r="A25817" t="s">
        <v>93</v>
      </c>
      <c r="B25817">
        <v>3</v>
      </c>
      <c r="C25817" t="s">
        <v>38</v>
      </c>
      <c r="D25817" t="s">
        <v>18</v>
      </c>
      <c r="E25817" t="s">
        <v>19</v>
      </c>
      <c r="F25817">
        <v>-40</v>
      </c>
      <c r="G25817">
        <v>-60</v>
      </c>
      <c r="H25817">
        <v>4.78125</v>
      </c>
    </row>
    <row r="25818" spans="1:8" hidden="1" x14ac:dyDescent="0.3">
      <c r="A25818" t="s">
        <v>93</v>
      </c>
      <c r="B25818">
        <v>3</v>
      </c>
      <c r="C25818" t="s">
        <v>38</v>
      </c>
      <c r="D25818" t="s">
        <v>18</v>
      </c>
      <c r="E25818" t="s">
        <v>19</v>
      </c>
      <c r="F25818">
        <v>-40</v>
      </c>
      <c r="G25818">
        <v>-60</v>
      </c>
      <c r="H25818">
        <v>4.78125</v>
      </c>
    </row>
    <row r="25819" spans="1:8" hidden="1" x14ac:dyDescent="0.3">
      <c r="A25819" t="s">
        <v>93</v>
      </c>
      <c r="B25819">
        <v>3</v>
      </c>
      <c r="C25819" t="s">
        <v>38</v>
      </c>
      <c r="D25819" t="s">
        <v>18</v>
      </c>
      <c r="E25819" t="s">
        <v>19</v>
      </c>
      <c r="F25819">
        <v>-40</v>
      </c>
      <c r="G25819">
        <v>-60</v>
      </c>
      <c r="H25819">
        <v>4.78125</v>
      </c>
    </row>
    <row r="25820" spans="1:8" hidden="1" x14ac:dyDescent="0.3">
      <c r="A25820" t="s">
        <v>93</v>
      </c>
      <c r="B25820">
        <v>3</v>
      </c>
      <c r="C25820" t="s">
        <v>38</v>
      </c>
      <c r="D25820" t="s">
        <v>18</v>
      </c>
      <c r="E25820" t="s">
        <v>19</v>
      </c>
      <c r="F25820">
        <v>-40</v>
      </c>
      <c r="G25820">
        <v>-60</v>
      </c>
      <c r="H25820">
        <v>4.78125</v>
      </c>
    </row>
    <row r="25821" spans="1:8" hidden="1" x14ac:dyDescent="0.3">
      <c r="A25821" t="s">
        <v>93</v>
      </c>
      <c r="B25821">
        <v>3</v>
      </c>
      <c r="C25821" t="s">
        <v>38</v>
      </c>
      <c r="D25821" t="s">
        <v>18</v>
      </c>
      <c r="E25821" t="s">
        <v>19</v>
      </c>
      <c r="F25821">
        <v>-40</v>
      </c>
      <c r="G25821">
        <v>-60</v>
      </c>
      <c r="H25821">
        <v>4.78125</v>
      </c>
    </row>
    <row r="25822" spans="1:8" hidden="1" x14ac:dyDescent="0.3">
      <c r="A25822" t="s">
        <v>93</v>
      </c>
      <c r="B25822">
        <v>3</v>
      </c>
      <c r="C25822" t="s">
        <v>38</v>
      </c>
      <c r="D25822" t="s">
        <v>18</v>
      </c>
      <c r="E25822" t="s">
        <v>19</v>
      </c>
      <c r="F25822">
        <v>-40</v>
      </c>
      <c r="G25822">
        <v>-60</v>
      </c>
      <c r="H25822">
        <v>4.78125</v>
      </c>
    </row>
    <row r="25823" spans="1:8" hidden="1" x14ac:dyDescent="0.3">
      <c r="A25823" t="s">
        <v>93</v>
      </c>
      <c r="B25823">
        <v>3</v>
      </c>
      <c r="C25823" t="s">
        <v>38</v>
      </c>
      <c r="D25823" t="s">
        <v>18</v>
      </c>
      <c r="E25823" t="s">
        <v>19</v>
      </c>
      <c r="F25823">
        <v>-40</v>
      </c>
      <c r="G25823">
        <v>-60</v>
      </c>
      <c r="H25823">
        <v>4.78125</v>
      </c>
    </row>
    <row r="25824" spans="1:8" hidden="1" x14ac:dyDescent="0.3">
      <c r="A25824" t="s">
        <v>93</v>
      </c>
      <c r="B25824">
        <v>3</v>
      </c>
      <c r="C25824" t="s">
        <v>38</v>
      </c>
      <c r="D25824" t="s">
        <v>18</v>
      </c>
      <c r="E25824" t="s">
        <v>19</v>
      </c>
      <c r="F25824">
        <v>-40</v>
      </c>
      <c r="G25824">
        <v>-60</v>
      </c>
      <c r="H25824">
        <v>4.78125</v>
      </c>
    </row>
    <row r="25825" spans="1:8" hidden="1" x14ac:dyDescent="0.3">
      <c r="A25825" t="s">
        <v>93</v>
      </c>
      <c r="B25825">
        <v>3</v>
      </c>
      <c r="C25825" t="s">
        <v>38</v>
      </c>
      <c r="D25825" t="s">
        <v>18</v>
      </c>
      <c r="E25825" t="s">
        <v>19</v>
      </c>
      <c r="F25825">
        <v>-40</v>
      </c>
      <c r="G25825">
        <v>-60</v>
      </c>
      <c r="H25825">
        <v>4.78125</v>
      </c>
    </row>
    <row r="25826" spans="1:8" hidden="1" x14ac:dyDescent="0.3">
      <c r="A25826" t="s">
        <v>93</v>
      </c>
      <c r="B25826">
        <v>3</v>
      </c>
      <c r="C25826" t="s">
        <v>38</v>
      </c>
      <c r="D25826" t="s">
        <v>18</v>
      </c>
      <c r="E25826" t="s">
        <v>19</v>
      </c>
      <c r="F25826">
        <v>-40</v>
      </c>
      <c r="G25826">
        <v>-60</v>
      </c>
      <c r="H25826">
        <v>4.78125</v>
      </c>
    </row>
    <row r="25827" spans="1:8" hidden="1" x14ac:dyDescent="0.3">
      <c r="A25827" t="s">
        <v>93</v>
      </c>
      <c r="B25827">
        <v>3</v>
      </c>
      <c r="C25827" t="s">
        <v>38</v>
      </c>
      <c r="D25827" t="s">
        <v>18</v>
      </c>
      <c r="E25827" t="s">
        <v>19</v>
      </c>
      <c r="F25827">
        <v>-40</v>
      </c>
      <c r="G25827">
        <v>-60</v>
      </c>
      <c r="H25827">
        <v>4.78125</v>
      </c>
    </row>
    <row r="25828" spans="1:8" hidden="1" x14ac:dyDescent="0.3">
      <c r="A25828" t="s">
        <v>93</v>
      </c>
      <c r="B25828">
        <v>3</v>
      </c>
      <c r="C25828" t="s">
        <v>38</v>
      </c>
      <c r="D25828" t="s">
        <v>18</v>
      </c>
      <c r="E25828" t="s">
        <v>19</v>
      </c>
      <c r="F25828">
        <v>-40</v>
      </c>
      <c r="G25828">
        <v>-60</v>
      </c>
      <c r="H25828">
        <v>4.78125</v>
      </c>
    </row>
    <row r="25829" spans="1:8" hidden="1" x14ac:dyDescent="0.3">
      <c r="A25829" t="s">
        <v>93</v>
      </c>
      <c r="B25829">
        <v>3</v>
      </c>
      <c r="C25829" t="s">
        <v>38</v>
      </c>
      <c r="D25829" t="s">
        <v>18</v>
      </c>
      <c r="E25829" t="s">
        <v>19</v>
      </c>
      <c r="F25829">
        <v>-40</v>
      </c>
      <c r="G25829">
        <v>-60</v>
      </c>
      <c r="H25829">
        <v>4.78125</v>
      </c>
    </row>
    <row r="25830" spans="1:8" hidden="1" x14ac:dyDescent="0.3">
      <c r="A25830" t="s">
        <v>93</v>
      </c>
      <c r="B25830">
        <v>3</v>
      </c>
      <c r="C25830" t="s">
        <v>38</v>
      </c>
      <c r="D25830" t="s">
        <v>18</v>
      </c>
      <c r="E25830" t="s">
        <v>19</v>
      </c>
      <c r="F25830">
        <v>-40</v>
      </c>
      <c r="G25830">
        <v>-60</v>
      </c>
      <c r="H25830">
        <v>4.78125</v>
      </c>
    </row>
    <row r="25831" spans="1:8" hidden="1" x14ac:dyDescent="0.3">
      <c r="A25831" t="s">
        <v>93</v>
      </c>
      <c r="B25831">
        <v>3</v>
      </c>
      <c r="C25831" t="s">
        <v>38</v>
      </c>
      <c r="D25831" t="s">
        <v>18</v>
      </c>
      <c r="E25831" t="s">
        <v>19</v>
      </c>
      <c r="F25831">
        <v>-40</v>
      </c>
      <c r="G25831">
        <v>-60</v>
      </c>
      <c r="H25831">
        <v>4.78125</v>
      </c>
    </row>
    <row r="25832" spans="1:8" hidden="1" x14ac:dyDescent="0.3">
      <c r="A25832" t="s">
        <v>93</v>
      </c>
      <c r="B25832">
        <v>3</v>
      </c>
      <c r="C25832" t="s">
        <v>38</v>
      </c>
      <c r="D25832" t="s">
        <v>18</v>
      </c>
      <c r="E25832" t="s">
        <v>19</v>
      </c>
      <c r="F25832">
        <v>-40</v>
      </c>
      <c r="G25832">
        <v>-60</v>
      </c>
      <c r="H25832">
        <v>4.78125</v>
      </c>
    </row>
    <row r="25833" spans="1:8" hidden="1" x14ac:dyDescent="0.3">
      <c r="A25833" t="s">
        <v>93</v>
      </c>
      <c r="B25833">
        <v>3</v>
      </c>
      <c r="C25833" t="s">
        <v>38</v>
      </c>
      <c r="D25833" t="s">
        <v>18</v>
      </c>
      <c r="E25833" t="s">
        <v>19</v>
      </c>
      <c r="F25833">
        <v>-40</v>
      </c>
      <c r="G25833">
        <v>-60</v>
      </c>
      <c r="H25833">
        <v>4.78125</v>
      </c>
    </row>
    <row r="25834" spans="1:8" hidden="1" x14ac:dyDescent="0.3">
      <c r="A25834" t="s">
        <v>93</v>
      </c>
      <c r="B25834">
        <v>3</v>
      </c>
      <c r="C25834" t="s">
        <v>38</v>
      </c>
      <c r="D25834" t="s">
        <v>18</v>
      </c>
      <c r="E25834" t="s">
        <v>19</v>
      </c>
      <c r="F25834">
        <v>-40</v>
      </c>
      <c r="G25834">
        <v>-60</v>
      </c>
      <c r="H25834">
        <v>4.78125</v>
      </c>
    </row>
    <row r="25835" spans="1:8" hidden="1" x14ac:dyDescent="0.3">
      <c r="A25835" t="s">
        <v>93</v>
      </c>
      <c r="B25835">
        <v>3</v>
      </c>
      <c r="C25835" t="s">
        <v>38</v>
      </c>
      <c r="D25835" t="s">
        <v>18</v>
      </c>
      <c r="E25835" t="s">
        <v>19</v>
      </c>
      <c r="F25835">
        <v>-40</v>
      </c>
      <c r="G25835">
        <v>-60</v>
      </c>
      <c r="H25835">
        <v>4.78125</v>
      </c>
    </row>
    <row r="25836" spans="1:8" hidden="1" x14ac:dyDescent="0.3">
      <c r="A25836" t="s">
        <v>93</v>
      </c>
      <c r="B25836">
        <v>3</v>
      </c>
      <c r="C25836" t="s">
        <v>38</v>
      </c>
      <c r="D25836" t="s">
        <v>18</v>
      </c>
      <c r="E25836" t="s">
        <v>19</v>
      </c>
      <c r="F25836">
        <v>-40</v>
      </c>
      <c r="G25836">
        <v>-60</v>
      </c>
      <c r="H25836">
        <v>4.78125</v>
      </c>
    </row>
    <row r="25837" spans="1:8" hidden="1" x14ac:dyDescent="0.3">
      <c r="A25837" t="s">
        <v>93</v>
      </c>
      <c r="B25837">
        <v>3</v>
      </c>
      <c r="C25837" t="s">
        <v>38</v>
      </c>
      <c r="D25837" t="s">
        <v>18</v>
      </c>
      <c r="E25837" t="s">
        <v>19</v>
      </c>
      <c r="F25837">
        <v>-40</v>
      </c>
      <c r="G25837">
        <v>-60</v>
      </c>
      <c r="H25837">
        <v>4.78125</v>
      </c>
    </row>
    <row r="25838" spans="1:8" hidden="1" x14ac:dyDescent="0.3">
      <c r="A25838" t="s">
        <v>93</v>
      </c>
      <c r="B25838">
        <v>3</v>
      </c>
      <c r="C25838" t="s">
        <v>38</v>
      </c>
      <c r="D25838" t="s">
        <v>18</v>
      </c>
      <c r="E25838" t="s">
        <v>19</v>
      </c>
      <c r="F25838">
        <v>-40</v>
      </c>
      <c r="G25838">
        <v>-60</v>
      </c>
      <c r="H25838">
        <v>4.78125</v>
      </c>
    </row>
    <row r="25839" spans="1:8" hidden="1" x14ac:dyDescent="0.3">
      <c r="A25839" t="s">
        <v>93</v>
      </c>
      <c r="B25839">
        <v>3</v>
      </c>
      <c r="C25839" t="s">
        <v>38</v>
      </c>
      <c r="D25839" t="s">
        <v>18</v>
      </c>
      <c r="E25839" t="s">
        <v>19</v>
      </c>
      <c r="F25839">
        <v>-40</v>
      </c>
      <c r="G25839">
        <v>-60</v>
      </c>
      <c r="H25839">
        <v>4.78125</v>
      </c>
    </row>
    <row r="25840" spans="1:8" hidden="1" x14ac:dyDescent="0.3">
      <c r="A25840" t="s">
        <v>93</v>
      </c>
      <c r="B25840">
        <v>3</v>
      </c>
      <c r="C25840" t="s">
        <v>38</v>
      </c>
      <c r="D25840" t="s">
        <v>18</v>
      </c>
      <c r="E25840" t="s">
        <v>19</v>
      </c>
      <c r="F25840">
        <v>-40</v>
      </c>
      <c r="G25840">
        <v>-60</v>
      </c>
      <c r="H25840">
        <v>4.78125</v>
      </c>
    </row>
    <row r="25841" spans="1:8" hidden="1" x14ac:dyDescent="0.3">
      <c r="A25841" t="s">
        <v>93</v>
      </c>
      <c r="B25841">
        <v>3</v>
      </c>
      <c r="C25841" t="s">
        <v>38</v>
      </c>
      <c r="D25841" t="s">
        <v>18</v>
      </c>
      <c r="E25841" t="s">
        <v>19</v>
      </c>
      <c r="F25841">
        <v>-40</v>
      </c>
      <c r="G25841">
        <v>-60</v>
      </c>
      <c r="H25841">
        <v>4.78125</v>
      </c>
    </row>
    <row r="25842" spans="1:8" hidden="1" x14ac:dyDescent="0.3">
      <c r="A25842" t="s">
        <v>93</v>
      </c>
      <c r="B25842">
        <v>3</v>
      </c>
      <c r="C25842" t="s">
        <v>38</v>
      </c>
      <c r="D25842" t="s">
        <v>18</v>
      </c>
      <c r="E25842" t="s">
        <v>19</v>
      </c>
      <c r="F25842">
        <v>-40</v>
      </c>
      <c r="G25842">
        <v>-60</v>
      </c>
      <c r="H25842">
        <v>4.78125</v>
      </c>
    </row>
    <row r="25843" spans="1:8" hidden="1" x14ac:dyDescent="0.3">
      <c r="A25843" t="s">
        <v>93</v>
      </c>
      <c r="B25843">
        <v>3</v>
      </c>
      <c r="C25843" t="s">
        <v>38</v>
      </c>
      <c r="D25843" t="s">
        <v>18</v>
      </c>
      <c r="E25843" t="s">
        <v>19</v>
      </c>
      <c r="F25843">
        <v>-40</v>
      </c>
      <c r="G25843">
        <v>-60</v>
      </c>
      <c r="H25843">
        <v>4.78125</v>
      </c>
    </row>
    <row r="25844" spans="1:8" hidden="1" x14ac:dyDescent="0.3">
      <c r="A25844" t="s">
        <v>93</v>
      </c>
      <c r="B25844">
        <v>3</v>
      </c>
      <c r="C25844" t="s">
        <v>38</v>
      </c>
      <c r="D25844" t="s">
        <v>18</v>
      </c>
      <c r="E25844" t="s">
        <v>19</v>
      </c>
      <c r="F25844">
        <v>-40</v>
      </c>
      <c r="G25844">
        <v>-60</v>
      </c>
      <c r="H25844">
        <v>4.78125</v>
      </c>
    </row>
    <row r="25845" spans="1:8" hidden="1" x14ac:dyDescent="0.3">
      <c r="A25845" t="s">
        <v>93</v>
      </c>
      <c r="B25845">
        <v>3</v>
      </c>
      <c r="C25845" t="s">
        <v>38</v>
      </c>
      <c r="D25845" t="s">
        <v>18</v>
      </c>
      <c r="E25845" t="s">
        <v>19</v>
      </c>
      <c r="F25845">
        <v>-40</v>
      </c>
      <c r="G25845">
        <v>-60</v>
      </c>
      <c r="H25845">
        <v>4.78125</v>
      </c>
    </row>
    <row r="25846" spans="1:8" hidden="1" x14ac:dyDescent="0.3">
      <c r="A25846" t="s">
        <v>93</v>
      </c>
      <c r="B25846">
        <v>3</v>
      </c>
      <c r="C25846" t="s">
        <v>38</v>
      </c>
      <c r="D25846" t="s">
        <v>18</v>
      </c>
      <c r="E25846" t="s">
        <v>19</v>
      </c>
      <c r="F25846">
        <v>-40</v>
      </c>
      <c r="G25846">
        <v>-60</v>
      </c>
      <c r="H25846">
        <v>4.78125</v>
      </c>
    </row>
    <row r="25847" spans="1:8" hidden="1" x14ac:dyDescent="0.3">
      <c r="A25847" t="s">
        <v>93</v>
      </c>
      <c r="B25847">
        <v>3</v>
      </c>
      <c r="C25847" t="s">
        <v>38</v>
      </c>
      <c r="D25847" t="s">
        <v>18</v>
      </c>
      <c r="E25847" t="s">
        <v>19</v>
      </c>
      <c r="F25847">
        <v>-40</v>
      </c>
      <c r="G25847">
        <v>-60</v>
      </c>
      <c r="H25847">
        <v>4.78125</v>
      </c>
    </row>
    <row r="25848" spans="1:8" hidden="1" x14ac:dyDescent="0.3">
      <c r="A25848" t="s">
        <v>93</v>
      </c>
      <c r="B25848">
        <v>3</v>
      </c>
      <c r="C25848" t="s">
        <v>38</v>
      </c>
      <c r="D25848" t="s">
        <v>18</v>
      </c>
      <c r="E25848" t="s">
        <v>19</v>
      </c>
      <c r="F25848">
        <v>-40</v>
      </c>
      <c r="G25848">
        <v>-60</v>
      </c>
      <c r="H25848">
        <v>4.78125</v>
      </c>
    </row>
    <row r="25849" spans="1:8" hidden="1" x14ac:dyDescent="0.3">
      <c r="A25849" t="s">
        <v>93</v>
      </c>
      <c r="B25849">
        <v>3</v>
      </c>
      <c r="C25849" t="s">
        <v>38</v>
      </c>
      <c r="D25849" t="s">
        <v>18</v>
      </c>
      <c r="E25849" t="s">
        <v>19</v>
      </c>
      <c r="F25849">
        <v>-40</v>
      </c>
      <c r="G25849">
        <v>-60</v>
      </c>
      <c r="H25849">
        <v>4.78125</v>
      </c>
    </row>
    <row r="25850" spans="1:8" hidden="1" x14ac:dyDescent="0.3">
      <c r="A25850" t="s">
        <v>93</v>
      </c>
      <c r="B25850">
        <v>3</v>
      </c>
      <c r="C25850" t="s">
        <v>38</v>
      </c>
      <c r="D25850" t="s">
        <v>18</v>
      </c>
      <c r="E25850" t="s">
        <v>19</v>
      </c>
      <c r="F25850">
        <v>-40</v>
      </c>
      <c r="G25850">
        <v>-60</v>
      </c>
      <c r="H25850">
        <v>4.78125</v>
      </c>
    </row>
    <row r="25851" spans="1:8" hidden="1" x14ac:dyDescent="0.3">
      <c r="A25851" t="s">
        <v>93</v>
      </c>
      <c r="B25851">
        <v>3</v>
      </c>
      <c r="C25851" t="s">
        <v>38</v>
      </c>
      <c r="D25851" t="s">
        <v>18</v>
      </c>
      <c r="E25851" t="s">
        <v>19</v>
      </c>
      <c r="F25851">
        <v>-40</v>
      </c>
      <c r="G25851">
        <v>-60</v>
      </c>
      <c r="H25851">
        <v>4.78125</v>
      </c>
    </row>
    <row r="25852" spans="1:8" hidden="1" x14ac:dyDescent="0.3">
      <c r="A25852" t="s">
        <v>93</v>
      </c>
      <c r="B25852">
        <v>3</v>
      </c>
      <c r="C25852" t="s">
        <v>38</v>
      </c>
      <c r="D25852" t="s">
        <v>18</v>
      </c>
      <c r="E25852" t="s">
        <v>19</v>
      </c>
      <c r="F25852">
        <v>-40</v>
      </c>
      <c r="G25852">
        <v>-60</v>
      </c>
      <c r="H25852">
        <v>4.78125</v>
      </c>
    </row>
    <row r="25853" spans="1:8" hidden="1" x14ac:dyDescent="0.3">
      <c r="A25853" t="s">
        <v>93</v>
      </c>
      <c r="B25853">
        <v>3</v>
      </c>
      <c r="C25853" t="s">
        <v>38</v>
      </c>
      <c r="D25853" t="s">
        <v>18</v>
      </c>
      <c r="E25853" t="s">
        <v>19</v>
      </c>
      <c r="F25853">
        <v>-40</v>
      </c>
      <c r="G25853">
        <v>-60</v>
      </c>
      <c r="H25853">
        <v>4.78125</v>
      </c>
    </row>
    <row r="25854" spans="1:8" hidden="1" x14ac:dyDescent="0.3">
      <c r="A25854" t="s">
        <v>93</v>
      </c>
      <c r="B25854">
        <v>3</v>
      </c>
      <c r="C25854" t="s">
        <v>38</v>
      </c>
      <c r="D25854" t="s">
        <v>18</v>
      </c>
      <c r="E25854" t="s">
        <v>19</v>
      </c>
      <c r="F25854">
        <v>-40</v>
      </c>
      <c r="G25854">
        <v>-60</v>
      </c>
      <c r="H25854">
        <v>4.78125</v>
      </c>
    </row>
    <row r="25855" spans="1:8" hidden="1" x14ac:dyDescent="0.3">
      <c r="A25855" t="s">
        <v>93</v>
      </c>
      <c r="B25855">
        <v>3</v>
      </c>
      <c r="C25855" t="s">
        <v>38</v>
      </c>
      <c r="D25855" t="s">
        <v>18</v>
      </c>
      <c r="E25855" t="s">
        <v>19</v>
      </c>
      <c r="F25855">
        <v>-40</v>
      </c>
      <c r="G25855">
        <v>-60</v>
      </c>
      <c r="H25855">
        <v>4.78125</v>
      </c>
    </row>
    <row r="25856" spans="1:8" hidden="1" x14ac:dyDescent="0.3">
      <c r="A25856" t="s">
        <v>93</v>
      </c>
      <c r="B25856">
        <v>3</v>
      </c>
      <c r="C25856" t="s">
        <v>38</v>
      </c>
      <c r="D25856" t="s">
        <v>18</v>
      </c>
      <c r="E25856" t="s">
        <v>19</v>
      </c>
      <c r="F25856">
        <v>-40</v>
      </c>
      <c r="G25856">
        <v>-60</v>
      </c>
      <c r="H25856">
        <v>4.78125</v>
      </c>
    </row>
    <row r="25857" spans="1:8" hidden="1" x14ac:dyDescent="0.3">
      <c r="A25857" t="s">
        <v>93</v>
      </c>
      <c r="B25857">
        <v>3</v>
      </c>
      <c r="C25857" t="s">
        <v>38</v>
      </c>
      <c r="D25857" t="s">
        <v>18</v>
      </c>
      <c r="E25857" t="s">
        <v>19</v>
      </c>
      <c r="F25857">
        <v>-40</v>
      </c>
      <c r="G25857">
        <v>-60</v>
      </c>
      <c r="H25857">
        <v>4.78125</v>
      </c>
    </row>
    <row r="25858" spans="1:8" hidden="1" x14ac:dyDescent="0.3">
      <c r="A25858" t="s">
        <v>93</v>
      </c>
      <c r="B25858">
        <v>3</v>
      </c>
      <c r="C25858" t="s">
        <v>38</v>
      </c>
      <c r="D25858" t="s">
        <v>18</v>
      </c>
      <c r="E25858" t="s">
        <v>19</v>
      </c>
      <c r="F25858">
        <v>-40</v>
      </c>
      <c r="G25858">
        <v>-60</v>
      </c>
      <c r="H25858">
        <v>4.78125</v>
      </c>
    </row>
    <row r="25859" spans="1:8" hidden="1" x14ac:dyDescent="0.3">
      <c r="A25859" t="s">
        <v>93</v>
      </c>
      <c r="B25859">
        <v>3</v>
      </c>
      <c r="C25859" t="s">
        <v>38</v>
      </c>
      <c r="D25859" t="s">
        <v>18</v>
      </c>
      <c r="E25859" t="s">
        <v>19</v>
      </c>
      <c r="F25859">
        <v>-40</v>
      </c>
      <c r="G25859">
        <v>-60</v>
      </c>
      <c r="H25859">
        <v>4.78125</v>
      </c>
    </row>
    <row r="25860" spans="1:8" hidden="1" x14ac:dyDescent="0.3">
      <c r="A25860" t="s">
        <v>93</v>
      </c>
      <c r="B25860">
        <v>3</v>
      </c>
      <c r="C25860" t="s">
        <v>38</v>
      </c>
      <c r="D25860" t="s">
        <v>18</v>
      </c>
      <c r="E25860" t="s">
        <v>19</v>
      </c>
      <c r="F25860">
        <v>-40</v>
      </c>
      <c r="G25860">
        <v>-60</v>
      </c>
      <c r="H25860">
        <v>4.78125</v>
      </c>
    </row>
    <row r="25861" spans="1:8" hidden="1" x14ac:dyDescent="0.3">
      <c r="A25861" t="s">
        <v>93</v>
      </c>
      <c r="B25861">
        <v>3</v>
      </c>
      <c r="C25861" t="s">
        <v>38</v>
      </c>
      <c r="D25861" t="s">
        <v>18</v>
      </c>
      <c r="E25861" t="s">
        <v>19</v>
      </c>
      <c r="F25861">
        <v>-40</v>
      </c>
      <c r="G25861">
        <v>-60</v>
      </c>
      <c r="H25861">
        <v>4.78125</v>
      </c>
    </row>
    <row r="25862" spans="1:8" hidden="1" x14ac:dyDescent="0.3">
      <c r="A25862" t="s">
        <v>93</v>
      </c>
      <c r="B25862">
        <v>3</v>
      </c>
      <c r="C25862" t="s">
        <v>38</v>
      </c>
      <c r="D25862" t="s">
        <v>18</v>
      </c>
      <c r="E25862" t="s">
        <v>19</v>
      </c>
      <c r="F25862">
        <v>-40</v>
      </c>
      <c r="G25862">
        <v>-60</v>
      </c>
      <c r="H25862">
        <v>4.78125</v>
      </c>
    </row>
    <row r="25863" spans="1:8" hidden="1" x14ac:dyDescent="0.3">
      <c r="A25863" t="s">
        <v>93</v>
      </c>
      <c r="B25863">
        <v>3</v>
      </c>
      <c r="C25863" t="s">
        <v>38</v>
      </c>
      <c r="D25863" t="s">
        <v>18</v>
      </c>
      <c r="E25863" t="s">
        <v>19</v>
      </c>
      <c r="F25863">
        <v>-40</v>
      </c>
      <c r="G25863">
        <v>-60</v>
      </c>
      <c r="H25863">
        <v>4.78125</v>
      </c>
    </row>
    <row r="25864" spans="1:8" hidden="1" x14ac:dyDescent="0.3">
      <c r="A25864" t="s">
        <v>93</v>
      </c>
      <c r="B25864">
        <v>3</v>
      </c>
      <c r="C25864" t="s">
        <v>38</v>
      </c>
      <c r="D25864" t="s">
        <v>18</v>
      </c>
      <c r="E25864" t="s">
        <v>19</v>
      </c>
      <c r="F25864">
        <v>-40</v>
      </c>
      <c r="G25864">
        <v>-60</v>
      </c>
      <c r="H25864">
        <v>4.78125</v>
      </c>
    </row>
    <row r="25865" spans="1:8" hidden="1" x14ac:dyDescent="0.3">
      <c r="A25865" t="s">
        <v>93</v>
      </c>
      <c r="B25865">
        <v>3</v>
      </c>
      <c r="C25865" t="s">
        <v>38</v>
      </c>
      <c r="D25865" t="s">
        <v>18</v>
      </c>
      <c r="E25865" t="s">
        <v>19</v>
      </c>
      <c r="F25865">
        <v>-40</v>
      </c>
      <c r="G25865">
        <v>-60</v>
      </c>
      <c r="H25865">
        <v>4.78125</v>
      </c>
    </row>
    <row r="25866" spans="1:8" hidden="1" x14ac:dyDescent="0.3">
      <c r="A25866" t="s">
        <v>93</v>
      </c>
      <c r="B25866">
        <v>3</v>
      </c>
      <c r="C25866" t="s">
        <v>38</v>
      </c>
      <c r="D25866" t="s">
        <v>18</v>
      </c>
      <c r="E25866" t="s">
        <v>19</v>
      </c>
      <c r="F25866">
        <v>-40</v>
      </c>
      <c r="G25866">
        <v>-60</v>
      </c>
      <c r="H25866">
        <v>4.78125</v>
      </c>
    </row>
    <row r="25867" spans="1:8" hidden="1" x14ac:dyDescent="0.3">
      <c r="A25867" t="s">
        <v>93</v>
      </c>
      <c r="B25867">
        <v>3</v>
      </c>
      <c r="C25867" t="s">
        <v>38</v>
      </c>
      <c r="D25867" t="s">
        <v>18</v>
      </c>
      <c r="E25867" t="s">
        <v>19</v>
      </c>
      <c r="F25867">
        <v>-40</v>
      </c>
      <c r="G25867">
        <v>-60</v>
      </c>
      <c r="H25867">
        <v>4.78125</v>
      </c>
    </row>
    <row r="25868" spans="1:8" hidden="1" x14ac:dyDescent="0.3">
      <c r="A25868" t="s">
        <v>93</v>
      </c>
      <c r="B25868">
        <v>3</v>
      </c>
      <c r="C25868" t="s">
        <v>38</v>
      </c>
      <c r="D25868" t="s">
        <v>18</v>
      </c>
      <c r="E25868" t="s">
        <v>19</v>
      </c>
      <c r="F25868">
        <v>-40</v>
      </c>
      <c r="G25868">
        <v>-60</v>
      </c>
      <c r="H25868">
        <v>4.78125</v>
      </c>
    </row>
    <row r="25869" spans="1:8" hidden="1" x14ac:dyDescent="0.3">
      <c r="A25869" t="s">
        <v>93</v>
      </c>
      <c r="B25869">
        <v>3</v>
      </c>
      <c r="C25869" t="s">
        <v>38</v>
      </c>
      <c r="D25869" t="s">
        <v>18</v>
      </c>
      <c r="E25869" t="s">
        <v>19</v>
      </c>
      <c r="F25869">
        <v>-40</v>
      </c>
      <c r="G25869">
        <v>-60</v>
      </c>
      <c r="H25869">
        <v>4.78125</v>
      </c>
    </row>
    <row r="25870" spans="1:8" hidden="1" x14ac:dyDescent="0.3">
      <c r="A25870" t="s">
        <v>93</v>
      </c>
      <c r="B25870">
        <v>3</v>
      </c>
      <c r="C25870" t="s">
        <v>38</v>
      </c>
      <c r="D25870" t="s">
        <v>18</v>
      </c>
      <c r="E25870" t="s">
        <v>19</v>
      </c>
      <c r="F25870">
        <v>-40</v>
      </c>
      <c r="G25870">
        <v>-60</v>
      </c>
      <c r="H25870">
        <v>4.78125</v>
      </c>
    </row>
    <row r="25871" spans="1:8" hidden="1" x14ac:dyDescent="0.3">
      <c r="A25871" t="s">
        <v>93</v>
      </c>
      <c r="B25871">
        <v>3</v>
      </c>
      <c r="C25871" t="s">
        <v>38</v>
      </c>
      <c r="D25871" t="s">
        <v>18</v>
      </c>
      <c r="E25871" t="s">
        <v>19</v>
      </c>
      <c r="F25871">
        <v>-40</v>
      </c>
      <c r="G25871">
        <v>-60</v>
      </c>
      <c r="H25871">
        <v>4.78125</v>
      </c>
    </row>
    <row r="25872" spans="1:8" hidden="1" x14ac:dyDescent="0.3">
      <c r="A25872" t="s">
        <v>93</v>
      </c>
      <c r="B25872">
        <v>3</v>
      </c>
      <c r="C25872" t="s">
        <v>38</v>
      </c>
      <c r="D25872" t="s">
        <v>18</v>
      </c>
      <c r="E25872" t="s">
        <v>19</v>
      </c>
      <c r="F25872">
        <v>-40</v>
      </c>
      <c r="G25872">
        <v>-60</v>
      </c>
      <c r="H25872">
        <v>4.78125</v>
      </c>
    </row>
    <row r="25873" spans="1:8" hidden="1" x14ac:dyDescent="0.3">
      <c r="A25873" t="s">
        <v>93</v>
      </c>
      <c r="B25873">
        <v>3</v>
      </c>
      <c r="C25873" t="s">
        <v>38</v>
      </c>
      <c r="D25873" t="s">
        <v>18</v>
      </c>
      <c r="E25873" t="s">
        <v>19</v>
      </c>
      <c r="F25873">
        <v>-40</v>
      </c>
      <c r="G25873">
        <v>-60</v>
      </c>
      <c r="H25873">
        <v>4.78125</v>
      </c>
    </row>
    <row r="25874" spans="1:8" hidden="1" x14ac:dyDescent="0.3">
      <c r="A25874" t="s">
        <v>93</v>
      </c>
      <c r="B25874">
        <v>3</v>
      </c>
      <c r="C25874" t="s">
        <v>38</v>
      </c>
      <c r="D25874" t="s">
        <v>18</v>
      </c>
      <c r="E25874" t="s">
        <v>19</v>
      </c>
      <c r="F25874">
        <v>-40</v>
      </c>
      <c r="G25874">
        <v>-60</v>
      </c>
      <c r="H25874">
        <v>4.78125</v>
      </c>
    </row>
    <row r="25875" spans="1:8" hidden="1" x14ac:dyDescent="0.3">
      <c r="A25875" t="s">
        <v>93</v>
      </c>
      <c r="B25875">
        <v>3</v>
      </c>
      <c r="C25875" t="s">
        <v>38</v>
      </c>
      <c r="D25875" t="s">
        <v>18</v>
      </c>
      <c r="E25875" t="s">
        <v>19</v>
      </c>
      <c r="F25875">
        <v>-40</v>
      </c>
      <c r="G25875">
        <v>-60</v>
      </c>
      <c r="H25875">
        <v>4.78125</v>
      </c>
    </row>
    <row r="25876" spans="1:8" hidden="1" x14ac:dyDescent="0.3">
      <c r="A25876" t="s">
        <v>93</v>
      </c>
      <c r="B25876">
        <v>3</v>
      </c>
      <c r="C25876" t="s">
        <v>38</v>
      </c>
      <c r="D25876" t="s">
        <v>18</v>
      </c>
      <c r="E25876" t="s">
        <v>19</v>
      </c>
      <c r="F25876">
        <v>-40</v>
      </c>
      <c r="G25876">
        <v>-60</v>
      </c>
      <c r="H25876">
        <v>4.78125</v>
      </c>
    </row>
    <row r="25877" spans="1:8" hidden="1" x14ac:dyDescent="0.3">
      <c r="A25877" t="s">
        <v>93</v>
      </c>
      <c r="B25877">
        <v>3</v>
      </c>
      <c r="C25877" t="s">
        <v>38</v>
      </c>
      <c r="D25877" t="s">
        <v>18</v>
      </c>
      <c r="E25877" t="s">
        <v>19</v>
      </c>
      <c r="F25877">
        <v>-40</v>
      </c>
      <c r="G25877">
        <v>-60</v>
      </c>
      <c r="H25877">
        <v>4.78125</v>
      </c>
    </row>
    <row r="25878" spans="1:8" hidden="1" x14ac:dyDescent="0.3">
      <c r="A25878" t="s">
        <v>93</v>
      </c>
      <c r="B25878">
        <v>3</v>
      </c>
      <c r="C25878" t="s">
        <v>38</v>
      </c>
      <c r="D25878" t="s">
        <v>18</v>
      </c>
      <c r="E25878" t="s">
        <v>19</v>
      </c>
      <c r="F25878">
        <v>-40</v>
      </c>
      <c r="G25878">
        <v>-60</v>
      </c>
      <c r="H25878">
        <v>4.78125</v>
      </c>
    </row>
    <row r="25879" spans="1:8" hidden="1" x14ac:dyDescent="0.3">
      <c r="A25879" t="s">
        <v>93</v>
      </c>
      <c r="B25879">
        <v>3</v>
      </c>
      <c r="C25879" t="s">
        <v>38</v>
      </c>
      <c r="D25879" t="s">
        <v>18</v>
      </c>
      <c r="E25879" t="s">
        <v>19</v>
      </c>
      <c r="F25879">
        <v>-40</v>
      </c>
      <c r="G25879">
        <v>-60</v>
      </c>
      <c r="H25879">
        <v>4.78125</v>
      </c>
    </row>
    <row r="25880" spans="1:8" hidden="1" x14ac:dyDescent="0.3">
      <c r="A25880" t="s">
        <v>93</v>
      </c>
      <c r="B25880">
        <v>3</v>
      </c>
      <c r="C25880" t="s">
        <v>38</v>
      </c>
      <c r="D25880" t="s">
        <v>18</v>
      </c>
      <c r="E25880" t="s">
        <v>19</v>
      </c>
      <c r="F25880">
        <v>-40</v>
      </c>
      <c r="G25880">
        <v>-60</v>
      </c>
      <c r="H25880">
        <v>4.78125</v>
      </c>
    </row>
    <row r="25881" spans="1:8" hidden="1" x14ac:dyDescent="0.3">
      <c r="A25881" t="s">
        <v>93</v>
      </c>
      <c r="B25881">
        <v>3</v>
      </c>
      <c r="C25881" t="s">
        <v>38</v>
      </c>
      <c r="D25881" t="s">
        <v>18</v>
      </c>
      <c r="E25881" t="s">
        <v>19</v>
      </c>
      <c r="F25881">
        <v>-40</v>
      </c>
      <c r="G25881">
        <v>-60</v>
      </c>
      <c r="H25881">
        <v>4.78125</v>
      </c>
    </row>
    <row r="25882" spans="1:8" hidden="1" x14ac:dyDescent="0.3">
      <c r="A25882" t="s">
        <v>93</v>
      </c>
      <c r="B25882">
        <v>3</v>
      </c>
      <c r="C25882" t="s">
        <v>38</v>
      </c>
      <c r="D25882" t="s">
        <v>18</v>
      </c>
      <c r="E25882" t="s">
        <v>19</v>
      </c>
      <c r="F25882">
        <v>-40</v>
      </c>
      <c r="G25882">
        <v>-60</v>
      </c>
      <c r="H25882">
        <v>4.78125</v>
      </c>
    </row>
    <row r="25883" spans="1:8" hidden="1" x14ac:dyDescent="0.3">
      <c r="A25883" t="s">
        <v>93</v>
      </c>
      <c r="B25883">
        <v>3</v>
      </c>
      <c r="C25883" t="s">
        <v>38</v>
      </c>
      <c r="D25883" t="s">
        <v>18</v>
      </c>
      <c r="E25883" t="s">
        <v>19</v>
      </c>
      <c r="F25883">
        <v>-40</v>
      </c>
      <c r="G25883">
        <v>-60</v>
      </c>
      <c r="H25883">
        <v>4.78125</v>
      </c>
    </row>
    <row r="25884" spans="1:8" hidden="1" x14ac:dyDescent="0.3">
      <c r="A25884" t="s">
        <v>93</v>
      </c>
      <c r="B25884">
        <v>3</v>
      </c>
      <c r="C25884" t="s">
        <v>38</v>
      </c>
      <c r="D25884" t="s">
        <v>18</v>
      </c>
      <c r="E25884" t="s">
        <v>19</v>
      </c>
      <c r="F25884">
        <v>-40</v>
      </c>
      <c r="G25884">
        <v>-60</v>
      </c>
      <c r="H25884">
        <v>4.78125</v>
      </c>
    </row>
    <row r="25885" spans="1:8" hidden="1" x14ac:dyDescent="0.3">
      <c r="A25885" t="s">
        <v>93</v>
      </c>
      <c r="B25885">
        <v>3</v>
      </c>
      <c r="C25885" t="s">
        <v>38</v>
      </c>
      <c r="D25885" t="s">
        <v>18</v>
      </c>
      <c r="E25885" t="s">
        <v>19</v>
      </c>
      <c r="F25885">
        <v>-40</v>
      </c>
      <c r="G25885">
        <v>-60</v>
      </c>
      <c r="H25885">
        <v>4.78125</v>
      </c>
    </row>
    <row r="25886" spans="1:8" hidden="1" x14ac:dyDescent="0.3">
      <c r="A25886" t="s">
        <v>93</v>
      </c>
      <c r="B25886">
        <v>3</v>
      </c>
      <c r="C25886" t="s">
        <v>38</v>
      </c>
      <c r="D25886" t="s">
        <v>18</v>
      </c>
      <c r="E25886" t="s">
        <v>19</v>
      </c>
      <c r="F25886">
        <v>-40</v>
      </c>
      <c r="G25886">
        <v>-60</v>
      </c>
      <c r="H25886">
        <v>4.78125</v>
      </c>
    </row>
    <row r="25887" spans="1:8" hidden="1" x14ac:dyDescent="0.3">
      <c r="A25887" t="s">
        <v>93</v>
      </c>
      <c r="B25887">
        <v>3</v>
      </c>
      <c r="C25887" t="s">
        <v>38</v>
      </c>
      <c r="D25887" t="s">
        <v>18</v>
      </c>
      <c r="E25887" t="s">
        <v>19</v>
      </c>
      <c r="F25887">
        <v>-40</v>
      </c>
      <c r="G25887">
        <v>-60</v>
      </c>
      <c r="H25887">
        <v>4.78125</v>
      </c>
    </row>
    <row r="25888" spans="1:8" hidden="1" x14ac:dyDescent="0.3">
      <c r="A25888" t="s">
        <v>93</v>
      </c>
      <c r="B25888">
        <v>3</v>
      </c>
      <c r="C25888" t="s">
        <v>38</v>
      </c>
      <c r="D25888" t="s">
        <v>18</v>
      </c>
      <c r="E25888" t="s">
        <v>19</v>
      </c>
      <c r="F25888">
        <v>-40</v>
      </c>
      <c r="G25888">
        <v>-60</v>
      </c>
      <c r="H25888">
        <v>4.78125</v>
      </c>
    </row>
    <row r="25889" spans="1:8" hidden="1" x14ac:dyDescent="0.3">
      <c r="A25889" t="s">
        <v>93</v>
      </c>
      <c r="B25889">
        <v>3</v>
      </c>
      <c r="C25889" t="s">
        <v>38</v>
      </c>
      <c r="D25889" t="s">
        <v>18</v>
      </c>
      <c r="E25889" t="s">
        <v>19</v>
      </c>
      <c r="F25889">
        <v>-40</v>
      </c>
      <c r="G25889">
        <v>-60</v>
      </c>
      <c r="H25889">
        <v>4.78125</v>
      </c>
    </row>
    <row r="25890" spans="1:8" hidden="1" x14ac:dyDescent="0.3">
      <c r="A25890" t="s">
        <v>93</v>
      </c>
      <c r="B25890">
        <v>3</v>
      </c>
      <c r="C25890" t="s">
        <v>38</v>
      </c>
      <c r="D25890" t="s">
        <v>18</v>
      </c>
      <c r="E25890" t="s">
        <v>19</v>
      </c>
      <c r="F25890">
        <v>-40</v>
      </c>
      <c r="G25890">
        <v>-60</v>
      </c>
      <c r="H25890">
        <v>4.78125</v>
      </c>
    </row>
    <row r="25891" spans="1:8" hidden="1" x14ac:dyDescent="0.3">
      <c r="A25891" t="s">
        <v>93</v>
      </c>
      <c r="B25891">
        <v>3</v>
      </c>
      <c r="C25891" t="s">
        <v>38</v>
      </c>
      <c r="D25891" t="s">
        <v>18</v>
      </c>
      <c r="E25891" t="s">
        <v>19</v>
      </c>
      <c r="F25891">
        <v>-40</v>
      </c>
      <c r="G25891">
        <v>-60</v>
      </c>
      <c r="H25891">
        <v>4.78125</v>
      </c>
    </row>
    <row r="25892" spans="1:8" hidden="1" x14ac:dyDescent="0.3">
      <c r="A25892" t="s">
        <v>93</v>
      </c>
      <c r="B25892">
        <v>3</v>
      </c>
      <c r="C25892" t="s">
        <v>38</v>
      </c>
      <c r="D25892" t="s">
        <v>18</v>
      </c>
      <c r="E25892" t="s">
        <v>19</v>
      </c>
      <c r="F25892">
        <v>-40</v>
      </c>
      <c r="G25892">
        <v>-60</v>
      </c>
      <c r="H25892">
        <v>4.78125</v>
      </c>
    </row>
    <row r="25893" spans="1:8" hidden="1" x14ac:dyDescent="0.3">
      <c r="A25893" t="s">
        <v>93</v>
      </c>
      <c r="B25893">
        <v>3</v>
      </c>
      <c r="C25893" t="s">
        <v>38</v>
      </c>
      <c r="D25893" t="s">
        <v>18</v>
      </c>
      <c r="E25893" t="s">
        <v>19</v>
      </c>
      <c r="F25893">
        <v>-40</v>
      </c>
      <c r="G25893">
        <v>-60</v>
      </c>
      <c r="H25893">
        <v>4.78125</v>
      </c>
    </row>
    <row r="25894" spans="1:8" hidden="1" x14ac:dyDescent="0.3">
      <c r="A25894" t="s">
        <v>93</v>
      </c>
      <c r="B25894">
        <v>3</v>
      </c>
      <c r="C25894" t="s">
        <v>38</v>
      </c>
      <c r="D25894" t="s">
        <v>18</v>
      </c>
      <c r="E25894" t="s">
        <v>19</v>
      </c>
      <c r="F25894">
        <v>-40</v>
      </c>
      <c r="G25894">
        <v>-60</v>
      </c>
      <c r="H25894">
        <v>4.78125</v>
      </c>
    </row>
    <row r="25895" spans="1:8" hidden="1" x14ac:dyDescent="0.3">
      <c r="A25895" t="s">
        <v>93</v>
      </c>
      <c r="B25895">
        <v>3</v>
      </c>
      <c r="C25895" t="s">
        <v>38</v>
      </c>
      <c r="D25895" t="s">
        <v>18</v>
      </c>
      <c r="E25895" t="s">
        <v>19</v>
      </c>
      <c r="F25895">
        <v>-40</v>
      </c>
      <c r="G25895">
        <v>-60</v>
      </c>
      <c r="H25895">
        <v>4.78125</v>
      </c>
    </row>
    <row r="25896" spans="1:8" hidden="1" x14ac:dyDescent="0.3">
      <c r="A25896" t="s">
        <v>93</v>
      </c>
      <c r="B25896">
        <v>3</v>
      </c>
      <c r="C25896" t="s">
        <v>38</v>
      </c>
      <c r="D25896" t="s">
        <v>18</v>
      </c>
      <c r="E25896" t="s">
        <v>19</v>
      </c>
      <c r="F25896">
        <v>-40</v>
      </c>
      <c r="G25896">
        <v>-60</v>
      </c>
      <c r="H25896">
        <v>4.78125</v>
      </c>
    </row>
    <row r="25897" spans="1:8" hidden="1" x14ac:dyDescent="0.3">
      <c r="A25897" t="s">
        <v>93</v>
      </c>
      <c r="B25897">
        <v>3</v>
      </c>
      <c r="C25897" t="s">
        <v>38</v>
      </c>
      <c r="D25897" t="s">
        <v>18</v>
      </c>
      <c r="E25897" t="s">
        <v>19</v>
      </c>
      <c r="F25897">
        <v>-40</v>
      </c>
      <c r="G25897">
        <v>-60</v>
      </c>
      <c r="H25897">
        <v>4.78125</v>
      </c>
    </row>
    <row r="25898" spans="1:8" hidden="1" x14ac:dyDescent="0.3">
      <c r="A25898" t="s">
        <v>93</v>
      </c>
      <c r="B25898">
        <v>3</v>
      </c>
      <c r="C25898" t="s">
        <v>38</v>
      </c>
      <c r="D25898" t="s">
        <v>18</v>
      </c>
      <c r="E25898" t="s">
        <v>19</v>
      </c>
      <c r="F25898">
        <v>-40</v>
      </c>
      <c r="G25898">
        <v>-60</v>
      </c>
      <c r="H25898">
        <v>4.78125</v>
      </c>
    </row>
    <row r="25899" spans="1:8" hidden="1" x14ac:dyDescent="0.3">
      <c r="A25899" t="s">
        <v>93</v>
      </c>
      <c r="B25899">
        <v>3</v>
      </c>
      <c r="C25899" t="s">
        <v>38</v>
      </c>
      <c r="D25899" t="s">
        <v>18</v>
      </c>
      <c r="E25899" t="s">
        <v>19</v>
      </c>
      <c r="F25899">
        <v>-40</v>
      </c>
      <c r="G25899">
        <v>-60</v>
      </c>
      <c r="H25899">
        <v>4.78125</v>
      </c>
    </row>
    <row r="25900" spans="1:8" hidden="1" x14ac:dyDescent="0.3">
      <c r="A25900" t="s">
        <v>93</v>
      </c>
      <c r="B25900">
        <v>3</v>
      </c>
      <c r="C25900" t="s">
        <v>38</v>
      </c>
      <c r="D25900" t="s">
        <v>18</v>
      </c>
      <c r="E25900" t="s">
        <v>19</v>
      </c>
      <c r="F25900">
        <v>-40</v>
      </c>
      <c r="G25900">
        <v>-60</v>
      </c>
      <c r="H25900">
        <v>4.78125</v>
      </c>
    </row>
    <row r="25901" spans="1:8" hidden="1" x14ac:dyDescent="0.3">
      <c r="A25901" t="s">
        <v>93</v>
      </c>
      <c r="B25901">
        <v>3</v>
      </c>
      <c r="C25901" t="s">
        <v>38</v>
      </c>
      <c r="D25901" t="s">
        <v>18</v>
      </c>
      <c r="E25901" t="s">
        <v>19</v>
      </c>
      <c r="F25901">
        <v>-40</v>
      </c>
      <c r="G25901">
        <v>-60</v>
      </c>
      <c r="H25901">
        <v>4.78125</v>
      </c>
    </row>
    <row r="25902" spans="1:8" hidden="1" x14ac:dyDescent="0.3">
      <c r="A25902" t="s">
        <v>93</v>
      </c>
      <c r="B25902">
        <v>3</v>
      </c>
      <c r="C25902" t="s">
        <v>38</v>
      </c>
      <c r="D25902" t="s">
        <v>18</v>
      </c>
      <c r="E25902" t="s">
        <v>19</v>
      </c>
      <c r="F25902">
        <v>-40</v>
      </c>
      <c r="G25902">
        <v>-60</v>
      </c>
      <c r="H25902">
        <v>4.78125</v>
      </c>
    </row>
    <row r="25903" spans="1:8" hidden="1" x14ac:dyDescent="0.3">
      <c r="A25903" t="s">
        <v>93</v>
      </c>
      <c r="B25903">
        <v>3</v>
      </c>
      <c r="C25903" t="s">
        <v>38</v>
      </c>
      <c r="D25903" t="s">
        <v>18</v>
      </c>
      <c r="E25903" t="s">
        <v>19</v>
      </c>
      <c r="F25903">
        <v>-40</v>
      </c>
      <c r="G25903">
        <v>-60</v>
      </c>
      <c r="H25903">
        <v>4.78125</v>
      </c>
    </row>
    <row r="25904" spans="1:8" hidden="1" x14ac:dyDescent="0.3">
      <c r="A25904" t="s">
        <v>93</v>
      </c>
      <c r="B25904">
        <v>3</v>
      </c>
      <c r="C25904" t="s">
        <v>38</v>
      </c>
      <c r="D25904" t="s">
        <v>18</v>
      </c>
      <c r="E25904" t="s">
        <v>19</v>
      </c>
      <c r="F25904">
        <v>-40</v>
      </c>
      <c r="G25904">
        <v>-60</v>
      </c>
      <c r="H25904">
        <v>4.78125</v>
      </c>
    </row>
    <row r="25905" spans="1:8" hidden="1" x14ac:dyDescent="0.3">
      <c r="A25905" t="s">
        <v>93</v>
      </c>
      <c r="B25905">
        <v>3</v>
      </c>
      <c r="C25905" t="s">
        <v>38</v>
      </c>
      <c r="D25905" t="s">
        <v>18</v>
      </c>
      <c r="E25905" t="s">
        <v>19</v>
      </c>
      <c r="F25905">
        <v>-40</v>
      </c>
      <c r="G25905">
        <v>-60</v>
      </c>
      <c r="H25905">
        <v>4.78125</v>
      </c>
    </row>
    <row r="25906" spans="1:8" hidden="1" x14ac:dyDescent="0.3">
      <c r="A25906" t="s">
        <v>93</v>
      </c>
      <c r="B25906">
        <v>3</v>
      </c>
      <c r="C25906" t="s">
        <v>38</v>
      </c>
      <c r="D25906" t="s">
        <v>18</v>
      </c>
      <c r="E25906" t="s">
        <v>19</v>
      </c>
      <c r="F25906">
        <v>-40</v>
      </c>
      <c r="G25906">
        <v>-60</v>
      </c>
      <c r="H25906">
        <v>4.78125</v>
      </c>
    </row>
    <row r="25907" spans="1:8" hidden="1" x14ac:dyDescent="0.3">
      <c r="A25907" t="s">
        <v>93</v>
      </c>
      <c r="B25907">
        <v>3</v>
      </c>
      <c r="C25907" t="s">
        <v>38</v>
      </c>
      <c r="D25907" t="s">
        <v>18</v>
      </c>
      <c r="E25907" t="s">
        <v>19</v>
      </c>
      <c r="F25907">
        <v>-40</v>
      </c>
      <c r="G25907">
        <v>-60</v>
      </c>
      <c r="H25907">
        <v>4.78125</v>
      </c>
    </row>
    <row r="25908" spans="1:8" hidden="1" x14ac:dyDescent="0.3">
      <c r="A25908" t="s">
        <v>93</v>
      </c>
      <c r="B25908">
        <v>3</v>
      </c>
      <c r="C25908" t="s">
        <v>38</v>
      </c>
      <c r="D25908" t="s">
        <v>18</v>
      </c>
      <c r="E25908" t="s">
        <v>19</v>
      </c>
      <c r="F25908">
        <v>-40</v>
      </c>
      <c r="G25908">
        <v>-60</v>
      </c>
      <c r="H25908">
        <v>4.78125</v>
      </c>
    </row>
    <row r="25909" spans="1:8" hidden="1" x14ac:dyDescent="0.3">
      <c r="A25909" t="s">
        <v>93</v>
      </c>
      <c r="B25909">
        <v>3</v>
      </c>
      <c r="C25909" t="s">
        <v>38</v>
      </c>
      <c r="D25909" t="s">
        <v>18</v>
      </c>
      <c r="E25909" t="s">
        <v>19</v>
      </c>
      <c r="F25909">
        <v>-40</v>
      </c>
      <c r="G25909">
        <v>-60</v>
      </c>
      <c r="H25909">
        <v>4.78125</v>
      </c>
    </row>
    <row r="25910" spans="1:8" hidden="1" x14ac:dyDescent="0.3">
      <c r="A25910" t="s">
        <v>93</v>
      </c>
      <c r="B25910">
        <v>3</v>
      </c>
      <c r="C25910" t="s">
        <v>38</v>
      </c>
      <c r="D25910" t="s">
        <v>18</v>
      </c>
      <c r="E25910" t="s">
        <v>19</v>
      </c>
      <c r="F25910">
        <v>-40</v>
      </c>
      <c r="G25910">
        <v>-60</v>
      </c>
      <c r="H25910">
        <v>4.78125</v>
      </c>
    </row>
    <row r="25911" spans="1:8" hidden="1" x14ac:dyDescent="0.3">
      <c r="A25911" t="s">
        <v>93</v>
      </c>
      <c r="B25911">
        <v>3</v>
      </c>
      <c r="C25911" t="s">
        <v>38</v>
      </c>
      <c r="D25911" t="s">
        <v>18</v>
      </c>
      <c r="E25911" t="s">
        <v>19</v>
      </c>
      <c r="F25911">
        <v>-40</v>
      </c>
      <c r="G25911">
        <v>-60</v>
      </c>
      <c r="H25911">
        <v>4.78125</v>
      </c>
    </row>
    <row r="25912" spans="1:8" hidden="1" x14ac:dyDescent="0.3">
      <c r="A25912" t="s">
        <v>93</v>
      </c>
      <c r="B25912">
        <v>3</v>
      </c>
      <c r="C25912" t="s">
        <v>38</v>
      </c>
      <c r="D25912" t="s">
        <v>18</v>
      </c>
      <c r="E25912" t="s">
        <v>19</v>
      </c>
      <c r="F25912">
        <v>-40</v>
      </c>
      <c r="G25912">
        <v>-60</v>
      </c>
      <c r="H25912">
        <v>4.78125</v>
      </c>
    </row>
    <row r="25913" spans="1:8" hidden="1" x14ac:dyDescent="0.3">
      <c r="A25913" t="s">
        <v>93</v>
      </c>
      <c r="B25913">
        <v>3</v>
      </c>
      <c r="C25913" t="s">
        <v>38</v>
      </c>
      <c r="D25913" t="s">
        <v>18</v>
      </c>
      <c r="E25913" t="s">
        <v>19</v>
      </c>
      <c r="F25913">
        <v>-40</v>
      </c>
      <c r="G25913">
        <v>-60</v>
      </c>
      <c r="H25913">
        <v>4.78125</v>
      </c>
    </row>
    <row r="25914" spans="1:8" hidden="1" x14ac:dyDescent="0.3">
      <c r="A25914" t="s">
        <v>93</v>
      </c>
      <c r="B25914">
        <v>3</v>
      </c>
      <c r="C25914" t="s">
        <v>38</v>
      </c>
      <c r="D25914" t="s">
        <v>18</v>
      </c>
      <c r="E25914" t="s">
        <v>19</v>
      </c>
      <c r="F25914">
        <v>-40</v>
      </c>
      <c r="G25914">
        <v>-60</v>
      </c>
      <c r="H25914">
        <v>4.78125</v>
      </c>
    </row>
    <row r="25915" spans="1:8" hidden="1" x14ac:dyDescent="0.3">
      <c r="A25915" t="s">
        <v>93</v>
      </c>
      <c r="B25915">
        <v>3</v>
      </c>
      <c r="C25915" t="s">
        <v>38</v>
      </c>
      <c r="D25915" t="s">
        <v>18</v>
      </c>
      <c r="E25915" t="s">
        <v>19</v>
      </c>
      <c r="F25915">
        <v>-40</v>
      </c>
      <c r="G25915">
        <v>-60</v>
      </c>
      <c r="H25915">
        <v>4.78125</v>
      </c>
    </row>
    <row r="25916" spans="1:8" hidden="1" x14ac:dyDescent="0.3">
      <c r="A25916" t="s">
        <v>93</v>
      </c>
      <c r="B25916">
        <v>3</v>
      </c>
      <c r="C25916" t="s">
        <v>38</v>
      </c>
      <c r="D25916" t="s">
        <v>18</v>
      </c>
      <c r="E25916" t="s">
        <v>19</v>
      </c>
      <c r="F25916">
        <v>-40</v>
      </c>
      <c r="G25916">
        <v>-60</v>
      </c>
      <c r="H25916">
        <v>4.78125</v>
      </c>
    </row>
    <row r="25917" spans="1:8" hidden="1" x14ac:dyDescent="0.3">
      <c r="A25917" t="s">
        <v>93</v>
      </c>
      <c r="B25917">
        <v>3</v>
      </c>
      <c r="C25917" t="s">
        <v>38</v>
      </c>
      <c r="D25917" t="s">
        <v>18</v>
      </c>
      <c r="E25917" t="s">
        <v>19</v>
      </c>
      <c r="F25917">
        <v>-40</v>
      </c>
      <c r="G25917">
        <v>-60</v>
      </c>
      <c r="H25917">
        <v>4.78125</v>
      </c>
    </row>
    <row r="25918" spans="1:8" hidden="1" x14ac:dyDescent="0.3">
      <c r="A25918" t="s">
        <v>93</v>
      </c>
      <c r="B25918">
        <v>3</v>
      </c>
      <c r="C25918" t="s">
        <v>38</v>
      </c>
      <c r="D25918" t="s">
        <v>18</v>
      </c>
      <c r="E25918" t="s">
        <v>19</v>
      </c>
      <c r="F25918">
        <v>-40</v>
      </c>
      <c r="G25918">
        <v>-60</v>
      </c>
      <c r="H25918">
        <v>4.78125</v>
      </c>
    </row>
    <row r="25919" spans="1:8" hidden="1" x14ac:dyDescent="0.3">
      <c r="A25919" t="s">
        <v>93</v>
      </c>
      <c r="B25919">
        <v>3</v>
      </c>
      <c r="C25919" t="s">
        <v>38</v>
      </c>
      <c r="D25919" t="s">
        <v>18</v>
      </c>
      <c r="E25919" t="s">
        <v>19</v>
      </c>
      <c r="F25919">
        <v>-40</v>
      </c>
      <c r="G25919">
        <v>-60</v>
      </c>
      <c r="H25919">
        <v>4.78125</v>
      </c>
    </row>
    <row r="25920" spans="1:8" hidden="1" x14ac:dyDescent="0.3">
      <c r="A25920" t="s">
        <v>93</v>
      </c>
      <c r="B25920">
        <v>3</v>
      </c>
      <c r="C25920" t="s">
        <v>38</v>
      </c>
      <c r="D25920" t="s">
        <v>18</v>
      </c>
      <c r="E25920" t="s">
        <v>19</v>
      </c>
      <c r="F25920">
        <v>-40</v>
      </c>
      <c r="G25920">
        <v>-60</v>
      </c>
      <c r="H25920">
        <v>4.78125</v>
      </c>
    </row>
    <row r="25921" spans="1:8" hidden="1" x14ac:dyDescent="0.3">
      <c r="A25921" t="s">
        <v>93</v>
      </c>
      <c r="B25921">
        <v>3</v>
      </c>
      <c r="C25921" t="s">
        <v>38</v>
      </c>
      <c r="D25921" t="s">
        <v>18</v>
      </c>
      <c r="E25921" t="s">
        <v>19</v>
      </c>
      <c r="F25921">
        <v>-40</v>
      </c>
      <c r="G25921">
        <v>-60</v>
      </c>
      <c r="H25921">
        <v>4.78125</v>
      </c>
    </row>
    <row r="25922" spans="1:8" hidden="1" x14ac:dyDescent="0.3">
      <c r="A25922" t="s">
        <v>93</v>
      </c>
      <c r="B25922">
        <v>3</v>
      </c>
      <c r="C25922" t="s">
        <v>38</v>
      </c>
      <c r="D25922" t="s">
        <v>18</v>
      </c>
      <c r="E25922" t="s">
        <v>19</v>
      </c>
      <c r="F25922">
        <v>-40</v>
      </c>
      <c r="G25922">
        <v>-60</v>
      </c>
      <c r="H25922">
        <v>4.78125</v>
      </c>
    </row>
    <row r="25923" spans="1:8" hidden="1" x14ac:dyDescent="0.3">
      <c r="A25923" t="s">
        <v>93</v>
      </c>
      <c r="B25923">
        <v>3</v>
      </c>
      <c r="C25923" t="s">
        <v>38</v>
      </c>
      <c r="D25923" t="s">
        <v>18</v>
      </c>
      <c r="E25923" t="s">
        <v>19</v>
      </c>
      <c r="F25923">
        <v>-40</v>
      </c>
      <c r="G25923">
        <v>-60</v>
      </c>
      <c r="H25923">
        <v>4.78125</v>
      </c>
    </row>
    <row r="25924" spans="1:8" hidden="1" x14ac:dyDescent="0.3">
      <c r="A25924" t="s">
        <v>93</v>
      </c>
      <c r="B25924">
        <v>3</v>
      </c>
      <c r="C25924" t="s">
        <v>38</v>
      </c>
      <c r="D25924" t="s">
        <v>18</v>
      </c>
      <c r="E25924" t="s">
        <v>19</v>
      </c>
      <c r="F25924">
        <v>-40</v>
      </c>
      <c r="G25924">
        <v>-60</v>
      </c>
      <c r="H25924">
        <v>4.78125</v>
      </c>
    </row>
    <row r="25925" spans="1:8" hidden="1" x14ac:dyDescent="0.3">
      <c r="A25925" t="s">
        <v>93</v>
      </c>
      <c r="B25925">
        <v>3</v>
      </c>
      <c r="C25925" t="s">
        <v>38</v>
      </c>
      <c r="D25925" t="s">
        <v>18</v>
      </c>
      <c r="E25925" t="s">
        <v>19</v>
      </c>
      <c r="F25925">
        <v>-40</v>
      </c>
      <c r="G25925">
        <v>-60</v>
      </c>
      <c r="H25925">
        <v>4.78125</v>
      </c>
    </row>
    <row r="25926" spans="1:8" hidden="1" x14ac:dyDescent="0.3">
      <c r="A25926" t="s">
        <v>93</v>
      </c>
      <c r="B25926">
        <v>3</v>
      </c>
      <c r="C25926" t="s">
        <v>38</v>
      </c>
      <c r="D25926" t="s">
        <v>18</v>
      </c>
      <c r="E25926" t="s">
        <v>19</v>
      </c>
      <c r="F25926">
        <v>-40</v>
      </c>
      <c r="G25926">
        <v>-60</v>
      </c>
      <c r="H25926">
        <v>4.78125</v>
      </c>
    </row>
    <row r="25927" spans="1:8" hidden="1" x14ac:dyDescent="0.3">
      <c r="A25927" t="s">
        <v>93</v>
      </c>
      <c r="B25927">
        <v>3</v>
      </c>
      <c r="C25927" t="s">
        <v>38</v>
      </c>
      <c r="D25927" t="s">
        <v>18</v>
      </c>
      <c r="E25927" t="s">
        <v>19</v>
      </c>
      <c r="F25927">
        <v>-40</v>
      </c>
      <c r="G25927">
        <v>-60</v>
      </c>
      <c r="H25927">
        <v>4.78125</v>
      </c>
    </row>
    <row r="25928" spans="1:8" hidden="1" x14ac:dyDescent="0.3">
      <c r="A25928" t="s">
        <v>93</v>
      </c>
      <c r="B25928">
        <v>3</v>
      </c>
      <c r="C25928" t="s">
        <v>38</v>
      </c>
      <c r="D25928" t="s">
        <v>18</v>
      </c>
      <c r="E25928" t="s">
        <v>19</v>
      </c>
      <c r="F25928">
        <v>-40</v>
      </c>
      <c r="G25928">
        <v>-60</v>
      </c>
      <c r="H25928">
        <v>4.78125</v>
      </c>
    </row>
    <row r="25929" spans="1:8" hidden="1" x14ac:dyDescent="0.3">
      <c r="A25929" t="s">
        <v>93</v>
      </c>
      <c r="B25929">
        <v>3</v>
      </c>
      <c r="C25929" t="s">
        <v>38</v>
      </c>
      <c r="D25929" t="s">
        <v>18</v>
      </c>
      <c r="E25929" t="s">
        <v>19</v>
      </c>
      <c r="F25929">
        <v>-40</v>
      </c>
      <c r="G25929">
        <v>-60</v>
      </c>
      <c r="H25929">
        <v>4.78125</v>
      </c>
    </row>
    <row r="25930" spans="1:8" hidden="1" x14ac:dyDescent="0.3">
      <c r="A25930" t="s">
        <v>93</v>
      </c>
      <c r="B25930">
        <v>3</v>
      </c>
      <c r="C25930" t="s">
        <v>38</v>
      </c>
      <c r="D25930" t="s">
        <v>18</v>
      </c>
      <c r="E25930" t="s">
        <v>19</v>
      </c>
      <c r="F25930">
        <v>-40</v>
      </c>
      <c r="G25930">
        <v>-60</v>
      </c>
      <c r="H25930">
        <v>4.78125</v>
      </c>
    </row>
    <row r="25931" spans="1:8" hidden="1" x14ac:dyDescent="0.3">
      <c r="A25931" t="s">
        <v>93</v>
      </c>
      <c r="B25931">
        <v>3</v>
      </c>
      <c r="C25931" t="s">
        <v>38</v>
      </c>
      <c r="D25931" t="s">
        <v>18</v>
      </c>
      <c r="E25931" t="s">
        <v>19</v>
      </c>
      <c r="F25931">
        <v>-40</v>
      </c>
      <c r="G25931">
        <v>-60</v>
      </c>
      <c r="H25931">
        <v>4.78125</v>
      </c>
    </row>
    <row r="25932" spans="1:8" hidden="1" x14ac:dyDescent="0.3">
      <c r="A25932" t="s">
        <v>93</v>
      </c>
      <c r="B25932">
        <v>3</v>
      </c>
      <c r="C25932" t="s">
        <v>38</v>
      </c>
      <c r="D25932" t="s">
        <v>18</v>
      </c>
      <c r="E25932" t="s">
        <v>19</v>
      </c>
      <c r="F25932">
        <v>-40</v>
      </c>
      <c r="G25932">
        <v>-60</v>
      </c>
      <c r="H25932">
        <v>4.78125</v>
      </c>
    </row>
    <row r="25933" spans="1:8" hidden="1" x14ac:dyDescent="0.3">
      <c r="A25933" t="s">
        <v>93</v>
      </c>
      <c r="B25933">
        <v>3</v>
      </c>
      <c r="C25933" t="s">
        <v>38</v>
      </c>
      <c r="D25933" t="s">
        <v>18</v>
      </c>
      <c r="E25933" t="s">
        <v>19</v>
      </c>
      <c r="F25933">
        <v>-40</v>
      </c>
      <c r="G25933">
        <v>-60</v>
      </c>
      <c r="H25933">
        <v>4.78125</v>
      </c>
    </row>
    <row r="25934" spans="1:8" hidden="1" x14ac:dyDescent="0.3">
      <c r="A25934" t="s">
        <v>93</v>
      </c>
      <c r="B25934">
        <v>3</v>
      </c>
      <c r="C25934" t="s">
        <v>38</v>
      </c>
      <c r="D25934" t="s">
        <v>18</v>
      </c>
      <c r="E25934" t="s">
        <v>19</v>
      </c>
      <c r="F25934">
        <v>-40</v>
      </c>
      <c r="G25934">
        <v>-60</v>
      </c>
      <c r="H25934">
        <v>4.78125</v>
      </c>
    </row>
    <row r="25935" spans="1:8" hidden="1" x14ac:dyDescent="0.3">
      <c r="A25935" t="s">
        <v>93</v>
      </c>
      <c r="B25935">
        <v>3</v>
      </c>
      <c r="C25935" t="s">
        <v>38</v>
      </c>
      <c r="D25935" t="s">
        <v>18</v>
      </c>
      <c r="E25935" t="s">
        <v>19</v>
      </c>
      <c r="F25935">
        <v>-40</v>
      </c>
      <c r="G25935">
        <v>-60</v>
      </c>
      <c r="H25935">
        <v>4.78125</v>
      </c>
    </row>
    <row r="25936" spans="1:8" hidden="1" x14ac:dyDescent="0.3">
      <c r="A25936" t="s">
        <v>93</v>
      </c>
      <c r="B25936">
        <v>3</v>
      </c>
      <c r="C25936" t="s">
        <v>38</v>
      </c>
      <c r="D25936" t="s">
        <v>18</v>
      </c>
      <c r="E25936" t="s">
        <v>19</v>
      </c>
      <c r="F25936">
        <v>-40</v>
      </c>
      <c r="G25936">
        <v>-60</v>
      </c>
      <c r="H25936">
        <v>4.78125</v>
      </c>
    </row>
    <row r="25937" spans="1:8" hidden="1" x14ac:dyDescent="0.3">
      <c r="A25937" t="s">
        <v>93</v>
      </c>
      <c r="B25937">
        <v>3</v>
      </c>
      <c r="C25937" t="s">
        <v>38</v>
      </c>
      <c r="D25937" t="s">
        <v>18</v>
      </c>
      <c r="E25937" t="s">
        <v>19</v>
      </c>
      <c r="F25937">
        <v>-40</v>
      </c>
      <c r="G25937">
        <v>-60</v>
      </c>
      <c r="H25937">
        <v>4.78125</v>
      </c>
    </row>
    <row r="25938" spans="1:8" hidden="1" x14ac:dyDescent="0.3">
      <c r="A25938" t="s">
        <v>93</v>
      </c>
      <c r="B25938">
        <v>3</v>
      </c>
      <c r="C25938" t="s">
        <v>38</v>
      </c>
      <c r="D25938" t="s">
        <v>18</v>
      </c>
      <c r="E25938" t="s">
        <v>19</v>
      </c>
      <c r="F25938">
        <v>-40</v>
      </c>
      <c r="G25938">
        <v>-60</v>
      </c>
      <c r="H25938">
        <v>4.78125</v>
      </c>
    </row>
    <row r="25939" spans="1:8" hidden="1" x14ac:dyDescent="0.3">
      <c r="A25939" t="s">
        <v>93</v>
      </c>
      <c r="B25939">
        <v>3</v>
      </c>
      <c r="C25939" t="s">
        <v>38</v>
      </c>
      <c r="D25939" t="s">
        <v>18</v>
      </c>
      <c r="E25939" t="s">
        <v>19</v>
      </c>
      <c r="F25939">
        <v>-40</v>
      </c>
      <c r="G25939">
        <v>-60</v>
      </c>
      <c r="H25939">
        <v>4.78125</v>
      </c>
    </row>
    <row r="25940" spans="1:8" hidden="1" x14ac:dyDescent="0.3">
      <c r="A25940" t="s">
        <v>93</v>
      </c>
      <c r="B25940">
        <v>3</v>
      </c>
      <c r="C25940" t="s">
        <v>38</v>
      </c>
      <c r="D25940" t="s">
        <v>18</v>
      </c>
      <c r="E25940" t="s">
        <v>19</v>
      </c>
      <c r="F25940">
        <v>-40</v>
      </c>
      <c r="G25940">
        <v>-60</v>
      </c>
      <c r="H25940">
        <v>4.78125</v>
      </c>
    </row>
    <row r="25941" spans="1:8" hidden="1" x14ac:dyDescent="0.3">
      <c r="A25941" t="s">
        <v>93</v>
      </c>
      <c r="B25941">
        <v>3</v>
      </c>
      <c r="C25941" t="s">
        <v>38</v>
      </c>
      <c r="D25941" t="s">
        <v>18</v>
      </c>
      <c r="E25941" t="s">
        <v>19</v>
      </c>
      <c r="F25941">
        <v>-40</v>
      </c>
      <c r="G25941">
        <v>-60</v>
      </c>
      <c r="H25941">
        <v>4.78125</v>
      </c>
    </row>
    <row r="25942" spans="1:8" hidden="1" x14ac:dyDescent="0.3">
      <c r="A25942" t="s">
        <v>93</v>
      </c>
      <c r="B25942">
        <v>3</v>
      </c>
      <c r="C25942" t="s">
        <v>38</v>
      </c>
      <c r="D25942" t="s">
        <v>18</v>
      </c>
      <c r="E25942" t="s">
        <v>19</v>
      </c>
      <c r="F25942">
        <v>-40</v>
      </c>
      <c r="G25942">
        <v>-60</v>
      </c>
      <c r="H25942">
        <v>4.78125</v>
      </c>
    </row>
    <row r="25943" spans="1:8" hidden="1" x14ac:dyDescent="0.3">
      <c r="A25943" t="s">
        <v>93</v>
      </c>
      <c r="B25943">
        <v>3</v>
      </c>
      <c r="C25943" t="s">
        <v>38</v>
      </c>
      <c r="D25943" t="s">
        <v>18</v>
      </c>
      <c r="E25943" t="s">
        <v>19</v>
      </c>
      <c r="F25943">
        <v>-40</v>
      </c>
      <c r="G25943">
        <v>-60</v>
      </c>
      <c r="H25943">
        <v>4.78125</v>
      </c>
    </row>
    <row r="25944" spans="1:8" hidden="1" x14ac:dyDescent="0.3">
      <c r="A25944" t="s">
        <v>93</v>
      </c>
      <c r="B25944">
        <v>3</v>
      </c>
      <c r="C25944" t="s">
        <v>38</v>
      </c>
      <c r="D25944" t="s">
        <v>18</v>
      </c>
      <c r="E25944" t="s">
        <v>19</v>
      </c>
      <c r="F25944">
        <v>-40</v>
      </c>
      <c r="G25944">
        <v>-60</v>
      </c>
      <c r="H25944">
        <v>4.78125</v>
      </c>
    </row>
    <row r="25945" spans="1:8" hidden="1" x14ac:dyDescent="0.3">
      <c r="A25945" t="s">
        <v>93</v>
      </c>
      <c r="B25945">
        <v>3</v>
      </c>
      <c r="C25945" t="s">
        <v>38</v>
      </c>
      <c r="D25945" t="s">
        <v>18</v>
      </c>
      <c r="E25945" t="s">
        <v>19</v>
      </c>
      <c r="F25945">
        <v>-40</v>
      </c>
      <c r="G25945">
        <v>-60</v>
      </c>
      <c r="H25945">
        <v>4.78125</v>
      </c>
    </row>
    <row r="25946" spans="1:8" hidden="1" x14ac:dyDescent="0.3">
      <c r="A25946" t="s">
        <v>93</v>
      </c>
      <c r="B25946">
        <v>3</v>
      </c>
      <c r="C25946" t="s">
        <v>38</v>
      </c>
      <c r="D25946" t="s">
        <v>18</v>
      </c>
      <c r="E25946" t="s">
        <v>19</v>
      </c>
      <c r="F25946">
        <v>-40</v>
      </c>
      <c r="G25946">
        <v>-60</v>
      </c>
      <c r="H25946">
        <v>4.78125</v>
      </c>
    </row>
    <row r="25947" spans="1:8" hidden="1" x14ac:dyDescent="0.3">
      <c r="A25947" t="s">
        <v>93</v>
      </c>
      <c r="B25947">
        <v>3</v>
      </c>
      <c r="C25947" t="s">
        <v>38</v>
      </c>
      <c r="D25947" t="s">
        <v>18</v>
      </c>
      <c r="E25947" t="s">
        <v>19</v>
      </c>
      <c r="F25947">
        <v>-40</v>
      </c>
      <c r="G25947">
        <v>-60</v>
      </c>
      <c r="H25947">
        <v>4.78125</v>
      </c>
    </row>
    <row r="25948" spans="1:8" hidden="1" x14ac:dyDescent="0.3">
      <c r="A25948" t="s">
        <v>93</v>
      </c>
      <c r="B25948">
        <v>3</v>
      </c>
      <c r="C25948" t="s">
        <v>38</v>
      </c>
      <c r="D25948" t="s">
        <v>18</v>
      </c>
      <c r="E25948" t="s">
        <v>19</v>
      </c>
      <c r="F25948">
        <v>-40</v>
      </c>
      <c r="G25948">
        <v>-60</v>
      </c>
      <c r="H25948">
        <v>4.78125</v>
      </c>
    </row>
    <row r="25949" spans="1:8" hidden="1" x14ac:dyDescent="0.3">
      <c r="A25949" t="s">
        <v>93</v>
      </c>
      <c r="B25949">
        <v>3</v>
      </c>
      <c r="C25949" t="s">
        <v>38</v>
      </c>
      <c r="D25949" t="s">
        <v>18</v>
      </c>
      <c r="E25949" t="s">
        <v>19</v>
      </c>
      <c r="F25949">
        <v>-40</v>
      </c>
      <c r="G25949">
        <v>-60</v>
      </c>
      <c r="H25949">
        <v>4.78125</v>
      </c>
    </row>
    <row r="25950" spans="1:8" hidden="1" x14ac:dyDescent="0.3">
      <c r="A25950" t="s">
        <v>93</v>
      </c>
      <c r="B25950">
        <v>3</v>
      </c>
      <c r="C25950" t="s">
        <v>38</v>
      </c>
      <c r="D25950" t="s">
        <v>18</v>
      </c>
      <c r="E25950" t="s">
        <v>19</v>
      </c>
      <c r="F25950">
        <v>-40</v>
      </c>
      <c r="G25950">
        <v>-60</v>
      </c>
      <c r="H25950">
        <v>4.78125</v>
      </c>
    </row>
    <row r="25951" spans="1:8" hidden="1" x14ac:dyDescent="0.3">
      <c r="A25951" t="s">
        <v>93</v>
      </c>
      <c r="B25951">
        <v>3</v>
      </c>
      <c r="C25951" t="s">
        <v>38</v>
      </c>
      <c r="D25951" t="s">
        <v>18</v>
      </c>
      <c r="E25951" t="s">
        <v>19</v>
      </c>
      <c r="F25951">
        <v>-40</v>
      </c>
      <c r="G25951">
        <v>-60</v>
      </c>
      <c r="H25951">
        <v>4.78125</v>
      </c>
    </row>
    <row r="25952" spans="1:8" hidden="1" x14ac:dyDescent="0.3">
      <c r="A25952" t="s">
        <v>93</v>
      </c>
      <c r="B25952">
        <v>3</v>
      </c>
      <c r="C25952" t="s">
        <v>38</v>
      </c>
      <c r="D25952" t="s">
        <v>18</v>
      </c>
      <c r="E25952" t="s">
        <v>19</v>
      </c>
      <c r="F25952">
        <v>-40</v>
      </c>
      <c r="G25952">
        <v>-60</v>
      </c>
      <c r="H25952">
        <v>4.78125</v>
      </c>
    </row>
    <row r="25953" spans="1:8" hidden="1" x14ac:dyDescent="0.3">
      <c r="A25953" t="s">
        <v>93</v>
      </c>
      <c r="B25953">
        <v>3</v>
      </c>
      <c r="C25953" t="s">
        <v>38</v>
      </c>
      <c r="D25953" t="s">
        <v>18</v>
      </c>
      <c r="E25953" t="s">
        <v>19</v>
      </c>
      <c r="F25953">
        <v>-40</v>
      </c>
      <c r="G25953">
        <v>-60</v>
      </c>
      <c r="H25953">
        <v>4.78125</v>
      </c>
    </row>
    <row r="25954" spans="1:8" hidden="1" x14ac:dyDescent="0.3">
      <c r="A25954" t="s">
        <v>93</v>
      </c>
      <c r="B25954">
        <v>3</v>
      </c>
      <c r="C25954" t="s">
        <v>38</v>
      </c>
      <c r="D25954" t="s">
        <v>18</v>
      </c>
      <c r="E25954" t="s">
        <v>19</v>
      </c>
      <c r="F25954">
        <v>-40</v>
      </c>
      <c r="G25954">
        <v>-60</v>
      </c>
      <c r="H25954">
        <v>4.78125</v>
      </c>
    </row>
    <row r="25955" spans="1:8" hidden="1" x14ac:dyDescent="0.3">
      <c r="A25955" t="s">
        <v>93</v>
      </c>
      <c r="B25955">
        <v>3</v>
      </c>
      <c r="C25955" t="s">
        <v>38</v>
      </c>
      <c r="D25955" t="s">
        <v>18</v>
      </c>
      <c r="E25955" t="s">
        <v>19</v>
      </c>
      <c r="F25955">
        <v>-40</v>
      </c>
      <c r="G25955">
        <v>-60</v>
      </c>
      <c r="H25955">
        <v>4.78125</v>
      </c>
    </row>
    <row r="25956" spans="1:8" hidden="1" x14ac:dyDescent="0.3">
      <c r="A25956" t="s">
        <v>93</v>
      </c>
      <c r="B25956">
        <v>3</v>
      </c>
      <c r="C25956" t="s">
        <v>38</v>
      </c>
      <c r="D25956" t="s">
        <v>18</v>
      </c>
      <c r="E25956" t="s">
        <v>19</v>
      </c>
      <c r="F25956">
        <v>-40</v>
      </c>
      <c r="G25956">
        <v>-60</v>
      </c>
      <c r="H25956">
        <v>4.78125</v>
      </c>
    </row>
    <row r="25957" spans="1:8" hidden="1" x14ac:dyDescent="0.3">
      <c r="A25957" t="s">
        <v>93</v>
      </c>
      <c r="B25957">
        <v>3</v>
      </c>
      <c r="C25957" t="s">
        <v>38</v>
      </c>
      <c r="D25957" t="s">
        <v>18</v>
      </c>
      <c r="E25957" t="s">
        <v>19</v>
      </c>
      <c r="F25957">
        <v>-40</v>
      </c>
      <c r="G25957">
        <v>-60</v>
      </c>
      <c r="H25957">
        <v>4.78125</v>
      </c>
    </row>
    <row r="25958" spans="1:8" hidden="1" x14ac:dyDescent="0.3">
      <c r="A25958" t="s">
        <v>93</v>
      </c>
      <c r="B25958">
        <v>3</v>
      </c>
      <c r="C25958" t="s">
        <v>38</v>
      </c>
      <c r="D25958" t="s">
        <v>18</v>
      </c>
      <c r="E25958" t="s">
        <v>19</v>
      </c>
      <c r="F25958">
        <v>-40</v>
      </c>
      <c r="G25958">
        <v>-60</v>
      </c>
      <c r="H25958">
        <v>4.78125</v>
      </c>
    </row>
    <row r="25959" spans="1:8" hidden="1" x14ac:dyDescent="0.3">
      <c r="A25959" t="s">
        <v>93</v>
      </c>
      <c r="B25959">
        <v>3</v>
      </c>
      <c r="C25959" t="s">
        <v>38</v>
      </c>
      <c r="D25959" t="s">
        <v>18</v>
      </c>
      <c r="E25959" t="s">
        <v>19</v>
      </c>
      <c r="F25959">
        <v>-40</v>
      </c>
      <c r="G25959">
        <v>-60</v>
      </c>
      <c r="H25959">
        <v>4.78125</v>
      </c>
    </row>
    <row r="25960" spans="1:8" hidden="1" x14ac:dyDescent="0.3">
      <c r="A25960" t="s">
        <v>93</v>
      </c>
      <c r="B25960">
        <v>3</v>
      </c>
      <c r="C25960" t="s">
        <v>38</v>
      </c>
      <c r="D25960" t="s">
        <v>18</v>
      </c>
      <c r="E25960" t="s">
        <v>19</v>
      </c>
      <c r="F25960">
        <v>-40</v>
      </c>
      <c r="G25960">
        <v>-60</v>
      </c>
      <c r="H25960">
        <v>4.78125</v>
      </c>
    </row>
    <row r="25961" spans="1:8" hidden="1" x14ac:dyDescent="0.3">
      <c r="A25961" t="s">
        <v>93</v>
      </c>
      <c r="B25961">
        <v>3</v>
      </c>
      <c r="C25961" t="s">
        <v>38</v>
      </c>
      <c r="D25961" t="s">
        <v>18</v>
      </c>
      <c r="E25961" t="s">
        <v>19</v>
      </c>
      <c r="F25961">
        <v>-40</v>
      </c>
      <c r="G25961">
        <v>-60</v>
      </c>
      <c r="H25961">
        <v>4.78125</v>
      </c>
    </row>
    <row r="25962" spans="1:8" hidden="1" x14ac:dyDescent="0.3">
      <c r="A25962" t="s">
        <v>93</v>
      </c>
      <c r="B25962">
        <v>3</v>
      </c>
      <c r="C25962" t="s">
        <v>38</v>
      </c>
      <c r="D25962" t="s">
        <v>18</v>
      </c>
      <c r="E25962" t="s">
        <v>19</v>
      </c>
      <c r="F25962">
        <v>-40</v>
      </c>
      <c r="G25962">
        <v>-60</v>
      </c>
      <c r="H25962">
        <v>4.78125</v>
      </c>
    </row>
    <row r="25963" spans="1:8" hidden="1" x14ac:dyDescent="0.3">
      <c r="A25963" t="s">
        <v>93</v>
      </c>
      <c r="B25963">
        <v>3</v>
      </c>
      <c r="C25963" t="s">
        <v>38</v>
      </c>
      <c r="D25963" t="s">
        <v>18</v>
      </c>
      <c r="E25963" t="s">
        <v>19</v>
      </c>
      <c r="F25963">
        <v>-40</v>
      </c>
      <c r="G25963">
        <v>-60</v>
      </c>
      <c r="H25963">
        <v>4.78125</v>
      </c>
    </row>
    <row r="25964" spans="1:8" hidden="1" x14ac:dyDescent="0.3">
      <c r="A25964" t="s">
        <v>93</v>
      </c>
      <c r="B25964">
        <v>3</v>
      </c>
      <c r="C25964" t="s">
        <v>38</v>
      </c>
      <c r="D25964" t="s">
        <v>18</v>
      </c>
      <c r="E25964" t="s">
        <v>19</v>
      </c>
      <c r="F25964">
        <v>-40</v>
      </c>
      <c r="G25964">
        <v>-60</v>
      </c>
      <c r="H25964">
        <v>4.78125</v>
      </c>
    </row>
    <row r="25965" spans="1:8" hidden="1" x14ac:dyDescent="0.3">
      <c r="A25965" t="s">
        <v>93</v>
      </c>
      <c r="B25965">
        <v>3</v>
      </c>
      <c r="C25965" t="s">
        <v>38</v>
      </c>
      <c r="D25965" t="s">
        <v>18</v>
      </c>
      <c r="E25965" t="s">
        <v>19</v>
      </c>
      <c r="F25965">
        <v>-40</v>
      </c>
      <c r="G25965">
        <v>-60</v>
      </c>
      <c r="H25965">
        <v>4.78125</v>
      </c>
    </row>
    <row r="25966" spans="1:8" hidden="1" x14ac:dyDescent="0.3">
      <c r="A25966" t="s">
        <v>93</v>
      </c>
      <c r="B25966">
        <v>3</v>
      </c>
      <c r="C25966" t="s">
        <v>38</v>
      </c>
      <c r="D25966" t="s">
        <v>18</v>
      </c>
      <c r="E25966" t="s">
        <v>19</v>
      </c>
      <c r="F25966">
        <v>-40</v>
      </c>
      <c r="G25966">
        <v>-60</v>
      </c>
      <c r="H25966">
        <v>4.78125</v>
      </c>
    </row>
    <row r="25967" spans="1:8" hidden="1" x14ac:dyDescent="0.3">
      <c r="A25967" t="s">
        <v>93</v>
      </c>
      <c r="B25967">
        <v>3</v>
      </c>
      <c r="C25967" t="s">
        <v>38</v>
      </c>
      <c r="D25967" t="s">
        <v>18</v>
      </c>
      <c r="E25967" t="s">
        <v>19</v>
      </c>
      <c r="F25967">
        <v>-40</v>
      </c>
      <c r="G25967">
        <v>-60</v>
      </c>
      <c r="H25967">
        <v>4.78125</v>
      </c>
    </row>
    <row r="25968" spans="1:8" hidden="1" x14ac:dyDescent="0.3">
      <c r="A25968" t="s">
        <v>93</v>
      </c>
      <c r="B25968">
        <v>3</v>
      </c>
      <c r="C25968" t="s">
        <v>38</v>
      </c>
      <c r="D25968" t="s">
        <v>18</v>
      </c>
      <c r="E25968" t="s">
        <v>19</v>
      </c>
      <c r="F25968">
        <v>-40</v>
      </c>
      <c r="G25968">
        <v>-60</v>
      </c>
      <c r="H25968">
        <v>4.78125</v>
      </c>
    </row>
    <row r="25969" spans="1:8" hidden="1" x14ac:dyDescent="0.3">
      <c r="A25969" t="s">
        <v>93</v>
      </c>
      <c r="B25969">
        <v>3</v>
      </c>
      <c r="C25969" t="s">
        <v>38</v>
      </c>
      <c r="D25969" t="s">
        <v>18</v>
      </c>
      <c r="E25969" t="s">
        <v>19</v>
      </c>
      <c r="F25969">
        <v>-40</v>
      </c>
      <c r="G25969">
        <v>-60</v>
      </c>
      <c r="H25969">
        <v>4.78125</v>
      </c>
    </row>
    <row r="25970" spans="1:8" hidden="1" x14ac:dyDescent="0.3">
      <c r="A25970" t="s">
        <v>93</v>
      </c>
      <c r="B25970">
        <v>3</v>
      </c>
      <c r="C25970" t="s">
        <v>38</v>
      </c>
      <c r="D25970" t="s">
        <v>18</v>
      </c>
      <c r="E25970" t="s">
        <v>19</v>
      </c>
      <c r="F25970">
        <v>-40</v>
      </c>
      <c r="G25970">
        <v>-60</v>
      </c>
      <c r="H25970">
        <v>4.78125</v>
      </c>
    </row>
    <row r="25971" spans="1:8" hidden="1" x14ac:dyDescent="0.3">
      <c r="A25971" t="s">
        <v>93</v>
      </c>
      <c r="B25971">
        <v>3</v>
      </c>
      <c r="C25971" t="s">
        <v>38</v>
      </c>
      <c r="D25971" t="s">
        <v>18</v>
      </c>
      <c r="E25971" t="s">
        <v>19</v>
      </c>
      <c r="F25971">
        <v>-40</v>
      </c>
      <c r="G25971">
        <v>-60</v>
      </c>
      <c r="H25971">
        <v>4.78125</v>
      </c>
    </row>
    <row r="25972" spans="1:8" hidden="1" x14ac:dyDescent="0.3">
      <c r="A25972" t="s">
        <v>93</v>
      </c>
      <c r="B25972">
        <v>3</v>
      </c>
      <c r="C25972" t="s">
        <v>38</v>
      </c>
      <c r="D25972" t="s">
        <v>18</v>
      </c>
      <c r="E25972" t="s">
        <v>19</v>
      </c>
      <c r="F25972">
        <v>-40</v>
      </c>
      <c r="G25972">
        <v>-60</v>
      </c>
      <c r="H25972">
        <v>4.78125</v>
      </c>
    </row>
    <row r="25973" spans="1:8" hidden="1" x14ac:dyDescent="0.3">
      <c r="A25973" t="s">
        <v>93</v>
      </c>
      <c r="B25973">
        <v>3</v>
      </c>
      <c r="C25973" t="s">
        <v>38</v>
      </c>
      <c r="D25973" t="s">
        <v>18</v>
      </c>
      <c r="E25973" t="s">
        <v>19</v>
      </c>
      <c r="F25973">
        <v>-40</v>
      </c>
      <c r="G25973">
        <v>-60</v>
      </c>
      <c r="H25973">
        <v>4.78125</v>
      </c>
    </row>
    <row r="25974" spans="1:8" hidden="1" x14ac:dyDescent="0.3">
      <c r="A25974" t="s">
        <v>93</v>
      </c>
      <c r="B25974">
        <v>3</v>
      </c>
      <c r="C25974" t="s">
        <v>38</v>
      </c>
      <c r="D25974" t="s">
        <v>18</v>
      </c>
      <c r="E25974" t="s">
        <v>19</v>
      </c>
      <c r="F25974">
        <v>-40</v>
      </c>
      <c r="G25974">
        <v>-60</v>
      </c>
      <c r="H25974">
        <v>4.78125</v>
      </c>
    </row>
    <row r="25975" spans="1:8" hidden="1" x14ac:dyDescent="0.3">
      <c r="A25975" t="s">
        <v>93</v>
      </c>
      <c r="B25975">
        <v>3</v>
      </c>
      <c r="C25975" t="s">
        <v>38</v>
      </c>
      <c r="D25975" t="s">
        <v>18</v>
      </c>
      <c r="E25975" t="s">
        <v>19</v>
      </c>
      <c r="F25975">
        <v>-40</v>
      </c>
      <c r="G25975">
        <v>-60</v>
      </c>
      <c r="H25975">
        <v>4.78125</v>
      </c>
    </row>
    <row r="25976" spans="1:8" hidden="1" x14ac:dyDescent="0.3">
      <c r="A25976" t="s">
        <v>93</v>
      </c>
      <c r="B25976">
        <v>3</v>
      </c>
      <c r="C25976" t="s">
        <v>38</v>
      </c>
      <c r="D25976" t="s">
        <v>18</v>
      </c>
      <c r="E25976" t="s">
        <v>19</v>
      </c>
      <c r="F25976">
        <v>-40</v>
      </c>
      <c r="G25976">
        <v>-60</v>
      </c>
      <c r="H25976">
        <v>4.78125</v>
      </c>
    </row>
    <row r="25977" spans="1:8" hidden="1" x14ac:dyDescent="0.3">
      <c r="A25977" t="s">
        <v>93</v>
      </c>
      <c r="B25977">
        <v>3</v>
      </c>
      <c r="C25977" t="s">
        <v>38</v>
      </c>
      <c r="D25977" t="s">
        <v>18</v>
      </c>
      <c r="E25977" t="s">
        <v>19</v>
      </c>
      <c r="F25977">
        <v>-40</v>
      </c>
      <c r="G25977">
        <v>-60</v>
      </c>
      <c r="H25977">
        <v>4.78125</v>
      </c>
    </row>
    <row r="25978" spans="1:8" hidden="1" x14ac:dyDescent="0.3">
      <c r="A25978" t="s">
        <v>93</v>
      </c>
      <c r="B25978">
        <v>3</v>
      </c>
      <c r="C25978" t="s">
        <v>38</v>
      </c>
      <c r="D25978" t="s">
        <v>18</v>
      </c>
      <c r="E25978" t="s">
        <v>19</v>
      </c>
      <c r="F25978">
        <v>-40</v>
      </c>
      <c r="G25978">
        <v>-60</v>
      </c>
      <c r="H25978">
        <v>4.78125</v>
      </c>
    </row>
    <row r="25979" spans="1:8" hidden="1" x14ac:dyDescent="0.3">
      <c r="A25979" t="s">
        <v>93</v>
      </c>
      <c r="B25979">
        <v>3</v>
      </c>
      <c r="C25979" t="s">
        <v>38</v>
      </c>
      <c r="D25979" t="s">
        <v>18</v>
      </c>
      <c r="E25979" t="s">
        <v>19</v>
      </c>
      <c r="F25979">
        <v>-40</v>
      </c>
      <c r="G25979">
        <v>-60</v>
      </c>
      <c r="H25979">
        <v>4.78125</v>
      </c>
    </row>
    <row r="25980" spans="1:8" hidden="1" x14ac:dyDescent="0.3">
      <c r="A25980" t="s">
        <v>93</v>
      </c>
      <c r="B25980">
        <v>3</v>
      </c>
      <c r="C25980" t="s">
        <v>38</v>
      </c>
      <c r="D25980" t="s">
        <v>18</v>
      </c>
      <c r="E25980" t="s">
        <v>19</v>
      </c>
      <c r="F25980">
        <v>-40</v>
      </c>
      <c r="G25980">
        <v>-60</v>
      </c>
      <c r="H25980">
        <v>4.78125</v>
      </c>
    </row>
    <row r="25981" spans="1:8" hidden="1" x14ac:dyDescent="0.3">
      <c r="A25981" t="s">
        <v>93</v>
      </c>
      <c r="B25981">
        <v>3</v>
      </c>
      <c r="C25981" t="s">
        <v>38</v>
      </c>
      <c r="D25981" t="s">
        <v>18</v>
      </c>
      <c r="E25981" t="s">
        <v>19</v>
      </c>
      <c r="F25981">
        <v>-40</v>
      </c>
      <c r="G25981">
        <v>-60</v>
      </c>
      <c r="H25981">
        <v>4.78125</v>
      </c>
    </row>
    <row r="25982" spans="1:8" hidden="1" x14ac:dyDescent="0.3">
      <c r="A25982" t="s">
        <v>93</v>
      </c>
      <c r="B25982">
        <v>3</v>
      </c>
      <c r="C25982" t="s">
        <v>38</v>
      </c>
      <c r="D25982" t="s">
        <v>18</v>
      </c>
      <c r="E25982" t="s">
        <v>19</v>
      </c>
      <c r="F25982">
        <v>-40</v>
      </c>
      <c r="G25982">
        <v>-60</v>
      </c>
      <c r="H25982">
        <v>4.78125</v>
      </c>
    </row>
    <row r="25983" spans="1:8" hidden="1" x14ac:dyDescent="0.3">
      <c r="A25983" t="s">
        <v>93</v>
      </c>
      <c r="B25983">
        <v>3</v>
      </c>
      <c r="C25983" t="s">
        <v>38</v>
      </c>
      <c r="D25983" t="s">
        <v>18</v>
      </c>
      <c r="E25983" t="s">
        <v>19</v>
      </c>
      <c r="F25983">
        <v>-40</v>
      </c>
      <c r="G25983">
        <v>-60</v>
      </c>
      <c r="H25983">
        <v>4.78125</v>
      </c>
    </row>
    <row r="25984" spans="1:8" hidden="1" x14ac:dyDescent="0.3">
      <c r="A25984" t="s">
        <v>93</v>
      </c>
      <c r="B25984">
        <v>3</v>
      </c>
      <c r="C25984" t="s">
        <v>38</v>
      </c>
      <c r="D25984" t="s">
        <v>18</v>
      </c>
      <c r="E25984" t="s">
        <v>19</v>
      </c>
      <c r="F25984">
        <v>-40</v>
      </c>
      <c r="G25984">
        <v>-60</v>
      </c>
      <c r="H25984">
        <v>4.78125</v>
      </c>
    </row>
    <row r="25985" spans="1:8" hidden="1" x14ac:dyDescent="0.3">
      <c r="A25985" t="s">
        <v>93</v>
      </c>
      <c r="B25985">
        <v>3</v>
      </c>
      <c r="C25985" t="s">
        <v>38</v>
      </c>
      <c r="D25985" t="s">
        <v>18</v>
      </c>
      <c r="E25985" t="s">
        <v>19</v>
      </c>
      <c r="F25985">
        <v>-40</v>
      </c>
      <c r="G25985">
        <v>-60</v>
      </c>
      <c r="H25985">
        <v>4.78125</v>
      </c>
    </row>
    <row r="25986" spans="1:8" hidden="1" x14ac:dyDescent="0.3">
      <c r="A25986" t="s">
        <v>93</v>
      </c>
      <c r="B25986">
        <v>3</v>
      </c>
      <c r="C25986" t="s">
        <v>38</v>
      </c>
      <c r="D25986" t="s">
        <v>18</v>
      </c>
      <c r="E25986" t="s">
        <v>19</v>
      </c>
      <c r="F25986">
        <v>-40</v>
      </c>
      <c r="G25986">
        <v>-60</v>
      </c>
      <c r="H25986">
        <v>4.78125</v>
      </c>
    </row>
    <row r="25987" spans="1:8" hidden="1" x14ac:dyDescent="0.3">
      <c r="A25987" t="s">
        <v>93</v>
      </c>
      <c r="B25987">
        <v>3</v>
      </c>
      <c r="C25987" t="s">
        <v>38</v>
      </c>
      <c r="D25987" t="s">
        <v>18</v>
      </c>
      <c r="E25987" t="s">
        <v>19</v>
      </c>
      <c r="F25987">
        <v>-40</v>
      </c>
      <c r="G25987">
        <v>-60</v>
      </c>
      <c r="H25987">
        <v>4.78125</v>
      </c>
    </row>
    <row r="25988" spans="1:8" hidden="1" x14ac:dyDescent="0.3">
      <c r="A25988" t="s">
        <v>93</v>
      </c>
      <c r="B25988">
        <v>3</v>
      </c>
      <c r="C25988" t="s">
        <v>38</v>
      </c>
      <c r="D25988" t="s">
        <v>18</v>
      </c>
      <c r="E25988" t="s">
        <v>19</v>
      </c>
      <c r="F25988">
        <v>-40</v>
      </c>
      <c r="G25988">
        <v>-60</v>
      </c>
      <c r="H25988">
        <v>4.78125</v>
      </c>
    </row>
    <row r="25989" spans="1:8" hidden="1" x14ac:dyDescent="0.3">
      <c r="A25989" t="s">
        <v>93</v>
      </c>
      <c r="B25989">
        <v>3</v>
      </c>
      <c r="C25989" t="s">
        <v>38</v>
      </c>
      <c r="D25989" t="s">
        <v>18</v>
      </c>
      <c r="E25989" t="s">
        <v>19</v>
      </c>
      <c r="F25989">
        <v>-40</v>
      </c>
      <c r="G25989">
        <v>-60</v>
      </c>
      <c r="H25989">
        <v>4.78125</v>
      </c>
    </row>
    <row r="25990" spans="1:8" hidden="1" x14ac:dyDescent="0.3">
      <c r="A25990" t="s">
        <v>93</v>
      </c>
      <c r="B25990">
        <v>3</v>
      </c>
      <c r="C25990" t="s">
        <v>38</v>
      </c>
      <c r="D25990" t="s">
        <v>18</v>
      </c>
      <c r="E25990" t="s">
        <v>19</v>
      </c>
      <c r="F25990">
        <v>-40</v>
      </c>
      <c r="G25990">
        <v>-60</v>
      </c>
      <c r="H25990">
        <v>4.78125</v>
      </c>
    </row>
    <row r="25991" spans="1:8" hidden="1" x14ac:dyDescent="0.3">
      <c r="A25991" t="s">
        <v>93</v>
      </c>
      <c r="B25991">
        <v>3</v>
      </c>
      <c r="C25991" t="s">
        <v>38</v>
      </c>
      <c r="D25991" t="s">
        <v>18</v>
      </c>
      <c r="E25991" t="s">
        <v>19</v>
      </c>
      <c r="F25991">
        <v>-40</v>
      </c>
      <c r="G25991">
        <v>-60</v>
      </c>
      <c r="H25991">
        <v>4.78125</v>
      </c>
    </row>
    <row r="25992" spans="1:8" hidden="1" x14ac:dyDescent="0.3">
      <c r="A25992" t="s">
        <v>93</v>
      </c>
      <c r="B25992">
        <v>3</v>
      </c>
      <c r="C25992" t="s">
        <v>38</v>
      </c>
      <c r="D25992" t="s">
        <v>18</v>
      </c>
      <c r="E25992" t="s">
        <v>19</v>
      </c>
      <c r="F25992">
        <v>-40</v>
      </c>
      <c r="G25992">
        <v>-60</v>
      </c>
      <c r="H25992">
        <v>4.78125</v>
      </c>
    </row>
    <row r="25993" spans="1:8" hidden="1" x14ac:dyDescent="0.3">
      <c r="A25993" t="s">
        <v>93</v>
      </c>
      <c r="B25993">
        <v>3</v>
      </c>
      <c r="C25993" t="s">
        <v>38</v>
      </c>
      <c r="D25993" t="s">
        <v>18</v>
      </c>
      <c r="E25993" t="s">
        <v>19</v>
      </c>
      <c r="F25993">
        <v>-40</v>
      </c>
      <c r="G25993">
        <v>-60</v>
      </c>
      <c r="H25993">
        <v>4.78125</v>
      </c>
    </row>
    <row r="25994" spans="1:8" hidden="1" x14ac:dyDescent="0.3">
      <c r="A25994" t="s">
        <v>93</v>
      </c>
      <c r="B25994">
        <v>3</v>
      </c>
      <c r="C25994" t="s">
        <v>38</v>
      </c>
      <c r="D25994" t="s">
        <v>18</v>
      </c>
      <c r="E25994" t="s">
        <v>19</v>
      </c>
      <c r="F25994">
        <v>-40</v>
      </c>
      <c r="G25994">
        <v>-60</v>
      </c>
      <c r="H25994">
        <v>4.78125</v>
      </c>
    </row>
    <row r="25995" spans="1:8" hidden="1" x14ac:dyDescent="0.3">
      <c r="A25995" t="s">
        <v>93</v>
      </c>
      <c r="B25995">
        <v>3</v>
      </c>
      <c r="C25995" t="s">
        <v>38</v>
      </c>
      <c r="D25995" t="s">
        <v>18</v>
      </c>
      <c r="E25995" t="s">
        <v>19</v>
      </c>
      <c r="F25995">
        <v>-40</v>
      </c>
      <c r="G25995">
        <v>-60</v>
      </c>
      <c r="H25995">
        <v>4.78125</v>
      </c>
    </row>
    <row r="25996" spans="1:8" hidden="1" x14ac:dyDescent="0.3">
      <c r="A25996" t="s">
        <v>93</v>
      </c>
      <c r="B25996">
        <v>3</v>
      </c>
      <c r="C25996" t="s">
        <v>38</v>
      </c>
      <c r="D25996" t="s">
        <v>18</v>
      </c>
      <c r="E25996" t="s">
        <v>19</v>
      </c>
      <c r="F25996">
        <v>-40</v>
      </c>
      <c r="G25996">
        <v>-60</v>
      </c>
      <c r="H25996">
        <v>4.78125</v>
      </c>
    </row>
    <row r="25997" spans="1:8" hidden="1" x14ac:dyDescent="0.3">
      <c r="A25997" t="s">
        <v>93</v>
      </c>
      <c r="B25997">
        <v>3</v>
      </c>
      <c r="C25997" t="s">
        <v>38</v>
      </c>
      <c r="D25997" t="s">
        <v>18</v>
      </c>
      <c r="E25997" t="s">
        <v>19</v>
      </c>
      <c r="F25997">
        <v>-40</v>
      </c>
      <c r="G25997">
        <v>-60</v>
      </c>
      <c r="H25997">
        <v>4.78125</v>
      </c>
    </row>
    <row r="25998" spans="1:8" hidden="1" x14ac:dyDescent="0.3">
      <c r="A25998" t="s">
        <v>93</v>
      </c>
      <c r="B25998">
        <v>3</v>
      </c>
      <c r="C25998" t="s">
        <v>38</v>
      </c>
      <c r="D25998" t="s">
        <v>18</v>
      </c>
      <c r="E25998" t="s">
        <v>19</v>
      </c>
      <c r="F25998">
        <v>-40</v>
      </c>
      <c r="G25998">
        <v>-60</v>
      </c>
      <c r="H25998">
        <v>4.78125</v>
      </c>
    </row>
    <row r="25999" spans="1:8" hidden="1" x14ac:dyDescent="0.3">
      <c r="A25999" t="s">
        <v>93</v>
      </c>
      <c r="B25999">
        <v>3</v>
      </c>
      <c r="C25999" t="s">
        <v>38</v>
      </c>
      <c r="D25999" t="s">
        <v>18</v>
      </c>
      <c r="E25999" t="s">
        <v>19</v>
      </c>
      <c r="F25999">
        <v>-40</v>
      </c>
      <c r="G25999">
        <v>-60</v>
      </c>
      <c r="H25999">
        <v>4.78125</v>
      </c>
    </row>
    <row r="26000" spans="1:8" hidden="1" x14ac:dyDescent="0.3">
      <c r="A26000" t="s">
        <v>93</v>
      </c>
      <c r="B26000">
        <v>3</v>
      </c>
      <c r="C26000" t="s">
        <v>38</v>
      </c>
      <c r="D26000" t="s">
        <v>18</v>
      </c>
      <c r="E26000" t="s">
        <v>19</v>
      </c>
      <c r="F26000">
        <v>-40</v>
      </c>
      <c r="G26000">
        <v>-60</v>
      </c>
      <c r="H26000">
        <v>4.78125</v>
      </c>
    </row>
    <row r="26001" spans="1:8" hidden="1" x14ac:dyDescent="0.3">
      <c r="A26001" t="s">
        <v>93</v>
      </c>
      <c r="B26001">
        <v>3</v>
      </c>
      <c r="C26001" t="s">
        <v>38</v>
      </c>
      <c r="D26001" t="s">
        <v>18</v>
      </c>
      <c r="E26001" t="s">
        <v>19</v>
      </c>
      <c r="F26001">
        <v>-40</v>
      </c>
      <c r="G26001">
        <v>-60</v>
      </c>
      <c r="H26001">
        <v>4.78125</v>
      </c>
    </row>
    <row r="26002" spans="1:8" hidden="1" x14ac:dyDescent="0.3">
      <c r="A26002" t="s">
        <v>93</v>
      </c>
      <c r="B26002">
        <v>3</v>
      </c>
      <c r="C26002" t="s">
        <v>38</v>
      </c>
      <c r="D26002" t="s">
        <v>18</v>
      </c>
      <c r="E26002" t="s">
        <v>19</v>
      </c>
      <c r="F26002">
        <v>-40</v>
      </c>
      <c r="G26002">
        <v>-60</v>
      </c>
      <c r="H26002">
        <v>4.78125</v>
      </c>
    </row>
    <row r="26003" spans="1:8" hidden="1" x14ac:dyDescent="0.3">
      <c r="A26003" t="s">
        <v>93</v>
      </c>
      <c r="B26003">
        <v>3</v>
      </c>
      <c r="C26003" t="s">
        <v>38</v>
      </c>
      <c r="D26003" t="s">
        <v>18</v>
      </c>
      <c r="E26003" t="s">
        <v>19</v>
      </c>
      <c r="F26003">
        <v>-40</v>
      </c>
      <c r="G26003">
        <v>-60</v>
      </c>
      <c r="H26003">
        <v>4.78125</v>
      </c>
    </row>
    <row r="26004" spans="1:8" hidden="1" x14ac:dyDescent="0.3">
      <c r="A26004" t="s">
        <v>93</v>
      </c>
      <c r="B26004">
        <v>3</v>
      </c>
      <c r="C26004" t="s">
        <v>38</v>
      </c>
      <c r="D26004" t="s">
        <v>18</v>
      </c>
      <c r="E26004" t="s">
        <v>19</v>
      </c>
      <c r="F26004">
        <v>-40</v>
      </c>
      <c r="G26004">
        <v>-60</v>
      </c>
      <c r="H26004">
        <v>4.78125</v>
      </c>
    </row>
    <row r="26005" spans="1:8" hidden="1" x14ac:dyDescent="0.3">
      <c r="A26005" t="s">
        <v>93</v>
      </c>
      <c r="B26005">
        <v>3</v>
      </c>
      <c r="C26005" t="s">
        <v>38</v>
      </c>
      <c r="D26005" t="s">
        <v>18</v>
      </c>
      <c r="E26005" t="s">
        <v>19</v>
      </c>
      <c r="F26005">
        <v>-40</v>
      </c>
      <c r="G26005">
        <v>-60</v>
      </c>
      <c r="H26005">
        <v>4.78125</v>
      </c>
    </row>
    <row r="26006" spans="1:8" hidden="1" x14ac:dyDescent="0.3">
      <c r="A26006" t="s">
        <v>93</v>
      </c>
      <c r="B26006">
        <v>3</v>
      </c>
      <c r="C26006" t="s">
        <v>38</v>
      </c>
      <c r="D26006" t="s">
        <v>18</v>
      </c>
      <c r="E26006" t="s">
        <v>19</v>
      </c>
      <c r="F26006">
        <v>-40</v>
      </c>
      <c r="G26006">
        <v>-60</v>
      </c>
      <c r="H26006">
        <v>4.78125</v>
      </c>
    </row>
    <row r="26007" spans="1:8" hidden="1" x14ac:dyDescent="0.3">
      <c r="A26007" t="s">
        <v>93</v>
      </c>
      <c r="B26007">
        <v>3</v>
      </c>
      <c r="C26007" t="s">
        <v>38</v>
      </c>
      <c r="D26007" t="s">
        <v>18</v>
      </c>
      <c r="E26007" t="s">
        <v>19</v>
      </c>
      <c r="F26007">
        <v>-40</v>
      </c>
      <c r="G26007">
        <v>-60</v>
      </c>
      <c r="H26007">
        <v>4.78125</v>
      </c>
    </row>
    <row r="26008" spans="1:8" hidden="1" x14ac:dyDescent="0.3">
      <c r="A26008" t="s">
        <v>93</v>
      </c>
      <c r="B26008">
        <v>3</v>
      </c>
      <c r="C26008" t="s">
        <v>38</v>
      </c>
      <c r="D26008" t="s">
        <v>18</v>
      </c>
      <c r="E26008" t="s">
        <v>19</v>
      </c>
      <c r="F26008">
        <v>-40</v>
      </c>
      <c r="G26008">
        <v>-60</v>
      </c>
      <c r="H26008">
        <v>4.78125</v>
      </c>
    </row>
    <row r="26009" spans="1:8" hidden="1" x14ac:dyDescent="0.3">
      <c r="A26009" t="s">
        <v>93</v>
      </c>
      <c r="B26009">
        <v>3</v>
      </c>
      <c r="C26009" t="s">
        <v>38</v>
      </c>
      <c r="D26009" t="s">
        <v>18</v>
      </c>
      <c r="E26009" t="s">
        <v>19</v>
      </c>
      <c r="F26009">
        <v>-40</v>
      </c>
      <c r="G26009">
        <v>-60</v>
      </c>
      <c r="H26009">
        <v>4.78125</v>
      </c>
    </row>
    <row r="26010" spans="1:8" hidden="1" x14ac:dyDescent="0.3">
      <c r="A26010" t="s">
        <v>93</v>
      </c>
      <c r="B26010">
        <v>3</v>
      </c>
      <c r="C26010" t="s">
        <v>38</v>
      </c>
      <c r="D26010" t="s">
        <v>18</v>
      </c>
      <c r="E26010" t="s">
        <v>19</v>
      </c>
      <c r="F26010">
        <v>-40</v>
      </c>
      <c r="G26010">
        <v>-60</v>
      </c>
      <c r="H26010">
        <v>4.78125</v>
      </c>
    </row>
    <row r="26011" spans="1:8" hidden="1" x14ac:dyDescent="0.3">
      <c r="A26011" t="s">
        <v>93</v>
      </c>
      <c r="B26011">
        <v>3</v>
      </c>
      <c r="C26011" t="s">
        <v>38</v>
      </c>
      <c r="D26011" t="s">
        <v>18</v>
      </c>
      <c r="E26011" t="s">
        <v>19</v>
      </c>
      <c r="F26011">
        <v>-40</v>
      </c>
      <c r="G26011">
        <v>-60</v>
      </c>
      <c r="H26011">
        <v>4.78125</v>
      </c>
    </row>
    <row r="26012" spans="1:8" hidden="1" x14ac:dyDescent="0.3">
      <c r="A26012" t="s">
        <v>93</v>
      </c>
      <c r="B26012">
        <v>3</v>
      </c>
      <c r="C26012" t="s">
        <v>38</v>
      </c>
      <c r="D26012" t="s">
        <v>18</v>
      </c>
      <c r="E26012" t="s">
        <v>19</v>
      </c>
      <c r="F26012">
        <v>-40</v>
      </c>
      <c r="G26012">
        <v>-60</v>
      </c>
      <c r="H26012">
        <v>4.78125</v>
      </c>
    </row>
    <row r="26013" spans="1:8" hidden="1" x14ac:dyDescent="0.3">
      <c r="A26013" t="s">
        <v>93</v>
      </c>
      <c r="B26013">
        <v>3</v>
      </c>
      <c r="C26013" t="s">
        <v>38</v>
      </c>
      <c r="D26013" t="s">
        <v>18</v>
      </c>
      <c r="E26013" t="s">
        <v>19</v>
      </c>
      <c r="F26013">
        <v>-40</v>
      </c>
      <c r="G26013">
        <v>-60</v>
      </c>
      <c r="H26013">
        <v>4.78125</v>
      </c>
    </row>
    <row r="26014" spans="1:8" hidden="1" x14ac:dyDescent="0.3">
      <c r="A26014" t="s">
        <v>93</v>
      </c>
      <c r="B26014">
        <v>3</v>
      </c>
      <c r="C26014" t="s">
        <v>38</v>
      </c>
      <c r="D26014" t="s">
        <v>18</v>
      </c>
      <c r="E26014" t="s">
        <v>19</v>
      </c>
      <c r="F26014">
        <v>-40</v>
      </c>
      <c r="G26014">
        <v>-60</v>
      </c>
      <c r="H26014">
        <v>4.78125</v>
      </c>
    </row>
    <row r="26015" spans="1:8" hidden="1" x14ac:dyDescent="0.3">
      <c r="A26015" t="s">
        <v>93</v>
      </c>
      <c r="B26015">
        <v>3</v>
      </c>
      <c r="C26015" t="s">
        <v>38</v>
      </c>
      <c r="D26015" t="s">
        <v>18</v>
      </c>
      <c r="E26015" t="s">
        <v>19</v>
      </c>
      <c r="F26015">
        <v>-40</v>
      </c>
      <c r="G26015">
        <v>-60</v>
      </c>
      <c r="H26015">
        <v>4.78125</v>
      </c>
    </row>
    <row r="26016" spans="1:8" hidden="1" x14ac:dyDescent="0.3">
      <c r="A26016" t="s">
        <v>93</v>
      </c>
      <c r="B26016">
        <v>3</v>
      </c>
      <c r="C26016" t="s">
        <v>38</v>
      </c>
      <c r="D26016" t="s">
        <v>18</v>
      </c>
      <c r="E26016" t="s">
        <v>19</v>
      </c>
      <c r="F26016">
        <v>-40</v>
      </c>
      <c r="G26016">
        <v>-60</v>
      </c>
      <c r="H26016">
        <v>4.78125</v>
      </c>
    </row>
    <row r="26017" spans="1:8" hidden="1" x14ac:dyDescent="0.3">
      <c r="A26017" t="s">
        <v>93</v>
      </c>
      <c r="B26017">
        <v>3</v>
      </c>
      <c r="C26017" t="s">
        <v>38</v>
      </c>
      <c r="D26017" t="s">
        <v>18</v>
      </c>
      <c r="E26017" t="s">
        <v>19</v>
      </c>
      <c r="F26017">
        <v>-40</v>
      </c>
      <c r="G26017">
        <v>-60</v>
      </c>
      <c r="H26017">
        <v>4.78125</v>
      </c>
    </row>
    <row r="26018" spans="1:8" hidden="1" x14ac:dyDescent="0.3">
      <c r="A26018" t="s">
        <v>93</v>
      </c>
      <c r="B26018">
        <v>3</v>
      </c>
      <c r="C26018" t="s">
        <v>38</v>
      </c>
      <c r="D26018" t="s">
        <v>18</v>
      </c>
      <c r="E26018" t="s">
        <v>19</v>
      </c>
      <c r="F26018">
        <v>-40</v>
      </c>
      <c r="G26018">
        <v>-60</v>
      </c>
      <c r="H26018">
        <v>4.78125</v>
      </c>
    </row>
    <row r="26019" spans="1:8" hidden="1" x14ac:dyDescent="0.3">
      <c r="A26019" t="s">
        <v>93</v>
      </c>
      <c r="B26019">
        <v>3</v>
      </c>
      <c r="C26019" t="s">
        <v>38</v>
      </c>
      <c r="D26019" t="s">
        <v>18</v>
      </c>
      <c r="E26019" t="s">
        <v>19</v>
      </c>
      <c r="F26019">
        <v>-40</v>
      </c>
      <c r="G26019">
        <v>-60</v>
      </c>
      <c r="H26019">
        <v>4.78125</v>
      </c>
    </row>
    <row r="26020" spans="1:8" hidden="1" x14ac:dyDescent="0.3">
      <c r="A26020" t="s">
        <v>93</v>
      </c>
      <c r="B26020">
        <v>3</v>
      </c>
      <c r="C26020" t="s">
        <v>38</v>
      </c>
      <c r="D26020" t="s">
        <v>18</v>
      </c>
      <c r="E26020" t="s">
        <v>19</v>
      </c>
      <c r="F26020">
        <v>-40</v>
      </c>
      <c r="G26020">
        <v>-60</v>
      </c>
      <c r="H26020">
        <v>4.78125</v>
      </c>
    </row>
    <row r="26021" spans="1:8" hidden="1" x14ac:dyDescent="0.3">
      <c r="A26021" t="s">
        <v>93</v>
      </c>
      <c r="B26021">
        <v>3</v>
      </c>
      <c r="C26021" t="s">
        <v>38</v>
      </c>
      <c r="D26021" t="s">
        <v>18</v>
      </c>
      <c r="E26021" t="s">
        <v>19</v>
      </c>
      <c r="F26021">
        <v>-40</v>
      </c>
      <c r="G26021">
        <v>-60</v>
      </c>
      <c r="H26021">
        <v>4.78125</v>
      </c>
    </row>
    <row r="26022" spans="1:8" hidden="1" x14ac:dyDescent="0.3">
      <c r="A26022" t="s">
        <v>93</v>
      </c>
      <c r="B26022">
        <v>3</v>
      </c>
      <c r="C26022" t="s">
        <v>38</v>
      </c>
      <c r="D26022" t="s">
        <v>18</v>
      </c>
      <c r="E26022" t="s">
        <v>19</v>
      </c>
      <c r="F26022">
        <v>-40</v>
      </c>
      <c r="G26022">
        <v>-60</v>
      </c>
      <c r="H26022">
        <v>4.78125</v>
      </c>
    </row>
    <row r="26023" spans="1:8" hidden="1" x14ac:dyDescent="0.3">
      <c r="A26023" t="s">
        <v>93</v>
      </c>
      <c r="B26023">
        <v>3</v>
      </c>
      <c r="C26023" t="s">
        <v>38</v>
      </c>
      <c r="D26023" t="s">
        <v>18</v>
      </c>
      <c r="E26023" t="s">
        <v>19</v>
      </c>
      <c r="F26023">
        <v>-40</v>
      </c>
      <c r="G26023">
        <v>-60</v>
      </c>
      <c r="H26023">
        <v>4.78125</v>
      </c>
    </row>
    <row r="26024" spans="1:8" hidden="1" x14ac:dyDescent="0.3">
      <c r="A26024" t="s">
        <v>93</v>
      </c>
      <c r="B26024">
        <v>3</v>
      </c>
      <c r="C26024" t="s">
        <v>38</v>
      </c>
      <c r="D26024" t="s">
        <v>18</v>
      </c>
      <c r="E26024" t="s">
        <v>19</v>
      </c>
      <c r="F26024">
        <v>-40</v>
      </c>
      <c r="G26024">
        <v>-60</v>
      </c>
      <c r="H26024">
        <v>4.78125</v>
      </c>
    </row>
    <row r="26025" spans="1:8" hidden="1" x14ac:dyDescent="0.3">
      <c r="A26025" t="s">
        <v>93</v>
      </c>
      <c r="B26025">
        <v>3</v>
      </c>
      <c r="C26025" t="s">
        <v>38</v>
      </c>
      <c r="D26025" t="s">
        <v>18</v>
      </c>
      <c r="E26025" t="s">
        <v>19</v>
      </c>
      <c r="F26025">
        <v>-40</v>
      </c>
      <c r="G26025">
        <v>-60</v>
      </c>
      <c r="H26025">
        <v>4.78125</v>
      </c>
    </row>
    <row r="26026" spans="1:8" hidden="1" x14ac:dyDescent="0.3">
      <c r="A26026" t="s">
        <v>93</v>
      </c>
      <c r="B26026">
        <v>3</v>
      </c>
      <c r="C26026" t="s">
        <v>38</v>
      </c>
      <c r="D26026" t="s">
        <v>18</v>
      </c>
      <c r="E26026" t="s">
        <v>19</v>
      </c>
      <c r="F26026">
        <v>-40</v>
      </c>
      <c r="G26026">
        <v>-60</v>
      </c>
      <c r="H26026">
        <v>4.78125</v>
      </c>
    </row>
    <row r="26027" spans="1:8" hidden="1" x14ac:dyDescent="0.3">
      <c r="A26027" t="s">
        <v>93</v>
      </c>
      <c r="B26027">
        <v>3</v>
      </c>
      <c r="C26027" t="s">
        <v>38</v>
      </c>
      <c r="D26027" t="s">
        <v>18</v>
      </c>
      <c r="E26027" t="s">
        <v>19</v>
      </c>
      <c r="F26027">
        <v>-40</v>
      </c>
      <c r="G26027">
        <v>-60</v>
      </c>
      <c r="H26027">
        <v>4.78125</v>
      </c>
    </row>
    <row r="26028" spans="1:8" hidden="1" x14ac:dyDescent="0.3">
      <c r="A26028" t="s">
        <v>93</v>
      </c>
      <c r="B26028">
        <v>3</v>
      </c>
      <c r="C26028" t="s">
        <v>38</v>
      </c>
      <c r="D26028" t="s">
        <v>18</v>
      </c>
      <c r="E26028" t="s">
        <v>19</v>
      </c>
      <c r="F26028">
        <v>-40</v>
      </c>
      <c r="G26028">
        <v>-60</v>
      </c>
      <c r="H26028">
        <v>4.78125</v>
      </c>
    </row>
    <row r="26029" spans="1:8" hidden="1" x14ac:dyDescent="0.3">
      <c r="A26029" t="s">
        <v>93</v>
      </c>
      <c r="B26029">
        <v>3</v>
      </c>
      <c r="C26029" t="s">
        <v>38</v>
      </c>
      <c r="D26029" t="s">
        <v>18</v>
      </c>
      <c r="E26029" t="s">
        <v>19</v>
      </c>
      <c r="F26029">
        <v>-40</v>
      </c>
      <c r="G26029">
        <v>-60</v>
      </c>
      <c r="H26029">
        <v>4.78125</v>
      </c>
    </row>
    <row r="26030" spans="1:8" hidden="1" x14ac:dyDescent="0.3">
      <c r="A26030" t="s">
        <v>93</v>
      </c>
      <c r="B26030">
        <v>3</v>
      </c>
      <c r="C26030" t="s">
        <v>38</v>
      </c>
      <c r="D26030" t="s">
        <v>18</v>
      </c>
      <c r="E26030" t="s">
        <v>19</v>
      </c>
      <c r="F26030">
        <v>-40</v>
      </c>
      <c r="G26030">
        <v>-60</v>
      </c>
      <c r="H26030">
        <v>4.78125</v>
      </c>
    </row>
    <row r="26031" spans="1:8" hidden="1" x14ac:dyDescent="0.3">
      <c r="A26031" t="s">
        <v>93</v>
      </c>
      <c r="B26031">
        <v>3</v>
      </c>
      <c r="C26031" t="s">
        <v>38</v>
      </c>
      <c r="D26031" t="s">
        <v>18</v>
      </c>
      <c r="E26031" t="s">
        <v>19</v>
      </c>
      <c r="F26031">
        <v>-40</v>
      </c>
      <c r="G26031">
        <v>-60</v>
      </c>
      <c r="H26031">
        <v>4.78125</v>
      </c>
    </row>
    <row r="26032" spans="1:8" hidden="1" x14ac:dyDescent="0.3">
      <c r="A26032" t="s">
        <v>93</v>
      </c>
      <c r="B26032">
        <v>3</v>
      </c>
      <c r="C26032" t="s">
        <v>38</v>
      </c>
      <c r="D26032" t="s">
        <v>18</v>
      </c>
      <c r="E26032" t="s">
        <v>19</v>
      </c>
      <c r="F26032">
        <v>-40</v>
      </c>
      <c r="G26032">
        <v>-60</v>
      </c>
      <c r="H26032">
        <v>4.78125</v>
      </c>
    </row>
    <row r="26033" spans="1:8" hidden="1" x14ac:dyDescent="0.3">
      <c r="A26033" t="s">
        <v>93</v>
      </c>
      <c r="B26033">
        <v>3</v>
      </c>
      <c r="C26033" t="s">
        <v>38</v>
      </c>
      <c r="D26033" t="s">
        <v>18</v>
      </c>
      <c r="E26033" t="s">
        <v>19</v>
      </c>
      <c r="F26033">
        <v>-40</v>
      </c>
      <c r="G26033">
        <v>-60</v>
      </c>
      <c r="H26033">
        <v>4.78125</v>
      </c>
    </row>
    <row r="26034" spans="1:8" hidden="1" x14ac:dyDescent="0.3">
      <c r="A26034" t="s">
        <v>93</v>
      </c>
      <c r="B26034">
        <v>3</v>
      </c>
      <c r="C26034" t="s">
        <v>38</v>
      </c>
      <c r="D26034" t="s">
        <v>18</v>
      </c>
      <c r="E26034" t="s">
        <v>19</v>
      </c>
      <c r="F26034">
        <v>-40</v>
      </c>
      <c r="G26034">
        <v>-60</v>
      </c>
      <c r="H26034">
        <v>4.78125</v>
      </c>
    </row>
    <row r="26035" spans="1:8" hidden="1" x14ac:dyDescent="0.3">
      <c r="A26035" t="s">
        <v>93</v>
      </c>
      <c r="B26035">
        <v>3</v>
      </c>
      <c r="C26035" t="s">
        <v>38</v>
      </c>
      <c r="D26035" t="s">
        <v>18</v>
      </c>
      <c r="E26035" t="s">
        <v>19</v>
      </c>
      <c r="F26035">
        <v>-40</v>
      </c>
      <c r="G26035">
        <v>-60</v>
      </c>
      <c r="H26035">
        <v>4.78125</v>
      </c>
    </row>
    <row r="26036" spans="1:8" hidden="1" x14ac:dyDescent="0.3">
      <c r="A26036" t="s">
        <v>93</v>
      </c>
      <c r="B26036">
        <v>3</v>
      </c>
      <c r="C26036" t="s">
        <v>38</v>
      </c>
      <c r="D26036" t="s">
        <v>18</v>
      </c>
      <c r="E26036" t="s">
        <v>19</v>
      </c>
      <c r="F26036">
        <v>-40</v>
      </c>
      <c r="G26036">
        <v>-60</v>
      </c>
      <c r="H26036">
        <v>4.78125</v>
      </c>
    </row>
    <row r="26037" spans="1:8" hidden="1" x14ac:dyDescent="0.3">
      <c r="A26037" t="s">
        <v>93</v>
      </c>
      <c r="B26037">
        <v>3</v>
      </c>
      <c r="C26037" t="s">
        <v>38</v>
      </c>
      <c r="D26037" t="s">
        <v>18</v>
      </c>
      <c r="E26037" t="s">
        <v>19</v>
      </c>
      <c r="F26037">
        <v>-40</v>
      </c>
      <c r="G26037">
        <v>-60</v>
      </c>
      <c r="H26037">
        <v>4.78125</v>
      </c>
    </row>
    <row r="26038" spans="1:8" hidden="1" x14ac:dyDescent="0.3">
      <c r="A26038" t="s">
        <v>93</v>
      </c>
      <c r="B26038">
        <v>3</v>
      </c>
      <c r="C26038" t="s">
        <v>38</v>
      </c>
      <c r="D26038" t="s">
        <v>18</v>
      </c>
      <c r="E26038" t="s">
        <v>19</v>
      </c>
      <c r="F26038">
        <v>-40</v>
      </c>
      <c r="G26038">
        <v>-60</v>
      </c>
      <c r="H26038">
        <v>4.78125</v>
      </c>
    </row>
    <row r="26039" spans="1:8" hidden="1" x14ac:dyDescent="0.3">
      <c r="A26039" t="s">
        <v>93</v>
      </c>
      <c r="B26039">
        <v>3</v>
      </c>
      <c r="C26039" t="s">
        <v>38</v>
      </c>
      <c r="D26039" t="s">
        <v>18</v>
      </c>
      <c r="E26039" t="s">
        <v>19</v>
      </c>
      <c r="F26039">
        <v>-40</v>
      </c>
      <c r="G26039">
        <v>-60</v>
      </c>
      <c r="H26039">
        <v>4.78125</v>
      </c>
    </row>
    <row r="26040" spans="1:8" hidden="1" x14ac:dyDescent="0.3">
      <c r="A26040" t="s">
        <v>93</v>
      </c>
      <c r="B26040">
        <v>3</v>
      </c>
      <c r="C26040" t="s">
        <v>38</v>
      </c>
      <c r="D26040" t="s">
        <v>18</v>
      </c>
      <c r="E26040" t="s">
        <v>19</v>
      </c>
      <c r="F26040">
        <v>-40</v>
      </c>
      <c r="G26040">
        <v>-60</v>
      </c>
      <c r="H26040">
        <v>4.78125</v>
      </c>
    </row>
    <row r="26041" spans="1:8" hidden="1" x14ac:dyDescent="0.3">
      <c r="A26041" t="s">
        <v>93</v>
      </c>
      <c r="B26041">
        <v>3</v>
      </c>
      <c r="C26041" t="s">
        <v>38</v>
      </c>
      <c r="D26041" t="s">
        <v>18</v>
      </c>
      <c r="E26041" t="s">
        <v>19</v>
      </c>
      <c r="F26041">
        <v>-40</v>
      </c>
      <c r="G26041">
        <v>-60</v>
      </c>
      <c r="H26041">
        <v>4.78125</v>
      </c>
    </row>
    <row r="26042" spans="1:8" hidden="1" x14ac:dyDescent="0.3">
      <c r="A26042" t="s">
        <v>93</v>
      </c>
      <c r="B26042">
        <v>3</v>
      </c>
      <c r="C26042" t="s">
        <v>38</v>
      </c>
      <c r="D26042" t="s">
        <v>18</v>
      </c>
      <c r="E26042" t="s">
        <v>19</v>
      </c>
      <c r="F26042">
        <v>-40</v>
      </c>
      <c r="G26042">
        <v>-60</v>
      </c>
      <c r="H26042">
        <v>4.78125</v>
      </c>
    </row>
    <row r="26043" spans="1:8" hidden="1" x14ac:dyDescent="0.3">
      <c r="A26043" t="s">
        <v>93</v>
      </c>
      <c r="B26043">
        <v>3</v>
      </c>
      <c r="C26043" t="s">
        <v>38</v>
      </c>
      <c r="D26043" t="s">
        <v>18</v>
      </c>
      <c r="E26043" t="s">
        <v>19</v>
      </c>
      <c r="F26043">
        <v>-40</v>
      </c>
      <c r="G26043">
        <v>-60</v>
      </c>
      <c r="H26043">
        <v>4.78125</v>
      </c>
    </row>
    <row r="26044" spans="1:8" hidden="1" x14ac:dyDescent="0.3">
      <c r="A26044" t="s">
        <v>93</v>
      </c>
      <c r="B26044">
        <v>3</v>
      </c>
      <c r="C26044" t="s">
        <v>38</v>
      </c>
      <c r="D26044" t="s">
        <v>18</v>
      </c>
      <c r="E26044" t="s">
        <v>19</v>
      </c>
      <c r="F26044">
        <v>-40</v>
      </c>
      <c r="G26044">
        <v>-60</v>
      </c>
      <c r="H26044">
        <v>4.78125</v>
      </c>
    </row>
    <row r="26045" spans="1:8" hidden="1" x14ac:dyDescent="0.3">
      <c r="A26045" t="s">
        <v>93</v>
      </c>
      <c r="B26045">
        <v>3</v>
      </c>
      <c r="C26045" t="s">
        <v>38</v>
      </c>
      <c r="D26045" t="s">
        <v>18</v>
      </c>
      <c r="E26045" t="s">
        <v>19</v>
      </c>
      <c r="F26045">
        <v>-40</v>
      </c>
      <c r="G26045">
        <v>-60</v>
      </c>
      <c r="H26045">
        <v>4.78125</v>
      </c>
    </row>
    <row r="26046" spans="1:8" hidden="1" x14ac:dyDescent="0.3">
      <c r="A26046" t="s">
        <v>93</v>
      </c>
      <c r="B26046">
        <v>3</v>
      </c>
      <c r="C26046" t="s">
        <v>38</v>
      </c>
      <c r="D26046" t="s">
        <v>18</v>
      </c>
      <c r="E26046" t="s">
        <v>19</v>
      </c>
      <c r="F26046">
        <v>-40</v>
      </c>
      <c r="G26046">
        <v>-60</v>
      </c>
      <c r="H26046">
        <v>4.78125</v>
      </c>
    </row>
    <row r="26047" spans="1:8" hidden="1" x14ac:dyDescent="0.3">
      <c r="A26047" t="s">
        <v>93</v>
      </c>
      <c r="B26047">
        <v>3</v>
      </c>
      <c r="C26047" t="s">
        <v>38</v>
      </c>
      <c r="D26047" t="s">
        <v>18</v>
      </c>
      <c r="E26047" t="s">
        <v>19</v>
      </c>
      <c r="F26047">
        <v>-40</v>
      </c>
      <c r="G26047">
        <v>-60</v>
      </c>
      <c r="H26047">
        <v>4.78125</v>
      </c>
    </row>
    <row r="26048" spans="1:8" hidden="1" x14ac:dyDescent="0.3">
      <c r="A26048" t="s">
        <v>93</v>
      </c>
      <c r="B26048">
        <v>3</v>
      </c>
      <c r="C26048" t="s">
        <v>38</v>
      </c>
      <c r="D26048" t="s">
        <v>18</v>
      </c>
      <c r="E26048" t="s">
        <v>19</v>
      </c>
      <c r="F26048">
        <v>-40</v>
      </c>
      <c r="G26048">
        <v>-60</v>
      </c>
      <c r="H26048">
        <v>4.78125</v>
      </c>
    </row>
    <row r="26049" spans="1:8" hidden="1" x14ac:dyDescent="0.3">
      <c r="A26049" t="s">
        <v>93</v>
      </c>
      <c r="B26049">
        <v>3</v>
      </c>
      <c r="C26049" t="s">
        <v>38</v>
      </c>
      <c r="D26049" t="s">
        <v>18</v>
      </c>
      <c r="E26049" t="s">
        <v>19</v>
      </c>
      <c r="F26049">
        <v>-40</v>
      </c>
      <c r="G26049">
        <v>-60</v>
      </c>
      <c r="H26049">
        <v>4.78125</v>
      </c>
    </row>
    <row r="26050" spans="1:8" hidden="1" x14ac:dyDescent="0.3">
      <c r="A26050" t="s">
        <v>93</v>
      </c>
      <c r="B26050">
        <v>3</v>
      </c>
      <c r="C26050" t="s">
        <v>38</v>
      </c>
      <c r="D26050" t="s">
        <v>18</v>
      </c>
      <c r="E26050" t="s">
        <v>19</v>
      </c>
      <c r="F26050">
        <v>-40</v>
      </c>
      <c r="G26050">
        <v>-60</v>
      </c>
      <c r="H26050">
        <v>4.78125</v>
      </c>
    </row>
    <row r="26051" spans="1:8" hidden="1" x14ac:dyDescent="0.3">
      <c r="A26051" t="s">
        <v>93</v>
      </c>
      <c r="B26051">
        <v>3</v>
      </c>
      <c r="C26051" t="s">
        <v>38</v>
      </c>
      <c r="D26051" t="s">
        <v>18</v>
      </c>
      <c r="E26051" t="s">
        <v>19</v>
      </c>
      <c r="F26051">
        <v>-40</v>
      </c>
      <c r="G26051">
        <v>-60</v>
      </c>
      <c r="H26051">
        <v>4.78125</v>
      </c>
    </row>
    <row r="26052" spans="1:8" hidden="1" x14ac:dyDescent="0.3">
      <c r="A26052" t="s">
        <v>93</v>
      </c>
      <c r="B26052">
        <v>3</v>
      </c>
      <c r="C26052" t="s">
        <v>38</v>
      </c>
      <c r="D26052" t="s">
        <v>18</v>
      </c>
      <c r="E26052" t="s">
        <v>19</v>
      </c>
      <c r="F26052">
        <v>-40</v>
      </c>
      <c r="G26052">
        <v>-60</v>
      </c>
      <c r="H26052">
        <v>4.78125</v>
      </c>
    </row>
    <row r="26053" spans="1:8" hidden="1" x14ac:dyDescent="0.3">
      <c r="A26053" t="s">
        <v>93</v>
      </c>
      <c r="B26053">
        <v>3</v>
      </c>
      <c r="C26053" t="s">
        <v>38</v>
      </c>
      <c r="D26053" t="s">
        <v>18</v>
      </c>
      <c r="E26053" t="s">
        <v>19</v>
      </c>
      <c r="F26053">
        <v>-40</v>
      </c>
      <c r="G26053">
        <v>-60</v>
      </c>
      <c r="H26053">
        <v>4.78125</v>
      </c>
    </row>
    <row r="26054" spans="1:8" hidden="1" x14ac:dyDescent="0.3">
      <c r="A26054" t="s">
        <v>93</v>
      </c>
      <c r="B26054">
        <v>3</v>
      </c>
      <c r="C26054" t="s">
        <v>38</v>
      </c>
      <c r="D26054" t="s">
        <v>18</v>
      </c>
      <c r="E26054" t="s">
        <v>19</v>
      </c>
      <c r="F26054">
        <v>-40</v>
      </c>
      <c r="G26054">
        <v>-60</v>
      </c>
      <c r="H26054">
        <v>4.78125</v>
      </c>
    </row>
    <row r="26055" spans="1:8" hidden="1" x14ac:dyDescent="0.3">
      <c r="A26055" t="s">
        <v>93</v>
      </c>
      <c r="B26055">
        <v>3</v>
      </c>
      <c r="C26055" t="s">
        <v>38</v>
      </c>
      <c r="D26055" t="s">
        <v>18</v>
      </c>
      <c r="E26055" t="s">
        <v>19</v>
      </c>
      <c r="F26055">
        <v>-40</v>
      </c>
      <c r="G26055">
        <v>-60</v>
      </c>
      <c r="H26055">
        <v>4.78125</v>
      </c>
    </row>
    <row r="26056" spans="1:8" hidden="1" x14ac:dyDescent="0.3">
      <c r="A26056" t="s">
        <v>93</v>
      </c>
      <c r="B26056">
        <v>3</v>
      </c>
      <c r="C26056" t="s">
        <v>38</v>
      </c>
      <c r="D26056" t="s">
        <v>18</v>
      </c>
      <c r="E26056" t="s">
        <v>19</v>
      </c>
      <c r="F26056">
        <v>-40</v>
      </c>
      <c r="G26056">
        <v>-60</v>
      </c>
      <c r="H26056">
        <v>4.78125</v>
      </c>
    </row>
    <row r="26057" spans="1:8" hidden="1" x14ac:dyDescent="0.3">
      <c r="A26057" t="s">
        <v>93</v>
      </c>
      <c r="B26057">
        <v>3</v>
      </c>
      <c r="C26057" t="s">
        <v>38</v>
      </c>
      <c r="D26057" t="s">
        <v>18</v>
      </c>
      <c r="E26057" t="s">
        <v>19</v>
      </c>
      <c r="F26057">
        <v>-40</v>
      </c>
      <c r="G26057">
        <v>-60</v>
      </c>
      <c r="H26057">
        <v>4.78125</v>
      </c>
    </row>
    <row r="26058" spans="1:8" hidden="1" x14ac:dyDescent="0.3">
      <c r="A26058" t="s">
        <v>93</v>
      </c>
      <c r="B26058">
        <v>3</v>
      </c>
      <c r="C26058" t="s">
        <v>38</v>
      </c>
      <c r="D26058" t="s">
        <v>18</v>
      </c>
      <c r="E26058" t="s">
        <v>19</v>
      </c>
      <c r="F26058">
        <v>-40</v>
      </c>
      <c r="G26058">
        <v>-60</v>
      </c>
      <c r="H26058">
        <v>4.78125</v>
      </c>
    </row>
    <row r="26059" spans="1:8" hidden="1" x14ac:dyDescent="0.3">
      <c r="A26059" t="s">
        <v>93</v>
      </c>
      <c r="B26059">
        <v>3</v>
      </c>
      <c r="C26059" t="s">
        <v>38</v>
      </c>
      <c r="D26059" t="s">
        <v>18</v>
      </c>
      <c r="E26059" t="s">
        <v>19</v>
      </c>
      <c r="F26059">
        <v>-40</v>
      </c>
      <c r="G26059">
        <v>-60</v>
      </c>
      <c r="H26059">
        <v>4.78125</v>
      </c>
    </row>
    <row r="26060" spans="1:8" hidden="1" x14ac:dyDescent="0.3">
      <c r="A26060" t="s">
        <v>93</v>
      </c>
      <c r="B26060">
        <v>3</v>
      </c>
      <c r="C26060" t="s">
        <v>38</v>
      </c>
      <c r="D26060" t="s">
        <v>18</v>
      </c>
      <c r="E26060" t="s">
        <v>19</v>
      </c>
      <c r="F26060">
        <v>-40</v>
      </c>
      <c r="G26060">
        <v>-60</v>
      </c>
      <c r="H26060">
        <v>4.78125</v>
      </c>
    </row>
    <row r="26061" spans="1:8" hidden="1" x14ac:dyDescent="0.3">
      <c r="A26061" t="s">
        <v>93</v>
      </c>
      <c r="B26061">
        <v>3</v>
      </c>
      <c r="C26061" t="s">
        <v>38</v>
      </c>
      <c r="D26061" t="s">
        <v>18</v>
      </c>
      <c r="E26061" t="s">
        <v>19</v>
      </c>
      <c r="F26061">
        <v>-40</v>
      </c>
      <c r="G26061">
        <v>-60</v>
      </c>
      <c r="H26061">
        <v>4.78125</v>
      </c>
    </row>
    <row r="26062" spans="1:8" hidden="1" x14ac:dyDescent="0.3">
      <c r="A26062" t="s">
        <v>93</v>
      </c>
      <c r="B26062">
        <v>3</v>
      </c>
      <c r="C26062" t="s">
        <v>38</v>
      </c>
      <c r="D26062" t="s">
        <v>18</v>
      </c>
      <c r="E26062" t="s">
        <v>19</v>
      </c>
      <c r="F26062">
        <v>-40</v>
      </c>
      <c r="G26062">
        <v>-60</v>
      </c>
      <c r="H26062">
        <v>4.78125</v>
      </c>
    </row>
    <row r="26063" spans="1:8" hidden="1" x14ac:dyDescent="0.3">
      <c r="A26063" t="s">
        <v>93</v>
      </c>
      <c r="B26063">
        <v>3</v>
      </c>
      <c r="C26063" t="s">
        <v>38</v>
      </c>
      <c r="D26063" t="s">
        <v>18</v>
      </c>
      <c r="E26063" t="s">
        <v>19</v>
      </c>
      <c r="F26063">
        <v>-40</v>
      </c>
      <c r="G26063">
        <v>-60</v>
      </c>
      <c r="H26063">
        <v>4.78125</v>
      </c>
    </row>
    <row r="26064" spans="1:8" hidden="1" x14ac:dyDescent="0.3">
      <c r="A26064" t="s">
        <v>93</v>
      </c>
      <c r="B26064">
        <v>3</v>
      </c>
      <c r="C26064" t="s">
        <v>38</v>
      </c>
      <c r="D26064" t="s">
        <v>18</v>
      </c>
      <c r="E26064" t="s">
        <v>19</v>
      </c>
      <c r="F26064">
        <v>-40</v>
      </c>
      <c r="G26064">
        <v>-60</v>
      </c>
      <c r="H26064">
        <v>4.78125</v>
      </c>
    </row>
    <row r="26065" spans="1:8" hidden="1" x14ac:dyDescent="0.3">
      <c r="A26065" t="s">
        <v>93</v>
      </c>
      <c r="B26065">
        <v>3</v>
      </c>
      <c r="C26065" t="s">
        <v>38</v>
      </c>
      <c r="D26065" t="s">
        <v>18</v>
      </c>
      <c r="E26065" t="s">
        <v>19</v>
      </c>
      <c r="F26065">
        <v>-40</v>
      </c>
      <c r="G26065">
        <v>-60</v>
      </c>
      <c r="H26065">
        <v>4.78125</v>
      </c>
    </row>
    <row r="26066" spans="1:8" hidden="1" x14ac:dyDescent="0.3">
      <c r="A26066" t="s">
        <v>93</v>
      </c>
      <c r="B26066">
        <v>3</v>
      </c>
      <c r="C26066" t="s">
        <v>38</v>
      </c>
      <c r="D26066" t="s">
        <v>18</v>
      </c>
      <c r="E26066" t="s">
        <v>19</v>
      </c>
      <c r="F26066">
        <v>-40</v>
      </c>
      <c r="G26066">
        <v>-60</v>
      </c>
      <c r="H26066">
        <v>4.78125</v>
      </c>
    </row>
    <row r="26067" spans="1:8" hidden="1" x14ac:dyDescent="0.3">
      <c r="A26067" t="s">
        <v>93</v>
      </c>
      <c r="B26067">
        <v>3</v>
      </c>
      <c r="C26067" t="s">
        <v>38</v>
      </c>
      <c r="D26067" t="s">
        <v>18</v>
      </c>
      <c r="E26067" t="s">
        <v>19</v>
      </c>
      <c r="F26067">
        <v>-40</v>
      </c>
      <c r="G26067">
        <v>-60</v>
      </c>
      <c r="H26067">
        <v>4.78125</v>
      </c>
    </row>
    <row r="26068" spans="1:8" hidden="1" x14ac:dyDescent="0.3">
      <c r="A26068" t="s">
        <v>93</v>
      </c>
      <c r="B26068">
        <v>3</v>
      </c>
      <c r="C26068" t="s">
        <v>38</v>
      </c>
      <c r="D26068" t="s">
        <v>18</v>
      </c>
      <c r="E26068" t="s">
        <v>19</v>
      </c>
      <c r="F26068">
        <v>-40</v>
      </c>
      <c r="G26068">
        <v>-60</v>
      </c>
      <c r="H26068">
        <v>4.78125</v>
      </c>
    </row>
    <row r="26069" spans="1:8" hidden="1" x14ac:dyDescent="0.3">
      <c r="A26069" t="s">
        <v>93</v>
      </c>
      <c r="B26069">
        <v>3</v>
      </c>
      <c r="C26069" t="s">
        <v>38</v>
      </c>
      <c r="D26069" t="s">
        <v>18</v>
      </c>
      <c r="E26069" t="s">
        <v>19</v>
      </c>
      <c r="F26069">
        <v>-40</v>
      </c>
      <c r="G26069">
        <v>-60</v>
      </c>
      <c r="H26069">
        <v>4.78125</v>
      </c>
    </row>
    <row r="26070" spans="1:8" hidden="1" x14ac:dyDescent="0.3">
      <c r="A26070" t="s">
        <v>93</v>
      </c>
      <c r="B26070">
        <v>3</v>
      </c>
      <c r="C26070" t="s">
        <v>38</v>
      </c>
      <c r="D26070" t="s">
        <v>18</v>
      </c>
      <c r="E26070" t="s">
        <v>19</v>
      </c>
      <c r="F26070">
        <v>-40</v>
      </c>
      <c r="G26070">
        <v>-60</v>
      </c>
      <c r="H26070">
        <v>4.78125</v>
      </c>
    </row>
    <row r="26071" spans="1:8" hidden="1" x14ac:dyDescent="0.3">
      <c r="A26071" t="s">
        <v>93</v>
      </c>
      <c r="B26071">
        <v>3</v>
      </c>
      <c r="C26071" t="s">
        <v>38</v>
      </c>
      <c r="D26071" t="s">
        <v>18</v>
      </c>
      <c r="E26071" t="s">
        <v>19</v>
      </c>
      <c r="F26071">
        <v>-40</v>
      </c>
      <c r="G26071">
        <v>-60</v>
      </c>
      <c r="H26071">
        <v>4.78125</v>
      </c>
    </row>
    <row r="26072" spans="1:8" hidden="1" x14ac:dyDescent="0.3">
      <c r="A26072" t="s">
        <v>93</v>
      </c>
      <c r="B26072">
        <v>3</v>
      </c>
      <c r="C26072" t="s">
        <v>38</v>
      </c>
      <c r="D26072" t="s">
        <v>18</v>
      </c>
      <c r="E26072" t="s">
        <v>19</v>
      </c>
      <c r="F26072">
        <v>-40</v>
      </c>
      <c r="G26072">
        <v>-60</v>
      </c>
      <c r="H26072">
        <v>4.78125</v>
      </c>
    </row>
    <row r="26073" spans="1:8" hidden="1" x14ac:dyDescent="0.3">
      <c r="A26073" t="s">
        <v>93</v>
      </c>
      <c r="B26073">
        <v>3</v>
      </c>
      <c r="C26073" t="s">
        <v>38</v>
      </c>
      <c r="D26073" t="s">
        <v>18</v>
      </c>
      <c r="E26073" t="s">
        <v>19</v>
      </c>
      <c r="F26073">
        <v>-40</v>
      </c>
      <c r="G26073">
        <v>-60</v>
      </c>
      <c r="H26073">
        <v>4.78125</v>
      </c>
    </row>
    <row r="26074" spans="1:8" hidden="1" x14ac:dyDescent="0.3">
      <c r="A26074" t="s">
        <v>93</v>
      </c>
      <c r="B26074">
        <v>3</v>
      </c>
      <c r="C26074" t="s">
        <v>38</v>
      </c>
      <c r="D26074" t="s">
        <v>18</v>
      </c>
      <c r="E26074" t="s">
        <v>19</v>
      </c>
      <c r="F26074">
        <v>-40</v>
      </c>
      <c r="G26074">
        <v>-60</v>
      </c>
      <c r="H26074">
        <v>4.78125</v>
      </c>
    </row>
    <row r="26075" spans="1:8" hidden="1" x14ac:dyDescent="0.3">
      <c r="A26075" t="s">
        <v>93</v>
      </c>
      <c r="B26075">
        <v>3</v>
      </c>
      <c r="C26075" t="s">
        <v>38</v>
      </c>
      <c r="D26075" t="s">
        <v>18</v>
      </c>
      <c r="E26075" t="s">
        <v>19</v>
      </c>
      <c r="F26075">
        <v>-40</v>
      </c>
      <c r="G26075">
        <v>-60</v>
      </c>
      <c r="H26075">
        <v>4.78125</v>
      </c>
    </row>
    <row r="26076" spans="1:8" hidden="1" x14ac:dyDescent="0.3">
      <c r="A26076" t="s">
        <v>93</v>
      </c>
      <c r="B26076">
        <v>3</v>
      </c>
      <c r="C26076" t="s">
        <v>38</v>
      </c>
      <c r="D26076" t="s">
        <v>18</v>
      </c>
      <c r="E26076" t="s">
        <v>19</v>
      </c>
      <c r="F26076">
        <v>-40</v>
      </c>
      <c r="G26076">
        <v>-60</v>
      </c>
      <c r="H26076">
        <v>4.78125</v>
      </c>
    </row>
    <row r="26077" spans="1:8" hidden="1" x14ac:dyDescent="0.3">
      <c r="A26077" t="s">
        <v>93</v>
      </c>
      <c r="B26077">
        <v>3</v>
      </c>
      <c r="C26077" t="s">
        <v>38</v>
      </c>
      <c r="D26077" t="s">
        <v>18</v>
      </c>
      <c r="E26077" t="s">
        <v>19</v>
      </c>
      <c r="F26077">
        <v>-40</v>
      </c>
      <c r="G26077">
        <v>-60</v>
      </c>
      <c r="H26077">
        <v>4.78125</v>
      </c>
    </row>
    <row r="26078" spans="1:8" hidden="1" x14ac:dyDescent="0.3">
      <c r="A26078" t="s">
        <v>93</v>
      </c>
      <c r="B26078">
        <v>3</v>
      </c>
      <c r="C26078" t="s">
        <v>38</v>
      </c>
      <c r="D26078" t="s">
        <v>18</v>
      </c>
      <c r="E26078" t="s">
        <v>19</v>
      </c>
      <c r="F26078">
        <v>-40</v>
      </c>
      <c r="G26078">
        <v>-60</v>
      </c>
      <c r="H26078">
        <v>4.78125</v>
      </c>
    </row>
    <row r="26079" spans="1:8" hidden="1" x14ac:dyDescent="0.3">
      <c r="A26079" t="s">
        <v>93</v>
      </c>
      <c r="B26079">
        <v>3</v>
      </c>
      <c r="C26079" t="s">
        <v>38</v>
      </c>
      <c r="D26079" t="s">
        <v>18</v>
      </c>
      <c r="E26079" t="s">
        <v>19</v>
      </c>
      <c r="F26079">
        <v>-40</v>
      </c>
      <c r="G26079">
        <v>-60</v>
      </c>
      <c r="H26079">
        <v>4.78125</v>
      </c>
    </row>
    <row r="26080" spans="1:8" hidden="1" x14ac:dyDescent="0.3">
      <c r="A26080" t="s">
        <v>93</v>
      </c>
      <c r="B26080">
        <v>3</v>
      </c>
      <c r="C26080" t="s">
        <v>38</v>
      </c>
      <c r="D26080" t="s">
        <v>18</v>
      </c>
      <c r="E26080" t="s">
        <v>19</v>
      </c>
      <c r="F26080">
        <v>-40</v>
      </c>
      <c r="G26080">
        <v>-60</v>
      </c>
      <c r="H26080">
        <v>4.78125</v>
      </c>
    </row>
    <row r="26081" spans="1:8" hidden="1" x14ac:dyDescent="0.3">
      <c r="A26081" t="s">
        <v>93</v>
      </c>
      <c r="B26081">
        <v>3</v>
      </c>
      <c r="C26081" t="s">
        <v>38</v>
      </c>
      <c r="D26081" t="s">
        <v>18</v>
      </c>
      <c r="E26081" t="s">
        <v>19</v>
      </c>
      <c r="F26081">
        <v>-40</v>
      </c>
      <c r="G26081">
        <v>-60</v>
      </c>
      <c r="H26081">
        <v>4.78125</v>
      </c>
    </row>
    <row r="26082" spans="1:8" hidden="1" x14ac:dyDescent="0.3">
      <c r="A26082" t="s">
        <v>93</v>
      </c>
      <c r="B26082">
        <v>3</v>
      </c>
      <c r="C26082" t="s">
        <v>38</v>
      </c>
      <c r="D26082" t="s">
        <v>18</v>
      </c>
      <c r="E26082" t="s">
        <v>19</v>
      </c>
      <c r="F26082">
        <v>-40</v>
      </c>
      <c r="G26082">
        <v>-60</v>
      </c>
      <c r="H26082">
        <v>4.78125</v>
      </c>
    </row>
    <row r="26083" spans="1:8" hidden="1" x14ac:dyDescent="0.3">
      <c r="A26083" t="s">
        <v>93</v>
      </c>
      <c r="B26083">
        <v>3</v>
      </c>
      <c r="C26083" t="s">
        <v>38</v>
      </c>
      <c r="D26083" t="s">
        <v>18</v>
      </c>
      <c r="E26083" t="s">
        <v>19</v>
      </c>
      <c r="F26083">
        <v>-40</v>
      </c>
      <c r="G26083">
        <v>-60</v>
      </c>
      <c r="H26083">
        <v>4.78125</v>
      </c>
    </row>
    <row r="26084" spans="1:8" hidden="1" x14ac:dyDescent="0.3">
      <c r="A26084" t="s">
        <v>93</v>
      </c>
      <c r="B26084">
        <v>3</v>
      </c>
      <c r="C26084" t="s">
        <v>38</v>
      </c>
      <c r="D26084" t="s">
        <v>18</v>
      </c>
      <c r="E26084" t="s">
        <v>19</v>
      </c>
      <c r="F26084">
        <v>-40</v>
      </c>
      <c r="G26084">
        <v>-60</v>
      </c>
      <c r="H26084">
        <v>4.78125</v>
      </c>
    </row>
    <row r="26085" spans="1:8" hidden="1" x14ac:dyDescent="0.3">
      <c r="A26085" t="s">
        <v>93</v>
      </c>
      <c r="B26085">
        <v>3</v>
      </c>
      <c r="C26085" t="s">
        <v>38</v>
      </c>
      <c r="D26085" t="s">
        <v>18</v>
      </c>
      <c r="E26085" t="s">
        <v>19</v>
      </c>
      <c r="F26085">
        <v>-40</v>
      </c>
      <c r="G26085">
        <v>-60</v>
      </c>
      <c r="H26085">
        <v>4.78125</v>
      </c>
    </row>
    <row r="26086" spans="1:8" hidden="1" x14ac:dyDescent="0.3">
      <c r="A26086" t="s">
        <v>93</v>
      </c>
      <c r="B26086">
        <v>3</v>
      </c>
      <c r="C26086" t="s">
        <v>38</v>
      </c>
      <c r="D26086" t="s">
        <v>18</v>
      </c>
      <c r="E26086" t="s">
        <v>19</v>
      </c>
      <c r="F26086">
        <v>-40</v>
      </c>
      <c r="G26086">
        <v>-60</v>
      </c>
      <c r="H26086">
        <v>4.78125</v>
      </c>
    </row>
    <row r="26087" spans="1:8" hidden="1" x14ac:dyDescent="0.3">
      <c r="A26087" t="s">
        <v>93</v>
      </c>
      <c r="B26087">
        <v>3</v>
      </c>
      <c r="C26087" t="s">
        <v>38</v>
      </c>
      <c r="D26087" t="s">
        <v>18</v>
      </c>
      <c r="E26087" t="s">
        <v>19</v>
      </c>
      <c r="F26087">
        <v>-40</v>
      </c>
      <c r="G26087">
        <v>-60</v>
      </c>
      <c r="H26087">
        <v>4.78125</v>
      </c>
    </row>
    <row r="26088" spans="1:8" hidden="1" x14ac:dyDescent="0.3">
      <c r="A26088" t="s">
        <v>93</v>
      </c>
      <c r="B26088">
        <v>3</v>
      </c>
      <c r="C26088" t="s">
        <v>38</v>
      </c>
      <c r="D26088" t="s">
        <v>18</v>
      </c>
      <c r="E26088" t="s">
        <v>19</v>
      </c>
      <c r="F26088">
        <v>-40</v>
      </c>
      <c r="G26088">
        <v>-60</v>
      </c>
      <c r="H26088">
        <v>4.78125</v>
      </c>
    </row>
    <row r="26089" spans="1:8" hidden="1" x14ac:dyDescent="0.3">
      <c r="A26089" t="s">
        <v>93</v>
      </c>
      <c r="B26089">
        <v>3</v>
      </c>
      <c r="C26089" t="s">
        <v>38</v>
      </c>
      <c r="D26089" t="s">
        <v>18</v>
      </c>
      <c r="E26089" t="s">
        <v>19</v>
      </c>
      <c r="F26089">
        <v>-40</v>
      </c>
      <c r="G26089">
        <v>-60</v>
      </c>
      <c r="H26089">
        <v>4.78125</v>
      </c>
    </row>
    <row r="26090" spans="1:8" hidden="1" x14ac:dyDescent="0.3">
      <c r="A26090" t="s">
        <v>93</v>
      </c>
      <c r="B26090">
        <v>3</v>
      </c>
      <c r="C26090" t="s">
        <v>38</v>
      </c>
      <c r="D26090" t="s">
        <v>18</v>
      </c>
      <c r="E26090" t="s">
        <v>19</v>
      </c>
      <c r="F26090">
        <v>-40</v>
      </c>
      <c r="G26090">
        <v>-60</v>
      </c>
      <c r="H26090">
        <v>4.78125</v>
      </c>
    </row>
    <row r="26091" spans="1:8" hidden="1" x14ac:dyDescent="0.3">
      <c r="A26091" t="s">
        <v>93</v>
      </c>
      <c r="B26091">
        <v>3</v>
      </c>
      <c r="C26091" t="s">
        <v>38</v>
      </c>
      <c r="D26091" t="s">
        <v>18</v>
      </c>
      <c r="E26091" t="s">
        <v>19</v>
      </c>
      <c r="F26091">
        <v>-40</v>
      </c>
      <c r="G26091">
        <v>-60</v>
      </c>
      <c r="H26091">
        <v>4.78125</v>
      </c>
    </row>
    <row r="26092" spans="1:8" hidden="1" x14ac:dyDescent="0.3">
      <c r="A26092" t="s">
        <v>93</v>
      </c>
      <c r="B26092">
        <v>3</v>
      </c>
      <c r="C26092" t="s">
        <v>38</v>
      </c>
      <c r="D26092" t="s">
        <v>18</v>
      </c>
      <c r="E26092" t="s">
        <v>19</v>
      </c>
      <c r="F26092">
        <v>-40</v>
      </c>
      <c r="G26092">
        <v>-60</v>
      </c>
      <c r="H26092">
        <v>4.78125</v>
      </c>
    </row>
    <row r="26093" spans="1:8" hidden="1" x14ac:dyDescent="0.3">
      <c r="A26093" t="s">
        <v>93</v>
      </c>
      <c r="B26093">
        <v>3</v>
      </c>
      <c r="C26093" t="s">
        <v>38</v>
      </c>
      <c r="D26093" t="s">
        <v>18</v>
      </c>
      <c r="E26093" t="s">
        <v>19</v>
      </c>
      <c r="F26093">
        <v>-40</v>
      </c>
      <c r="G26093">
        <v>-60</v>
      </c>
      <c r="H26093">
        <v>4.78125</v>
      </c>
    </row>
    <row r="26094" spans="1:8" hidden="1" x14ac:dyDescent="0.3">
      <c r="A26094" t="s">
        <v>93</v>
      </c>
      <c r="B26094">
        <v>3</v>
      </c>
      <c r="C26094" t="s">
        <v>38</v>
      </c>
      <c r="D26094" t="s">
        <v>18</v>
      </c>
      <c r="E26094" t="s">
        <v>19</v>
      </c>
      <c r="F26094">
        <v>-40</v>
      </c>
      <c r="G26094">
        <v>-60</v>
      </c>
      <c r="H26094">
        <v>4.78125</v>
      </c>
    </row>
    <row r="26095" spans="1:8" hidden="1" x14ac:dyDescent="0.3">
      <c r="A26095" t="s">
        <v>93</v>
      </c>
      <c r="B26095">
        <v>3</v>
      </c>
      <c r="C26095" t="s">
        <v>38</v>
      </c>
      <c r="D26095" t="s">
        <v>18</v>
      </c>
      <c r="E26095" t="s">
        <v>19</v>
      </c>
      <c r="F26095">
        <v>-40</v>
      </c>
      <c r="G26095">
        <v>-60</v>
      </c>
      <c r="H26095">
        <v>4.78125</v>
      </c>
    </row>
    <row r="26096" spans="1:8" hidden="1" x14ac:dyDescent="0.3">
      <c r="A26096" t="s">
        <v>93</v>
      </c>
      <c r="B26096">
        <v>3</v>
      </c>
      <c r="C26096" t="s">
        <v>38</v>
      </c>
      <c r="D26096" t="s">
        <v>18</v>
      </c>
      <c r="E26096" t="s">
        <v>19</v>
      </c>
      <c r="F26096">
        <v>-40</v>
      </c>
      <c r="G26096">
        <v>-60</v>
      </c>
      <c r="H26096">
        <v>4.78125</v>
      </c>
    </row>
    <row r="26097" spans="1:8" hidden="1" x14ac:dyDescent="0.3">
      <c r="A26097" t="s">
        <v>93</v>
      </c>
      <c r="B26097">
        <v>3</v>
      </c>
      <c r="C26097" t="s">
        <v>38</v>
      </c>
      <c r="D26097" t="s">
        <v>18</v>
      </c>
      <c r="E26097" t="s">
        <v>19</v>
      </c>
      <c r="F26097">
        <v>-40</v>
      </c>
      <c r="G26097">
        <v>-60</v>
      </c>
      <c r="H26097">
        <v>4.78125</v>
      </c>
    </row>
    <row r="26098" spans="1:8" hidden="1" x14ac:dyDescent="0.3">
      <c r="A26098" t="s">
        <v>93</v>
      </c>
      <c r="B26098">
        <v>3</v>
      </c>
      <c r="C26098" t="s">
        <v>38</v>
      </c>
      <c r="D26098" t="s">
        <v>18</v>
      </c>
      <c r="E26098" t="s">
        <v>19</v>
      </c>
      <c r="F26098">
        <v>-40</v>
      </c>
      <c r="G26098">
        <v>-60</v>
      </c>
      <c r="H26098">
        <v>4.78125</v>
      </c>
    </row>
    <row r="26099" spans="1:8" hidden="1" x14ac:dyDescent="0.3">
      <c r="A26099" t="s">
        <v>93</v>
      </c>
      <c r="B26099">
        <v>3</v>
      </c>
      <c r="C26099" t="s">
        <v>38</v>
      </c>
      <c r="D26099" t="s">
        <v>18</v>
      </c>
      <c r="E26099" t="s">
        <v>19</v>
      </c>
      <c r="F26099">
        <v>-40</v>
      </c>
      <c r="G26099">
        <v>-60</v>
      </c>
      <c r="H26099">
        <v>4.78125</v>
      </c>
    </row>
    <row r="26100" spans="1:8" hidden="1" x14ac:dyDescent="0.3">
      <c r="A26100" t="s">
        <v>93</v>
      </c>
      <c r="B26100">
        <v>3</v>
      </c>
      <c r="C26100" t="s">
        <v>38</v>
      </c>
      <c r="D26100" t="s">
        <v>18</v>
      </c>
      <c r="E26100" t="s">
        <v>19</v>
      </c>
      <c r="F26100">
        <v>-40</v>
      </c>
      <c r="G26100">
        <v>-60</v>
      </c>
      <c r="H26100">
        <v>4.78125</v>
      </c>
    </row>
    <row r="26101" spans="1:8" hidden="1" x14ac:dyDescent="0.3">
      <c r="A26101" t="s">
        <v>93</v>
      </c>
      <c r="B26101">
        <v>3</v>
      </c>
      <c r="C26101" t="s">
        <v>38</v>
      </c>
      <c r="D26101" t="s">
        <v>18</v>
      </c>
      <c r="E26101" t="s">
        <v>19</v>
      </c>
      <c r="F26101">
        <v>-40</v>
      </c>
      <c r="G26101">
        <v>-60</v>
      </c>
      <c r="H26101">
        <v>4.78125</v>
      </c>
    </row>
    <row r="26102" spans="1:8" hidden="1" x14ac:dyDescent="0.3">
      <c r="A26102" t="s">
        <v>93</v>
      </c>
      <c r="B26102">
        <v>3</v>
      </c>
      <c r="C26102" t="s">
        <v>38</v>
      </c>
      <c r="D26102" t="s">
        <v>18</v>
      </c>
      <c r="E26102" t="s">
        <v>19</v>
      </c>
      <c r="F26102">
        <v>-40</v>
      </c>
      <c r="G26102">
        <v>-60</v>
      </c>
      <c r="H26102">
        <v>4.78125</v>
      </c>
    </row>
    <row r="26103" spans="1:8" hidden="1" x14ac:dyDescent="0.3">
      <c r="A26103" t="s">
        <v>93</v>
      </c>
      <c r="B26103">
        <v>3</v>
      </c>
      <c r="C26103" t="s">
        <v>38</v>
      </c>
      <c r="D26103" t="s">
        <v>18</v>
      </c>
      <c r="E26103" t="s">
        <v>19</v>
      </c>
      <c r="F26103">
        <v>-40</v>
      </c>
      <c r="G26103">
        <v>-60</v>
      </c>
      <c r="H26103">
        <v>4.78125</v>
      </c>
    </row>
    <row r="26104" spans="1:8" hidden="1" x14ac:dyDescent="0.3">
      <c r="A26104" t="s">
        <v>93</v>
      </c>
      <c r="B26104">
        <v>3</v>
      </c>
      <c r="C26104" t="s">
        <v>38</v>
      </c>
      <c r="D26104" t="s">
        <v>18</v>
      </c>
      <c r="E26104" t="s">
        <v>19</v>
      </c>
      <c r="F26104">
        <v>-40</v>
      </c>
      <c r="G26104">
        <v>-60</v>
      </c>
      <c r="H26104">
        <v>4.78125</v>
      </c>
    </row>
    <row r="26105" spans="1:8" hidden="1" x14ac:dyDescent="0.3">
      <c r="A26105" t="s">
        <v>93</v>
      </c>
      <c r="B26105">
        <v>3</v>
      </c>
      <c r="C26105" t="s">
        <v>38</v>
      </c>
      <c r="D26105" t="s">
        <v>18</v>
      </c>
      <c r="E26105" t="s">
        <v>19</v>
      </c>
      <c r="F26105">
        <v>-40</v>
      </c>
      <c r="G26105">
        <v>-60</v>
      </c>
      <c r="H26105">
        <v>4.78125</v>
      </c>
    </row>
    <row r="26106" spans="1:8" hidden="1" x14ac:dyDescent="0.3">
      <c r="A26106" t="s">
        <v>93</v>
      </c>
      <c r="B26106">
        <v>3</v>
      </c>
      <c r="C26106" t="s">
        <v>38</v>
      </c>
      <c r="D26106" t="s">
        <v>18</v>
      </c>
      <c r="E26106" t="s">
        <v>19</v>
      </c>
      <c r="F26106">
        <v>-40</v>
      </c>
      <c r="G26106">
        <v>-60</v>
      </c>
      <c r="H26106">
        <v>4.78125</v>
      </c>
    </row>
    <row r="26107" spans="1:8" hidden="1" x14ac:dyDescent="0.3">
      <c r="A26107" t="s">
        <v>93</v>
      </c>
      <c r="B26107">
        <v>3</v>
      </c>
      <c r="C26107" t="s">
        <v>38</v>
      </c>
      <c r="D26107" t="s">
        <v>18</v>
      </c>
      <c r="E26107" t="s">
        <v>19</v>
      </c>
      <c r="F26107">
        <v>-40</v>
      </c>
      <c r="G26107">
        <v>-60</v>
      </c>
      <c r="H26107">
        <v>4.78125</v>
      </c>
    </row>
    <row r="26108" spans="1:8" hidden="1" x14ac:dyDescent="0.3">
      <c r="A26108" t="s">
        <v>93</v>
      </c>
      <c r="B26108">
        <v>3</v>
      </c>
      <c r="C26108" t="s">
        <v>38</v>
      </c>
      <c r="D26108" t="s">
        <v>18</v>
      </c>
      <c r="E26108" t="s">
        <v>19</v>
      </c>
      <c r="F26108">
        <v>-40</v>
      </c>
      <c r="G26108">
        <v>-60</v>
      </c>
      <c r="H26108">
        <v>4.78125</v>
      </c>
    </row>
    <row r="26109" spans="1:8" hidden="1" x14ac:dyDescent="0.3">
      <c r="A26109" t="s">
        <v>93</v>
      </c>
      <c r="B26109">
        <v>3</v>
      </c>
      <c r="C26109" t="s">
        <v>38</v>
      </c>
      <c r="D26109" t="s">
        <v>18</v>
      </c>
      <c r="E26109" t="s">
        <v>19</v>
      </c>
      <c r="F26109">
        <v>-40</v>
      </c>
      <c r="G26109">
        <v>-60</v>
      </c>
      <c r="H26109">
        <v>4.78125</v>
      </c>
    </row>
    <row r="26110" spans="1:8" hidden="1" x14ac:dyDescent="0.3">
      <c r="A26110" t="s">
        <v>93</v>
      </c>
      <c r="B26110">
        <v>3</v>
      </c>
      <c r="C26110" t="s">
        <v>38</v>
      </c>
      <c r="D26110" t="s">
        <v>18</v>
      </c>
      <c r="E26110" t="s">
        <v>19</v>
      </c>
      <c r="F26110">
        <v>-20</v>
      </c>
      <c r="G26110">
        <v>-60</v>
      </c>
      <c r="H26110">
        <v>4.78125</v>
      </c>
    </row>
    <row r="26111" spans="1:8" hidden="1" x14ac:dyDescent="0.3">
      <c r="A26111" t="s">
        <v>93</v>
      </c>
      <c r="B26111">
        <v>3</v>
      </c>
      <c r="C26111" t="s">
        <v>38</v>
      </c>
      <c r="D26111" t="s">
        <v>18</v>
      </c>
      <c r="E26111" t="s">
        <v>19</v>
      </c>
      <c r="F26111">
        <v>-20</v>
      </c>
      <c r="G26111">
        <v>-60</v>
      </c>
      <c r="H26111">
        <v>4.78125</v>
      </c>
    </row>
    <row r="26112" spans="1:8" hidden="1" x14ac:dyDescent="0.3">
      <c r="A26112" t="s">
        <v>93</v>
      </c>
      <c r="B26112">
        <v>3</v>
      </c>
      <c r="C26112" t="s">
        <v>38</v>
      </c>
      <c r="D26112" t="s">
        <v>18</v>
      </c>
      <c r="E26112" t="s">
        <v>19</v>
      </c>
      <c r="F26112">
        <v>-20</v>
      </c>
      <c r="G26112">
        <v>-60</v>
      </c>
      <c r="H26112">
        <v>4.78125</v>
      </c>
    </row>
    <row r="26113" spans="1:8" hidden="1" x14ac:dyDescent="0.3">
      <c r="A26113" t="s">
        <v>93</v>
      </c>
      <c r="B26113">
        <v>3</v>
      </c>
      <c r="C26113" t="s">
        <v>38</v>
      </c>
      <c r="D26113" t="s">
        <v>18</v>
      </c>
      <c r="E26113" t="s">
        <v>19</v>
      </c>
      <c r="F26113">
        <v>-20</v>
      </c>
      <c r="G26113">
        <v>-60</v>
      </c>
      <c r="H26113">
        <v>4.78125</v>
      </c>
    </row>
    <row r="26114" spans="1:8" hidden="1" x14ac:dyDescent="0.3">
      <c r="A26114" t="s">
        <v>93</v>
      </c>
      <c r="B26114">
        <v>3</v>
      </c>
      <c r="C26114" t="s">
        <v>38</v>
      </c>
      <c r="D26114" t="s">
        <v>18</v>
      </c>
      <c r="E26114" t="s">
        <v>19</v>
      </c>
      <c r="F26114">
        <v>-20</v>
      </c>
      <c r="G26114">
        <v>-60</v>
      </c>
      <c r="H26114">
        <v>4.78125</v>
      </c>
    </row>
    <row r="26115" spans="1:8" hidden="1" x14ac:dyDescent="0.3">
      <c r="A26115" t="s">
        <v>93</v>
      </c>
      <c r="B26115">
        <v>3</v>
      </c>
      <c r="C26115" t="s">
        <v>38</v>
      </c>
      <c r="D26115" t="s">
        <v>18</v>
      </c>
      <c r="E26115" t="s">
        <v>19</v>
      </c>
      <c r="F26115">
        <v>-20</v>
      </c>
      <c r="G26115">
        <v>-60</v>
      </c>
      <c r="H26115">
        <v>4.78125</v>
      </c>
    </row>
    <row r="26116" spans="1:8" hidden="1" x14ac:dyDescent="0.3">
      <c r="A26116" t="s">
        <v>93</v>
      </c>
      <c r="B26116">
        <v>3</v>
      </c>
      <c r="C26116" t="s">
        <v>38</v>
      </c>
      <c r="D26116" t="s">
        <v>18</v>
      </c>
      <c r="E26116" t="s">
        <v>19</v>
      </c>
      <c r="F26116">
        <v>-20</v>
      </c>
      <c r="G26116">
        <v>-60</v>
      </c>
      <c r="H26116">
        <v>4.78125</v>
      </c>
    </row>
    <row r="26117" spans="1:8" hidden="1" x14ac:dyDescent="0.3">
      <c r="A26117" t="s">
        <v>93</v>
      </c>
      <c r="B26117">
        <v>3</v>
      </c>
      <c r="C26117" t="s">
        <v>38</v>
      </c>
      <c r="D26117" t="s">
        <v>18</v>
      </c>
      <c r="E26117" t="s">
        <v>19</v>
      </c>
      <c r="F26117">
        <v>-20</v>
      </c>
      <c r="G26117">
        <v>-60</v>
      </c>
      <c r="H26117">
        <v>4.78125</v>
      </c>
    </row>
    <row r="26118" spans="1:8" hidden="1" x14ac:dyDescent="0.3">
      <c r="A26118" t="s">
        <v>93</v>
      </c>
      <c r="B26118">
        <v>3</v>
      </c>
      <c r="C26118" t="s">
        <v>38</v>
      </c>
      <c r="D26118" t="s">
        <v>18</v>
      </c>
      <c r="E26118" t="s">
        <v>19</v>
      </c>
      <c r="F26118">
        <v>-20</v>
      </c>
      <c r="G26118">
        <v>-60</v>
      </c>
      <c r="H26118">
        <v>4.78125</v>
      </c>
    </row>
    <row r="26119" spans="1:8" hidden="1" x14ac:dyDescent="0.3">
      <c r="A26119" t="s">
        <v>93</v>
      </c>
      <c r="B26119">
        <v>3</v>
      </c>
      <c r="C26119" t="s">
        <v>38</v>
      </c>
      <c r="D26119" t="s">
        <v>18</v>
      </c>
      <c r="E26119" t="s">
        <v>19</v>
      </c>
      <c r="F26119">
        <v>-20</v>
      </c>
      <c r="G26119">
        <v>-60</v>
      </c>
      <c r="H26119">
        <v>4.78125</v>
      </c>
    </row>
    <row r="26120" spans="1:8" hidden="1" x14ac:dyDescent="0.3">
      <c r="A26120" t="s">
        <v>93</v>
      </c>
      <c r="B26120">
        <v>3</v>
      </c>
      <c r="C26120" t="s">
        <v>38</v>
      </c>
      <c r="D26120" t="s">
        <v>18</v>
      </c>
      <c r="E26120" t="s">
        <v>19</v>
      </c>
      <c r="F26120">
        <v>-20</v>
      </c>
      <c r="G26120">
        <v>-60</v>
      </c>
      <c r="H26120">
        <v>4.78125</v>
      </c>
    </row>
    <row r="26121" spans="1:8" hidden="1" x14ac:dyDescent="0.3">
      <c r="A26121" t="s">
        <v>93</v>
      </c>
      <c r="B26121">
        <v>3</v>
      </c>
      <c r="C26121" t="s">
        <v>38</v>
      </c>
      <c r="D26121" t="s">
        <v>18</v>
      </c>
      <c r="E26121" t="s">
        <v>19</v>
      </c>
      <c r="F26121">
        <v>-20</v>
      </c>
      <c r="G26121">
        <v>-60</v>
      </c>
      <c r="H26121">
        <v>4.78125</v>
      </c>
    </row>
    <row r="26122" spans="1:8" hidden="1" x14ac:dyDescent="0.3">
      <c r="A26122" t="s">
        <v>93</v>
      </c>
      <c r="B26122">
        <v>3</v>
      </c>
      <c r="C26122" t="s">
        <v>38</v>
      </c>
      <c r="D26122" t="s">
        <v>18</v>
      </c>
      <c r="E26122" t="s">
        <v>19</v>
      </c>
      <c r="F26122">
        <v>-20</v>
      </c>
      <c r="G26122">
        <v>-60</v>
      </c>
      <c r="H26122">
        <v>4.78125</v>
      </c>
    </row>
    <row r="26123" spans="1:8" hidden="1" x14ac:dyDescent="0.3">
      <c r="A26123" t="s">
        <v>93</v>
      </c>
      <c r="B26123">
        <v>3</v>
      </c>
      <c r="C26123" t="s">
        <v>38</v>
      </c>
      <c r="D26123" t="s">
        <v>18</v>
      </c>
      <c r="E26123" t="s">
        <v>19</v>
      </c>
      <c r="F26123">
        <v>-20</v>
      </c>
      <c r="G26123">
        <v>-60</v>
      </c>
      <c r="H26123">
        <v>4.78125</v>
      </c>
    </row>
    <row r="26124" spans="1:8" hidden="1" x14ac:dyDescent="0.3">
      <c r="A26124" t="s">
        <v>93</v>
      </c>
      <c r="B26124">
        <v>3</v>
      </c>
      <c r="C26124" t="s">
        <v>38</v>
      </c>
      <c r="D26124" t="s">
        <v>18</v>
      </c>
      <c r="E26124" t="s">
        <v>19</v>
      </c>
      <c r="F26124">
        <v>-20</v>
      </c>
      <c r="G26124">
        <v>-60</v>
      </c>
      <c r="H26124">
        <v>4.78125</v>
      </c>
    </row>
    <row r="26125" spans="1:8" hidden="1" x14ac:dyDescent="0.3">
      <c r="A26125" t="s">
        <v>93</v>
      </c>
      <c r="B26125">
        <v>3</v>
      </c>
      <c r="C26125" t="s">
        <v>38</v>
      </c>
      <c r="D26125" t="s">
        <v>18</v>
      </c>
      <c r="E26125" t="s">
        <v>19</v>
      </c>
      <c r="F26125">
        <v>-20</v>
      </c>
      <c r="G26125">
        <v>-60</v>
      </c>
      <c r="H26125">
        <v>4.78125</v>
      </c>
    </row>
    <row r="26126" spans="1:8" hidden="1" x14ac:dyDescent="0.3">
      <c r="A26126" t="s">
        <v>93</v>
      </c>
      <c r="B26126">
        <v>3</v>
      </c>
      <c r="C26126" t="s">
        <v>38</v>
      </c>
      <c r="D26126" t="s">
        <v>18</v>
      </c>
      <c r="E26126" t="s">
        <v>19</v>
      </c>
      <c r="F26126">
        <v>-20</v>
      </c>
      <c r="G26126">
        <v>-60</v>
      </c>
      <c r="H26126">
        <v>4.78125</v>
      </c>
    </row>
    <row r="26127" spans="1:8" hidden="1" x14ac:dyDescent="0.3">
      <c r="A26127" t="s">
        <v>93</v>
      </c>
      <c r="B26127">
        <v>3</v>
      </c>
      <c r="C26127" t="s">
        <v>38</v>
      </c>
      <c r="D26127" t="s">
        <v>18</v>
      </c>
      <c r="E26127" t="s">
        <v>19</v>
      </c>
      <c r="F26127">
        <v>-20</v>
      </c>
      <c r="G26127">
        <v>-60</v>
      </c>
      <c r="H26127">
        <v>4.78125</v>
      </c>
    </row>
    <row r="26128" spans="1:8" hidden="1" x14ac:dyDescent="0.3">
      <c r="A26128" t="s">
        <v>93</v>
      </c>
      <c r="B26128">
        <v>3</v>
      </c>
      <c r="C26128" t="s">
        <v>38</v>
      </c>
      <c r="D26128" t="s">
        <v>18</v>
      </c>
      <c r="E26128" t="s">
        <v>19</v>
      </c>
      <c r="F26128">
        <v>-20</v>
      </c>
      <c r="G26128">
        <v>-60</v>
      </c>
      <c r="H26128">
        <v>4.78125</v>
      </c>
    </row>
    <row r="26129" spans="1:8" hidden="1" x14ac:dyDescent="0.3">
      <c r="A26129" t="s">
        <v>93</v>
      </c>
      <c r="B26129">
        <v>3</v>
      </c>
      <c r="C26129" t="s">
        <v>38</v>
      </c>
      <c r="D26129" t="s">
        <v>18</v>
      </c>
      <c r="E26129" t="s">
        <v>19</v>
      </c>
      <c r="F26129">
        <v>-20</v>
      </c>
      <c r="G26129">
        <v>-60</v>
      </c>
      <c r="H26129">
        <v>4.78125</v>
      </c>
    </row>
    <row r="26130" spans="1:8" hidden="1" x14ac:dyDescent="0.3">
      <c r="A26130" t="s">
        <v>93</v>
      </c>
      <c r="B26130">
        <v>3</v>
      </c>
      <c r="C26130" t="s">
        <v>38</v>
      </c>
      <c r="D26130" t="s">
        <v>18</v>
      </c>
      <c r="E26130" t="s">
        <v>19</v>
      </c>
      <c r="F26130">
        <v>-20</v>
      </c>
      <c r="G26130">
        <v>-60</v>
      </c>
      <c r="H26130">
        <v>4.78125</v>
      </c>
    </row>
    <row r="26131" spans="1:8" hidden="1" x14ac:dyDescent="0.3">
      <c r="A26131" t="s">
        <v>93</v>
      </c>
      <c r="B26131">
        <v>3</v>
      </c>
      <c r="C26131" t="s">
        <v>38</v>
      </c>
      <c r="D26131" t="s">
        <v>18</v>
      </c>
      <c r="E26131" t="s">
        <v>19</v>
      </c>
      <c r="F26131">
        <v>-20</v>
      </c>
      <c r="G26131">
        <v>-60</v>
      </c>
      <c r="H26131">
        <v>4.78125</v>
      </c>
    </row>
    <row r="26132" spans="1:8" hidden="1" x14ac:dyDescent="0.3">
      <c r="A26132" t="s">
        <v>93</v>
      </c>
      <c r="B26132">
        <v>3</v>
      </c>
      <c r="C26132" t="s">
        <v>38</v>
      </c>
      <c r="D26132" t="s">
        <v>18</v>
      </c>
      <c r="E26132" t="s">
        <v>19</v>
      </c>
      <c r="F26132">
        <v>-20</v>
      </c>
      <c r="G26132">
        <v>-60</v>
      </c>
      <c r="H26132">
        <v>4.78125</v>
      </c>
    </row>
    <row r="26133" spans="1:8" hidden="1" x14ac:dyDescent="0.3">
      <c r="A26133" t="s">
        <v>93</v>
      </c>
      <c r="B26133">
        <v>3</v>
      </c>
      <c r="C26133" t="s">
        <v>38</v>
      </c>
      <c r="D26133" t="s">
        <v>18</v>
      </c>
      <c r="E26133" t="s">
        <v>19</v>
      </c>
      <c r="F26133">
        <v>-20</v>
      </c>
      <c r="G26133">
        <v>-60</v>
      </c>
      <c r="H26133">
        <v>4.78125</v>
      </c>
    </row>
    <row r="26134" spans="1:8" hidden="1" x14ac:dyDescent="0.3">
      <c r="A26134" t="s">
        <v>93</v>
      </c>
      <c r="B26134">
        <v>3</v>
      </c>
      <c r="C26134" t="s">
        <v>38</v>
      </c>
      <c r="D26134" t="s">
        <v>18</v>
      </c>
      <c r="E26134" t="s">
        <v>19</v>
      </c>
      <c r="F26134">
        <v>-20</v>
      </c>
      <c r="G26134">
        <v>-60</v>
      </c>
      <c r="H26134">
        <v>4.78125</v>
      </c>
    </row>
    <row r="26135" spans="1:8" hidden="1" x14ac:dyDescent="0.3">
      <c r="A26135" t="s">
        <v>93</v>
      </c>
      <c r="B26135">
        <v>3</v>
      </c>
      <c r="C26135" t="s">
        <v>38</v>
      </c>
      <c r="D26135" t="s">
        <v>18</v>
      </c>
      <c r="E26135" t="s">
        <v>19</v>
      </c>
      <c r="F26135">
        <v>-20</v>
      </c>
      <c r="G26135">
        <v>-60</v>
      </c>
      <c r="H26135">
        <v>4.78125</v>
      </c>
    </row>
    <row r="26136" spans="1:8" hidden="1" x14ac:dyDescent="0.3">
      <c r="A26136" t="s">
        <v>93</v>
      </c>
      <c r="B26136">
        <v>3</v>
      </c>
      <c r="C26136" t="s">
        <v>38</v>
      </c>
      <c r="D26136" t="s">
        <v>18</v>
      </c>
      <c r="E26136" t="s">
        <v>19</v>
      </c>
      <c r="F26136">
        <v>-20</v>
      </c>
      <c r="G26136">
        <v>-60</v>
      </c>
      <c r="H26136">
        <v>4.78125</v>
      </c>
    </row>
    <row r="26137" spans="1:8" hidden="1" x14ac:dyDescent="0.3">
      <c r="A26137" t="s">
        <v>93</v>
      </c>
      <c r="B26137">
        <v>3</v>
      </c>
      <c r="C26137" t="s">
        <v>38</v>
      </c>
      <c r="D26137" t="s">
        <v>18</v>
      </c>
      <c r="E26137" t="s">
        <v>19</v>
      </c>
      <c r="F26137">
        <v>-20</v>
      </c>
      <c r="G26137">
        <v>-60</v>
      </c>
      <c r="H26137">
        <v>4.78125</v>
      </c>
    </row>
    <row r="26138" spans="1:8" hidden="1" x14ac:dyDescent="0.3">
      <c r="A26138" t="s">
        <v>93</v>
      </c>
      <c r="B26138">
        <v>3</v>
      </c>
      <c r="C26138" t="s">
        <v>38</v>
      </c>
      <c r="D26138" t="s">
        <v>18</v>
      </c>
      <c r="E26138" t="s">
        <v>19</v>
      </c>
      <c r="F26138">
        <v>-20</v>
      </c>
      <c r="G26138">
        <v>-60</v>
      </c>
      <c r="H26138">
        <v>4.78125</v>
      </c>
    </row>
    <row r="26139" spans="1:8" hidden="1" x14ac:dyDescent="0.3">
      <c r="A26139" t="s">
        <v>93</v>
      </c>
      <c r="B26139">
        <v>3</v>
      </c>
      <c r="C26139" t="s">
        <v>38</v>
      </c>
      <c r="D26139" t="s">
        <v>18</v>
      </c>
      <c r="E26139" t="s">
        <v>19</v>
      </c>
      <c r="F26139">
        <v>-20</v>
      </c>
      <c r="G26139">
        <v>-60</v>
      </c>
      <c r="H26139">
        <v>4.78125</v>
      </c>
    </row>
    <row r="26140" spans="1:8" hidden="1" x14ac:dyDescent="0.3">
      <c r="A26140" t="s">
        <v>93</v>
      </c>
      <c r="B26140">
        <v>3</v>
      </c>
      <c r="C26140" t="s">
        <v>38</v>
      </c>
      <c r="D26140" t="s">
        <v>18</v>
      </c>
      <c r="E26140" t="s">
        <v>19</v>
      </c>
      <c r="F26140">
        <v>-20</v>
      </c>
      <c r="G26140">
        <v>-60</v>
      </c>
      <c r="H26140">
        <v>4.78125</v>
      </c>
    </row>
    <row r="26141" spans="1:8" hidden="1" x14ac:dyDescent="0.3">
      <c r="A26141" t="s">
        <v>93</v>
      </c>
      <c r="B26141">
        <v>3</v>
      </c>
      <c r="C26141" t="s">
        <v>38</v>
      </c>
      <c r="D26141" t="s">
        <v>18</v>
      </c>
      <c r="E26141" t="s">
        <v>19</v>
      </c>
      <c r="F26141">
        <v>-20</v>
      </c>
      <c r="G26141">
        <v>-60</v>
      </c>
      <c r="H26141">
        <v>4.78125</v>
      </c>
    </row>
    <row r="26142" spans="1:8" hidden="1" x14ac:dyDescent="0.3">
      <c r="A26142" t="s">
        <v>93</v>
      </c>
      <c r="B26142">
        <v>3</v>
      </c>
      <c r="C26142" t="s">
        <v>38</v>
      </c>
      <c r="D26142" t="s">
        <v>18</v>
      </c>
      <c r="E26142" t="s">
        <v>19</v>
      </c>
      <c r="F26142">
        <v>-20</v>
      </c>
      <c r="G26142">
        <v>-60</v>
      </c>
      <c r="H26142">
        <v>4.78125</v>
      </c>
    </row>
    <row r="26143" spans="1:8" hidden="1" x14ac:dyDescent="0.3">
      <c r="A26143" t="s">
        <v>93</v>
      </c>
      <c r="B26143">
        <v>3</v>
      </c>
      <c r="C26143" t="s">
        <v>38</v>
      </c>
      <c r="D26143" t="s">
        <v>18</v>
      </c>
      <c r="E26143" t="s">
        <v>19</v>
      </c>
      <c r="F26143">
        <v>-20</v>
      </c>
      <c r="G26143">
        <v>-60</v>
      </c>
      <c r="H26143">
        <v>4.78125</v>
      </c>
    </row>
    <row r="26144" spans="1:8" hidden="1" x14ac:dyDescent="0.3">
      <c r="A26144" t="s">
        <v>93</v>
      </c>
      <c r="B26144">
        <v>3</v>
      </c>
      <c r="C26144" t="s">
        <v>38</v>
      </c>
      <c r="D26144" t="s">
        <v>18</v>
      </c>
      <c r="E26144" t="s">
        <v>19</v>
      </c>
      <c r="F26144">
        <v>-20</v>
      </c>
      <c r="G26144">
        <v>-60</v>
      </c>
      <c r="H26144">
        <v>4.78125</v>
      </c>
    </row>
    <row r="26145" spans="1:8" hidden="1" x14ac:dyDescent="0.3">
      <c r="A26145" t="s">
        <v>93</v>
      </c>
      <c r="B26145">
        <v>3</v>
      </c>
      <c r="C26145" t="s">
        <v>38</v>
      </c>
      <c r="D26145" t="s">
        <v>18</v>
      </c>
      <c r="E26145" t="s">
        <v>19</v>
      </c>
      <c r="F26145">
        <v>-20</v>
      </c>
      <c r="G26145">
        <v>-60</v>
      </c>
      <c r="H26145">
        <v>4.78125</v>
      </c>
    </row>
    <row r="26146" spans="1:8" hidden="1" x14ac:dyDescent="0.3">
      <c r="A26146" t="s">
        <v>93</v>
      </c>
      <c r="B26146">
        <v>3</v>
      </c>
      <c r="C26146" t="s">
        <v>38</v>
      </c>
      <c r="D26146" t="s">
        <v>18</v>
      </c>
      <c r="E26146" t="s">
        <v>19</v>
      </c>
      <c r="F26146">
        <v>-20</v>
      </c>
      <c r="G26146">
        <v>-60</v>
      </c>
      <c r="H26146">
        <v>4.78125</v>
      </c>
    </row>
    <row r="26147" spans="1:8" hidden="1" x14ac:dyDescent="0.3">
      <c r="A26147" t="s">
        <v>93</v>
      </c>
      <c r="B26147">
        <v>3</v>
      </c>
      <c r="C26147" t="s">
        <v>38</v>
      </c>
      <c r="D26147" t="s">
        <v>18</v>
      </c>
      <c r="E26147" t="s">
        <v>19</v>
      </c>
      <c r="F26147">
        <v>-20</v>
      </c>
      <c r="G26147">
        <v>-60</v>
      </c>
      <c r="H26147">
        <v>4.78125</v>
      </c>
    </row>
    <row r="26148" spans="1:8" hidden="1" x14ac:dyDescent="0.3">
      <c r="A26148" t="s">
        <v>93</v>
      </c>
      <c r="B26148">
        <v>3</v>
      </c>
      <c r="C26148" t="s">
        <v>38</v>
      </c>
      <c r="D26148" t="s">
        <v>18</v>
      </c>
      <c r="E26148" t="s">
        <v>19</v>
      </c>
      <c r="F26148">
        <v>-20</v>
      </c>
      <c r="G26148">
        <v>-60</v>
      </c>
      <c r="H26148">
        <v>4.78125</v>
      </c>
    </row>
    <row r="26149" spans="1:8" hidden="1" x14ac:dyDescent="0.3">
      <c r="A26149" t="s">
        <v>93</v>
      </c>
      <c r="B26149">
        <v>3</v>
      </c>
      <c r="C26149" t="s">
        <v>38</v>
      </c>
      <c r="D26149" t="s">
        <v>18</v>
      </c>
      <c r="E26149" t="s">
        <v>19</v>
      </c>
      <c r="F26149">
        <v>-20</v>
      </c>
      <c r="G26149">
        <v>-60</v>
      </c>
      <c r="H26149">
        <v>4.78125</v>
      </c>
    </row>
    <row r="26150" spans="1:8" hidden="1" x14ac:dyDescent="0.3">
      <c r="A26150" t="s">
        <v>93</v>
      </c>
      <c r="B26150">
        <v>3</v>
      </c>
      <c r="C26150" t="s">
        <v>38</v>
      </c>
      <c r="D26150" t="s">
        <v>18</v>
      </c>
      <c r="E26150" t="s">
        <v>19</v>
      </c>
      <c r="F26150">
        <v>-20</v>
      </c>
      <c r="G26150">
        <v>-60</v>
      </c>
      <c r="H26150">
        <v>4.78125</v>
      </c>
    </row>
    <row r="26151" spans="1:8" hidden="1" x14ac:dyDescent="0.3">
      <c r="A26151" t="s">
        <v>93</v>
      </c>
      <c r="B26151">
        <v>3</v>
      </c>
      <c r="C26151" t="s">
        <v>38</v>
      </c>
      <c r="D26151" t="s">
        <v>18</v>
      </c>
      <c r="E26151" t="s">
        <v>19</v>
      </c>
      <c r="F26151">
        <v>-20</v>
      </c>
      <c r="G26151">
        <v>-60</v>
      </c>
      <c r="H26151">
        <v>4.78125</v>
      </c>
    </row>
    <row r="26152" spans="1:8" hidden="1" x14ac:dyDescent="0.3">
      <c r="A26152" t="s">
        <v>93</v>
      </c>
      <c r="B26152">
        <v>3</v>
      </c>
      <c r="C26152" t="s">
        <v>38</v>
      </c>
      <c r="D26152" t="s">
        <v>18</v>
      </c>
      <c r="E26152" t="s">
        <v>19</v>
      </c>
      <c r="F26152">
        <v>-20</v>
      </c>
      <c r="G26152">
        <v>-60</v>
      </c>
      <c r="H26152">
        <v>4.78125</v>
      </c>
    </row>
    <row r="26153" spans="1:8" hidden="1" x14ac:dyDescent="0.3">
      <c r="A26153" t="s">
        <v>93</v>
      </c>
      <c r="B26153">
        <v>3</v>
      </c>
      <c r="C26153" t="s">
        <v>38</v>
      </c>
      <c r="D26153" t="s">
        <v>18</v>
      </c>
      <c r="E26153" t="s">
        <v>19</v>
      </c>
      <c r="F26153">
        <v>-20</v>
      </c>
      <c r="G26153">
        <v>-60</v>
      </c>
      <c r="H26153">
        <v>4.78125</v>
      </c>
    </row>
    <row r="26154" spans="1:8" hidden="1" x14ac:dyDescent="0.3">
      <c r="A26154" t="s">
        <v>93</v>
      </c>
      <c r="B26154">
        <v>3</v>
      </c>
      <c r="C26154" t="s">
        <v>38</v>
      </c>
      <c r="D26154" t="s">
        <v>18</v>
      </c>
      <c r="E26154" t="s">
        <v>19</v>
      </c>
      <c r="F26154">
        <v>-20</v>
      </c>
      <c r="G26154">
        <v>-60</v>
      </c>
      <c r="H26154">
        <v>4.78125</v>
      </c>
    </row>
    <row r="26155" spans="1:8" hidden="1" x14ac:dyDescent="0.3">
      <c r="A26155" t="s">
        <v>93</v>
      </c>
      <c r="B26155">
        <v>3</v>
      </c>
      <c r="C26155" t="s">
        <v>38</v>
      </c>
      <c r="D26155" t="s">
        <v>18</v>
      </c>
      <c r="E26155" t="s">
        <v>19</v>
      </c>
      <c r="F26155">
        <v>-20</v>
      </c>
      <c r="G26155">
        <v>-60</v>
      </c>
      <c r="H26155">
        <v>4.78125</v>
      </c>
    </row>
    <row r="26156" spans="1:8" hidden="1" x14ac:dyDescent="0.3">
      <c r="A26156" t="s">
        <v>93</v>
      </c>
      <c r="B26156">
        <v>3</v>
      </c>
      <c r="C26156" t="s">
        <v>38</v>
      </c>
      <c r="D26156" t="s">
        <v>18</v>
      </c>
      <c r="E26156" t="s">
        <v>19</v>
      </c>
      <c r="F26156">
        <v>-20</v>
      </c>
      <c r="G26156">
        <v>-60</v>
      </c>
      <c r="H26156">
        <v>4.78125</v>
      </c>
    </row>
    <row r="26157" spans="1:8" hidden="1" x14ac:dyDescent="0.3">
      <c r="A26157" t="s">
        <v>93</v>
      </c>
      <c r="B26157">
        <v>3</v>
      </c>
      <c r="C26157" t="s">
        <v>38</v>
      </c>
      <c r="D26157" t="s">
        <v>18</v>
      </c>
      <c r="E26157" t="s">
        <v>19</v>
      </c>
      <c r="F26157">
        <v>-20</v>
      </c>
      <c r="G26157">
        <v>-60</v>
      </c>
      <c r="H26157">
        <v>4.78125</v>
      </c>
    </row>
    <row r="26158" spans="1:8" hidden="1" x14ac:dyDescent="0.3">
      <c r="A26158" t="s">
        <v>93</v>
      </c>
      <c r="B26158">
        <v>3</v>
      </c>
      <c r="C26158" t="s">
        <v>38</v>
      </c>
      <c r="D26158" t="s">
        <v>18</v>
      </c>
      <c r="E26158" t="s">
        <v>19</v>
      </c>
      <c r="F26158">
        <v>-20</v>
      </c>
      <c r="G26158">
        <v>-60</v>
      </c>
      <c r="H26158">
        <v>4.78125</v>
      </c>
    </row>
    <row r="26159" spans="1:8" hidden="1" x14ac:dyDescent="0.3">
      <c r="A26159" t="s">
        <v>93</v>
      </c>
      <c r="B26159">
        <v>3</v>
      </c>
      <c r="C26159" t="s">
        <v>38</v>
      </c>
      <c r="D26159" t="s">
        <v>18</v>
      </c>
      <c r="E26159" t="s">
        <v>19</v>
      </c>
      <c r="F26159">
        <v>-20</v>
      </c>
      <c r="G26159">
        <v>-60</v>
      </c>
      <c r="H26159">
        <v>4.78125</v>
      </c>
    </row>
    <row r="26160" spans="1:8" hidden="1" x14ac:dyDescent="0.3">
      <c r="A26160" t="s">
        <v>93</v>
      </c>
      <c r="B26160">
        <v>3</v>
      </c>
      <c r="C26160" t="s">
        <v>38</v>
      </c>
      <c r="D26160" t="s">
        <v>18</v>
      </c>
      <c r="E26160" t="s">
        <v>19</v>
      </c>
      <c r="F26160">
        <v>-20</v>
      </c>
      <c r="G26160">
        <v>-60</v>
      </c>
      <c r="H26160">
        <v>4.78125</v>
      </c>
    </row>
    <row r="26161" spans="1:8" hidden="1" x14ac:dyDescent="0.3">
      <c r="A26161" t="s">
        <v>93</v>
      </c>
      <c r="B26161">
        <v>3</v>
      </c>
      <c r="C26161" t="s">
        <v>38</v>
      </c>
      <c r="D26161" t="s">
        <v>18</v>
      </c>
      <c r="E26161" t="s">
        <v>19</v>
      </c>
      <c r="F26161">
        <v>-20</v>
      </c>
      <c r="G26161">
        <v>-60</v>
      </c>
      <c r="H26161">
        <v>4.78125</v>
      </c>
    </row>
    <row r="26162" spans="1:8" hidden="1" x14ac:dyDescent="0.3">
      <c r="A26162" t="s">
        <v>93</v>
      </c>
      <c r="B26162">
        <v>3</v>
      </c>
      <c r="C26162" t="s">
        <v>38</v>
      </c>
      <c r="D26162" t="s">
        <v>18</v>
      </c>
      <c r="E26162" t="s">
        <v>19</v>
      </c>
      <c r="F26162">
        <v>-20</v>
      </c>
      <c r="G26162">
        <v>-60</v>
      </c>
      <c r="H26162">
        <v>4.78125</v>
      </c>
    </row>
    <row r="26163" spans="1:8" hidden="1" x14ac:dyDescent="0.3">
      <c r="A26163" t="s">
        <v>93</v>
      </c>
      <c r="B26163">
        <v>3</v>
      </c>
      <c r="C26163" t="s">
        <v>38</v>
      </c>
      <c r="D26163" t="s">
        <v>18</v>
      </c>
      <c r="E26163" t="s">
        <v>19</v>
      </c>
      <c r="F26163">
        <v>-20</v>
      </c>
      <c r="G26163">
        <v>-60</v>
      </c>
      <c r="H26163">
        <v>4.78125</v>
      </c>
    </row>
    <row r="26164" spans="1:8" hidden="1" x14ac:dyDescent="0.3">
      <c r="A26164" t="s">
        <v>93</v>
      </c>
      <c r="B26164">
        <v>3</v>
      </c>
      <c r="C26164" t="s">
        <v>38</v>
      </c>
      <c r="D26164" t="s">
        <v>18</v>
      </c>
      <c r="E26164" t="s">
        <v>19</v>
      </c>
      <c r="F26164">
        <v>-20</v>
      </c>
      <c r="G26164">
        <v>-60</v>
      </c>
      <c r="H26164">
        <v>4.78125</v>
      </c>
    </row>
    <row r="26165" spans="1:8" hidden="1" x14ac:dyDescent="0.3">
      <c r="A26165" t="s">
        <v>93</v>
      </c>
      <c r="B26165">
        <v>3</v>
      </c>
      <c r="C26165" t="s">
        <v>38</v>
      </c>
      <c r="D26165" t="s">
        <v>18</v>
      </c>
      <c r="E26165" t="s">
        <v>19</v>
      </c>
      <c r="F26165">
        <v>-20</v>
      </c>
      <c r="G26165">
        <v>-60</v>
      </c>
      <c r="H26165">
        <v>4.78125</v>
      </c>
    </row>
    <row r="26166" spans="1:8" hidden="1" x14ac:dyDescent="0.3">
      <c r="A26166" t="s">
        <v>93</v>
      </c>
      <c r="B26166">
        <v>3</v>
      </c>
      <c r="C26166" t="s">
        <v>38</v>
      </c>
      <c r="D26166" t="s">
        <v>18</v>
      </c>
      <c r="E26166" t="s">
        <v>19</v>
      </c>
      <c r="F26166">
        <v>-20</v>
      </c>
      <c r="G26166">
        <v>-60</v>
      </c>
      <c r="H26166">
        <v>4.78125</v>
      </c>
    </row>
    <row r="26167" spans="1:8" hidden="1" x14ac:dyDescent="0.3">
      <c r="A26167" t="s">
        <v>93</v>
      </c>
      <c r="B26167">
        <v>3</v>
      </c>
      <c r="C26167" t="s">
        <v>38</v>
      </c>
      <c r="D26167" t="s">
        <v>18</v>
      </c>
      <c r="E26167" t="s">
        <v>19</v>
      </c>
      <c r="F26167">
        <v>-20</v>
      </c>
      <c r="G26167">
        <v>-60</v>
      </c>
      <c r="H26167">
        <v>4.78125</v>
      </c>
    </row>
    <row r="26168" spans="1:8" hidden="1" x14ac:dyDescent="0.3">
      <c r="A26168" t="s">
        <v>93</v>
      </c>
      <c r="B26168">
        <v>3</v>
      </c>
      <c r="C26168" t="s">
        <v>38</v>
      </c>
      <c r="D26168" t="s">
        <v>18</v>
      </c>
      <c r="E26168" t="s">
        <v>19</v>
      </c>
      <c r="F26168">
        <v>-20</v>
      </c>
      <c r="G26168">
        <v>-60</v>
      </c>
      <c r="H26168">
        <v>4.78125</v>
      </c>
    </row>
    <row r="26169" spans="1:8" hidden="1" x14ac:dyDescent="0.3">
      <c r="A26169" t="s">
        <v>93</v>
      </c>
      <c r="B26169">
        <v>3</v>
      </c>
      <c r="C26169" t="s">
        <v>38</v>
      </c>
      <c r="D26169" t="s">
        <v>18</v>
      </c>
      <c r="E26169" t="s">
        <v>19</v>
      </c>
      <c r="F26169">
        <v>-20</v>
      </c>
      <c r="G26169">
        <v>-60</v>
      </c>
      <c r="H26169">
        <v>4.78125</v>
      </c>
    </row>
    <row r="26170" spans="1:8" hidden="1" x14ac:dyDescent="0.3">
      <c r="A26170" t="s">
        <v>93</v>
      </c>
      <c r="B26170">
        <v>3</v>
      </c>
      <c r="C26170" t="s">
        <v>38</v>
      </c>
      <c r="D26170" t="s">
        <v>18</v>
      </c>
      <c r="E26170" t="s">
        <v>19</v>
      </c>
      <c r="F26170">
        <v>-20</v>
      </c>
      <c r="G26170">
        <v>-60</v>
      </c>
      <c r="H26170">
        <v>4.78125</v>
      </c>
    </row>
    <row r="26171" spans="1:8" hidden="1" x14ac:dyDescent="0.3">
      <c r="A26171" t="s">
        <v>93</v>
      </c>
      <c r="B26171">
        <v>3</v>
      </c>
      <c r="C26171" t="s">
        <v>38</v>
      </c>
      <c r="D26171" t="s">
        <v>18</v>
      </c>
      <c r="E26171" t="s">
        <v>19</v>
      </c>
      <c r="F26171">
        <v>-20</v>
      </c>
      <c r="G26171">
        <v>-60</v>
      </c>
      <c r="H26171">
        <v>4.78125</v>
      </c>
    </row>
    <row r="26172" spans="1:8" hidden="1" x14ac:dyDescent="0.3">
      <c r="A26172" t="s">
        <v>93</v>
      </c>
      <c r="B26172">
        <v>3</v>
      </c>
      <c r="C26172" t="s">
        <v>38</v>
      </c>
      <c r="D26172" t="s">
        <v>18</v>
      </c>
      <c r="E26172" t="s">
        <v>19</v>
      </c>
      <c r="F26172">
        <v>-20</v>
      </c>
      <c r="G26172">
        <v>-60</v>
      </c>
      <c r="H26172">
        <v>4.78125</v>
      </c>
    </row>
    <row r="26173" spans="1:8" hidden="1" x14ac:dyDescent="0.3">
      <c r="A26173" t="s">
        <v>93</v>
      </c>
      <c r="B26173">
        <v>3</v>
      </c>
      <c r="C26173" t="s">
        <v>38</v>
      </c>
      <c r="D26173" t="s">
        <v>18</v>
      </c>
      <c r="E26173" t="s">
        <v>19</v>
      </c>
      <c r="F26173">
        <v>-20</v>
      </c>
      <c r="G26173">
        <v>-60</v>
      </c>
      <c r="H26173">
        <v>4.78125</v>
      </c>
    </row>
    <row r="26174" spans="1:8" hidden="1" x14ac:dyDescent="0.3">
      <c r="A26174" t="s">
        <v>93</v>
      </c>
      <c r="B26174">
        <v>3</v>
      </c>
      <c r="C26174" t="s">
        <v>38</v>
      </c>
      <c r="D26174" t="s">
        <v>18</v>
      </c>
      <c r="E26174" t="s">
        <v>19</v>
      </c>
      <c r="F26174">
        <v>-20</v>
      </c>
      <c r="G26174">
        <v>-60</v>
      </c>
      <c r="H26174">
        <v>4.78125</v>
      </c>
    </row>
    <row r="26175" spans="1:8" hidden="1" x14ac:dyDescent="0.3">
      <c r="A26175" t="s">
        <v>93</v>
      </c>
      <c r="B26175">
        <v>3</v>
      </c>
      <c r="C26175" t="s">
        <v>38</v>
      </c>
      <c r="D26175" t="s">
        <v>18</v>
      </c>
      <c r="E26175" t="s">
        <v>19</v>
      </c>
      <c r="F26175">
        <v>-20</v>
      </c>
      <c r="G26175">
        <v>-60</v>
      </c>
      <c r="H26175">
        <v>4.78125</v>
      </c>
    </row>
    <row r="26176" spans="1:8" hidden="1" x14ac:dyDescent="0.3">
      <c r="A26176" t="s">
        <v>93</v>
      </c>
      <c r="B26176">
        <v>3</v>
      </c>
      <c r="C26176" t="s">
        <v>38</v>
      </c>
      <c r="D26176" t="s">
        <v>18</v>
      </c>
      <c r="E26176" t="s">
        <v>19</v>
      </c>
      <c r="F26176">
        <v>-20</v>
      </c>
      <c r="G26176">
        <v>-60</v>
      </c>
      <c r="H26176">
        <v>4.78125</v>
      </c>
    </row>
    <row r="26177" spans="1:8" hidden="1" x14ac:dyDescent="0.3">
      <c r="A26177" t="s">
        <v>93</v>
      </c>
      <c r="B26177">
        <v>3</v>
      </c>
      <c r="C26177" t="s">
        <v>38</v>
      </c>
      <c r="D26177" t="s">
        <v>18</v>
      </c>
      <c r="E26177" t="s">
        <v>19</v>
      </c>
      <c r="F26177">
        <v>-20</v>
      </c>
      <c r="G26177">
        <v>-60</v>
      </c>
      <c r="H26177">
        <v>4.78125</v>
      </c>
    </row>
    <row r="26178" spans="1:8" hidden="1" x14ac:dyDescent="0.3">
      <c r="A26178" t="s">
        <v>93</v>
      </c>
      <c r="B26178">
        <v>3</v>
      </c>
      <c r="C26178" t="s">
        <v>38</v>
      </c>
      <c r="D26178" t="s">
        <v>18</v>
      </c>
      <c r="E26178" t="s">
        <v>19</v>
      </c>
      <c r="F26178">
        <v>-20</v>
      </c>
      <c r="G26178">
        <v>-60</v>
      </c>
      <c r="H26178">
        <v>4.78125</v>
      </c>
    </row>
    <row r="26179" spans="1:8" hidden="1" x14ac:dyDescent="0.3">
      <c r="A26179" t="s">
        <v>93</v>
      </c>
      <c r="B26179">
        <v>3</v>
      </c>
      <c r="C26179" t="s">
        <v>38</v>
      </c>
      <c r="D26179" t="s">
        <v>18</v>
      </c>
      <c r="E26179" t="s">
        <v>19</v>
      </c>
      <c r="F26179">
        <v>-20</v>
      </c>
      <c r="G26179">
        <v>-60</v>
      </c>
      <c r="H26179">
        <v>4.78125</v>
      </c>
    </row>
    <row r="26180" spans="1:8" hidden="1" x14ac:dyDescent="0.3">
      <c r="A26180" t="s">
        <v>93</v>
      </c>
      <c r="B26180">
        <v>3</v>
      </c>
      <c r="C26180" t="s">
        <v>38</v>
      </c>
      <c r="D26180" t="s">
        <v>18</v>
      </c>
      <c r="E26180" t="s">
        <v>19</v>
      </c>
      <c r="F26180">
        <v>-20</v>
      </c>
      <c r="G26180">
        <v>-60</v>
      </c>
      <c r="H26180">
        <v>4.78125</v>
      </c>
    </row>
    <row r="26181" spans="1:8" hidden="1" x14ac:dyDescent="0.3">
      <c r="A26181" t="s">
        <v>93</v>
      </c>
      <c r="B26181">
        <v>3</v>
      </c>
      <c r="C26181" t="s">
        <v>38</v>
      </c>
      <c r="D26181" t="s">
        <v>18</v>
      </c>
      <c r="E26181" t="s">
        <v>19</v>
      </c>
      <c r="F26181">
        <v>-20</v>
      </c>
      <c r="G26181">
        <v>-60</v>
      </c>
      <c r="H26181">
        <v>4.78125</v>
      </c>
    </row>
    <row r="26182" spans="1:8" hidden="1" x14ac:dyDescent="0.3">
      <c r="A26182" t="s">
        <v>93</v>
      </c>
      <c r="B26182">
        <v>3</v>
      </c>
      <c r="C26182" t="s">
        <v>38</v>
      </c>
      <c r="D26182" t="s">
        <v>18</v>
      </c>
      <c r="E26182" t="s">
        <v>19</v>
      </c>
      <c r="F26182">
        <v>-20</v>
      </c>
      <c r="G26182">
        <v>-60</v>
      </c>
      <c r="H26182">
        <v>4.78125</v>
      </c>
    </row>
    <row r="26183" spans="1:8" hidden="1" x14ac:dyDescent="0.3">
      <c r="A26183" t="s">
        <v>93</v>
      </c>
      <c r="B26183">
        <v>3</v>
      </c>
      <c r="C26183" t="s">
        <v>38</v>
      </c>
      <c r="D26183" t="s">
        <v>18</v>
      </c>
      <c r="E26183" t="s">
        <v>19</v>
      </c>
      <c r="F26183">
        <v>-20</v>
      </c>
      <c r="G26183">
        <v>-60</v>
      </c>
      <c r="H26183">
        <v>4.78125</v>
      </c>
    </row>
    <row r="26184" spans="1:8" hidden="1" x14ac:dyDescent="0.3">
      <c r="A26184" t="s">
        <v>93</v>
      </c>
      <c r="B26184">
        <v>3</v>
      </c>
      <c r="C26184" t="s">
        <v>38</v>
      </c>
      <c r="D26184" t="s">
        <v>18</v>
      </c>
      <c r="E26184" t="s">
        <v>19</v>
      </c>
      <c r="F26184">
        <v>-20</v>
      </c>
      <c r="G26184">
        <v>-60</v>
      </c>
      <c r="H26184">
        <v>4.78125</v>
      </c>
    </row>
    <row r="26185" spans="1:8" hidden="1" x14ac:dyDescent="0.3">
      <c r="A26185" t="s">
        <v>93</v>
      </c>
      <c r="B26185">
        <v>3</v>
      </c>
      <c r="C26185" t="s">
        <v>38</v>
      </c>
      <c r="D26185" t="s">
        <v>18</v>
      </c>
      <c r="E26185" t="s">
        <v>19</v>
      </c>
      <c r="F26185">
        <v>-20</v>
      </c>
      <c r="G26185">
        <v>-60</v>
      </c>
      <c r="H26185">
        <v>4.78125</v>
      </c>
    </row>
    <row r="26186" spans="1:8" hidden="1" x14ac:dyDescent="0.3">
      <c r="A26186" t="s">
        <v>93</v>
      </c>
      <c r="B26186">
        <v>3</v>
      </c>
      <c r="C26186" t="s">
        <v>38</v>
      </c>
      <c r="D26186" t="s">
        <v>18</v>
      </c>
      <c r="E26186" t="s">
        <v>19</v>
      </c>
      <c r="F26186">
        <v>-20</v>
      </c>
      <c r="G26186">
        <v>-60</v>
      </c>
      <c r="H26186">
        <v>4.78125</v>
      </c>
    </row>
    <row r="26187" spans="1:8" hidden="1" x14ac:dyDescent="0.3">
      <c r="A26187" t="s">
        <v>93</v>
      </c>
      <c r="B26187">
        <v>3</v>
      </c>
      <c r="C26187" t="s">
        <v>38</v>
      </c>
      <c r="D26187" t="s">
        <v>18</v>
      </c>
      <c r="E26187" t="s">
        <v>19</v>
      </c>
      <c r="F26187">
        <v>-20</v>
      </c>
      <c r="G26187">
        <v>-60</v>
      </c>
      <c r="H26187">
        <v>4.78125</v>
      </c>
    </row>
    <row r="26188" spans="1:8" hidden="1" x14ac:dyDescent="0.3">
      <c r="A26188" t="s">
        <v>93</v>
      </c>
      <c r="B26188">
        <v>3</v>
      </c>
      <c r="C26188" t="s">
        <v>38</v>
      </c>
      <c r="D26188" t="s">
        <v>18</v>
      </c>
      <c r="E26188" t="s">
        <v>19</v>
      </c>
      <c r="F26188">
        <v>-20</v>
      </c>
      <c r="G26188">
        <v>-60</v>
      </c>
      <c r="H26188">
        <v>4.78125</v>
      </c>
    </row>
    <row r="26189" spans="1:8" hidden="1" x14ac:dyDescent="0.3">
      <c r="A26189" t="s">
        <v>93</v>
      </c>
      <c r="B26189">
        <v>3</v>
      </c>
      <c r="C26189" t="s">
        <v>38</v>
      </c>
      <c r="D26189" t="s">
        <v>18</v>
      </c>
      <c r="E26189" t="s">
        <v>19</v>
      </c>
      <c r="F26189">
        <v>-20</v>
      </c>
      <c r="G26189">
        <v>-60</v>
      </c>
      <c r="H26189">
        <v>4.78125</v>
      </c>
    </row>
    <row r="26190" spans="1:8" hidden="1" x14ac:dyDescent="0.3">
      <c r="A26190" t="s">
        <v>93</v>
      </c>
      <c r="B26190">
        <v>3</v>
      </c>
      <c r="C26190" t="s">
        <v>38</v>
      </c>
      <c r="D26190" t="s">
        <v>18</v>
      </c>
      <c r="E26190" t="s">
        <v>19</v>
      </c>
      <c r="F26190">
        <v>-20</v>
      </c>
      <c r="G26190">
        <v>-60</v>
      </c>
      <c r="H26190">
        <v>4.78125</v>
      </c>
    </row>
    <row r="26191" spans="1:8" hidden="1" x14ac:dyDescent="0.3">
      <c r="A26191" t="s">
        <v>93</v>
      </c>
      <c r="B26191">
        <v>3</v>
      </c>
      <c r="C26191" t="s">
        <v>38</v>
      </c>
      <c r="D26191" t="s">
        <v>18</v>
      </c>
      <c r="E26191" t="s">
        <v>19</v>
      </c>
      <c r="F26191">
        <v>-20</v>
      </c>
      <c r="G26191">
        <v>-60</v>
      </c>
      <c r="H26191">
        <v>4.78125</v>
      </c>
    </row>
    <row r="26192" spans="1:8" hidden="1" x14ac:dyDescent="0.3">
      <c r="A26192" t="s">
        <v>93</v>
      </c>
      <c r="B26192">
        <v>3</v>
      </c>
      <c r="C26192" t="s">
        <v>38</v>
      </c>
      <c r="D26192" t="s">
        <v>18</v>
      </c>
      <c r="E26192" t="s">
        <v>19</v>
      </c>
      <c r="F26192">
        <v>-20</v>
      </c>
      <c r="G26192">
        <v>-60</v>
      </c>
      <c r="H26192">
        <v>4.78125</v>
      </c>
    </row>
    <row r="26193" spans="1:8" hidden="1" x14ac:dyDescent="0.3">
      <c r="A26193" t="s">
        <v>93</v>
      </c>
      <c r="B26193">
        <v>3</v>
      </c>
      <c r="C26193" t="s">
        <v>38</v>
      </c>
      <c r="D26193" t="s">
        <v>18</v>
      </c>
      <c r="E26193" t="s">
        <v>19</v>
      </c>
      <c r="F26193">
        <v>-20</v>
      </c>
      <c r="G26193">
        <v>-60</v>
      </c>
      <c r="H26193">
        <v>4.78125</v>
      </c>
    </row>
    <row r="26194" spans="1:8" hidden="1" x14ac:dyDescent="0.3">
      <c r="A26194" t="s">
        <v>93</v>
      </c>
      <c r="B26194">
        <v>3</v>
      </c>
      <c r="C26194" t="s">
        <v>38</v>
      </c>
      <c r="D26194" t="s">
        <v>18</v>
      </c>
      <c r="E26194" t="s">
        <v>19</v>
      </c>
      <c r="F26194">
        <v>-20</v>
      </c>
      <c r="G26194">
        <v>-60</v>
      </c>
      <c r="H26194">
        <v>4.78125</v>
      </c>
    </row>
    <row r="26195" spans="1:8" hidden="1" x14ac:dyDescent="0.3">
      <c r="A26195" t="s">
        <v>93</v>
      </c>
      <c r="B26195">
        <v>3</v>
      </c>
      <c r="C26195" t="s">
        <v>38</v>
      </c>
      <c r="D26195" t="s">
        <v>18</v>
      </c>
      <c r="E26195" t="s">
        <v>19</v>
      </c>
      <c r="F26195">
        <v>-20</v>
      </c>
      <c r="G26195">
        <v>-60</v>
      </c>
      <c r="H26195">
        <v>4.78125</v>
      </c>
    </row>
    <row r="26196" spans="1:8" hidden="1" x14ac:dyDescent="0.3">
      <c r="A26196" t="s">
        <v>93</v>
      </c>
      <c r="B26196">
        <v>3</v>
      </c>
      <c r="C26196" t="s">
        <v>38</v>
      </c>
      <c r="D26196" t="s">
        <v>18</v>
      </c>
      <c r="E26196" t="s">
        <v>19</v>
      </c>
      <c r="F26196">
        <v>-20</v>
      </c>
      <c r="G26196">
        <v>-60</v>
      </c>
      <c r="H26196">
        <v>4.78125</v>
      </c>
    </row>
    <row r="26197" spans="1:8" hidden="1" x14ac:dyDescent="0.3">
      <c r="A26197" t="s">
        <v>93</v>
      </c>
      <c r="B26197">
        <v>3</v>
      </c>
      <c r="C26197" t="s">
        <v>38</v>
      </c>
      <c r="D26197" t="s">
        <v>18</v>
      </c>
      <c r="E26197" t="s">
        <v>19</v>
      </c>
      <c r="F26197">
        <v>-20</v>
      </c>
      <c r="G26197">
        <v>-60</v>
      </c>
      <c r="H26197">
        <v>4.78125</v>
      </c>
    </row>
    <row r="26198" spans="1:8" hidden="1" x14ac:dyDescent="0.3">
      <c r="A26198" t="s">
        <v>93</v>
      </c>
      <c r="B26198">
        <v>3</v>
      </c>
      <c r="C26198" t="s">
        <v>38</v>
      </c>
      <c r="D26198" t="s">
        <v>18</v>
      </c>
      <c r="E26198" t="s">
        <v>19</v>
      </c>
      <c r="F26198">
        <v>-20</v>
      </c>
      <c r="G26198">
        <v>-60</v>
      </c>
      <c r="H26198">
        <v>4.78125</v>
      </c>
    </row>
    <row r="26199" spans="1:8" hidden="1" x14ac:dyDescent="0.3">
      <c r="A26199" t="s">
        <v>93</v>
      </c>
      <c r="B26199">
        <v>3</v>
      </c>
      <c r="C26199" t="s">
        <v>38</v>
      </c>
      <c r="D26199" t="s">
        <v>18</v>
      </c>
      <c r="E26199" t="s">
        <v>19</v>
      </c>
      <c r="F26199">
        <v>-20</v>
      </c>
      <c r="G26199">
        <v>-60</v>
      </c>
      <c r="H26199">
        <v>4.78125</v>
      </c>
    </row>
    <row r="26200" spans="1:8" hidden="1" x14ac:dyDescent="0.3">
      <c r="A26200" t="s">
        <v>93</v>
      </c>
      <c r="B26200">
        <v>3</v>
      </c>
      <c r="C26200" t="s">
        <v>38</v>
      </c>
      <c r="D26200" t="s">
        <v>18</v>
      </c>
      <c r="E26200" t="s">
        <v>19</v>
      </c>
      <c r="F26200">
        <v>-20</v>
      </c>
      <c r="G26200">
        <v>-60</v>
      </c>
      <c r="H26200">
        <v>4.78125</v>
      </c>
    </row>
    <row r="26201" spans="1:8" hidden="1" x14ac:dyDescent="0.3">
      <c r="A26201" t="s">
        <v>93</v>
      </c>
      <c r="B26201">
        <v>3</v>
      </c>
      <c r="C26201" t="s">
        <v>38</v>
      </c>
      <c r="D26201" t="s">
        <v>18</v>
      </c>
      <c r="E26201" t="s">
        <v>19</v>
      </c>
      <c r="F26201">
        <v>-20</v>
      </c>
      <c r="G26201">
        <v>-60</v>
      </c>
      <c r="H26201">
        <v>4.78125</v>
      </c>
    </row>
    <row r="26202" spans="1:8" hidden="1" x14ac:dyDescent="0.3">
      <c r="A26202" t="s">
        <v>93</v>
      </c>
      <c r="B26202">
        <v>3</v>
      </c>
      <c r="C26202" t="s">
        <v>38</v>
      </c>
      <c r="D26202" t="s">
        <v>18</v>
      </c>
      <c r="E26202" t="s">
        <v>19</v>
      </c>
      <c r="F26202">
        <v>-20</v>
      </c>
      <c r="G26202">
        <v>-60</v>
      </c>
      <c r="H26202">
        <v>4.78125</v>
      </c>
    </row>
    <row r="26203" spans="1:8" hidden="1" x14ac:dyDescent="0.3">
      <c r="A26203" t="s">
        <v>93</v>
      </c>
      <c r="B26203">
        <v>3</v>
      </c>
      <c r="C26203" t="s">
        <v>38</v>
      </c>
      <c r="D26203" t="s">
        <v>18</v>
      </c>
      <c r="E26203" t="s">
        <v>19</v>
      </c>
      <c r="F26203">
        <v>-20</v>
      </c>
      <c r="G26203">
        <v>-60</v>
      </c>
      <c r="H26203">
        <v>4.78125</v>
      </c>
    </row>
    <row r="26204" spans="1:8" hidden="1" x14ac:dyDescent="0.3">
      <c r="A26204" t="s">
        <v>93</v>
      </c>
      <c r="B26204">
        <v>3</v>
      </c>
      <c r="C26204" t="s">
        <v>38</v>
      </c>
      <c r="D26204" t="s">
        <v>18</v>
      </c>
      <c r="E26204" t="s">
        <v>19</v>
      </c>
      <c r="F26204">
        <v>-20</v>
      </c>
      <c r="G26204">
        <v>-60</v>
      </c>
      <c r="H26204">
        <v>4.78125</v>
      </c>
    </row>
    <row r="26205" spans="1:8" hidden="1" x14ac:dyDescent="0.3">
      <c r="A26205" t="s">
        <v>93</v>
      </c>
      <c r="B26205">
        <v>3</v>
      </c>
      <c r="C26205" t="s">
        <v>38</v>
      </c>
      <c r="D26205" t="s">
        <v>18</v>
      </c>
      <c r="E26205" t="s">
        <v>19</v>
      </c>
      <c r="F26205">
        <v>-20</v>
      </c>
      <c r="G26205">
        <v>-60</v>
      </c>
      <c r="H26205">
        <v>4.78125</v>
      </c>
    </row>
    <row r="26206" spans="1:8" hidden="1" x14ac:dyDescent="0.3">
      <c r="A26206" t="s">
        <v>93</v>
      </c>
      <c r="B26206">
        <v>3</v>
      </c>
      <c r="C26206" t="s">
        <v>38</v>
      </c>
      <c r="D26206" t="s">
        <v>18</v>
      </c>
      <c r="E26206" t="s">
        <v>19</v>
      </c>
      <c r="F26206">
        <v>-20</v>
      </c>
      <c r="G26206">
        <v>-60</v>
      </c>
      <c r="H26206">
        <v>4.78125</v>
      </c>
    </row>
    <row r="26207" spans="1:8" hidden="1" x14ac:dyDescent="0.3">
      <c r="A26207" t="s">
        <v>93</v>
      </c>
      <c r="B26207">
        <v>3</v>
      </c>
      <c r="C26207" t="s">
        <v>38</v>
      </c>
      <c r="D26207" t="s">
        <v>18</v>
      </c>
      <c r="E26207" t="s">
        <v>19</v>
      </c>
      <c r="F26207">
        <v>-20</v>
      </c>
      <c r="G26207">
        <v>-60</v>
      </c>
      <c r="H26207">
        <v>4.78125</v>
      </c>
    </row>
    <row r="26208" spans="1:8" hidden="1" x14ac:dyDescent="0.3">
      <c r="A26208" t="s">
        <v>93</v>
      </c>
      <c r="B26208">
        <v>3</v>
      </c>
      <c r="C26208" t="s">
        <v>38</v>
      </c>
      <c r="D26208" t="s">
        <v>18</v>
      </c>
      <c r="E26208" t="s">
        <v>19</v>
      </c>
      <c r="F26208">
        <v>-20</v>
      </c>
      <c r="G26208">
        <v>-60</v>
      </c>
      <c r="H26208">
        <v>4.78125</v>
      </c>
    </row>
    <row r="26209" spans="1:8" hidden="1" x14ac:dyDescent="0.3">
      <c r="A26209" t="s">
        <v>93</v>
      </c>
      <c r="B26209">
        <v>3</v>
      </c>
      <c r="C26209" t="s">
        <v>38</v>
      </c>
      <c r="D26209" t="s">
        <v>18</v>
      </c>
      <c r="E26209" t="s">
        <v>19</v>
      </c>
      <c r="F26209">
        <v>-20</v>
      </c>
      <c r="G26209">
        <v>-60</v>
      </c>
      <c r="H26209">
        <v>4.78125</v>
      </c>
    </row>
    <row r="26210" spans="1:8" hidden="1" x14ac:dyDescent="0.3">
      <c r="A26210" t="s">
        <v>93</v>
      </c>
      <c r="B26210">
        <v>3</v>
      </c>
      <c r="C26210" t="s">
        <v>38</v>
      </c>
      <c r="D26210" t="s">
        <v>18</v>
      </c>
      <c r="E26210" t="s">
        <v>19</v>
      </c>
      <c r="F26210">
        <v>-20</v>
      </c>
      <c r="G26210">
        <v>-60</v>
      </c>
      <c r="H26210">
        <v>4.78125</v>
      </c>
    </row>
    <row r="26211" spans="1:8" hidden="1" x14ac:dyDescent="0.3">
      <c r="A26211" t="s">
        <v>93</v>
      </c>
      <c r="B26211">
        <v>3</v>
      </c>
      <c r="C26211" t="s">
        <v>38</v>
      </c>
      <c r="D26211" t="s">
        <v>18</v>
      </c>
      <c r="E26211" t="s">
        <v>19</v>
      </c>
      <c r="F26211">
        <v>-20</v>
      </c>
      <c r="G26211">
        <v>-60</v>
      </c>
      <c r="H26211">
        <v>4.78125</v>
      </c>
    </row>
    <row r="26212" spans="1:8" hidden="1" x14ac:dyDescent="0.3">
      <c r="A26212" t="s">
        <v>93</v>
      </c>
      <c r="B26212">
        <v>3</v>
      </c>
      <c r="C26212" t="s">
        <v>38</v>
      </c>
      <c r="D26212" t="s">
        <v>18</v>
      </c>
      <c r="E26212" t="s">
        <v>19</v>
      </c>
      <c r="F26212">
        <v>-20</v>
      </c>
      <c r="G26212">
        <v>-60</v>
      </c>
      <c r="H26212">
        <v>4.78125</v>
      </c>
    </row>
    <row r="26213" spans="1:8" hidden="1" x14ac:dyDescent="0.3">
      <c r="A26213" t="s">
        <v>93</v>
      </c>
      <c r="B26213">
        <v>3</v>
      </c>
      <c r="C26213" t="s">
        <v>38</v>
      </c>
      <c r="D26213" t="s">
        <v>18</v>
      </c>
      <c r="E26213" t="s">
        <v>19</v>
      </c>
      <c r="F26213">
        <v>-20</v>
      </c>
      <c r="G26213">
        <v>-60</v>
      </c>
      <c r="H26213">
        <v>4.78125</v>
      </c>
    </row>
    <row r="26214" spans="1:8" hidden="1" x14ac:dyDescent="0.3">
      <c r="A26214" t="s">
        <v>93</v>
      </c>
      <c r="B26214">
        <v>3</v>
      </c>
      <c r="C26214" t="s">
        <v>38</v>
      </c>
      <c r="D26214" t="s">
        <v>18</v>
      </c>
      <c r="E26214" t="s">
        <v>19</v>
      </c>
      <c r="F26214">
        <v>-20</v>
      </c>
      <c r="G26214">
        <v>-60</v>
      </c>
      <c r="H26214">
        <v>4.78125</v>
      </c>
    </row>
    <row r="26215" spans="1:8" hidden="1" x14ac:dyDescent="0.3">
      <c r="A26215" t="s">
        <v>93</v>
      </c>
      <c r="B26215">
        <v>3</v>
      </c>
      <c r="C26215" t="s">
        <v>38</v>
      </c>
      <c r="D26215" t="s">
        <v>18</v>
      </c>
      <c r="E26215" t="s">
        <v>19</v>
      </c>
      <c r="F26215">
        <v>-20</v>
      </c>
      <c r="G26215">
        <v>-60</v>
      </c>
      <c r="H26215">
        <v>4.78125</v>
      </c>
    </row>
    <row r="26216" spans="1:8" hidden="1" x14ac:dyDescent="0.3">
      <c r="A26216" t="s">
        <v>93</v>
      </c>
      <c r="B26216">
        <v>3</v>
      </c>
      <c r="C26216" t="s">
        <v>38</v>
      </c>
      <c r="D26216" t="s">
        <v>18</v>
      </c>
      <c r="E26216" t="s">
        <v>19</v>
      </c>
      <c r="F26216">
        <v>-20</v>
      </c>
      <c r="G26216">
        <v>-60</v>
      </c>
      <c r="H26216">
        <v>4.78125</v>
      </c>
    </row>
    <row r="26217" spans="1:8" hidden="1" x14ac:dyDescent="0.3">
      <c r="A26217" t="s">
        <v>93</v>
      </c>
      <c r="B26217">
        <v>3</v>
      </c>
      <c r="C26217" t="s">
        <v>38</v>
      </c>
      <c r="D26217" t="s">
        <v>18</v>
      </c>
      <c r="E26217" t="s">
        <v>19</v>
      </c>
      <c r="F26217">
        <v>-20</v>
      </c>
      <c r="G26217">
        <v>-60</v>
      </c>
      <c r="H26217">
        <v>4.78125</v>
      </c>
    </row>
    <row r="26218" spans="1:8" hidden="1" x14ac:dyDescent="0.3">
      <c r="A26218" t="s">
        <v>93</v>
      </c>
      <c r="B26218">
        <v>3</v>
      </c>
      <c r="C26218" t="s">
        <v>38</v>
      </c>
      <c r="D26218" t="s">
        <v>18</v>
      </c>
      <c r="E26218" t="s">
        <v>19</v>
      </c>
      <c r="F26218">
        <v>-20</v>
      </c>
      <c r="G26218">
        <v>-60</v>
      </c>
      <c r="H26218">
        <v>4.78125</v>
      </c>
    </row>
    <row r="26219" spans="1:8" hidden="1" x14ac:dyDescent="0.3">
      <c r="A26219" t="s">
        <v>93</v>
      </c>
      <c r="B26219">
        <v>3</v>
      </c>
      <c r="C26219" t="s">
        <v>38</v>
      </c>
      <c r="D26219" t="s">
        <v>18</v>
      </c>
      <c r="E26219" t="s">
        <v>19</v>
      </c>
      <c r="F26219">
        <v>-20</v>
      </c>
      <c r="G26219">
        <v>-60</v>
      </c>
      <c r="H26219">
        <v>4.78125</v>
      </c>
    </row>
    <row r="26220" spans="1:8" hidden="1" x14ac:dyDescent="0.3">
      <c r="A26220" t="s">
        <v>93</v>
      </c>
      <c r="B26220">
        <v>3</v>
      </c>
      <c r="C26220" t="s">
        <v>38</v>
      </c>
      <c r="D26220" t="s">
        <v>18</v>
      </c>
      <c r="E26220" t="s">
        <v>19</v>
      </c>
      <c r="F26220">
        <v>-20</v>
      </c>
      <c r="G26220">
        <v>-60</v>
      </c>
      <c r="H26220">
        <v>4.78125</v>
      </c>
    </row>
    <row r="26221" spans="1:8" hidden="1" x14ac:dyDescent="0.3">
      <c r="A26221" t="s">
        <v>93</v>
      </c>
      <c r="B26221">
        <v>3</v>
      </c>
      <c r="C26221" t="s">
        <v>38</v>
      </c>
      <c r="D26221" t="s">
        <v>18</v>
      </c>
      <c r="E26221" t="s">
        <v>19</v>
      </c>
      <c r="F26221">
        <v>-20</v>
      </c>
      <c r="G26221">
        <v>-60</v>
      </c>
      <c r="H26221">
        <v>4.78125</v>
      </c>
    </row>
    <row r="26222" spans="1:8" hidden="1" x14ac:dyDescent="0.3">
      <c r="A26222" t="s">
        <v>93</v>
      </c>
      <c r="B26222">
        <v>3</v>
      </c>
      <c r="C26222" t="s">
        <v>38</v>
      </c>
      <c r="D26222" t="s">
        <v>18</v>
      </c>
      <c r="E26222" t="s">
        <v>19</v>
      </c>
      <c r="F26222">
        <v>-20</v>
      </c>
      <c r="G26222">
        <v>-60</v>
      </c>
      <c r="H26222">
        <v>4.78125</v>
      </c>
    </row>
    <row r="26223" spans="1:8" hidden="1" x14ac:dyDescent="0.3">
      <c r="A26223" t="s">
        <v>93</v>
      </c>
      <c r="B26223">
        <v>3</v>
      </c>
      <c r="C26223" t="s">
        <v>38</v>
      </c>
      <c r="D26223" t="s">
        <v>18</v>
      </c>
      <c r="E26223" t="s">
        <v>19</v>
      </c>
      <c r="F26223">
        <v>-20</v>
      </c>
      <c r="G26223">
        <v>-60</v>
      </c>
      <c r="H26223">
        <v>4.78125</v>
      </c>
    </row>
    <row r="26224" spans="1:8" hidden="1" x14ac:dyDescent="0.3">
      <c r="A26224" t="s">
        <v>93</v>
      </c>
      <c r="B26224">
        <v>3</v>
      </c>
      <c r="C26224" t="s">
        <v>38</v>
      </c>
      <c r="D26224" t="s">
        <v>18</v>
      </c>
      <c r="E26224" t="s">
        <v>19</v>
      </c>
      <c r="F26224">
        <v>-20</v>
      </c>
      <c r="G26224">
        <v>-60</v>
      </c>
      <c r="H26224">
        <v>4.78125</v>
      </c>
    </row>
    <row r="26225" spans="1:8" hidden="1" x14ac:dyDescent="0.3">
      <c r="A26225" t="s">
        <v>93</v>
      </c>
      <c r="B26225">
        <v>3</v>
      </c>
      <c r="C26225" t="s">
        <v>38</v>
      </c>
      <c r="D26225" t="s">
        <v>18</v>
      </c>
      <c r="E26225" t="s">
        <v>19</v>
      </c>
      <c r="F26225">
        <v>-20</v>
      </c>
      <c r="G26225">
        <v>-60</v>
      </c>
      <c r="H26225">
        <v>4.78125</v>
      </c>
    </row>
    <row r="26226" spans="1:8" hidden="1" x14ac:dyDescent="0.3">
      <c r="A26226" t="s">
        <v>93</v>
      </c>
      <c r="B26226">
        <v>3</v>
      </c>
      <c r="C26226" t="s">
        <v>38</v>
      </c>
      <c r="D26226" t="s">
        <v>18</v>
      </c>
      <c r="E26226" t="s">
        <v>19</v>
      </c>
      <c r="F26226">
        <v>-20</v>
      </c>
      <c r="G26226">
        <v>-60</v>
      </c>
      <c r="H26226">
        <v>4.78125</v>
      </c>
    </row>
    <row r="26227" spans="1:8" hidden="1" x14ac:dyDescent="0.3">
      <c r="A26227" t="s">
        <v>93</v>
      </c>
      <c r="B26227">
        <v>3</v>
      </c>
      <c r="C26227" t="s">
        <v>38</v>
      </c>
      <c r="D26227" t="s">
        <v>18</v>
      </c>
      <c r="E26227" t="s">
        <v>19</v>
      </c>
      <c r="F26227">
        <v>-20</v>
      </c>
      <c r="G26227">
        <v>-60</v>
      </c>
      <c r="H26227">
        <v>4.78125</v>
      </c>
    </row>
    <row r="26228" spans="1:8" hidden="1" x14ac:dyDescent="0.3">
      <c r="A26228" t="s">
        <v>93</v>
      </c>
      <c r="B26228">
        <v>3</v>
      </c>
      <c r="C26228" t="s">
        <v>38</v>
      </c>
      <c r="D26228" t="s">
        <v>18</v>
      </c>
      <c r="E26228" t="s">
        <v>19</v>
      </c>
      <c r="F26228">
        <v>-20</v>
      </c>
      <c r="G26228">
        <v>-60</v>
      </c>
      <c r="H26228">
        <v>4.78125</v>
      </c>
    </row>
    <row r="26229" spans="1:8" hidden="1" x14ac:dyDescent="0.3">
      <c r="A26229" t="s">
        <v>93</v>
      </c>
      <c r="B26229">
        <v>3</v>
      </c>
      <c r="C26229" t="s">
        <v>38</v>
      </c>
      <c r="D26229" t="s">
        <v>18</v>
      </c>
      <c r="E26229" t="s">
        <v>19</v>
      </c>
      <c r="F26229">
        <v>-20</v>
      </c>
      <c r="G26229">
        <v>-60</v>
      </c>
      <c r="H26229">
        <v>4.78125</v>
      </c>
    </row>
    <row r="26230" spans="1:8" hidden="1" x14ac:dyDescent="0.3">
      <c r="A26230" t="s">
        <v>93</v>
      </c>
      <c r="B26230">
        <v>3</v>
      </c>
      <c r="C26230" t="s">
        <v>38</v>
      </c>
      <c r="D26230" t="s">
        <v>18</v>
      </c>
      <c r="E26230" t="s">
        <v>19</v>
      </c>
      <c r="F26230">
        <v>-20</v>
      </c>
      <c r="G26230">
        <v>-60</v>
      </c>
      <c r="H26230">
        <v>4.78125</v>
      </c>
    </row>
    <row r="26231" spans="1:8" hidden="1" x14ac:dyDescent="0.3">
      <c r="A26231" t="s">
        <v>93</v>
      </c>
      <c r="B26231">
        <v>3</v>
      </c>
      <c r="C26231" t="s">
        <v>38</v>
      </c>
      <c r="D26231" t="s">
        <v>18</v>
      </c>
      <c r="E26231" t="s">
        <v>19</v>
      </c>
      <c r="F26231">
        <v>-20</v>
      </c>
      <c r="G26231">
        <v>-60</v>
      </c>
      <c r="H26231">
        <v>4.78125</v>
      </c>
    </row>
    <row r="26232" spans="1:8" hidden="1" x14ac:dyDescent="0.3">
      <c r="A26232" t="s">
        <v>93</v>
      </c>
      <c r="B26232">
        <v>3</v>
      </c>
      <c r="C26232" t="s">
        <v>38</v>
      </c>
      <c r="D26232" t="s">
        <v>18</v>
      </c>
      <c r="E26232" t="s">
        <v>19</v>
      </c>
      <c r="F26232">
        <v>-20</v>
      </c>
      <c r="G26232">
        <v>-60</v>
      </c>
      <c r="H26232">
        <v>4.78125</v>
      </c>
    </row>
    <row r="26233" spans="1:8" hidden="1" x14ac:dyDescent="0.3">
      <c r="A26233" t="s">
        <v>93</v>
      </c>
      <c r="B26233">
        <v>3</v>
      </c>
      <c r="C26233" t="s">
        <v>38</v>
      </c>
      <c r="D26233" t="s">
        <v>18</v>
      </c>
      <c r="E26233" t="s">
        <v>19</v>
      </c>
      <c r="F26233">
        <v>-20</v>
      </c>
      <c r="G26233">
        <v>-60</v>
      </c>
      <c r="H26233">
        <v>4.78125</v>
      </c>
    </row>
    <row r="26234" spans="1:8" hidden="1" x14ac:dyDescent="0.3">
      <c r="A26234" t="s">
        <v>93</v>
      </c>
      <c r="B26234">
        <v>3</v>
      </c>
      <c r="C26234" t="s">
        <v>38</v>
      </c>
      <c r="D26234" t="s">
        <v>18</v>
      </c>
      <c r="E26234" t="s">
        <v>19</v>
      </c>
      <c r="F26234">
        <v>-20</v>
      </c>
      <c r="G26234">
        <v>-60</v>
      </c>
      <c r="H26234">
        <v>4.78125</v>
      </c>
    </row>
    <row r="26235" spans="1:8" hidden="1" x14ac:dyDescent="0.3">
      <c r="A26235" t="s">
        <v>93</v>
      </c>
      <c r="B26235">
        <v>3</v>
      </c>
      <c r="C26235" t="s">
        <v>38</v>
      </c>
      <c r="D26235" t="s">
        <v>18</v>
      </c>
      <c r="E26235" t="s">
        <v>19</v>
      </c>
      <c r="F26235">
        <v>-20</v>
      </c>
      <c r="G26235">
        <v>-60</v>
      </c>
      <c r="H26235">
        <v>4.78125</v>
      </c>
    </row>
    <row r="26236" spans="1:8" hidden="1" x14ac:dyDescent="0.3">
      <c r="A26236" t="s">
        <v>93</v>
      </c>
      <c r="B26236">
        <v>3</v>
      </c>
      <c r="C26236" t="s">
        <v>38</v>
      </c>
      <c r="D26236" t="s">
        <v>18</v>
      </c>
      <c r="E26236" t="s">
        <v>19</v>
      </c>
      <c r="F26236">
        <v>-20</v>
      </c>
      <c r="G26236">
        <v>-60</v>
      </c>
      <c r="H26236">
        <v>4.78125</v>
      </c>
    </row>
    <row r="26237" spans="1:8" hidden="1" x14ac:dyDescent="0.3">
      <c r="A26237" t="s">
        <v>93</v>
      </c>
      <c r="B26237">
        <v>3</v>
      </c>
      <c r="C26237" t="s">
        <v>38</v>
      </c>
      <c r="D26237" t="s">
        <v>18</v>
      </c>
      <c r="E26237" t="s">
        <v>19</v>
      </c>
      <c r="F26237">
        <v>-20</v>
      </c>
      <c r="G26237">
        <v>-60</v>
      </c>
      <c r="H26237">
        <v>4.78125</v>
      </c>
    </row>
    <row r="26238" spans="1:8" hidden="1" x14ac:dyDescent="0.3">
      <c r="A26238" t="s">
        <v>93</v>
      </c>
      <c r="B26238">
        <v>3</v>
      </c>
      <c r="C26238" t="s">
        <v>38</v>
      </c>
      <c r="D26238" t="s">
        <v>18</v>
      </c>
      <c r="E26238" t="s">
        <v>19</v>
      </c>
      <c r="F26238">
        <v>-20</v>
      </c>
      <c r="G26238">
        <v>-60</v>
      </c>
      <c r="H26238">
        <v>4.78125</v>
      </c>
    </row>
    <row r="26239" spans="1:8" hidden="1" x14ac:dyDescent="0.3">
      <c r="A26239" t="s">
        <v>93</v>
      </c>
      <c r="B26239">
        <v>3</v>
      </c>
      <c r="C26239" t="s">
        <v>38</v>
      </c>
      <c r="D26239" t="s">
        <v>18</v>
      </c>
      <c r="E26239" t="s">
        <v>19</v>
      </c>
      <c r="F26239">
        <v>-20</v>
      </c>
      <c r="G26239">
        <v>-60</v>
      </c>
      <c r="H26239">
        <v>4.78125</v>
      </c>
    </row>
    <row r="26240" spans="1:8" hidden="1" x14ac:dyDescent="0.3">
      <c r="A26240" t="s">
        <v>93</v>
      </c>
      <c r="B26240">
        <v>3</v>
      </c>
      <c r="C26240" t="s">
        <v>38</v>
      </c>
      <c r="D26240" t="s">
        <v>18</v>
      </c>
      <c r="E26240" t="s">
        <v>19</v>
      </c>
      <c r="F26240">
        <v>-20</v>
      </c>
      <c r="G26240">
        <v>-60</v>
      </c>
      <c r="H26240">
        <v>4.78125</v>
      </c>
    </row>
    <row r="26241" spans="1:8" hidden="1" x14ac:dyDescent="0.3">
      <c r="A26241" t="s">
        <v>93</v>
      </c>
      <c r="B26241">
        <v>3</v>
      </c>
      <c r="C26241" t="s">
        <v>38</v>
      </c>
      <c r="D26241" t="s">
        <v>18</v>
      </c>
      <c r="E26241" t="s">
        <v>19</v>
      </c>
      <c r="F26241">
        <v>-20</v>
      </c>
      <c r="G26241">
        <v>-60</v>
      </c>
      <c r="H26241">
        <v>4.78125</v>
      </c>
    </row>
    <row r="26242" spans="1:8" hidden="1" x14ac:dyDescent="0.3">
      <c r="A26242" t="s">
        <v>93</v>
      </c>
      <c r="B26242">
        <v>3</v>
      </c>
      <c r="C26242" t="s">
        <v>38</v>
      </c>
      <c r="D26242" t="s">
        <v>18</v>
      </c>
      <c r="E26242" t="s">
        <v>19</v>
      </c>
      <c r="F26242">
        <v>-20</v>
      </c>
      <c r="G26242">
        <v>-60</v>
      </c>
      <c r="H26242">
        <v>4.78125</v>
      </c>
    </row>
    <row r="26243" spans="1:8" hidden="1" x14ac:dyDescent="0.3">
      <c r="A26243" t="s">
        <v>93</v>
      </c>
      <c r="B26243">
        <v>3</v>
      </c>
      <c r="C26243" t="s">
        <v>38</v>
      </c>
      <c r="D26243" t="s">
        <v>18</v>
      </c>
      <c r="E26243" t="s">
        <v>19</v>
      </c>
      <c r="F26243">
        <v>-20</v>
      </c>
      <c r="G26243">
        <v>-60</v>
      </c>
      <c r="H26243">
        <v>4.78125</v>
      </c>
    </row>
    <row r="26244" spans="1:8" hidden="1" x14ac:dyDescent="0.3">
      <c r="A26244" t="s">
        <v>93</v>
      </c>
      <c r="B26244">
        <v>3</v>
      </c>
      <c r="C26244" t="s">
        <v>38</v>
      </c>
      <c r="D26244" t="s">
        <v>18</v>
      </c>
      <c r="E26244" t="s">
        <v>19</v>
      </c>
      <c r="F26244">
        <v>-20</v>
      </c>
      <c r="G26244">
        <v>-60</v>
      </c>
      <c r="H26244">
        <v>4.78125</v>
      </c>
    </row>
    <row r="26245" spans="1:8" hidden="1" x14ac:dyDescent="0.3">
      <c r="A26245" t="s">
        <v>93</v>
      </c>
      <c r="B26245">
        <v>3</v>
      </c>
      <c r="C26245" t="s">
        <v>38</v>
      </c>
      <c r="D26245" t="s">
        <v>18</v>
      </c>
      <c r="E26245" t="s">
        <v>19</v>
      </c>
      <c r="F26245">
        <v>-20</v>
      </c>
      <c r="G26245">
        <v>-60</v>
      </c>
      <c r="H26245">
        <v>4.78125</v>
      </c>
    </row>
    <row r="26246" spans="1:8" hidden="1" x14ac:dyDescent="0.3">
      <c r="A26246" t="s">
        <v>93</v>
      </c>
      <c r="B26246">
        <v>3</v>
      </c>
      <c r="C26246" t="s">
        <v>38</v>
      </c>
      <c r="D26246" t="s">
        <v>18</v>
      </c>
      <c r="E26246" t="s">
        <v>19</v>
      </c>
      <c r="F26246">
        <v>-20</v>
      </c>
      <c r="G26246">
        <v>-60</v>
      </c>
      <c r="H26246">
        <v>4.78125</v>
      </c>
    </row>
    <row r="26247" spans="1:8" hidden="1" x14ac:dyDescent="0.3">
      <c r="A26247" t="s">
        <v>93</v>
      </c>
      <c r="B26247">
        <v>3</v>
      </c>
      <c r="C26247" t="s">
        <v>38</v>
      </c>
      <c r="D26247" t="s">
        <v>18</v>
      </c>
      <c r="E26247" t="s">
        <v>19</v>
      </c>
      <c r="F26247">
        <v>-20</v>
      </c>
      <c r="G26247">
        <v>-60</v>
      </c>
      <c r="H26247">
        <v>4.78125</v>
      </c>
    </row>
    <row r="26248" spans="1:8" hidden="1" x14ac:dyDescent="0.3">
      <c r="A26248" t="s">
        <v>93</v>
      </c>
      <c r="B26248">
        <v>3</v>
      </c>
      <c r="C26248" t="s">
        <v>38</v>
      </c>
      <c r="D26248" t="s">
        <v>18</v>
      </c>
      <c r="E26248" t="s">
        <v>19</v>
      </c>
      <c r="F26248">
        <v>-20</v>
      </c>
      <c r="G26248">
        <v>-60</v>
      </c>
      <c r="H26248">
        <v>4.78125</v>
      </c>
    </row>
    <row r="26249" spans="1:8" hidden="1" x14ac:dyDescent="0.3">
      <c r="A26249" t="s">
        <v>93</v>
      </c>
      <c r="B26249">
        <v>3</v>
      </c>
      <c r="C26249" t="s">
        <v>38</v>
      </c>
      <c r="D26249" t="s">
        <v>18</v>
      </c>
      <c r="E26249" t="s">
        <v>19</v>
      </c>
      <c r="F26249">
        <v>-20</v>
      </c>
      <c r="G26249">
        <v>-60</v>
      </c>
      <c r="H26249">
        <v>4.78125</v>
      </c>
    </row>
    <row r="26250" spans="1:8" hidden="1" x14ac:dyDescent="0.3">
      <c r="A26250" t="s">
        <v>93</v>
      </c>
      <c r="B26250">
        <v>3</v>
      </c>
      <c r="C26250" t="s">
        <v>38</v>
      </c>
      <c r="D26250" t="s">
        <v>18</v>
      </c>
      <c r="E26250" t="s">
        <v>19</v>
      </c>
      <c r="F26250">
        <v>-20</v>
      </c>
      <c r="G26250">
        <v>-60</v>
      </c>
      <c r="H26250">
        <v>4.78125</v>
      </c>
    </row>
    <row r="26251" spans="1:8" hidden="1" x14ac:dyDescent="0.3">
      <c r="A26251" t="s">
        <v>93</v>
      </c>
      <c r="B26251">
        <v>3</v>
      </c>
      <c r="C26251" t="s">
        <v>38</v>
      </c>
      <c r="D26251" t="s">
        <v>18</v>
      </c>
      <c r="E26251" t="s">
        <v>19</v>
      </c>
      <c r="F26251">
        <v>-20</v>
      </c>
      <c r="G26251">
        <v>-60</v>
      </c>
      <c r="H26251">
        <v>4.78125</v>
      </c>
    </row>
    <row r="26252" spans="1:8" hidden="1" x14ac:dyDescent="0.3">
      <c r="A26252" t="s">
        <v>93</v>
      </c>
      <c r="B26252">
        <v>3</v>
      </c>
      <c r="C26252" t="s">
        <v>38</v>
      </c>
      <c r="D26252" t="s">
        <v>18</v>
      </c>
      <c r="E26252" t="s">
        <v>19</v>
      </c>
      <c r="F26252">
        <v>-20</v>
      </c>
      <c r="G26252">
        <v>-60</v>
      </c>
      <c r="H26252">
        <v>4.78125</v>
      </c>
    </row>
    <row r="26253" spans="1:8" hidden="1" x14ac:dyDescent="0.3">
      <c r="A26253" t="s">
        <v>93</v>
      </c>
      <c r="B26253">
        <v>3</v>
      </c>
      <c r="C26253" t="s">
        <v>38</v>
      </c>
      <c r="D26253" t="s">
        <v>18</v>
      </c>
      <c r="E26253" t="s">
        <v>19</v>
      </c>
      <c r="F26253">
        <v>-20</v>
      </c>
      <c r="G26253">
        <v>-60</v>
      </c>
      <c r="H26253">
        <v>4.78125</v>
      </c>
    </row>
    <row r="26254" spans="1:8" hidden="1" x14ac:dyDescent="0.3">
      <c r="A26254" t="s">
        <v>93</v>
      </c>
      <c r="B26254">
        <v>3</v>
      </c>
      <c r="C26254" t="s">
        <v>38</v>
      </c>
      <c r="D26254" t="s">
        <v>18</v>
      </c>
      <c r="E26254" t="s">
        <v>19</v>
      </c>
      <c r="F26254">
        <v>-20</v>
      </c>
      <c r="G26254">
        <v>-60</v>
      </c>
      <c r="H26254">
        <v>4.78125</v>
      </c>
    </row>
    <row r="26255" spans="1:8" hidden="1" x14ac:dyDescent="0.3">
      <c r="A26255" t="s">
        <v>93</v>
      </c>
      <c r="B26255">
        <v>3</v>
      </c>
      <c r="C26255" t="s">
        <v>38</v>
      </c>
      <c r="D26255" t="s">
        <v>18</v>
      </c>
      <c r="E26255" t="s">
        <v>19</v>
      </c>
      <c r="F26255">
        <v>-20</v>
      </c>
      <c r="G26255">
        <v>-60</v>
      </c>
      <c r="H26255">
        <v>4.78125</v>
      </c>
    </row>
    <row r="26256" spans="1:8" hidden="1" x14ac:dyDescent="0.3">
      <c r="A26256" t="s">
        <v>93</v>
      </c>
      <c r="B26256">
        <v>3</v>
      </c>
      <c r="C26256" t="s">
        <v>38</v>
      </c>
      <c r="D26256" t="s">
        <v>18</v>
      </c>
      <c r="E26256" t="s">
        <v>19</v>
      </c>
      <c r="F26256">
        <v>-20</v>
      </c>
      <c r="G26256">
        <v>-60</v>
      </c>
      <c r="H26256">
        <v>4.78125</v>
      </c>
    </row>
    <row r="26257" spans="1:8" hidden="1" x14ac:dyDescent="0.3">
      <c r="A26257" t="s">
        <v>93</v>
      </c>
      <c r="B26257">
        <v>3</v>
      </c>
      <c r="C26257" t="s">
        <v>38</v>
      </c>
      <c r="D26257" t="s">
        <v>18</v>
      </c>
      <c r="E26257" t="s">
        <v>19</v>
      </c>
      <c r="F26257">
        <v>-20</v>
      </c>
      <c r="G26257">
        <v>-60</v>
      </c>
      <c r="H26257">
        <v>4.78125</v>
      </c>
    </row>
    <row r="26258" spans="1:8" hidden="1" x14ac:dyDescent="0.3">
      <c r="A26258" t="s">
        <v>93</v>
      </c>
      <c r="B26258">
        <v>3</v>
      </c>
      <c r="C26258" t="s">
        <v>38</v>
      </c>
      <c r="D26258" t="s">
        <v>18</v>
      </c>
      <c r="E26258" t="s">
        <v>19</v>
      </c>
      <c r="F26258">
        <v>-20</v>
      </c>
      <c r="G26258">
        <v>-60</v>
      </c>
      <c r="H26258">
        <v>4.78125</v>
      </c>
    </row>
    <row r="26259" spans="1:8" hidden="1" x14ac:dyDescent="0.3">
      <c r="A26259" t="s">
        <v>93</v>
      </c>
      <c r="B26259">
        <v>3</v>
      </c>
      <c r="C26259" t="s">
        <v>38</v>
      </c>
      <c r="D26259" t="s">
        <v>18</v>
      </c>
      <c r="E26259" t="s">
        <v>19</v>
      </c>
      <c r="F26259">
        <v>-20</v>
      </c>
      <c r="G26259">
        <v>-60</v>
      </c>
      <c r="H26259">
        <v>4.78125</v>
      </c>
    </row>
    <row r="26260" spans="1:8" hidden="1" x14ac:dyDescent="0.3">
      <c r="A26260" t="s">
        <v>93</v>
      </c>
      <c r="B26260">
        <v>3</v>
      </c>
      <c r="C26260" t="s">
        <v>38</v>
      </c>
      <c r="D26260" t="s">
        <v>18</v>
      </c>
      <c r="E26260" t="s">
        <v>19</v>
      </c>
      <c r="F26260">
        <v>-20</v>
      </c>
      <c r="G26260">
        <v>-60</v>
      </c>
      <c r="H26260">
        <v>4.78125</v>
      </c>
    </row>
    <row r="26261" spans="1:8" hidden="1" x14ac:dyDescent="0.3">
      <c r="A26261" t="s">
        <v>93</v>
      </c>
      <c r="B26261">
        <v>3</v>
      </c>
      <c r="C26261" t="s">
        <v>38</v>
      </c>
      <c r="D26261" t="s">
        <v>18</v>
      </c>
      <c r="E26261" t="s">
        <v>19</v>
      </c>
      <c r="F26261">
        <v>-20</v>
      </c>
      <c r="G26261">
        <v>-60</v>
      </c>
      <c r="H26261">
        <v>4.78125</v>
      </c>
    </row>
    <row r="26262" spans="1:8" hidden="1" x14ac:dyDescent="0.3">
      <c r="A26262" t="s">
        <v>93</v>
      </c>
      <c r="B26262">
        <v>3</v>
      </c>
      <c r="C26262" t="s">
        <v>38</v>
      </c>
      <c r="D26262" t="s">
        <v>18</v>
      </c>
      <c r="E26262" t="s">
        <v>19</v>
      </c>
      <c r="F26262">
        <v>-20</v>
      </c>
      <c r="G26262">
        <v>-60</v>
      </c>
      <c r="H26262">
        <v>4.78125</v>
      </c>
    </row>
    <row r="26263" spans="1:8" hidden="1" x14ac:dyDescent="0.3">
      <c r="A26263" t="s">
        <v>93</v>
      </c>
      <c r="B26263">
        <v>3</v>
      </c>
      <c r="C26263" t="s">
        <v>38</v>
      </c>
      <c r="D26263" t="s">
        <v>18</v>
      </c>
      <c r="E26263" t="s">
        <v>19</v>
      </c>
      <c r="F26263">
        <v>-20</v>
      </c>
      <c r="G26263">
        <v>-60</v>
      </c>
      <c r="H26263">
        <v>4.78125</v>
      </c>
    </row>
    <row r="26264" spans="1:8" hidden="1" x14ac:dyDescent="0.3">
      <c r="A26264" t="s">
        <v>93</v>
      </c>
      <c r="B26264">
        <v>3</v>
      </c>
      <c r="C26264" t="s">
        <v>38</v>
      </c>
      <c r="D26264" t="s">
        <v>18</v>
      </c>
      <c r="E26264" t="s">
        <v>19</v>
      </c>
      <c r="F26264">
        <v>-20</v>
      </c>
      <c r="G26264">
        <v>-60</v>
      </c>
      <c r="H26264">
        <v>4.78125</v>
      </c>
    </row>
    <row r="26265" spans="1:8" hidden="1" x14ac:dyDescent="0.3">
      <c r="A26265" t="s">
        <v>93</v>
      </c>
      <c r="B26265">
        <v>3</v>
      </c>
      <c r="C26265" t="s">
        <v>38</v>
      </c>
      <c r="D26265" t="s">
        <v>18</v>
      </c>
      <c r="E26265" t="s">
        <v>19</v>
      </c>
      <c r="F26265">
        <v>-20</v>
      </c>
      <c r="G26265">
        <v>-60</v>
      </c>
      <c r="H26265">
        <v>4.78125</v>
      </c>
    </row>
    <row r="26266" spans="1:8" hidden="1" x14ac:dyDescent="0.3">
      <c r="A26266" t="s">
        <v>93</v>
      </c>
      <c r="B26266">
        <v>3</v>
      </c>
      <c r="C26266" t="s">
        <v>38</v>
      </c>
      <c r="D26266" t="s">
        <v>18</v>
      </c>
      <c r="E26266" t="s">
        <v>19</v>
      </c>
      <c r="F26266">
        <v>-20</v>
      </c>
      <c r="G26266">
        <v>-60</v>
      </c>
      <c r="H26266">
        <v>4.78125</v>
      </c>
    </row>
    <row r="26267" spans="1:8" hidden="1" x14ac:dyDescent="0.3">
      <c r="A26267" t="s">
        <v>93</v>
      </c>
      <c r="B26267">
        <v>3</v>
      </c>
      <c r="C26267" t="s">
        <v>38</v>
      </c>
      <c r="D26267" t="s">
        <v>18</v>
      </c>
      <c r="E26267" t="s">
        <v>19</v>
      </c>
      <c r="F26267">
        <v>-20</v>
      </c>
      <c r="G26267">
        <v>-60</v>
      </c>
      <c r="H26267">
        <v>4.78125</v>
      </c>
    </row>
    <row r="26268" spans="1:8" hidden="1" x14ac:dyDescent="0.3">
      <c r="A26268" t="s">
        <v>93</v>
      </c>
      <c r="B26268">
        <v>3</v>
      </c>
      <c r="C26268" t="s">
        <v>38</v>
      </c>
      <c r="D26268" t="s">
        <v>18</v>
      </c>
      <c r="E26268" t="s">
        <v>19</v>
      </c>
      <c r="F26268">
        <v>-20</v>
      </c>
      <c r="G26268">
        <v>-60</v>
      </c>
      <c r="H26268">
        <v>4.78125</v>
      </c>
    </row>
    <row r="26269" spans="1:8" hidden="1" x14ac:dyDescent="0.3">
      <c r="A26269" t="s">
        <v>93</v>
      </c>
      <c r="B26269">
        <v>3</v>
      </c>
      <c r="C26269" t="s">
        <v>38</v>
      </c>
      <c r="D26269" t="s">
        <v>18</v>
      </c>
      <c r="E26269" t="s">
        <v>19</v>
      </c>
      <c r="F26269">
        <v>-20</v>
      </c>
      <c r="G26269">
        <v>-60</v>
      </c>
      <c r="H26269">
        <v>4.78125</v>
      </c>
    </row>
    <row r="26270" spans="1:8" hidden="1" x14ac:dyDescent="0.3">
      <c r="A26270" t="s">
        <v>93</v>
      </c>
      <c r="B26270">
        <v>3</v>
      </c>
      <c r="C26270" t="s">
        <v>38</v>
      </c>
      <c r="D26270" t="s">
        <v>18</v>
      </c>
      <c r="E26270" t="s">
        <v>19</v>
      </c>
      <c r="F26270">
        <v>-20</v>
      </c>
      <c r="G26270">
        <v>-60</v>
      </c>
      <c r="H26270">
        <v>4.78125</v>
      </c>
    </row>
    <row r="26271" spans="1:8" hidden="1" x14ac:dyDescent="0.3">
      <c r="A26271" t="s">
        <v>93</v>
      </c>
      <c r="B26271">
        <v>3</v>
      </c>
      <c r="C26271" t="s">
        <v>38</v>
      </c>
      <c r="D26271" t="s">
        <v>18</v>
      </c>
      <c r="E26271" t="s">
        <v>19</v>
      </c>
      <c r="F26271">
        <v>-20</v>
      </c>
      <c r="G26271">
        <v>-60</v>
      </c>
      <c r="H26271">
        <v>4.78125</v>
      </c>
    </row>
    <row r="26272" spans="1:8" hidden="1" x14ac:dyDescent="0.3">
      <c r="A26272" t="s">
        <v>93</v>
      </c>
      <c r="B26272">
        <v>3</v>
      </c>
      <c r="C26272" t="s">
        <v>38</v>
      </c>
      <c r="D26272" t="s">
        <v>18</v>
      </c>
      <c r="E26272" t="s">
        <v>19</v>
      </c>
      <c r="F26272">
        <v>-20</v>
      </c>
      <c r="G26272">
        <v>-60</v>
      </c>
      <c r="H26272">
        <v>4.78125</v>
      </c>
    </row>
    <row r="26273" spans="1:8" hidden="1" x14ac:dyDescent="0.3">
      <c r="A26273" t="s">
        <v>93</v>
      </c>
      <c r="B26273">
        <v>3</v>
      </c>
      <c r="C26273" t="s">
        <v>38</v>
      </c>
      <c r="D26273" t="s">
        <v>18</v>
      </c>
      <c r="E26273" t="s">
        <v>19</v>
      </c>
      <c r="F26273">
        <v>-20</v>
      </c>
      <c r="G26273">
        <v>-60</v>
      </c>
      <c r="H26273">
        <v>4.78125</v>
      </c>
    </row>
    <row r="26274" spans="1:8" hidden="1" x14ac:dyDescent="0.3">
      <c r="A26274" t="s">
        <v>93</v>
      </c>
      <c r="B26274">
        <v>3</v>
      </c>
      <c r="C26274" t="s">
        <v>38</v>
      </c>
      <c r="D26274" t="s">
        <v>18</v>
      </c>
      <c r="E26274" t="s">
        <v>19</v>
      </c>
      <c r="F26274">
        <v>-20</v>
      </c>
      <c r="G26274">
        <v>-60</v>
      </c>
      <c r="H26274">
        <v>4.78125</v>
      </c>
    </row>
    <row r="26275" spans="1:8" hidden="1" x14ac:dyDescent="0.3">
      <c r="A26275" t="s">
        <v>93</v>
      </c>
      <c r="B26275">
        <v>3</v>
      </c>
      <c r="C26275" t="s">
        <v>38</v>
      </c>
      <c r="D26275" t="s">
        <v>18</v>
      </c>
      <c r="E26275" t="s">
        <v>19</v>
      </c>
      <c r="F26275">
        <v>-20</v>
      </c>
      <c r="G26275">
        <v>-60</v>
      </c>
      <c r="H26275">
        <v>4.78125</v>
      </c>
    </row>
    <row r="26276" spans="1:8" hidden="1" x14ac:dyDescent="0.3">
      <c r="A26276" t="s">
        <v>93</v>
      </c>
      <c r="B26276">
        <v>3</v>
      </c>
      <c r="C26276" t="s">
        <v>38</v>
      </c>
      <c r="D26276" t="s">
        <v>18</v>
      </c>
      <c r="E26276" t="s">
        <v>19</v>
      </c>
      <c r="F26276">
        <v>-20</v>
      </c>
      <c r="G26276">
        <v>-60</v>
      </c>
      <c r="H26276">
        <v>4.78125</v>
      </c>
    </row>
    <row r="26277" spans="1:8" hidden="1" x14ac:dyDescent="0.3">
      <c r="A26277" t="s">
        <v>93</v>
      </c>
      <c r="B26277">
        <v>3</v>
      </c>
      <c r="C26277" t="s">
        <v>38</v>
      </c>
      <c r="D26277" t="s">
        <v>18</v>
      </c>
      <c r="E26277" t="s">
        <v>19</v>
      </c>
      <c r="F26277">
        <v>-20</v>
      </c>
      <c r="G26277">
        <v>-60</v>
      </c>
      <c r="H26277">
        <v>4.78125</v>
      </c>
    </row>
    <row r="26278" spans="1:8" hidden="1" x14ac:dyDescent="0.3">
      <c r="A26278" t="s">
        <v>93</v>
      </c>
      <c r="B26278">
        <v>3</v>
      </c>
      <c r="C26278" t="s">
        <v>38</v>
      </c>
      <c r="D26278" t="s">
        <v>18</v>
      </c>
      <c r="E26278" t="s">
        <v>19</v>
      </c>
      <c r="F26278">
        <v>-20</v>
      </c>
      <c r="G26278">
        <v>-60</v>
      </c>
      <c r="H26278">
        <v>4.78125</v>
      </c>
    </row>
    <row r="26279" spans="1:8" hidden="1" x14ac:dyDescent="0.3">
      <c r="A26279" t="s">
        <v>93</v>
      </c>
      <c r="B26279">
        <v>3</v>
      </c>
      <c r="C26279" t="s">
        <v>38</v>
      </c>
      <c r="D26279" t="s">
        <v>18</v>
      </c>
      <c r="E26279" t="s">
        <v>19</v>
      </c>
      <c r="F26279">
        <v>-20</v>
      </c>
      <c r="G26279">
        <v>-60</v>
      </c>
      <c r="H26279">
        <v>4.78125</v>
      </c>
    </row>
    <row r="26280" spans="1:8" hidden="1" x14ac:dyDescent="0.3">
      <c r="A26280" t="s">
        <v>93</v>
      </c>
      <c r="B26280">
        <v>3</v>
      </c>
      <c r="C26280" t="s">
        <v>38</v>
      </c>
      <c r="D26280" t="s">
        <v>18</v>
      </c>
      <c r="E26280" t="s">
        <v>19</v>
      </c>
      <c r="F26280">
        <v>-20</v>
      </c>
      <c r="G26280">
        <v>-60</v>
      </c>
      <c r="H26280">
        <v>4.78125</v>
      </c>
    </row>
    <row r="26281" spans="1:8" hidden="1" x14ac:dyDescent="0.3">
      <c r="A26281" t="s">
        <v>93</v>
      </c>
      <c r="B26281">
        <v>3</v>
      </c>
      <c r="C26281" t="s">
        <v>38</v>
      </c>
      <c r="D26281" t="s">
        <v>18</v>
      </c>
      <c r="E26281" t="s">
        <v>19</v>
      </c>
      <c r="F26281">
        <v>-20</v>
      </c>
      <c r="G26281">
        <v>-60</v>
      </c>
      <c r="H26281">
        <v>4.78125</v>
      </c>
    </row>
    <row r="26282" spans="1:8" hidden="1" x14ac:dyDescent="0.3">
      <c r="A26282" t="s">
        <v>93</v>
      </c>
      <c r="B26282">
        <v>3</v>
      </c>
      <c r="C26282" t="s">
        <v>38</v>
      </c>
      <c r="D26282" t="s">
        <v>18</v>
      </c>
      <c r="E26282" t="s">
        <v>19</v>
      </c>
      <c r="F26282">
        <v>-20</v>
      </c>
      <c r="G26282">
        <v>-60</v>
      </c>
      <c r="H26282">
        <v>4.78125</v>
      </c>
    </row>
    <row r="26283" spans="1:8" hidden="1" x14ac:dyDescent="0.3">
      <c r="A26283" t="s">
        <v>93</v>
      </c>
      <c r="B26283">
        <v>3</v>
      </c>
      <c r="C26283" t="s">
        <v>38</v>
      </c>
      <c r="D26283" t="s">
        <v>18</v>
      </c>
      <c r="E26283" t="s">
        <v>19</v>
      </c>
      <c r="F26283">
        <v>-20</v>
      </c>
      <c r="G26283">
        <v>-60</v>
      </c>
      <c r="H26283">
        <v>4.78125</v>
      </c>
    </row>
    <row r="26284" spans="1:8" hidden="1" x14ac:dyDescent="0.3">
      <c r="A26284" t="s">
        <v>93</v>
      </c>
      <c r="B26284">
        <v>3</v>
      </c>
      <c r="C26284" t="s">
        <v>38</v>
      </c>
      <c r="D26284" t="s">
        <v>18</v>
      </c>
      <c r="E26284" t="s">
        <v>19</v>
      </c>
      <c r="F26284">
        <v>-20</v>
      </c>
      <c r="G26284">
        <v>-60</v>
      </c>
      <c r="H26284">
        <v>4.78125</v>
      </c>
    </row>
    <row r="26285" spans="1:8" hidden="1" x14ac:dyDescent="0.3">
      <c r="A26285" t="s">
        <v>93</v>
      </c>
      <c r="B26285">
        <v>3</v>
      </c>
      <c r="C26285" t="s">
        <v>38</v>
      </c>
      <c r="D26285" t="s">
        <v>18</v>
      </c>
      <c r="E26285" t="s">
        <v>19</v>
      </c>
      <c r="F26285">
        <v>-20</v>
      </c>
      <c r="G26285">
        <v>-60</v>
      </c>
      <c r="H26285">
        <v>4.78125</v>
      </c>
    </row>
    <row r="26286" spans="1:8" hidden="1" x14ac:dyDescent="0.3">
      <c r="A26286" t="s">
        <v>93</v>
      </c>
      <c r="B26286">
        <v>3</v>
      </c>
      <c r="C26286" t="s">
        <v>38</v>
      </c>
      <c r="D26286" t="s">
        <v>18</v>
      </c>
      <c r="E26286" t="s">
        <v>19</v>
      </c>
      <c r="F26286">
        <v>-20</v>
      </c>
      <c r="G26286">
        <v>-60</v>
      </c>
      <c r="H26286">
        <v>4.78125</v>
      </c>
    </row>
    <row r="26287" spans="1:8" hidden="1" x14ac:dyDescent="0.3">
      <c r="A26287" t="s">
        <v>93</v>
      </c>
      <c r="B26287">
        <v>3</v>
      </c>
      <c r="C26287" t="s">
        <v>38</v>
      </c>
      <c r="D26287" t="s">
        <v>18</v>
      </c>
      <c r="E26287" t="s">
        <v>19</v>
      </c>
      <c r="F26287">
        <v>-20</v>
      </c>
      <c r="G26287">
        <v>-60</v>
      </c>
      <c r="H26287">
        <v>4.78125</v>
      </c>
    </row>
    <row r="26288" spans="1:8" hidden="1" x14ac:dyDescent="0.3">
      <c r="A26288" t="s">
        <v>93</v>
      </c>
      <c r="B26288">
        <v>3</v>
      </c>
      <c r="C26288" t="s">
        <v>38</v>
      </c>
      <c r="D26288" t="s">
        <v>18</v>
      </c>
      <c r="E26288" t="s">
        <v>19</v>
      </c>
      <c r="F26288">
        <v>-20</v>
      </c>
      <c r="G26288">
        <v>-60</v>
      </c>
      <c r="H26288">
        <v>4.78125</v>
      </c>
    </row>
    <row r="26289" spans="1:8" hidden="1" x14ac:dyDescent="0.3">
      <c r="A26289" t="s">
        <v>93</v>
      </c>
      <c r="B26289">
        <v>3</v>
      </c>
      <c r="C26289" t="s">
        <v>38</v>
      </c>
      <c r="D26289" t="s">
        <v>18</v>
      </c>
      <c r="E26289" t="s">
        <v>19</v>
      </c>
      <c r="F26289">
        <v>-20</v>
      </c>
      <c r="G26289">
        <v>-60</v>
      </c>
      <c r="H26289">
        <v>4.78125</v>
      </c>
    </row>
    <row r="26290" spans="1:8" hidden="1" x14ac:dyDescent="0.3">
      <c r="A26290" t="s">
        <v>93</v>
      </c>
      <c r="B26290">
        <v>3</v>
      </c>
      <c r="C26290" t="s">
        <v>38</v>
      </c>
      <c r="D26290" t="s">
        <v>18</v>
      </c>
      <c r="E26290" t="s">
        <v>19</v>
      </c>
      <c r="F26290">
        <v>-20</v>
      </c>
      <c r="G26290">
        <v>-60</v>
      </c>
      <c r="H26290">
        <v>4.78125</v>
      </c>
    </row>
    <row r="26291" spans="1:8" hidden="1" x14ac:dyDescent="0.3">
      <c r="A26291" t="s">
        <v>93</v>
      </c>
      <c r="B26291">
        <v>3</v>
      </c>
      <c r="C26291" t="s">
        <v>38</v>
      </c>
      <c r="D26291" t="s">
        <v>18</v>
      </c>
      <c r="E26291" t="s">
        <v>19</v>
      </c>
      <c r="F26291">
        <v>-20</v>
      </c>
      <c r="G26291">
        <v>-60</v>
      </c>
      <c r="H26291">
        <v>4.78125</v>
      </c>
    </row>
    <row r="26292" spans="1:8" hidden="1" x14ac:dyDescent="0.3">
      <c r="A26292" t="s">
        <v>93</v>
      </c>
      <c r="B26292">
        <v>3</v>
      </c>
      <c r="C26292" t="s">
        <v>38</v>
      </c>
      <c r="D26292" t="s">
        <v>18</v>
      </c>
      <c r="E26292" t="s">
        <v>19</v>
      </c>
      <c r="F26292">
        <v>-20</v>
      </c>
      <c r="G26292">
        <v>-60</v>
      </c>
      <c r="H26292">
        <v>4.78125</v>
      </c>
    </row>
    <row r="26293" spans="1:8" hidden="1" x14ac:dyDescent="0.3">
      <c r="A26293" t="s">
        <v>93</v>
      </c>
      <c r="B26293">
        <v>3</v>
      </c>
      <c r="C26293" t="s">
        <v>38</v>
      </c>
      <c r="D26293" t="s">
        <v>18</v>
      </c>
      <c r="E26293" t="s">
        <v>19</v>
      </c>
      <c r="F26293">
        <v>-20</v>
      </c>
      <c r="G26293">
        <v>-60</v>
      </c>
      <c r="H26293">
        <v>4.78125</v>
      </c>
    </row>
    <row r="26294" spans="1:8" hidden="1" x14ac:dyDescent="0.3">
      <c r="A26294" t="s">
        <v>93</v>
      </c>
      <c r="B26294">
        <v>3</v>
      </c>
      <c r="C26294" t="s">
        <v>38</v>
      </c>
      <c r="D26294" t="s">
        <v>18</v>
      </c>
      <c r="E26294" t="s">
        <v>19</v>
      </c>
      <c r="F26294">
        <v>-20</v>
      </c>
      <c r="G26294">
        <v>-60</v>
      </c>
      <c r="H26294">
        <v>4.78125</v>
      </c>
    </row>
    <row r="26295" spans="1:8" hidden="1" x14ac:dyDescent="0.3">
      <c r="A26295" t="s">
        <v>93</v>
      </c>
      <c r="B26295">
        <v>3</v>
      </c>
      <c r="C26295" t="s">
        <v>38</v>
      </c>
      <c r="D26295" t="s">
        <v>18</v>
      </c>
      <c r="E26295" t="s">
        <v>19</v>
      </c>
      <c r="F26295">
        <v>-20</v>
      </c>
      <c r="G26295">
        <v>-60</v>
      </c>
      <c r="H26295">
        <v>4.78125</v>
      </c>
    </row>
    <row r="26296" spans="1:8" hidden="1" x14ac:dyDescent="0.3">
      <c r="A26296" t="s">
        <v>93</v>
      </c>
      <c r="B26296">
        <v>3</v>
      </c>
      <c r="C26296" t="s">
        <v>38</v>
      </c>
      <c r="D26296" t="s">
        <v>18</v>
      </c>
      <c r="E26296" t="s">
        <v>19</v>
      </c>
      <c r="F26296">
        <v>-20</v>
      </c>
      <c r="G26296">
        <v>-60</v>
      </c>
      <c r="H26296">
        <v>4.78125</v>
      </c>
    </row>
    <row r="26297" spans="1:8" hidden="1" x14ac:dyDescent="0.3">
      <c r="A26297" t="s">
        <v>93</v>
      </c>
      <c r="B26297">
        <v>3</v>
      </c>
      <c r="C26297" t="s">
        <v>38</v>
      </c>
      <c r="D26297" t="s">
        <v>18</v>
      </c>
      <c r="E26297" t="s">
        <v>19</v>
      </c>
      <c r="F26297">
        <v>-20</v>
      </c>
      <c r="G26297">
        <v>-60</v>
      </c>
      <c r="H26297">
        <v>4.78125</v>
      </c>
    </row>
    <row r="26298" spans="1:8" hidden="1" x14ac:dyDescent="0.3">
      <c r="A26298" t="s">
        <v>93</v>
      </c>
      <c r="B26298">
        <v>3</v>
      </c>
      <c r="C26298" t="s">
        <v>38</v>
      </c>
      <c r="D26298" t="s">
        <v>18</v>
      </c>
      <c r="E26298" t="s">
        <v>19</v>
      </c>
      <c r="F26298">
        <v>-20</v>
      </c>
      <c r="G26298">
        <v>-60</v>
      </c>
      <c r="H26298">
        <v>4.78125</v>
      </c>
    </row>
    <row r="26299" spans="1:8" hidden="1" x14ac:dyDescent="0.3">
      <c r="A26299" t="s">
        <v>93</v>
      </c>
      <c r="B26299">
        <v>3</v>
      </c>
      <c r="C26299" t="s">
        <v>38</v>
      </c>
      <c r="D26299" t="s">
        <v>18</v>
      </c>
      <c r="E26299" t="s">
        <v>19</v>
      </c>
      <c r="F26299">
        <v>-20</v>
      </c>
      <c r="G26299">
        <v>-60</v>
      </c>
      <c r="H26299">
        <v>4.78125</v>
      </c>
    </row>
    <row r="26300" spans="1:8" hidden="1" x14ac:dyDescent="0.3">
      <c r="A26300" t="s">
        <v>93</v>
      </c>
      <c r="B26300">
        <v>3</v>
      </c>
      <c r="C26300" t="s">
        <v>38</v>
      </c>
      <c r="D26300" t="s">
        <v>18</v>
      </c>
      <c r="E26300" t="s">
        <v>19</v>
      </c>
      <c r="F26300">
        <v>-20</v>
      </c>
      <c r="G26300">
        <v>-60</v>
      </c>
      <c r="H26300">
        <v>4.78125</v>
      </c>
    </row>
    <row r="26301" spans="1:8" hidden="1" x14ac:dyDescent="0.3">
      <c r="A26301" t="s">
        <v>93</v>
      </c>
      <c r="B26301">
        <v>3</v>
      </c>
      <c r="C26301" t="s">
        <v>38</v>
      </c>
      <c r="D26301" t="s">
        <v>18</v>
      </c>
      <c r="E26301" t="s">
        <v>19</v>
      </c>
      <c r="F26301">
        <v>-20</v>
      </c>
      <c r="G26301">
        <v>-60</v>
      </c>
      <c r="H26301">
        <v>4.78125</v>
      </c>
    </row>
    <row r="26302" spans="1:8" hidden="1" x14ac:dyDescent="0.3">
      <c r="A26302" t="s">
        <v>93</v>
      </c>
      <c r="B26302">
        <v>3</v>
      </c>
      <c r="C26302" t="s">
        <v>38</v>
      </c>
      <c r="D26302" t="s">
        <v>18</v>
      </c>
      <c r="E26302" t="s">
        <v>19</v>
      </c>
      <c r="F26302">
        <v>-20</v>
      </c>
      <c r="G26302">
        <v>-60</v>
      </c>
      <c r="H26302">
        <v>4.78125</v>
      </c>
    </row>
    <row r="26303" spans="1:8" hidden="1" x14ac:dyDescent="0.3">
      <c r="A26303" t="s">
        <v>93</v>
      </c>
      <c r="B26303">
        <v>3</v>
      </c>
      <c r="C26303" t="s">
        <v>38</v>
      </c>
      <c r="D26303" t="s">
        <v>18</v>
      </c>
      <c r="E26303" t="s">
        <v>19</v>
      </c>
      <c r="F26303">
        <v>-20</v>
      </c>
      <c r="G26303">
        <v>-60</v>
      </c>
      <c r="H26303">
        <v>4.78125</v>
      </c>
    </row>
    <row r="26304" spans="1:8" hidden="1" x14ac:dyDescent="0.3">
      <c r="A26304" t="s">
        <v>93</v>
      </c>
      <c r="B26304">
        <v>3</v>
      </c>
      <c r="C26304" t="s">
        <v>38</v>
      </c>
      <c r="D26304" t="s">
        <v>18</v>
      </c>
      <c r="E26304" t="s">
        <v>19</v>
      </c>
      <c r="F26304">
        <v>-20</v>
      </c>
      <c r="G26304">
        <v>-60</v>
      </c>
      <c r="H26304">
        <v>4.78125</v>
      </c>
    </row>
    <row r="26305" spans="1:8" hidden="1" x14ac:dyDescent="0.3">
      <c r="A26305" t="s">
        <v>93</v>
      </c>
      <c r="B26305">
        <v>3</v>
      </c>
      <c r="C26305" t="s">
        <v>38</v>
      </c>
      <c r="D26305" t="s">
        <v>18</v>
      </c>
      <c r="E26305" t="s">
        <v>19</v>
      </c>
      <c r="F26305">
        <v>-20</v>
      </c>
      <c r="G26305">
        <v>-60</v>
      </c>
      <c r="H26305">
        <v>4.78125</v>
      </c>
    </row>
    <row r="26306" spans="1:8" hidden="1" x14ac:dyDescent="0.3">
      <c r="A26306" t="s">
        <v>93</v>
      </c>
      <c r="B26306">
        <v>3</v>
      </c>
      <c r="C26306" t="s">
        <v>38</v>
      </c>
      <c r="D26306" t="s">
        <v>18</v>
      </c>
      <c r="E26306" t="s">
        <v>19</v>
      </c>
      <c r="F26306">
        <v>-20</v>
      </c>
      <c r="G26306">
        <v>-60</v>
      </c>
      <c r="H26306">
        <v>4.78125</v>
      </c>
    </row>
    <row r="26307" spans="1:8" hidden="1" x14ac:dyDescent="0.3">
      <c r="A26307" t="s">
        <v>93</v>
      </c>
      <c r="B26307">
        <v>3</v>
      </c>
      <c r="C26307" t="s">
        <v>38</v>
      </c>
      <c r="D26307" t="s">
        <v>18</v>
      </c>
      <c r="E26307" t="s">
        <v>19</v>
      </c>
      <c r="F26307">
        <v>-20</v>
      </c>
      <c r="G26307">
        <v>-60</v>
      </c>
      <c r="H26307">
        <v>4.78125</v>
      </c>
    </row>
    <row r="26308" spans="1:8" hidden="1" x14ac:dyDescent="0.3">
      <c r="A26308" t="s">
        <v>93</v>
      </c>
      <c r="B26308">
        <v>3</v>
      </c>
      <c r="C26308" t="s">
        <v>38</v>
      </c>
      <c r="D26308" t="s">
        <v>18</v>
      </c>
      <c r="E26308" t="s">
        <v>19</v>
      </c>
      <c r="F26308">
        <v>-20</v>
      </c>
      <c r="G26308">
        <v>-60</v>
      </c>
      <c r="H26308">
        <v>4.78125</v>
      </c>
    </row>
    <row r="26309" spans="1:8" hidden="1" x14ac:dyDescent="0.3">
      <c r="A26309" t="s">
        <v>93</v>
      </c>
      <c r="B26309">
        <v>3</v>
      </c>
      <c r="C26309" t="s">
        <v>38</v>
      </c>
      <c r="D26309" t="s">
        <v>18</v>
      </c>
      <c r="E26309" t="s">
        <v>19</v>
      </c>
      <c r="F26309">
        <v>-20</v>
      </c>
      <c r="G26309">
        <v>-60</v>
      </c>
      <c r="H26309">
        <v>4.78125</v>
      </c>
    </row>
    <row r="26310" spans="1:8" hidden="1" x14ac:dyDescent="0.3">
      <c r="A26310" t="s">
        <v>93</v>
      </c>
      <c r="B26310">
        <v>3</v>
      </c>
      <c r="C26310" t="s">
        <v>38</v>
      </c>
      <c r="D26310" t="s">
        <v>18</v>
      </c>
      <c r="E26310" t="s">
        <v>19</v>
      </c>
      <c r="F26310">
        <v>-20</v>
      </c>
      <c r="G26310">
        <v>-60</v>
      </c>
      <c r="H26310">
        <v>4.78125</v>
      </c>
    </row>
    <row r="26311" spans="1:8" hidden="1" x14ac:dyDescent="0.3">
      <c r="A26311" t="s">
        <v>93</v>
      </c>
      <c r="B26311">
        <v>3</v>
      </c>
      <c r="C26311" t="s">
        <v>38</v>
      </c>
      <c r="D26311" t="s">
        <v>18</v>
      </c>
      <c r="E26311" t="s">
        <v>19</v>
      </c>
      <c r="F26311">
        <v>-20</v>
      </c>
      <c r="G26311">
        <v>-60</v>
      </c>
      <c r="H26311">
        <v>4.78125</v>
      </c>
    </row>
    <row r="26312" spans="1:8" hidden="1" x14ac:dyDescent="0.3">
      <c r="A26312" t="s">
        <v>93</v>
      </c>
      <c r="B26312">
        <v>3</v>
      </c>
      <c r="C26312" t="s">
        <v>38</v>
      </c>
      <c r="D26312" t="s">
        <v>18</v>
      </c>
      <c r="E26312" t="s">
        <v>19</v>
      </c>
      <c r="F26312">
        <v>-20</v>
      </c>
      <c r="G26312">
        <v>-60</v>
      </c>
      <c r="H26312">
        <v>4.78125</v>
      </c>
    </row>
    <row r="26313" spans="1:8" hidden="1" x14ac:dyDescent="0.3">
      <c r="A26313" t="s">
        <v>93</v>
      </c>
      <c r="B26313">
        <v>3</v>
      </c>
      <c r="C26313" t="s">
        <v>38</v>
      </c>
      <c r="D26313" t="s">
        <v>18</v>
      </c>
      <c r="E26313" t="s">
        <v>19</v>
      </c>
      <c r="F26313">
        <v>-20</v>
      </c>
      <c r="G26313">
        <v>-60</v>
      </c>
      <c r="H26313">
        <v>4.78125</v>
      </c>
    </row>
    <row r="26314" spans="1:8" hidden="1" x14ac:dyDescent="0.3">
      <c r="A26314" t="s">
        <v>93</v>
      </c>
      <c r="B26314">
        <v>3</v>
      </c>
      <c r="C26314" t="s">
        <v>38</v>
      </c>
      <c r="D26314" t="s">
        <v>18</v>
      </c>
      <c r="E26314" t="s">
        <v>19</v>
      </c>
      <c r="F26314">
        <v>-20</v>
      </c>
      <c r="G26314">
        <v>-60</v>
      </c>
      <c r="H26314">
        <v>4.78125</v>
      </c>
    </row>
    <row r="26315" spans="1:8" hidden="1" x14ac:dyDescent="0.3">
      <c r="A26315" t="s">
        <v>93</v>
      </c>
      <c r="B26315">
        <v>3</v>
      </c>
      <c r="C26315" t="s">
        <v>38</v>
      </c>
      <c r="D26315" t="s">
        <v>18</v>
      </c>
      <c r="E26315" t="s">
        <v>19</v>
      </c>
      <c r="F26315">
        <v>-20</v>
      </c>
      <c r="G26315">
        <v>-60</v>
      </c>
      <c r="H26315">
        <v>4.78125</v>
      </c>
    </row>
    <row r="26316" spans="1:8" hidden="1" x14ac:dyDescent="0.3">
      <c r="A26316" t="s">
        <v>93</v>
      </c>
      <c r="B26316">
        <v>3</v>
      </c>
      <c r="C26316" t="s">
        <v>38</v>
      </c>
      <c r="D26316" t="s">
        <v>18</v>
      </c>
      <c r="E26316" t="s">
        <v>19</v>
      </c>
      <c r="F26316">
        <v>-20</v>
      </c>
      <c r="G26316">
        <v>-60</v>
      </c>
      <c r="H26316">
        <v>4.78125</v>
      </c>
    </row>
    <row r="26317" spans="1:8" hidden="1" x14ac:dyDescent="0.3">
      <c r="A26317" t="s">
        <v>93</v>
      </c>
      <c r="B26317">
        <v>3</v>
      </c>
      <c r="C26317" t="s">
        <v>38</v>
      </c>
      <c r="D26317" t="s">
        <v>18</v>
      </c>
      <c r="E26317" t="s">
        <v>19</v>
      </c>
      <c r="F26317">
        <v>-20</v>
      </c>
      <c r="G26317">
        <v>-60</v>
      </c>
      <c r="H26317">
        <v>4.78125</v>
      </c>
    </row>
    <row r="26318" spans="1:8" hidden="1" x14ac:dyDescent="0.3">
      <c r="A26318" t="s">
        <v>93</v>
      </c>
      <c r="B26318">
        <v>3</v>
      </c>
      <c r="C26318" t="s">
        <v>38</v>
      </c>
      <c r="D26318" t="s">
        <v>18</v>
      </c>
      <c r="E26318" t="s">
        <v>19</v>
      </c>
      <c r="F26318">
        <v>-20</v>
      </c>
      <c r="G26318">
        <v>-60</v>
      </c>
      <c r="H26318">
        <v>4.78125</v>
      </c>
    </row>
    <row r="26319" spans="1:8" hidden="1" x14ac:dyDescent="0.3">
      <c r="A26319" t="s">
        <v>93</v>
      </c>
      <c r="B26319">
        <v>3</v>
      </c>
      <c r="C26319" t="s">
        <v>38</v>
      </c>
      <c r="D26319" t="s">
        <v>18</v>
      </c>
      <c r="E26319" t="s">
        <v>19</v>
      </c>
      <c r="F26319">
        <v>-20</v>
      </c>
      <c r="G26319">
        <v>-60</v>
      </c>
      <c r="H26319">
        <v>4.78125</v>
      </c>
    </row>
    <row r="26320" spans="1:8" hidden="1" x14ac:dyDescent="0.3">
      <c r="A26320" t="s">
        <v>93</v>
      </c>
      <c r="B26320">
        <v>3</v>
      </c>
      <c r="C26320" t="s">
        <v>38</v>
      </c>
      <c r="D26320" t="s">
        <v>18</v>
      </c>
      <c r="E26320" t="s">
        <v>19</v>
      </c>
      <c r="F26320">
        <v>-20</v>
      </c>
      <c r="G26320">
        <v>-60</v>
      </c>
      <c r="H26320">
        <v>4.78125</v>
      </c>
    </row>
    <row r="26321" spans="1:8" hidden="1" x14ac:dyDescent="0.3">
      <c r="A26321" t="s">
        <v>93</v>
      </c>
      <c r="B26321">
        <v>3</v>
      </c>
      <c r="C26321" t="s">
        <v>38</v>
      </c>
      <c r="D26321" t="s">
        <v>18</v>
      </c>
      <c r="E26321" t="s">
        <v>19</v>
      </c>
      <c r="F26321">
        <v>-20</v>
      </c>
      <c r="G26321">
        <v>-60</v>
      </c>
      <c r="H26321">
        <v>4.78125</v>
      </c>
    </row>
    <row r="26322" spans="1:8" hidden="1" x14ac:dyDescent="0.3">
      <c r="A26322" t="s">
        <v>93</v>
      </c>
      <c r="B26322">
        <v>3</v>
      </c>
      <c r="C26322" t="s">
        <v>38</v>
      </c>
      <c r="D26322" t="s">
        <v>18</v>
      </c>
      <c r="E26322" t="s">
        <v>19</v>
      </c>
      <c r="F26322">
        <v>-20</v>
      </c>
      <c r="G26322">
        <v>-60</v>
      </c>
      <c r="H26322">
        <v>4.78125</v>
      </c>
    </row>
    <row r="26323" spans="1:8" hidden="1" x14ac:dyDescent="0.3">
      <c r="A26323" t="s">
        <v>93</v>
      </c>
      <c r="B26323">
        <v>3</v>
      </c>
      <c r="C26323" t="s">
        <v>38</v>
      </c>
      <c r="D26323" t="s">
        <v>18</v>
      </c>
      <c r="E26323" t="s">
        <v>19</v>
      </c>
      <c r="F26323">
        <v>-20</v>
      </c>
      <c r="G26323">
        <v>-60</v>
      </c>
      <c r="H26323">
        <v>4.78125</v>
      </c>
    </row>
    <row r="26324" spans="1:8" hidden="1" x14ac:dyDescent="0.3">
      <c r="A26324" t="s">
        <v>93</v>
      </c>
      <c r="B26324">
        <v>3</v>
      </c>
      <c r="C26324" t="s">
        <v>38</v>
      </c>
      <c r="D26324" t="s">
        <v>18</v>
      </c>
      <c r="E26324" t="s">
        <v>19</v>
      </c>
      <c r="F26324">
        <v>-20</v>
      </c>
      <c r="G26324">
        <v>-60</v>
      </c>
      <c r="H26324">
        <v>4.78125</v>
      </c>
    </row>
    <row r="26325" spans="1:8" hidden="1" x14ac:dyDescent="0.3">
      <c r="A26325" t="s">
        <v>93</v>
      </c>
      <c r="B26325">
        <v>3</v>
      </c>
      <c r="C26325" t="s">
        <v>38</v>
      </c>
      <c r="D26325" t="s">
        <v>18</v>
      </c>
      <c r="E26325" t="s">
        <v>19</v>
      </c>
      <c r="F26325">
        <v>-20</v>
      </c>
      <c r="G26325">
        <v>-60</v>
      </c>
      <c r="H26325">
        <v>4.78125</v>
      </c>
    </row>
    <row r="26326" spans="1:8" hidden="1" x14ac:dyDescent="0.3">
      <c r="A26326" t="s">
        <v>93</v>
      </c>
      <c r="B26326">
        <v>3</v>
      </c>
      <c r="C26326" t="s">
        <v>38</v>
      </c>
      <c r="D26326" t="s">
        <v>18</v>
      </c>
      <c r="E26326" t="s">
        <v>19</v>
      </c>
      <c r="F26326">
        <v>-20</v>
      </c>
      <c r="G26326">
        <v>-60</v>
      </c>
      <c r="H26326">
        <v>4.78125</v>
      </c>
    </row>
    <row r="26327" spans="1:8" hidden="1" x14ac:dyDescent="0.3">
      <c r="A26327" t="s">
        <v>93</v>
      </c>
      <c r="B26327">
        <v>3</v>
      </c>
      <c r="C26327" t="s">
        <v>38</v>
      </c>
      <c r="D26327" t="s">
        <v>18</v>
      </c>
      <c r="E26327" t="s">
        <v>19</v>
      </c>
      <c r="F26327">
        <v>-20</v>
      </c>
      <c r="G26327">
        <v>-60</v>
      </c>
      <c r="H26327">
        <v>4.78125</v>
      </c>
    </row>
    <row r="26328" spans="1:8" hidden="1" x14ac:dyDescent="0.3">
      <c r="A26328" t="s">
        <v>93</v>
      </c>
      <c r="B26328">
        <v>3</v>
      </c>
      <c r="C26328" t="s">
        <v>38</v>
      </c>
      <c r="D26328" t="s">
        <v>18</v>
      </c>
      <c r="E26328" t="s">
        <v>19</v>
      </c>
      <c r="F26328">
        <v>-20</v>
      </c>
      <c r="G26328">
        <v>-60</v>
      </c>
      <c r="H26328">
        <v>4.78125</v>
      </c>
    </row>
    <row r="26329" spans="1:8" hidden="1" x14ac:dyDescent="0.3">
      <c r="A26329" t="s">
        <v>93</v>
      </c>
      <c r="B26329">
        <v>3</v>
      </c>
      <c r="C26329" t="s">
        <v>38</v>
      </c>
      <c r="D26329" t="s">
        <v>18</v>
      </c>
      <c r="E26329" t="s">
        <v>19</v>
      </c>
      <c r="F26329">
        <v>-20</v>
      </c>
      <c r="G26329">
        <v>-60</v>
      </c>
      <c r="H26329">
        <v>4.78125</v>
      </c>
    </row>
    <row r="26330" spans="1:8" hidden="1" x14ac:dyDescent="0.3">
      <c r="A26330" t="s">
        <v>93</v>
      </c>
      <c r="B26330">
        <v>3</v>
      </c>
      <c r="C26330" t="s">
        <v>38</v>
      </c>
      <c r="D26330" t="s">
        <v>18</v>
      </c>
      <c r="E26330" t="s">
        <v>19</v>
      </c>
      <c r="F26330">
        <v>-20</v>
      </c>
      <c r="G26330">
        <v>-60</v>
      </c>
      <c r="H26330">
        <v>4.78125</v>
      </c>
    </row>
    <row r="26331" spans="1:8" hidden="1" x14ac:dyDescent="0.3">
      <c r="A26331" t="s">
        <v>93</v>
      </c>
      <c r="B26331">
        <v>3</v>
      </c>
      <c r="C26331" t="s">
        <v>38</v>
      </c>
      <c r="D26331" t="s">
        <v>18</v>
      </c>
      <c r="E26331" t="s">
        <v>19</v>
      </c>
      <c r="F26331">
        <v>-20</v>
      </c>
      <c r="G26331">
        <v>-60</v>
      </c>
      <c r="H26331">
        <v>4.78125</v>
      </c>
    </row>
    <row r="26332" spans="1:8" hidden="1" x14ac:dyDescent="0.3">
      <c r="A26332" t="s">
        <v>93</v>
      </c>
      <c r="B26332">
        <v>3</v>
      </c>
      <c r="C26332" t="s">
        <v>38</v>
      </c>
      <c r="D26332" t="s">
        <v>18</v>
      </c>
      <c r="E26332" t="s">
        <v>19</v>
      </c>
      <c r="F26332">
        <v>-20</v>
      </c>
      <c r="G26332">
        <v>-60</v>
      </c>
      <c r="H26332">
        <v>4.78125</v>
      </c>
    </row>
    <row r="26333" spans="1:8" hidden="1" x14ac:dyDescent="0.3">
      <c r="A26333" t="s">
        <v>93</v>
      </c>
      <c r="B26333">
        <v>3</v>
      </c>
      <c r="C26333" t="s">
        <v>38</v>
      </c>
      <c r="D26333" t="s">
        <v>18</v>
      </c>
      <c r="E26333" t="s">
        <v>19</v>
      </c>
      <c r="F26333">
        <v>-20</v>
      </c>
      <c r="G26333">
        <v>-60</v>
      </c>
      <c r="H26333">
        <v>4.78125</v>
      </c>
    </row>
    <row r="26334" spans="1:8" hidden="1" x14ac:dyDescent="0.3">
      <c r="A26334" t="s">
        <v>93</v>
      </c>
      <c r="B26334">
        <v>3</v>
      </c>
      <c r="C26334" t="s">
        <v>38</v>
      </c>
      <c r="D26334" t="s">
        <v>18</v>
      </c>
      <c r="E26334" t="s">
        <v>19</v>
      </c>
      <c r="F26334">
        <v>-20</v>
      </c>
      <c r="G26334">
        <v>-60</v>
      </c>
      <c r="H26334">
        <v>4.78125</v>
      </c>
    </row>
    <row r="26335" spans="1:8" hidden="1" x14ac:dyDescent="0.3">
      <c r="A26335" t="s">
        <v>93</v>
      </c>
      <c r="B26335">
        <v>3</v>
      </c>
      <c r="C26335" t="s">
        <v>38</v>
      </c>
      <c r="D26335" t="s">
        <v>18</v>
      </c>
      <c r="E26335" t="s">
        <v>19</v>
      </c>
      <c r="F26335">
        <v>-20</v>
      </c>
      <c r="G26335">
        <v>-60</v>
      </c>
      <c r="H26335">
        <v>4.78125</v>
      </c>
    </row>
    <row r="26336" spans="1:8" hidden="1" x14ac:dyDescent="0.3">
      <c r="A26336" t="s">
        <v>93</v>
      </c>
      <c r="B26336">
        <v>3</v>
      </c>
      <c r="C26336" t="s">
        <v>38</v>
      </c>
      <c r="D26336" t="s">
        <v>18</v>
      </c>
      <c r="E26336" t="s">
        <v>19</v>
      </c>
      <c r="F26336">
        <v>-20</v>
      </c>
      <c r="G26336">
        <v>-60</v>
      </c>
      <c r="H26336">
        <v>4.78125</v>
      </c>
    </row>
    <row r="26337" spans="1:8" hidden="1" x14ac:dyDescent="0.3">
      <c r="A26337" t="s">
        <v>93</v>
      </c>
      <c r="B26337">
        <v>3</v>
      </c>
      <c r="C26337" t="s">
        <v>38</v>
      </c>
      <c r="D26337" t="s">
        <v>18</v>
      </c>
      <c r="E26337" t="s">
        <v>19</v>
      </c>
      <c r="F26337">
        <v>-20</v>
      </c>
      <c r="G26337">
        <v>-60</v>
      </c>
      <c r="H26337">
        <v>4.78125</v>
      </c>
    </row>
    <row r="26338" spans="1:8" hidden="1" x14ac:dyDescent="0.3">
      <c r="A26338" t="s">
        <v>93</v>
      </c>
      <c r="B26338">
        <v>3</v>
      </c>
      <c r="C26338" t="s">
        <v>38</v>
      </c>
      <c r="D26338" t="s">
        <v>18</v>
      </c>
      <c r="E26338" t="s">
        <v>19</v>
      </c>
      <c r="F26338">
        <v>-20</v>
      </c>
      <c r="G26338">
        <v>-60</v>
      </c>
      <c r="H26338">
        <v>4.78125</v>
      </c>
    </row>
    <row r="26339" spans="1:8" hidden="1" x14ac:dyDescent="0.3">
      <c r="A26339" t="s">
        <v>93</v>
      </c>
      <c r="B26339">
        <v>3</v>
      </c>
      <c r="C26339" t="s">
        <v>38</v>
      </c>
      <c r="D26339" t="s">
        <v>18</v>
      </c>
      <c r="E26339" t="s">
        <v>19</v>
      </c>
      <c r="F26339">
        <v>-20</v>
      </c>
      <c r="G26339">
        <v>-60</v>
      </c>
      <c r="H26339">
        <v>4.78125</v>
      </c>
    </row>
    <row r="26340" spans="1:8" hidden="1" x14ac:dyDescent="0.3">
      <c r="A26340" t="s">
        <v>93</v>
      </c>
      <c r="B26340">
        <v>3</v>
      </c>
      <c r="C26340" t="s">
        <v>38</v>
      </c>
      <c r="D26340" t="s">
        <v>18</v>
      </c>
      <c r="E26340" t="s">
        <v>19</v>
      </c>
      <c r="F26340">
        <v>-20</v>
      </c>
      <c r="G26340">
        <v>-60</v>
      </c>
      <c r="H26340">
        <v>4.78125</v>
      </c>
    </row>
    <row r="26341" spans="1:8" hidden="1" x14ac:dyDescent="0.3">
      <c r="A26341" t="s">
        <v>93</v>
      </c>
      <c r="B26341">
        <v>3</v>
      </c>
      <c r="C26341" t="s">
        <v>38</v>
      </c>
      <c r="D26341" t="s">
        <v>18</v>
      </c>
      <c r="E26341" t="s">
        <v>19</v>
      </c>
      <c r="F26341">
        <v>-20</v>
      </c>
      <c r="G26341">
        <v>-60</v>
      </c>
      <c r="H26341">
        <v>4.78125</v>
      </c>
    </row>
    <row r="26342" spans="1:8" hidden="1" x14ac:dyDescent="0.3">
      <c r="A26342" t="s">
        <v>93</v>
      </c>
      <c r="B26342">
        <v>3</v>
      </c>
      <c r="C26342" t="s">
        <v>38</v>
      </c>
      <c r="D26342" t="s">
        <v>18</v>
      </c>
      <c r="E26342" t="s">
        <v>19</v>
      </c>
      <c r="F26342">
        <v>-20</v>
      </c>
      <c r="G26342">
        <v>-60</v>
      </c>
      <c r="H26342">
        <v>4.78125</v>
      </c>
    </row>
    <row r="26343" spans="1:8" hidden="1" x14ac:dyDescent="0.3">
      <c r="A26343" t="s">
        <v>93</v>
      </c>
      <c r="B26343">
        <v>3</v>
      </c>
      <c r="C26343" t="s">
        <v>38</v>
      </c>
      <c r="D26343" t="s">
        <v>18</v>
      </c>
      <c r="E26343" t="s">
        <v>19</v>
      </c>
      <c r="F26343">
        <v>-20</v>
      </c>
      <c r="G26343">
        <v>-60</v>
      </c>
      <c r="H26343">
        <v>4.78125</v>
      </c>
    </row>
    <row r="26344" spans="1:8" hidden="1" x14ac:dyDescent="0.3">
      <c r="A26344" t="s">
        <v>93</v>
      </c>
      <c r="B26344">
        <v>3</v>
      </c>
      <c r="C26344" t="s">
        <v>38</v>
      </c>
      <c r="D26344" t="s">
        <v>18</v>
      </c>
      <c r="E26344" t="s">
        <v>19</v>
      </c>
      <c r="F26344">
        <v>-20</v>
      </c>
      <c r="G26344">
        <v>-60</v>
      </c>
      <c r="H26344">
        <v>4.78125</v>
      </c>
    </row>
    <row r="26345" spans="1:8" hidden="1" x14ac:dyDescent="0.3">
      <c r="A26345" t="s">
        <v>93</v>
      </c>
      <c r="B26345">
        <v>3</v>
      </c>
      <c r="C26345" t="s">
        <v>38</v>
      </c>
      <c r="D26345" t="s">
        <v>18</v>
      </c>
      <c r="E26345" t="s">
        <v>19</v>
      </c>
      <c r="F26345">
        <v>-20</v>
      </c>
      <c r="G26345">
        <v>-60</v>
      </c>
      <c r="H26345">
        <v>4.78125</v>
      </c>
    </row>
    <row r="26346" spans="1:8" hidden="1" x14ac:dyDescent="0.3">
      <c r="A26346" t="s">
        <v>93</v>
      </c>
      <c r="B26346">
        <v>3</v>
      </c>
      <c r="C26346" t="s">
        <v>38</v>
      </c>
      <c r="D26346" t="s">
        <v>18</v>
      </c>
      <c r="E26346" t="s">
        <v>19</v>
      </c>
      <c r="F26346">
        <v>-20</v>
      </c>
      <c r="G26346">
        <v>-60</v>
      </c>
      <c r="H26346">
        <v>4.78125</v>
      </c>
    </row>
    <row r="26347" spans="1:8" hidden="1" x14ac:dyDescent="0.3">
      <c r="A26347" t="s">
        <v>93</v>
      </c>
      <c r="B26347">
        <v>3</v>
      </c>
      <c r="C26347" t="s">
        <v>38</v>
      </c>
      <c r="D26347" t="s">
        <v>18</v>
      </c>
      <c r="E26347" t="s">
        <v>19</v>
      </c>
      <c r="F26347">
        <v>-20</v>
      </c>
      <c r="G26347">
        <v>-60</v>
      </c>
      <c r="H26347">
        <v>4.78125</v>
      </c>
    </row>
    <row r="26348" spans="1:8" hidden="1" x14ac:dyDescent="0.3">
      <c r="A26348" t="s">
        <v>93</v>
      </c>
      <c r="B26348">
        <v>3</v>
      </c>
      <c r="C26348" t="s">
        <v>38</v>
      </c>
      <c r="D26348" t="s">
        <v>18</v>
      </c>
      <c r="E26348" t="s">
        <v>19</v>
      </c>
      <c r="F26348">
        <v>-20</v>
      </c>
      <c r="G26348">
        <v>-60</v>
      </c>
      <c r="H26348">
        <v>4.78125</v>
      </c>
    </row>
    <row r="26349" spans="1:8" hidden="1" x14ac:dyDescent="0.3">
      <c r="A26349" t="s">
        <v>93</v>
      </c>
      <c r="B26349">
        <v>3</v>
      </c>
      <c r="C26349" t="s">
        <v>38</v>
      </c>
      <c r="D26349" t="s">
        <v>18</v>
      </c>
      <c r="E26349" t="s">
        <v>19</v>
      </c>
      <c r="F26349">
        <v>-20</v>
      </c>
      <c r="G26349">
        <v>-60</v>
      </c>
      <c r="H26349">
        <v>4.78125</v>
      </c>
    </row>
    <row r="26350" spans="1:8" hidden="1" x14ac:dyDescent="0.3">
      <c r="A26350" t="s">
        <v>93</v>
      </c>
      <c r="B26350">
        <v>3</v>
      </c>
      <c r="C26350" t="s">
        <v>38</v>
      </c>
      <c r="D26350" t="s">
        <v>18</v>
      </c>
      <c r="E26350" t="s">
        <v>19</v>
      </c>
      <c r="F26350">
        <v>-20</v>
      </c>
      <c r="G26350">
        <v>-60</v>
      </c>
      <c r="H26350">
        <v>4.78125</v>
      </c>
    </row>
    <row r="26351" spans="1:8" hidden="1" x14ac:dyDescent="0.3">
      <c r="A26351" t="s">
        <v>93</v>
      </c>
      <c r="B26351">
        <v>3</v>
      </c>
      <c r="C26351" t="s">
        <v>38</v>
      </c>
      <c r="D26351" t="s">
        <v>18</v>
      </c>
      <c r="E26351" t="s">
        <v>19</v>
      </c>
      <c r="F26351">
        <v>-20</v>
      </c>
      <c r="G26351">
        <v>-60</v>
      </c>
      <c r="H26351">
        <v>4.78125</v>
      </c>
    </row>
    <row r="26352" spans="1:8" hidden="1" x14ac:dyDescent="0.3">
      <c r="A26352" t="s">
        <v>93</v>
      </c>
      <c r="B26352">
        <v>3</v>
      </c>
      <c r="C26352" t="s">
        <v>38</v>
      </c>
      <c r="D26352" t="s">
        <v>18</v>
      </c>
      <c r="E26352" t="s">
        <v>19</v>
      </c>
      <c r="F26352">
        <v>-20</v>
      </c>
      <c r="G26352">
        <v>-60</v>
      </c>
      <c r="H26352">
        <v>4.78125</v>
      </c>
    </row>
    <row r="26353" spans="1:8" hidden="1" x14ac:dyDescent="0.3">
      <c r="A26353" t="s">
        <v>93</v>
      </c>
      <c r="B26353">
        <v>3</v>
      </c>
      <c r="C26353" t="s">
        <v>38</v>
      </c>
      <c r="D26353" t="s">
        <v>18</v>
      </c>
      <c r="E26353" t="s">
        <v>19</v>
      </c>
      <c r="F26353">
        <v>-20</v>
      </c>
      <c r="G26353">
        <v>-60</v>
      </c>
      <c r="H26353">
        <v>4.78125</v>
      </c>
    </row>
    <row r="26354" spans="1:8" hidden="1" x14ac:dyDescent="0.3">
      <c r="A26354" t="s">
        <v>93</v>
      </c>
      <c r="B26354">
        <v>3</v>
      </c>
      <c r="C26354" t="s">
        <v>38</v>
      </c>
      <c r="D26354" t="s">
        <v>18</v>
      </c>
      <c r="E26354" t="s">
        <v>19</v>
      </c>
      <c r="F26354">
        <v>-20</v>
      </c>
      <c r="G26354">
        <v>-60</v>
      </c>
      <c r="H26354">
        <v>4.78125</v>
      </c>
    </row>
    <row r="26355" spans="1:8" hidden="1" x14ac:dyDescent="0.3">
      <c r="A26355" t="s">
        <v>93</v>
      </c>
      <c r="B26355">
        <v>3</v>
      </c>
      <c r="C26355" t="s">
        <v>38</v>
      </c>
      <c r="D26355" t="s">
        <v>18</v>
      </c>
      <c r="E26355" t="s">
        <v>19</v>
      </c>
      <c r="F26355">
        <v>-20</v>
      </c>
      <c r="G26355">
        <v>-60</v>
      </c>
      <c r="H26355">
        <v>4.78125</v>
      </c>
    </row>
    <row r="26356" spans="1:8" hidden="1" x14ac:dyDescent="0.3">
      <c r="A26356" t="s">
        <v>93</v>
      </c>
      <c r="B26356">
        <v>3</v>
      </c>
      <c r="C26356" t="s">
        <v>38</v>
      </c>
      <c r="D26356" t="s">
        <v>18</v>
      </c>
      <c r="E26356" t="s">
        <v>19</v>
      </c>
      <c r="F26356">
        <v>-20</v>
      </c>
      <c r="G26356">
        <v>-60</v>
      </c>
      <c r="H26356">
        <v>4.78125</v>
      </c>
    </row>
    <row r="26357" spans="1:8" hidden="1" x14ac:dyDescent="0.3">
      <c r="A26357" t="s">
        <v>93</v>
      </c>
      <c r="B26357">
        <v>3</v>
      </c>
      <c r="C26357" t="s">
        <v>38</v>
      </c>
      <c r="D26357" t="s">
        <v>18</v>
      </c>
      <c r="E26357" t="s">
        <v>19</v>
      </c>
      <c r="F26357">
        <v>-20</v>
      </c>
      <c r="G26357">
        <v>-60</v>
      </c>
      <c r="H26357">
        <v>4.78125</v>
      </c>
    </row>
    <row r="26358" spans="1:8" hidden="1" x14ac:dyDescent="0.3">
      <c r="A26358" t="s">
        <v>93</v>
      </c>
      <c r="B26358">
        <v>3</v>
      </c>
      <c r="C26358" t="s">
        <v>38</v>
      </c>
      <c r="D26358" t="s">
        <v>18</v>
      </c>
      <c r="E26358" t="s">
        <v>19</v>
      </c>
      <c r="F26358">
        <v>-20</v>
      </c>
      <c r="G26358">
        <v>-60</v>
      </c>
      <c r="H26358">
        <v>4.78125</v>
      </c>
    </row>
    <row r="26359" spans="1:8" hidden="1" x14ac:dyDescent="0.3">
      <c r="A26359" t="s">
        <v>93</v>
      </c>
      <c r="B26359">
        <v>3</v>
      </c>
      <c r="C26359" t="s">
        <v>38</v>
      </c>
      <c r="D26359" t="s">
        <v>18</v>
      </c>
      <c r="E26359" t="s">
        <v>19</v>
      </c>
      <c r="F26359">
        <v>-20</v>
      </c>
      <c r="G26359">
        <v>-60</v>
      </c>
      <c r="H26359">
        <v>4.78125</v>
      </c>
    </row>
    <row r="26360" spans="1:8" hidden="1" x14ac:dyDescent="0.3">
      <c r="A26360" t="s">
        <v>93</v>
      </c>
      <c r="B26360">
        <v>3</v>
      </c>
      <c r="C26360" t="s">
        <v>38</v>
      </c>
      <c r="D26360" t="s">
        <v>18</v>
      </c>
      <c r="E26360" t="s">
        <v>19</v>
      </c>
      <c r="F26360">
        <v>-20</v>
      </c>
      <c r="G26360">
        <v>-60</v>
      </c>
      <c r="H26360">
        <v>4.78125</v>
      </c>
    </row>
    <row r="26361" spans="1:8" hidden="1" x14ac:dyDescent="0.3">
      <c r="A26361" t="s">
        <v>93</v>
      </c>
      <c r="B26361">
        <v>3</v>
      </c>
      <c r="C26361" t="s">
        <v>38</v>
      </c>
      <c r="D26361" t="s">
        <v>18</v>
      </c>
      <c r="E26361" t="s">
        <v>19</v>
      </c>
      <c r="F26361">
        <v>-20</v>
      </c>
      <c r="G26361">
        <v>-60</v>
      </c>
      <c r="H26361">
        <v>4.78125</v>
      </c>
    </row>
    <row r="26362" spans="1:8" hidden="1" x14ac:dyDescent="0.3">
      <c r="A26362" t="s">
        <v>93</v>
      </c>
      <c r="B26362">
        <v>3</v>
      </c>
      <c r="C26362" t="s">
        <v>38</v>
      </c>
      <c r="D26362" t="s">
        <v>18</v>
      </c>
      <c r="E26362" t="s">
        <v>19</v>
      </c>
      <c r="F26362">
        <v>-20</v>
      </c>
      <c r="G26362">
        <v>-60</v>
      </c>
      <c r="H26362">
        <v>4.78125</v>
      </c>
    </row>
    <row r="26363" spans="1:8" hidden="1" x14ac:dyDescent="0.3">
      <c r="A26363" t="s">
        <v>93</v>
      </c>
      <c r="B26363">
        <v>3</v>
      </c>
      <c r="C26363" t="s">
        <v>38</v>
      </c>
      <c r="D26363" t="s">
        <v>18</v>
      </c>
      <c r="E26363" t="s">
        <v>19</v>
      </c>
      <c r="F26363">
        <v>-20</v>
      </c>
      <c r="G26363">
        <v>-60</v>
      </c>
      <c r="H26363">
        <v>4.78125</v>
      </c>
    </row>
    <row r="26364" spans="1:8" hidden="1" x14ac:dyDescent="0.3">
      <c r="A26364" t="s">
        <v>93</v>
      </c>
      <c r="B26364">
        <v>3</v>
      </c>
      <c r="C26364" t="s">
        <v>38</v>
      </c>
      <c r="D26364" t="s">
        <v>18</v>
      </c>
      <c r="E26364" t="s">
        <v>19</v>
      </c>
      <c r="F26364">
        <v>-20</v>
      </c>
      <c r="G26364">
        <v>-60</v>
      </c>
      <c r="H26364">
        <v>4.78125</v>
      </c>
    </row>
    <row r="26365" spans="1:8" hidden="1" x14ac:dyDescent="0.3">
      <c r="A26365" t="s">
        <v>93</v>
      </c>
      <c r="B26365">
        <v>3</v>
      </c>
      <c r="C26365" t="s">
        <v>38</v>
      </c>
      <c r="D26365" t="s">
        <v>18</v>
      </c>
      <c r="E26365" t="s">
        <v>19</v>
      </c>
      <c r="F26365">
        <v>-20</v>
      </c>
      <c r="G26365">
        <v>-60</v>
      </c>
      <c r="H26365">
        <v>4.78125</v>
      </c>
    </row>
    <row r="26366" spans="1:8" hidden="1" x14ac:dyDescent="0.3">
      <c r="A26366" t="s">
        <v>93</v>
      </c>
      <c r="B26366">
        <v>3</v>
      </c>
      <c r="C26366" t="s">
        <v>38</v>
      </c>
      <c r="D26366" t="s">
        <v>18</v>
      </c>
      <c r="E26366" t="s">
        <v>19</v>
      </c>
      <c r="F26366">
        <v>-20</v>
      </c>
      <c r="G26366">
        <v>-60</v>
      </c>
      <c r="H26366">
        <v>4.78125</v>
      </c>
    </row>
    <row r="26367" spans="1:8" hidden="1" x14ac:dyDescent="0.3">
      <c r="A26367" t="s">
        <v>93</v>
      </c>
      <c r="B26367">
        <v>3</v>
      </c>
      <c r="C26367" t="s">
        <v>38</v>
      </c>
      <c r="D26367" t="s">
        <v>18</v>
      </c>
      <c r="E26367" t="s">
        <v>19</v>
      </c>
      <c r="F26367">
        <v>-20</v>
      </c>
      <c r="G26367">
        <v>-60</v>
      </c>
      <c r="H26367">
        <v>4.78125</v>
      </c>
    </row>
    <row r="26368" spans="1:8" hidden="1" x14ac:dyDescent="0.3">
      <c r="A26368" t="s">
        <v>93</v>
      </c>
      <c r="B26368">
        <v>3</v>
      </c>
      <c r="C26368" t="s">
        <v>38</v>
      </c>
      <c r="D26368" t="s">
        <v>18</v>
      </c>
      <c r="E26368" t="s">
        <v>19</v>
      </c>
      <c r="F26368">
        <v>-20</v>
      </c>
      <c r="G26368">
        <v>-60</v>
      </c>
      <c r="H26368">
        <v>4.78125</v>
      </c>
    </row>
    <row r="26369" spans="1:8" hidden="1" x14ac:dyDescent="0.3">
      <c r="A26369" t="s">
        <v>93</v>
      </c>
      <c r="B26369">
        <v>3</v>
      </c>
      <c r="C26369" t="s">
        <v>38</v>
      </c>
      <c r="D26369" t="s">
        <v>18</v>
      </c>
      <c r="E26369" t="s">
        <v>19</v>
      </c>
      <c r="F26369">
        <v>-20</v>
      </c>
      <c r="G26369">
        <v>-60</v>
      </c>
      <c r="H26369">
        <v>4.78125</v>
      </c>
    </row>
    <row r="26370" spans="1:8" hidden="1" x14ac:dyDescent="0.3">
      <c r="A26370" t="s">
        <v>93</v>
      </c>
      <c r="B26370">
        <v>3</v>
      </c>
      <c r="C26370" t="s">
        <v>38</v>
      </c>
      <c r="D26370" t="s">
        <v>18</v>
      </c>
      <c r="E26370" t="s">
        <v>19</v>
      </c>
      <c r="F26370">
        <v>-20</v>
      </c>
      <c r="G26370">
        <v>-60</v>
      </c>
      <c r="H26370">
        <v>4.78125</v>
      </c>
    </row>
    <row r="26371" spans="1:8" hidden="1" x14ac:dyDescent="0.3">
      <c r="A26371" t="s">
        <v>93</v>
      </c>
      <c r="B26371">
        <v>3</v>
      </c>
      <c r="C26371" t="s">
        <v>38</v>
      </c>
      <c r="D26371" t="s">
        <v>18</v>
      </c>
      <c r="E26371" t="s">
        <v>19</v>
      </c>
      <c r="F26371">
        <v>-20</v>
      </c>
      <c r="G26371">
        <v>-60</v>
      </c>
      <c r="H26371">
        <v>4.78125</v>
      </c>
    </row>
    <row r="26372" spans="1:8" hidden="1" x14ac:dyDescent="0.3">
      <c r="A26372" t="s">
        <v>93</v>
      </c>
      <c r="B26372">
        <v>3</v>
      </c>
      <c r="C26372" t="s">
        <v>38</v>
      </c>
      <c r="D26372" t="s">
        <v>18</v>
      </c>
      <c r="E26372" t="s">
        <v>19</v>
      </c>
      <c r="F26372">
        <v>-20</v>
      </c>
      <c r="G26372">
        <v>-60</v>
      </c>
      <c r="H26372">
        <v>4.78125</v>
      </c>
    </row>
    <row r="26373" spans="1:8" hidden="1" x14ac:dyDescent="0.3">
      <c r="A26373" t="s">
        <v>93</v>
      </c>
      <c r="B26373">
        <v>3</v>
      </c>
      <c r="C26373" t="s">
        <v>38</v>
      </c>
      <c r="D26373" t="s">
        <v>18</v>
      </c>
      <c r="E26373" t="s">
        <v>19</v>
      </c>
      <c r="F26373">
        <v>-20</v>
      </c>
      <c r="G26373">
        <v>-60</v>
      </c>
      <c r="H26373">
        <v>4.78125</v>
      </c>
    </row>
    <row r="26374" spans="1:8" hidden="1" x14ac:dyDescent="0.3">
      <c r="A26374" t="s">
        <v>93</v>
      </c>
      <c r="B26374">
        <v>3</v>
      </c>
      <c r="C26374" t="s">
        <v>38</v>
      </c>
      <c r="D26374" t="s">
        <v>18</v>
      </c>
      <c r="E26374" t="s">
        <v>19</v>
      </c>
      <c r="F26374">
        <v>-20</v>
      </c>
      <c r="G26374">
        <v>-60</v>
      </c>
      <c r="H26374">
        <v>4.78125</v>
      </c>
    </row>
    <row r="26375" spans="1:8" hidden="1" x14ac:dyDescent="0.3">
      <c r="A26375" t="s">
        <v>93</v>
      </c>
      <c r="B26375">
        <v>3</v>
      </c>
      <c r="C26375" t="s">
        <v>38</v>
      </c>
      <c r="D26375" t="s">
        <v>18</v>
      </c>
      <c r="E26375" t="s">
        <v>19</v>
      </c>
      <c r="F26375">
        <v>-20</v>
      </c>
      <c r="G26375">
        <v>-60</v>
      </c>
      <c r="H26375">
        <v>4.78125</v>
      </c>
    </row>
    <row r="26376" spans="1:8" hidden="1" x14ac:dyDescent="0.3">
      <c r="A26376" t="s">
        <v>93</v>
      </c>
      <c r="B26376">
        <v>3</v>
      </c>
      <c r="C26376" t="s">
        <v>38</v>
      </c>
      <c r="D26376" t="s">
        <v>18</v>
      </c>
      <c r="E26376" t="s">
        <v>19</v>
      </c>
      <c r="F26376">
        <v>-20</v>
      </c>
      <c r="G26376">
        <v>-60</v>
      </c>
      <c r="H26376">
        <v>4.78125</v>
      </c>
    </row>
    <row r="26377" spans="1:8" hidden="1" x14ac:dyDescent="0.3">
      <c r="A26377" t="s">
        <v>93</v>
      </c>
      <c r="B26377">
        <v>3</v>
      </c>
      <c r="C26377" t="s">
        <v>38</v>
      </c>
      <c r="D26377" t="s">
        <v>18</v>
      </c>
      <c r="E26377" t="s">
        <v>19</v>
      </c>
      <c r="F26377">
        <v>-20</v>
      </c>
      <c r="G26377">
        <v>-60</v>
      </c>
      <c r="H26377">
        <v>4.78125</v>
      </c>
    </row>
    <row r="26378" spans="1:8" hidden="1" x14ac:dyDescent="0.3">
      <c r="A26378" t="s">
        <v>93</v>
      </c>
      <c r="B26378">
        <v>3</v>
      </c>
      <c r="C26378" t="s">
        <v>38</v>
      </c>
      <c r="D26378" t="s">
        <v>18</v>
      </c>
      <c r="E26378" t="s">
        <v>19</v>
      </c>
      <c r="F26378">
        <v>-20</v>
      </c>
      <c r="G26378">
        <v>-60</v>
      </c>
      <c r="H26378">
        <v>4.78125</v>
      </c>
    </row>
    <row r="26379" spans="1:8" hidden="1" x14ac:dyDescent="0.3">
      <c r="A26379" t="s">
        <v>93</v>
      </c>
      <c r="B26379">
        <v>3</v>
      </c>
      <c r="C26379" t="s">
        <v>38</v>
      </c>
      <c r="D26379" t="s">
        <v>18</v>
      </c>
      <c r="E26379" t="s">
        <v>19</v>
      </c>
      <c r="F26379">
        <v>-20</v>
      </c>
      <c r="G26379">
        <v>-60</v>
      </c>
      <c r="H26379">
        <v>4.78125</v>
      </c>
    </row>
    <row r="26380" spans="1:8" hidden="1" x14ac:dyDescent="0.3">
      <c r="A26380" t="s">
        <v>93</v>
      </c>
      <c r="B26380">
        <v>3</v>
      </c>
      <c r="C26380" t="s">
        <v>38</v>
      </c>
      <c r="D26380" t="s">
        <v>18</v>
      </c>
      <c r="E26380" t="s">
        <v>19</v>
      </c>
      <c r="F26380">
        <v>-20</v>
      </c>
      <c r="G26380">
        <v>-60</v>
      </c>
      <c r="H26380">
        <v>4.78125</v>
      </c>
    </row>
    <row r="26381" spans="1:8" hidden="1" x14ac:dyDescent="0.3">
      <c r="A26381" t="s">
        <v>93</v>
      </c>
      <c r="B26381">
        <v>3</v>
      </c>
      <c r="C26381" t="s">
        <v>38</v>
      </c>
      <c r="D26381" t="s">
        <v>18</v>
      </c>
      <c r="E26381" t="s">
        <v>19</v>
      </c>
      <c r="F26381">
        <v>-20</v>
      </c>
      <c r="G26381">
        <v>-60</v>
      </c>
      <c r="H26381">
        <v>4.78125</v>
      </c>
    </row>
    <row r="26382" spans="1:8" hidden="1" x14ac:dyDescent="0.3">
      <c r="A26382" t="s">
        <v>93</v>
      </c>
      <c r="B26382">
        <v>3</v>
      </c>
      <c r="C26382" t="s">
        <v>38</v>
      </c>
      <c r="D26382" t="s">
        <v>18</v>
      </c>
      <c r="E26382" t="s">
        <v>19</v>
      </c>
      <c r="F26382">
        <v>-20</v>
      </c>
      <c r="G26382">
        <v>-60</v>
      </c>
      <c r="H26382">
        <v>4.78125</v>
      </c>
    </row>
    <row r="26383" spans="1:8" hidden="1" x14ac:dyDescent="0.3">
      <c r="A26383" t="s">
        <v>93</v>
      </c>
      <c r="B26383">
        <v>3</v>
      </c>
      <c r="C26383" t="s">
        <v>38</v>
      </c>
      <c r="D26383" t="s">
        <v>18</v>
      </c>
      <c r="E26383" t="s">
        <v>19</v>
      </c>
      <c r="F26383">
        <v>-20</v>
      </c>
      <c r="G26383">
        <v>-60</v>
      </c>
      <c r="H26383">
        <v>4.78125</v>
      </c>
    </row>
    <row r="26384" spans="1:8" hidden="1" x14ac:dyDescent="0.3">
      <c r="A26384" t="s">
        <v>93</v>
      </c>
      <c r="B26384">
        <v>3</v>
      </c>
      <c r="C26384" t="s">
        <v>38</v>
      </c>
      <c r="D26384" t="s">
        <v>18</v>
      </c>
      <c r="E26384" t="s">
        <v>19</v>
      </c>
      <c r="F26384">
        <v>-20</v>
      </c>
      <c r="G26384">
        <v>-60</v>
      </c>
      <c r="H26384">
        <v>4.78125</v>
      </c>
    </row>
    <row r="26385" spans="1:8" hidden="1" x14ac:dyDescent="0.3">
      <c r="A26385" t="s">
        <v>93</v>
      </c>
      <c r="B26385">
        <v>3</v>
      </c>
      <c r="C26385" t="s">
        <v>38</v>
      </c>
      <c r="D26385" t="s">
        <v>18</v>
      </c>
      <c r="E26385" t="s">
        <v>19</v>
      </c>
      <c r="F26385">
        <v>-20</v>
      </c>
      <c r="G26385">
        <v>-60</v>
      </c>
      <c r="H26385">
        <v>4.78125</v>
      </c>
    </row>
    <row r="26386" spans="1:8" hidden="1" x14ac:dyDescent="0.3">
      <c r="A26386" t="s">
        <v>93</v>
      </c>
      <c r="B26386">
        <v>3</v>
      </c>
      <c r="C26386" t="s">
        <v>38</v>
      </c>
      <c r="D26386" t="s">
        <v>18</v>
      </c>
      <c r="E26386" t="s">
        <v>19</v>
      </c>
      <c r="F26386">
        <v>-20</v>
      </c>
      <c r="G26386">
        <v>-60</v>
      </c>
      <c r="H26386">
        <v>4.78125</v>
      </c>
    </row>
    <row r="26387" spans="1:8" hidden="1" x14ac:dyDescent="0.3">
      <c r="A26387" t="s">
        <v>93</v>
      </c>
      <c r="B26387">
        <v>3</v>
      </c>
      <c r="C26387" t="s">
        <v>38</v>
      </c>
      <c r="D26387" t="s">
        <v>18</v>
      </c>
      <c r="E26387" t="s">
        <v>19</v>
      </c>
      <c r="F26387">
        <v>-20</v>
      </c>
      <c r="G26387">
        <v>-60</v>
      </c>
      <c r="H26387">
        <v>4.78125</v>
      </c>
    </row>
    <row r="26388" spans="1:8" hidden="1" x14ac:dyDescent="0.3">
      <c r="A26388" t="s">
        <v>93</v>
      </c>
      <c r="B26388">
        <v>3</v>
      </c>
      <c r="C26388" t="s">
        <v>38</v>
      </c>
      <c r="D26388" t="s">
        <v>18</v>
      </c>
      <c r="E26388" t="s">
        <v>19</v>
      </c>
      <c r="F26388">
        <v>-20</v>
      </c>
      <c r="G26388">
        <v>-60</v>
      </c>
      <c r="H26388">
        <v>4.78125</v>
      </c>
    </row>
    <row r="26389" spans="1:8" hidden="1" x14ac:dyDescent="0.3">
      <c r="A26389" t="s">
        <v>93</v>
      </c>
      <c r="B26389">
        <v>3</v>
      </c>
      <c r="C26389" t="s">
        <v>38</v>
      </c>
      <c r="D26389" t="s">
        <v>18</v>
      </c>
      <c r="E26389" t="s">
        <v>19</v>
      </c>
      <c r="F26389">
        <v>-20</v>
      </c>
      <c r="G26389">
        <v>-60</v>
      </c>
      <c r="H26389">
        <v>4.78125</v>
      </c>
    </row>
    <row r="26390" spans="1:8" hidden="1" x14ac:dyDescent="0.3">
      <c r="A26390" t="s">
        <v>93</v>
      </c>
      <c r="B26390">
        <v>3</v>
      </c>
      <c r="C26390" t="s">
        <v>38</v>
      </c>
      <c r="D26390" t="s">
        <v>18</v>
      </c>
      <c r="E26390" t="s">
        <v>19</v>
      </c>
      <c r="F26390">
        <v>-20</v>
      </c>
      <c r="G26390">
        <v>-60</v>
      </c>
      <c r="H26390">
        <v>4.78125</v>
      </c>
    </row>
    <row r="26391" spans="1:8" hidden="1" x14ac:dyDescent="0.3">
      <c r="A26391" t="s">
        <v>93</v>
      </c>
      <c r="B26391">
        <v>3</v>
      </c>
      <c r="C26391" t="s">
        <v>38</v>
      </c>
      <c r="D26391" t="s">
        <v>18</v>
      </c>
      <c r="E26391" t="s">
        <v>19</v>
      </c>
      <c r="F26391">
        <v>-20</v>
      </c>
      <c r="G26391">
        <v>-60</v>
      </c>
      <c r="H26391">
        <v>4.78125</v>
      </c>
    </row>
    <row r="26392" spans="1:8" hidden="1" x14ac:dyDescent="0.3">
      <c r="A26392" t="s">
        <v>93</v>
      </c>
      <c r="B26392">
        <v>3</v>
      </c>
      <c r="C26392" t="s">
        <v>38</v>
      </c>
      <c r="D26392" t="s">
        <v>18</v>
      </c>
      <c r="E26392" t="s">
        <v>19</v>
      </c>
      <c r="F26392">
        <v>-20</v>
      </c>
      <c r="G26392">
        <v>-60</v>
      </c>
      <c r="H26392">
        <v>4.78125</v>
      </c>
    </row>
    <row r="26393" spans="1:8" hidden="1" x14ac:dyDescent="0.3">
      <c r="A26393" t="s">
        <v>93</v>
      </c>
      <c r="B26393">
        <v>3</v>
      </c>
      <c r="C26393" t="s">
        <v>38</v>
      </c>
      <c r="D26393" t="s">
        <v>18</v>
      </c>
      <c r="E26393" t="s">
        <v>19</v>
      </c>
      <c r="F26393">
        <v>-20</v>
      </c>
      <c r="G26393">
        <v>-60</v>
      </c>
      <c r="H26393">
        <v>4.78125</v>
      </c>
    </row>
    <row r="26394" spans="1:8" hidden="1" x14ac:dyDescent="0.3">
      <c r="A26394" t="s">
        <v>93</v>
      </c>
      <c r="B26394">
        <v>3</v>
      </c>
      <c r="C26394" t="s">
        <v>38</v>
      </c>
      <c r="D26394" t="s">
        <v>18</v>
      </c>
      <c r="E26394" t="s">
        <v>19</v>
      </c>
      <c r="F26394">
        <v>-20</v>
      </c>
      <c r="G26394">
        <v>-60</v>
      </c>
      <c r="H26394">
        <v>4.78125</v>
      </c>
    </row>
    <row r="26395" spans="1:8" hidden="1" x14ac:dyDescent="0.3">
      <c r="A26395" t="s">
        <v>93</v>
      </c>
      <c r="B26395">
        <v>3</v>
      </c>
      <c r="C26395" t="s">
        <v>38</v>
      </c>
      <c r="D26395" t="s">
        <v>18</v>
      </c>
      <c r="E26395" t="s">
        <v>19</v>
      </c>
      <c r="F26395">
        <v>-20</v>
      </c>
      <c r="G26395">
        <v>-60</v>
      </c>
      <c r="H26395">
        <v>4.78125</v>
      </c>
    </row>
    <row r="26396" spans="1:8" hidden="1" x14ac:dyDescent="0.3">
      <c r="A26396" t="s">
        <v>93</v>
      </c>
      <c r="B26396">
        <v>3</v>
      </c>
      <c r="C26396" t="s">
        <v>38</v>
      </c>
      <c r="D26396" t="s">
        <v>18</v>
      </c>
      <c r="E26396" t="s">
        <v>19</v>
      </c>
      <c r="F26396">
        <v>-20</v>
      </c>
      <c r="G26396">
        <v>-60</v>
      </c>
      <c r="H26396">
        <v>4.78125</v>
      </c>
    </row>
    <row r="26397" spans="1:8" hidden="1" x14ac:dyDescent="0.3">
      <c r="A26397" t="s">
        <v>93</v>
      </c>
      <c r="B26397">
        <v>3</v>
      </c>
      <c r="C26397" t="s">
        <v>38</v>
      </c>
      <c r="D26397" t="s">
        <v>18</v>
      </c>
      <c r="E26397" t="s">
        <v>19</v>
      </c>
      <c r="F26397">
        <v>-20</v>
      </c>
      <c r="G26397">
        <v>-60</v>
      </c>
      <c r="H26397">
        <v>4.78125</v>
      </c>
    </row>
    <row r="26398" spans="1:8" hidden="1" x14ac:dyDescent="0.3">
      <c r="A26398" t="s">
        <v>93</v>
      </c>
      <c r="B26398">
        <v>3</v>
      </c>
      <c r="C26398" t="s">
        <v>38</v>
      </c>
      <c r="D26398" t="s">
        <v>18</v>
      </c>
      <c r="E26398" t="s">
        <v>19</v>
      </c>
      <c r="F26398">
        <v>-20</v>
      </c>
      <c r="G26398">
        <v>-60</v>
      </c>
      <c r="H26398">
        <v>4.78125</v>
      </c>
    </row>
    <row r="26399" spans="1:8" hidden="1" x14ac:dyDescent="0.3">
      <c r="A26399" t="s">
        <v>93</v>
      </c>
      <c r="B26399">
        <v>3</v>
      </c>
      <c r="C26399" t="s">
        <v>38</v>
      </c>
      <c r="D26399" t="s">
        <v>18</v>
      </c>
      <c r="E26399" t="s">
        <v>19</v>
      </c>
      <c r="F26399">
        <v>-20</v>
      </c>
      <c r="G26399">
        <v>-60</v>
      </c>
      <c r="H26399">
        <v>4.78125</v>
      </c>
    </row>
    <row r="26400" spans="1:8" hidden="1" x14ac:dyDescent="0.3">
      <c r="A26400" t="s">
        <v>93</v>
      </c>
      <c r="B26400">
        <v>3</v>
      </c>
      <c r="C26400" t="s">
        <v>38</v>
      </c>
      <c r="D26400" t="s">
        <v>18</v>
      </c>
      <c r="E26400" t="s">
        <v>19</v>
      </c>
      <c r="F26400">
        <v>-20</v>
      </c>
      <c r="G26400">
        <v>-60</v>
      </c>
      <c r="H26400">
        <v>4.78125</v>
      </c>
    </row>
    <row r="26401" spans="1:8" hidden="1" x14ac:dyDescent="0.3">
      <c r="A26401" t="s">
        <v>93</v>
      </c>
      <c r="B26401">
        <v>3</v>
      </c>
      <c r="C26401" t="s">
        <v>38</v>
      </c>
      <c r="D26401" t="s">
        <v>18</v>
      </c>
      <c r="E26401" t="s">
        <v>19</v>
      </c>
      <c r="F26401">
        <v>-20</v>
      </c>
      <c r="G26401">
        <v>-60</v>
      </c>
      <c r="H26401">
        <v>4.78125</v>
      </c>
    </row>
    <row r="26402" spans="1:8" hidden="1" x14ac:dyDescent="0.3">
      <c r="A26402" t="s">
        <v>93</v>
      </c>
      <c r="B26402">
        <v>3</v>
      </c>
      <c r="C26402" t="s">
        <v>38</v>
      </c>
      <c r="D26402" t="s">
        <v>18</v>
      </c>
      <c r="E26402" t="s">
        <v>19</v>
      </c>
      <c r="F26402">
        <v>-20</v>
      </c>
      <c r="G26402">
        <v>-60</v>
      </c>
      <c r="H26402">
        <v>4.78125</v>
      </c>
    </row>
    <row r="26403" spans="1:8" hidden="1" x14ac:dyDescent="0.3">
      <c r="A26403" t="s">
        <v>93</v>
      </c>
      <c r="B26403">
        <v>3</v>
      </c>
      <c r="C26403" t="s">
        <v>38</v>
      </c>
      <c r="D26403" t="s">
        <v>18</v>
      </c>
      <c r="E26403" t="s">
        <v>19</v>
      </c>
      <c r="F26403">
        <v>-20</v>
      </c>
      <c r="G26403">
        <v>-60</v>
      </c>
      <c r="H26403">
        <v>4.78125</v>
      </c>
    </row>
    <row r="26404" spans="1:8" hidden="1" x14ac:dyDescent="0.3">
      <c r="A26404" t="s">
        <v>93</v>
      </c>
      <c r="B26404">
        <v>3</v>
      </c>
      <c r="C26404" t="s">
        <v>38</v>
      </c>
      <c r="D26404" t="s">
        <v>18</v>
      </c>
      <c r="E26404" t="s">
        <v>19</v>
      </c>
      <c r="F26404">
        <v>-20</v>
      </c>
      <c r="G26404">
        <v>-60</v>
      </c>
      <c r="H26404">
        <v>4.78125</v>
      </c>
    </row>
    <row r="26405" spans="1:8" hidden="1" x14ac:dyDescent="0.3">
      <c r="A26405" t="s">
        <v>93</v>
      </c>
      <c r="B26405">
        <v>3</v>
      </c>
      <c r="C26405" t="s">
        <v>38</v>
      </c>
      <c r="D26405" t="s">
        <v>18</v>
      </c>
      <c r="E26405" t="s">
        <v>19</v>
      </c>
      <c r="F26405">
        <v>-20</v>
      </c>
      <c r="G26405">
        <v>-60</v>
      </c>
      <c r="H26405">
        <v>4.78125</v>
      </c>
    </row>
    <row r="26406" spans="1:8" hidden="1" x14ac:dyDescent="0.3">
      <c r="A26406" t="s">
        <v>93</v>
      </c>
      <c r="B26406">
        <v>3</v>
      </c>
      <c r="C26406" t="s">
        <v>38</v>
      </c>
      <c r="D26406" t="s">
        <v>18</v>
      </c>
      <c r="E26406" t="s">
        <v>19</v>
      </c>
      <c r="F26406">
        <v>-20</v>
      </c>
      <c r="G26406">
        <v>-60</v>
      </c>
      <c r="H26406">
        <v>4.78125</v>
      </c>
    </row>
    <row r="26407" spans="1:8" hidden="1" x14ac:dyDescent="0.3">
      <c r="A26407" t="s">
        <v>93</v>
      </c>
      <c r="B26407">
        <v>3</v>
      </c>
      <c r="C26407" t="s">
        <v>38</v>
      </c>
      <c r="D26407" t="s">
        <v>18</v>
      </c>
      <c r="E26407" t="s">
        <v>19</v>
      </c>
      <c r="F26407">
        <v>-20</v>
      </c>
      <c r="G26407">
        <v>-60</v>
      </c>
      <c r="H26407">
        <v>4.78125</v>
      </c>
    </row>
    <row r="26408" spans="1:8" hidden="1" x14ac:dyDescent="0.3">
      <c r="A26408" t="s">
        <v>93</v>
      </c>
      <c r="B26408">
        <v>3</v>
      </c>
      <c r="C26408" t="s">
        <v>38</v>
      </c>
      <c r="D26408" t="s">
        <v>18</v>
      </c>
      <c r="E26408" t="s">
        <v>19</v>
      </c>
      <c r="F26408">
        <v>-20</v>
      </c>
      <c r="G26408">
        <v>-60</v>
      </c>
      <c r="H26408">
        <v>4.78125</v>
      </c>
    </row>
    <row r="26409" spans="1:8" hidden="1" x14ac:dyDescent="0.3">
      <c r="A26409" t="s">
        <v>93</v>
      </c>
      <c r="B26409">
        <v>3</v>
      </c>
      <c r="C26409" t="s">
        <v>38</v>
      </c>
      <c r="D26409" t="s">
        <v>18</v>
      </c>
      <c r="E26409" t="s">
        <v>19</v>
      </c>
      <c r="F26409">
        <v>-20</v>
      </c>
      <c r="G26409">
        <v>-60</v>
      </c>
      <c r="H26409">
        <v>4.78125</v>
      </c>
    </row>
    <row r="26410" spans="1:8" hidden="1" x14ac:dyDescent="0.3">
      <c r="A26410" t="s">
        <v>93</v>
      </c>
      <c r="B26410">
        <v>3</v>
      </c>
      <c r="C26410" t="s">
        <v>38</v>
      </c>
      <c r="D26410" t="s">
        <v>18</v>
      </c>
      <c r="E26410" t="s">
        <v>19</v>
      </c>
      <c r="F26410">
        <v>-20</v>
      </c>
      <c r="G26410">
        <v>-60</v>
      </c>
      <c r="H26410">
        <v>4.78125</v>
      </c>
    </row>
    <row r="26411" spans="1:8" hidden="1" x14ac:dyDescent="0.3">
      <c r="A26411" t="s">
        <v>93</v>
      </c>
      <c r="B26411">
        <v>3</v>
      </c>
      <c r="C26411" t="s">
        <v>38</v>
      </c>
      <c r="D26411" t="s">
        <v>18</v>
      </c>
      <c r="E26411" t="s">
        <v>19</v>
      </c>
      <c r="F26411">
        <v>-20</v>
      </c>
      <c r="G26411">
        <v>-60</v>
      </c>
      <c r="H26411">
        <v>4.78125</v>
      </c>
    </row>
    <row r="26412" spans="1:8" hidden="1" x14ac:dyDescent="0.3">
      <c r="A26412" t="s">
        <v>93</v>
      </c>
      <c r="B26412">
        <v>3</v>
      </c>
      <c r="C26412" t="s">
        <v>38</v>
      </c>
      <c r="D26412" t="s">
        <v>18</v>
      </c>
      <c r="E26412" t="s">
        <v>19</v>
      </c>
      <c r="F26412">
        <v>-20</v>
      </c>
      <c r="G26412">
        <v>-60</v>
      </c>
      <c r="H26412">
        <v>4.78125</v>
      </c>
    </row>
    <row r="26413" spans="1:8" hidden="1" x14ac:dyDescent="0.3">
      <c r="A26413" t="s">
        <v>93</v>
      </c>
      <c r="B26413">
        <v>3</v>
      </c>
      <c r="C26413" t="s">
        <v>38</v>
      </c>
      <c r="D26413" t="s">
        <v>18</v>
      </c>
      <c r="E26413" t="s">
        <v>19</v>
      </c>
      <c r="F26413">
        <v>-20</v>
      </c>
      <c r="G26413">
        <v>-60</v>
      </c>
      <c r="H26413">
        <v>4.78125</v>
      </c>
    </row>
    <row r="26414" spans="1:8" hidden="1" x14ac:dyDescent="0.3">
      <c r="A26414" t="s">
        <v>93</v>
      </c>
      <c r="B26414">
        <v>3</v>
      </c>
      <c r="C26414" t="s">
        <v>38</v>
      </c>
      <c r="D26414" t="s">
        <v>18</v>
      </c>
      <c r="E26414" t="s">
        <v>19</v>
      </c>
      <c r="F26414">
        <v>-20</v>
      </c>
      <c r="G26414">
        <v>-60</v>
      </c>
      <c r="H26414">
        <v>4.78125</v>
      </c>
    </row>
    <row r="26415" spans="1:8" hidden="1" x14ac:dyDescent="0.3">
      <c r="A26415" t="s">
        <v>93</v>
      </c>
      <c r="B26415">
        <v>3</v>
      </c>
      <c r="C26415" t="s">
        <v>38</v>
      </c>
      <c r="D26415" t="s">
        <v>18</v>
      </c>
      <c r="E26415" t="s">
        <v>19</v>
      </c>
      <c r="F26415">
        <v>-20</v>
      </c>
      <c r="G26415">
        <v>-60</v>
      </c>
      <c r="H26415">
        <v>4.78125</v>
      </c>
    </row>
    <row r="26416" spans="1:8" hidden="1" x14ac:dyDescent="0.3">
      <c r="A26416" t="s">
        <v>93</v>
      </c>
      <c r="B26416">
        <v>3</v>
      </c>
      <c r="C26416" t="s">
        <v>38</v>
      </c>
      <c r="D26416" t="s">
        <v>18</v>
      </c>
      <c r="E26416" t="s">
        <v>19</v>
      </c>
      <c r="F26416">
        <v>-20</v>
      </c>
      <c r="G26416">
        <v>-60</v>
      </c>
      <c r="H26416">
        <v>4.78125</v>
      </c>
    </row>
    <row r="26417" spans="1:8" hidden="1" x14ac:dyDescent="0.3">
      <c r="A26417" t="s">
        <v>93</v>
      </c>
      <c r="B26417">
        <v>3</v>
      </c>
      <c r="C26417" t="s">
        <v>38</v>
      </c>
      <c r="D26417" t="s">
        <v>18</v>
      </c>
      <c r="E26417" t="s">
        <v>19</v>
      </c>
      <c r="F26417">
        <v>-20</v>
      </c>
      <c r="G26417">
        <v>-60</v>
      </c>
      <c r="H26417">
        <v>4.78125</v>
      </c>
    </row>
    <row r="26418" spans="1:8" hidden="1" x14ac:dyDescent="0.3">
      <c r="A26418" t="s">
        <v>93</v>
      </c>
      <c r="B26418">
        <v>3</v>
      </c>
      <c r="C26418" t="s">
        <v>38</v>
      </c>
      <c r="D26418" t="s">
        <v>18</v>
      </c>
      <c r="E26418" t="s">
        <v>19</v>
      </c>
      <c r="F26418">
        <v>-20</v>
      </c>
      <c r="G26418">
        <v>-60</v>
      </c>
      <c r="H26418">
        <v>4.78125</v>
      </c>
    </row>
    <row r="26419" spans="1:8" hidden="1" x14ac:dyDescent="0.3">
      <c r="A26419" t="s">
        <v>93</v>
      </c>
      <c r="B26419">
        <v>3</v>
      </c>
      <c r="C26419" t="s">
        <v>38</v>
      </c>
      <c r="D26419" t="s">
        <v>18</v>
      </c>
      <c r="E26419" t="s">
        <v>19</v>
      </c>
      <c r="F26419">
        <v>-20</v>
      </c>
      <c r="G26419">
        <v>-60</v>
      </c>
      <c r="H26419">
        <v>4.78125</v>
      </c>
    </row>
    <row r="26420" spans="1:8" hidden="1" x14ac:dyDescent="0.3">
      <c r="A26420" t="s">
        <v>93</v>
      </c>
      <c r="B26420">
        <v>3</v>
      </c>
      <c r="C26420" t="s">
        <v>38</v>
      </c>
      <c r="D26420" t="s">
        <v>18</v>
      </c>
      <c r="E26420" t="s">
        <v>19</v>
      </c>
      <c r="F26420">
        <v>-20</v>
      </c>
      <c r="G26420">
        <v>-60</v>
      </c>
      <c r="H26420">
        <v>4.78125</v>
      </c>
    </row>
    <row r="26421" spans="1:8" hidden="1" x14ac:dyDescent="0.3">
      <c r="A26421" t="s">
        <v>93</v>
      </c>
      <c r="B26421">
        <v>3</v>
      </c>
      <c r="C26421" t="s">
        <v>38</v>
      </c>
      <c r="D26421" t="s">
        <v>18</v>
      </c>
      <c r="E26421" t="s">
        <v>19</v>
      </c>
      <c r="F26421">
        <v>-20</v>
      </c>
      <c r="G26421">
        <v>-60</v>
      </c>
      <c r="H26421">
        <v>4.78125</v>
      </c>
    </row>
    <row r="26422" spans="1:8" hidden="1" x14ac:dyDescent="0.3">
      <c r="A26422" t="s">
        <v>93</v>
      </c>
      <c r="B26422">
        <v>3</v>
      </c>
      <c r="C26422" t="s">
        <v>38</v>
      </c>
      <c r="D26422" t="s">
        <v>18</v>
      </c>
      <c r="E26422" t="s">
        <v>19</v>
      </c>
      <c r="F26422">
        <v>-20</v>
      </c>
      <c r="G26422">
        <v>-60</v>
      </c>
      <c r="H26422">
        <v>4.78125</v>
      </c>
    </row>
    <row r="26423" spans="1:8" hidden="1" x14ac:dyDescent="0.3">
      <c r="A26423" t="s">
        <v>93</v>
      </c>
      <c r="B26423">
        <v>3</v>
      </c>
      <c r="C26423" t="s">
        <v>38</v>
      </c>
      <c r="D26423" t="s">
        <v>18</v>
      </c>
      <c r="E26423" t="s">
        <v>19</v>
      </c>
      <c r="F26423">
        <v>-20</v>
      </c>
      <c r="G26423">
        <v>-60</v>
      </c>
      <c r="H26423">
        <v>4.78125</v>
      </c>
    </row>
    <row r="26424" spans="1:8" hidden="1" x14ac:dyDescent="0.3">
      <c r="A26424" t="s">
        <v>93</v>
      </c>
      <c r="B26424">
        <v>3</v>
      </c>
      <c r="C26424" t="s">
        <v>38</v>
      </c>
      <c r="D26424" t="s">
        <v>18</v>
      </c>
      <c r="E26424" t="s">
        <v>19</v>
      </c>
      <c r="F26424">
        <v>-20</v>
      </c>
      <c r="G26424">
        <v>-60</v>
      </c>
      <c r="H26424">
        <v>4.78125</v>
      </c>
    </row>
    <row r="26425" spans="1:8" hidden="1" x14ac:dyDescent="0.3">
      <c r="A26425" t="s">
        <v>93</v>
      </c>
      <c r="B26425">
        <v>3</v>
      </c>
      <c r="C26425" t="s">
        <v>38</v>
      </c>
      <c r="D26425" t="s">
        <v>18</v>
      </c>
      <c r="E26425" t="s">
        <v>19</v>
      </c>
      <c r="F26425">
        <v>-20</v>
      </c>
      <c r="G26425">
        <v>-60</v>
      </c>
      <c r="H26425">
        <v>4.78125</v>
      </c>
    </row>
    <row r="26426" spans="1:8" hidden="1" x14ac:dyDescent="0.3">
      <c r="A26426" t="s">
        <v>93</v>
      </c>
      <c r="B26426">
        <v>3</v>
      </c>
      <c r="C26426" t="s">
        <v>38</v>
      </c>
      <c r="D26426" t="s">
        <v>18</v>
      </c>
      <c r="E26426" t="s">
        <v>19</v>
      </c>
      <c r="F26426">
        <v>-20</v>
      </c>
      <c r="G26426">
        <v>-60</v>
      </c>
      <c r="H26426">
        <v>4.78125</v>
      </c>
    </row>
    <row r="26427" spans="1:8" hidden="1" x14ac:dyDescent="0.3">
      <c r="A26427" t="s">
        <v>93</v>
      </c>
      <c r="B26427">
        <v>3</v>
      </c>
      <c r="C26427" t="s">
        <v>38</v>
      </c>
      <c r="D26427" t="s">
        <v>18</v>
      </c>
      <c r="E26427" t="s">
        <v>19</v>
      </c>
      <c r="F26427">
        <v>-20</v>
      </c>
      <c r="G26427">
        <v>-60</v>
      </c>
      <c r="H26427">
        <v>4.78125</v>
      </c>
    </row>
    <row r="26428" spans="1:8" hidden="1" x14ac:dyDescent="0.3">
      <c r="A26428" t="s">
        <v>93</v>
      </c>
      <c r="B26428">
        <v>3</v>
      </c>
      <c r="C26428" t="s">
        <v>38</v>
      </c>
      <c r="D26428" t="s">
        <v>18</v>
      </c>
      <c r="E26428" t="s">
        <v>19</v>
      </c>
      <c r="F26428">
        <v>-20</v>
      </c>
      <c r="G26428">
        <v>-60</v>
      </c>
      <c r="H26428">
        <v>4.78125</v>
      </c>
    </row>
    <row r="26429" spans="1:8" hidden="1" x14ac:dyDescent="0.3">
      <c r="A26429" t="s">
        <v>93</v>
      </c>
      <c r="B26429">
        <v>3</v>
      </c>
      <c r="C26429" t="s">
        <v>38</v>
      </c>
      <c r="D26429" t="s">
        <v>18</v>
      </c>
      <c r="E26429" t="s">
        <v>19</v>
      </c>
      <c r="F26429">
        <v>-20</v>
      </c>
      <c r="G26429">
        <v>-60</v>
      </c>
      <c r="H26429">
        <v>4.78125</v>
      </c>
    </row>
    <row r="26430" spans="1:8" hidden="1" x14ac:dyDescent="0.3">
      <c r="A26430" t="s">
        <v>93</v>
      </c>
      <c r="B26430">
        <v>3</v>
      </c>
      <c r="C26430" t="s">
        <v>38</v>
      </c>
      <c r="D26430" t="s">
        <v>18</v>
      </c>
      <c r="E26430" t="s">
        <v>19</v>
      </c>
      <c r="F26430">
        <v>-20</v>
      </c>
      <c r="G26430">
        <v>-60</v>
      </c>
      <c r="H26430">
        <v>4.78125</v>
      </c>
    </row>
    <row r="26431" spans="1:8" hidden="1" x14ac:dyDescent="0.3">
      <c r="A26431" t="s">
        <v>93</v>
      </c>
      <c r="B26431">
        <v>3</v>
      </c>
      <c r="C26431" t="s">
        <v>38</v>
      </c>
      <c r="D26431" t="s">
        <v>18</v>
      </c>
      <c r="E26431" t="s">
        <v>19</v>
      </c>
      <c r="F26431">
        <v>-20</v>
      </c>
      <c r="G26431">
        <v>-60</v>
      </c>
      <c r="H26431">
        <v>4.78125</v>
      </c>
    </row>
    <row r="26432" spans="1:8" hidden="1" x14ac:dyDescent="0.3">
      <c r="A26432" t="s">
        <v>93</v>
      </c>
      <c r="B26432">
        <v>3</v>
      </c>
      <c r="C26432" t="s">
        <v>38</v>
      </c>
      <c r="D26432" t="s">
        <v>18</v>
      </c>
      <c r="E26432" t="s">
        <v>19</v>
      </c>
      <c r="F26432">
        <v>-20</v>
      </c>
      <c r="G26432">
        <v>-60</v>
      </c>
      <c r="H26432">
        <v>4.78125</v>
      </c>
    </row>
    <row r="26433" spans="1:8" hidden="1" x14ac:dyDescent="0.3">
      <c r="A26433" t="s">
        <v>93</v>
      </c>
      <c r="B26433">
        <v>3</v>
      </c>
      <c r="C26433" t="s">
        <v>38</v>
      </c>
      <c r="D26433" t="s">
        <v>18</v>
      </c>
      <c r="E26433" t="s">
        <v>19</v>
      </c>
      <c r="F26433">
        <v>-20</v>
      </c>
      <c r="G26433">
        <v>-60</v>
      </c>
      <c r="H26433">
        <v>4.78125</v>
      </c>
    </row>
    <row r="26434" spans="1:8" hidden="1" x14ac:dyDescent="0.3">
      <c r="A26434" t="s">
        <v>93</v>
      </c>
      <c r="B26434">
        <v>3</v>
      </c>
      <c r="C26434" t="s">
        <v>38</v>
      </c>
      <c r="D26434" t="s">
        <v>18</v>
      </c>
      <c r="E26434" t="s">
        <v>19</v>
      </c>
      <c r="F26434">
        <v>-20</v>
      </c>
      <c r="G26434">
        <v>-60</v>
      </c>
      <c r="H26434">
        <v>4.78125</v>
      </c>
    </row>
    <row r="26435" spans="1:8" hidden="1" x14ac:dyDescent="0.3">
      <c r="A26435" t="s">
        <v>93</v>
      </c>
      <c r="B26435">
        <v>3</v>
      </c>
      <c r="C26435" t="s">
        <v>38</v>
      </c>
      <c r="D26435" t="s">
        <v>18</v>
      </c>
      <c r="E26435" t="s">
        <v>19</v>
      </c>
      <c r="F26435">
        <v>-20</v>
      </c>
      <c r="G26435">
        <v>-60</v>
      </c>
      <c r="H26435">
        <v>4.78125</v>
      </c>
    </row>
    <row r="26436" spans="1:8" hidden="1" x14ac:dyDescent="0.3">
      <c r="A26436" t="s">
        <v>93</v>
      </c>
      <c r="B26436">
        <v>3</v>
      </c>
      <c r="C26436" t="s">
        <v>38</v>
      </c>
      <c r="D26436" t="s">
        <v>18</v>
      </c>
      <c r="E26436" t="s">
        <v>19</v>
      </c>
      <c r="F26436">
        <v>-20</v>
      </c>
      <c r="G26436">
        <v>-60</v>
      </c>
      <c r="H26436">
        <v>4.78125</v>
      </c>
    </row>
    <row r="26437" spans="1:8" hidden="1" x14ac:dyDescent="0.3">
      <c r="A26437" t="s">
        <v>93</v>
      </c>
      <c r="B26437">
        <v>3</v>
      </c>
      <c r="C26437" t="s">
        <v>38</v>
      </c>
      <c r="D26437" t="s">
        <v>18</v>
      </c>
      <c r="E26437" t="s">
        <v>19</v>
      </c>
      <c r="F26437">
        <v>-20</v>
      </c>
      <c r="G26437">
        <v>-60</v>
      </c>
      <c r="H26437">
        <v>4.78125</v>
      </c>
    </row>
    <row r="26438" spans="1:8" hidden="1" x14ac:dyDescent="0.3">
      <c r="A26438" t="s">
        <v>93</v>
      </c>
      <c r="B26438">
        <v>3</v>
      </c>
      <c r="C26438" t="s">
        <v>38</v>
      </c>
      <c r="D26438" t="s">
        <v>18</v>
      </c>
      <c r="E26438" t="s">
        <v>19</v>
      </c>
      <c r="F26438">
        <v>-20</v>
      </c>
      <c r="G26438">
        <v>-60</v>
      </c>
      <c r="H26438">
        <v>4.78125</v>
      </c>
    </row>
    <row r="26439" spans="1:8" hidden="1" x14ac:dyDescent="0.3">
      <c r="A26439" t="s">
        <v>93</v>
      </c>
      <c r="B26439">
        <v>3</v>
      </c>
      <c r="C26439" t="s">
        <v>38</v>
      </c>
      <c r="D26439" t="s">
        <v>18</v>
      </c>
      <c r="E26439" t="s">
        <v>19</v>
      </c>
      <c r="F26439">
        <v>-20</v>
      </c>
      <c r="G26439">
        <v>-60</v>
      </c>
      <c r="H26439">
        <v>4.78125</v>
      </c>
    </row>
    <row r="26440" spans="1:8" hidden="1" x14ac:dyDescent="0.3">
      <c r="A26440" t="s">
        <v>93</v>
      </c>
      <c r="B26440">
        <v>3</v>
      </c>
      <c r="C26440" t="s">
        <v>38</v>
      </c>
      <c r="D26440" t="s">
        <v>18</v>
      </c>
      <c r="E26440" t="s">
        <v>19</v>
      </c>
      <c r="F26440">
        <v>-20</v>
      </c>
      <c r="G26440">
        <v>-60</v>
      </c>
      <c r="H26440">
        <v>4.78125</v>
      </c>
    </row>
    <row r="26441" spans="1:8" hidden="1" x14ac:dyDescent="0.3">
      <c r="A26441" t="s">
        <v>93</v>
      </c>
      <c r="B26441">
        <v>3</v>
      </c>
      <c r="C26441" t="s">
        <v>38</v>
      </c>
      <c r="D26441" t="s">
        <v>18</v>
      </c>
      <c r="E26441" t="s">
        <v>19</v>
      </c>
      <c r="F26441">
        <v>-20</v>
      </c>
      <c r="G26441">
        <v>-60</v>
      </c>
      <c r="H26441">
        <v>4.78125</v>
      </c>
    </row>
    <row r="26442" spans="1:8" hidden="1" x14ac:dyDescent="0.3">
      <c r="A26442" t="s">
        <v>93</v>
      </c>
      <c r="B26442">
        <v>3</v>
      </c>
      <c r="C26442" t="s">
        <v>38</v>
      </c>
      <c r="D26442" t="s">
        <v>18</v>
      </c>
      <c r="E26442" t="s">
        <v>19</v>
      </c>
      <c r="F26442">
        <v>-20</v>
      </c>
      <c r="G26442">
        <v>-60</v>
      </c>
      <c r="H26442">
        <v>4.78125</v>
      </c>
    </row>
    <row r="26443" spans="1:8" hidden="1" x14ac:dyDescent="0.3">
      <c r="A26443" t="s">
        <v>93</v>
      </c>
      <c r="B26443">
        <v>3</v>
      </c>
      <c r="C26443" t="s">
        <v>38</v>
      </c>
      <c r="D26443" t="s">
        <v>18</v>
      </c>
      <c r="E26443" t="s">
        <v>19</v>
      </c>
      <c r="F26443">
        <v>-20</v>
      </c>
      <c r="G26443">
        <v>-60</v>
      </c>
      <c r="H26443">
        <v>4.78125</v>
      </c>
    </row>
    <row r="26444" spans="1:8" hidden="1" x14ac:dyDescent="0.3">
      <c r="A26444" t="s">
        <v>93</v>
      </c>
      <c r="B26444">
        <v>3</v>
      </c>
      <c r="C26444" t="s">
        <v>38</v>
      </c>
      <c r="D26444" t="s">
        <v>18</v>
      </c>
      <c r="E26444" t="s">
        <v>19</v>
      </c>
      <c r="F26444">
        <v>-20</v>
      </c>
      <c r="G26444">
        <v>-60</v>
      </c>
      <c r="H26444">
        <v>4.78125</v>
      </c>
    </row>
    <row r="26445" spans="1:8" hidden="1" x14ac:dyDescent="0.3">
      <c r="A26445" t="s">
        <v>93</v>
      </c>
      <c r="B26445">
        <v>3</v>
      </c>
      <c r="C26445" t="s">
        <v>38</v>
      </c>
      <c r="D26445" t="s">
        <v>18</v>
      </c>
      <c r="E26445" t="s">
        <v>19</v>
      </c>
      <c r="F26445">
        <v>-20</v>
      </c>
      <c r="G26445">
        <v>-60</v>
      </c>
      <c r="H26445">
        <v>4.78125</v>
      </c>
    </row>
    <row r="26446" spans="1:8" hidden="1" x14ac:dyDescent="0.3">
      <c r="A26446" t="s">
        <v>93</v>
      </c>
      <c r="B26446">
        <v>3</v>
      </c>
      <c r="C26446" t="s">
        <v>38</v>
      </c>
      <c r="D26446" t="s">
        <v>18</v>
      </c>
      <c r="E26446" t="s">
        <v>19</v>
      </c>
      <c r="F26446">
        <v>-20</v>
      </c>
      <c r="G26446">
        <v>-60</v>
      </c>
      <c r="H26446">
        <v>4.78125</v>
      </c>
    </row>
    <row r="26447" spans="1:8" hidden="1" x14ac:dyDescent="0.3">
      <c r="A26447" t="s">
        <v>93</v>
      </c>
      <c r="B26447">
        <v>3</v>
      </c>
      <c r="C26447" t="s">
        <v>38</v>
      </c>
      <c r="D26447" t="s">
        <v>18</v>
      </c>
      <c r="E26447" t="s">
        <v>19</v>
      </c>
      <c r="F26447">
        <v>-20</v>
      </c>
      <c r="G26447">
        <v>-60</v>
      </c>
      <c r="H26447">
        <v>4.78125</v>
      </c>
    </row>
    <row r="26448" spans="1:8" hidden="1" x14ac:dyDescent="0.3">
      <c r="A26448" t="s">
        <v>93</v>
      </c>
      <c r="B26448">
        <v>3</v>
      </c>
      <c r="C26448" t="s">
        <v>38</v>
      </c>
      <c r="D26448" t="s">
        <v>18</v>
      </c>
      <c r="E26448" t="s">
        <v>19</v>
      </c>
      <c r="F26448">
        <v>-20</v>
      </c>
      <c r="G26448">
        <v>-60</v>
      </c>
      <c r="H26448">
        <v>4.78125</v>
      </c>
    </row>
    <row r="26449" spans="1:8" hidden="1" x14ac:dyDescent="0.3">
      <c r="A26449" t="s">
        <v>93</v>
      </c>
      <c r="B26449">
        <v>3</v>
      </c>
      <c r="C26449" t="s">
        <v>38</v>
      </c>
      <c r="D26449" t="s">
        <v>18</v>
      </c>
      <c r="E26449" t="s">
        <v>19</v>
      </c>
      <c r="F26449">
        <v>-20</v>
      </c>
      <c r="G26449">
        <v>-60</v>
      </c>
      <c r="H26449">
        <v>4.78125</v>
      </c>
    </row>
    <row r="26450" spans="1:8" hidden="1" x14ac:dyDescent="0.3">
      <c r="A26450" t="s">
        <v>93</v>
      </c>
      <c r="B26450">
        <v>3</v>
      </c>
      <c r="C26450" t="s">
        <v>38</v>
      </c>
      <c r="D26450" t="s">
        <v>18</v>
      </c>
      <c r="E26450" t="s">
        <v>19</v>
      </c>
      <c r="F26450">
        <v>-20</v>
      </c>
      <c r="G26450">
        <v>-60</v>
      </c>
      <c r="H26450">
        <v>4.78125</v>
      </c>
    </row>
    <row r="26451" spans="1:8" hidden="1" x14ac:dyDescent="0.3">
      <c r="A26451" t="s">
        <v>93</v>
      </c>
      <c r="B26451">
        <v>3</v>
      </c>
      <c r="C26451" t="s">
        <v>38</v>
      </c>
      <c r="D26451" t="s">
        <v>18</v>
      </c>
      <c r="E26451" t="s">
        <v>19</v>
      </c>
      <c r="F26451">
        <v>-20</v>
      </c>
      <c r="G26451">
        <v>-60</v>
      </c>
      <c r="H26451">
        <v>4.78125</v>
      </c>
    </row>
    <row r="26452" spans="1:8" hidden="1" x14ac:dyDescent="0.3">
      <c r="A26452" t="s">
        <v>93</v>
      </c>
      <c r="B26452">
        <v>3</v>
      </c>
      <c r="C26452" t="s">
        <v>38</v>
      </c>
      <c r="D26452" t="s">
        <v>18</v>
      </c>
      <c r="E26452" t="s">
        <v>19</v>
      </c>
      <c r="F26452">
        <v>-20</v>
      </c>
      <c r="G26452">
        <v>-60</v>
      </c>
      <c r="H26452">
        <v>4.78125</v>
      </c>
    </row>
    <row r="26453" spans="1:8" hidden="1" x14ac:dyDescent="0.3">
      <c r="A26453" t="s">
        <v>93</v>
      </c>
      <c r="B26453">
        <v>3</v>
      </c>
      <c r="C26453" t="s">
        <v>38</v>
      </c>
      <c r="D26453" t="s">
        <v>18</v>
      </c>
      <c r="E26453" t="s">
        <v>19</v>
      </c>
      <c r="F26453">
        <v>-20</v>
      </c>
      <c r="G26453">
        <v>-60</v>
      </c>
      <c r="H26453">
        <v>4.78125</v>
      </c>
    </row>
    <row r="26454" spans="1:8" hidden="1" x14ac:dyDescent="0.3">
      <c r="A26454" t="s">
        <v>93</v>
      </c>
      <c r="B26454">
        <v>3</v>
      </c>
      <c r="C26454" t="s">
        <v>38</v>
      </c>
      <c r="D26454" t="s">
        <v>18</v>
      </c>
      <c r="E26454" t="s">
        <v>19</v>
      </c>
      <c r="F26454">
        <v>-20</v>
      </c>
      <c r="G26454">
        <v>-60</v>
      </c>
      <c r="H26454">
        <v>4.78125</v>
      </c>
    </row>
    <row r="26455" spans="1:8" hidden="1" x14ac:dyDescent="0.3">
      <c r="A26455" t="s">
        <v>93</v>
      </c>
      <c r="B26455">
        <v>3</v>
      </c>
      <c r="C26455" t="s">
        <v>38</v>
      </c>
      <c r="D26455" t="s">
        <v>18</v>
      </c>
      <c r="E26455" t="s">
        <v>19</v>
      </c>
      <c r="F26455">
        <v>-20</v>
      </c>
      <c r="G26455">
        <v>-60</v>
      </c>
      <c r="H26455">
        <v>4.78125</v>
      </c>
    </row>
    <row r="26456" spans="1:8" hidden="1" x14ac:dyDescent="0.3">
      <c r="A26456" t="s">
        <v>93</v>
      </c>
      <c r="B26456">
        <v>3</v>
      </c>
      <c r="C26456" t="s">
        <v>38</v>
      </c>
      <c r="D26456" t="s">
        <v>18</v>
      </c>
      <c r="E26456" t="s">
        <v>19</v>
      </c>
      <c r="F26456">
        <v>-20</v>
      </c>
      <c r="G26456">
        <v>-60</v>
      </c>
      <c r="H26456">
        <v>4.78125</v>
      </c>
    </row>
    <row r="26457" spans="1:8" hidden="1" x14ac:dyDescent="0.3">
      <c r="A26457" t="s">
        <v>93</v>
      </c>
      <c r="B26457">
        <v>3</v>
      </c>
      <c r="C26457" t="s">
        <v>38</v>
      </c>
      <c r="D26457" t="s">
        <v>18</v>
      </c>
      <c r="E26457" t="s">
        <v>19</v>
      </c>
      <c r="F26457">
        <v>-20</v>
      </c>
      <c r="G26457">
        <v>-60</v>
      </c>
      <c r="H26457">
        <v>4.78125</v>
      </c>
    </row>
    <row r="26458" spans="1:8" hidden="1" x14ac:dyDescent="0.3">
      <c r="A26458" t="s">
        <v>93</v>
      </c>
      <c r="B26458">
        <v>3</v>
      </c>
      <c r="C26458" t="s">
        <v>38</v>
      </c>
      <c r="D26458" t="s">
        <v>18</v>
      </c>
      <c r="E26458" t="s">
        <v>19</v>
      </c>
      <c r="F26458">
        <v>-20</v>
      </c>
      <c r="G26458">
        <v>-60</v>
      </c>
      <c r="H26458">
        <v>4.78125</v>
      </c>
    </row>
    <row r="26459" spans="1:8" hidden="1" x14ac:dyDescent="0.3">
      <c r="A26459" t="s">
        <v>93</v>
      </c>
      <c r="B26459">
        <v>3</v>
      </c>
      <c r="C26459" t="s">
        <v>38</v>
      </c>
      <c r="D26459" t="s">
        <v>18</v>
      </c>
      <c r="E26459" t="s">
        <v>19</v>
      </c>
      <c r="F26459">
        <v>-20</v>
      </c>
      <c r="G26459">
        <v>-60</v>
      </c>
      <c r="H26459">
        <v>4.78125</v>
      </c>
    </row>
    <row r="26460" spans="1:8" hidden="1" x14ac:dyDescent="0.3">
      <c r="A26460" t="s">
        <v>93</v>
      </c>
      <c r="B26460">
        <v>3</v>
      </c>
      <c r="C26460" t="s">
        <v>38</v>
      </c>
      <c r="D26460" t="s">
        <v>18</v>
      </c>
      <c r="E26460" t="s">
        <v>19</v>
      </c>
      <c r="F26460">
        <v>-20</v>
      </c>
      <c r="G26460">
        <v>-60</v>
      </c>
      <c r="H26460">
        <v>4.78125</v>
      </c>
    </row>
    <row r="26461" spans="1:8" hidden="1" x14ac:dyDescent="0.3">
      <c r="A26461" t="s">
        <v>93</v>
      </c>
      <c r="B26461">
        <v>3</v>
      </c>
      <c r="C26461" t="s">
        <v>38</v>
      </c>
      <c r="D26461" t="s">
        <v>18</v>
      </c>
      <c r="E26461" t="s">
        <v>19</v>
      </c>
      <c r="F26461">
        <v>-20</v>
      </c>
      <c r="G26461">
        <v>-60</v>
      </c>
      <c r="H26461">
        <v>4.78125</v>
      </c>
    </row>
    <row r="26462" spans="1:8" hidden="1" x14ac:dyDescent="0.3">
      <c r="A26462" t="s">
        <v>93</v>
      </c>
      <c r="B26462">
        <v>3</v>
      </c>
      <c r="C26462" t="s">
        <v>38</v>
      </c>
      <c r="D26462" t="s">
        <v>18</v>
      </c>
      <c r="E26462" t="s">
        <v>19</v>
      </c>
      <c r="F26462">
        <v>-20</v>
      </c>
      <c r="G26462">
        <v>-60</v>
      </c>
      <c r="H26462">
        <v>4.78125</v>
      </c>
    </row>
    <row r="26463" spans="1:8" hidden="1" x14ac:dyDescent="0.3">
      <c r="A26463" t="s">
        <v>93</v>
      </c>
      <c r="B26463">
        <v>3</v>
      </c>
      <c r="C26463" t="s">
        <v>38</v>
      </c>
      <c r="D26463" t="s">
        <v>18</v>
      </c>
      <c r="E26463" t="s">
        <v>19</v>
      </c>
      <c r="F26463">
        <v>-20</v>
      </c>
      <c r="G26463">
        <v>-60</v>
      </c>
      <c r="H26463">
        <v>4.78125</v>
      </c>
    </row>
    <row r="26464" spans="1:8" hidden="1" x14ac:dyDescent="0.3">
      <c r="A26464" t="s">
        <v>93</v>
      </c>
      <c r="B26464">
        <v>3</v>
      </c>
      <c r="C26464" t="s">
        <v>38</v>
      </c>
      <c r="D26464" t="s">
        <v>18</v>
      </c>
      <c r="E26464" t="s">
        <v>19</v>
      </c>
      <c r="F26464">
        <v>-20</v>
      </c>
      <c r="G26464">
        <v>-60</v>
      </c>
      <c r="H26464">
        <v>4.78125</v>
      </c>
    </row>
    <row r="26465" spans="1:8" hidden="1" x14ac:dyDescent="0.3">
      <c r="A26465" t="s">
        <v>93</v>
      </c>
      <c r="B26465">
        <v>3</v>
      </c>
      <c r="C26465" t="s">
        <v>38</v>
      </c>
      <c r="D26465" t="s">
        <v>18</v>
      </c>
      <c r="E26465" t="s">
        <v>19</v>
      </c>
      <c r="F26465">
        <v>-20</v>
      </c>
      <c r="G26465">
        <v>-60</v>
      </c>
      <c r="H26465">
        <v>4.78125</v>
      </c>
    </row>
    <row r="26466" spans="1:8" hidden="1" x14ac:dyDescent="0.3">
      <c r="A26466" t="s">
        <v>93</v>
      </c>
      <c r="B26466">
        <v>3</v>
      </c>
      <c r="C26466" t="s">
        <v>38</v>
      </c>
      <c r="D26466" t="s">
        <v>18</v>
      </c>
      <c r="E26466" t="s">
        <v>19</v>
      </c>
      <c r="F26466">
        <v>-20</v>
      </c>
      <c r="G26466">
        <v>-60</v>
      </c>
      <c r="H26466">
        <v>4.78125</v>
      </c>
    </row>
    <row r="26467" spans="1:8" hidden="1" x14ac:dyDescent="0.3">
      <c r="A26467" t="s">
        <v>93</v>
      </c>
      <c r="B26467">
        <v>3</v>
      </c>
      <c r="C26467" t="s">
        <v>38</v>
      </c>
      <c r="D26467" t="s">
        <v>18</v>
      </c>
      <c r="E26467" t="s">
        <v>19</v>
      </c>
      <c r="F26467">
        <v>-20</v>
      </c>
      <c r="G26467">
        <v>-60</v>
      </c>
      <c r="H26467">
        <v>4.78125</v>
      </c>
    </row>
    <row r="26468" spans="1:8" hidden="1" x14ac:dyDescent="0.3">
      <c r="A26468" t="s">
        <v>93</v>
      </c>
      <c r="B26468">
        <v>3</v>
      </c>
      <c r="C26468" t="s">
        <v>38</v>
      </c>
      <c r="D26468" t="s">
        <v>18</v>
      </c>
      <c r="E26468" t="s">
        <v>19</v>
      </c>
      <c r="F26468">
        <v>-20</v>
      </c>
      <c r="G26468">
        <v>-60</v>
      </c>
      <c r="H26468">
        <v>4.78125</v>
      </c>
    </row>
    <row r="26469" spans="1:8" hidden="1" x14ac:dyDescent="0.3">
      <c r="A26469" t="s">
        <v>93</v>
      </c>
      <c r="B26469">
        <v>3</v>
      </c>
      <c r="C26469" t="s">
        <v>38</v>
      </c>
      <c r="D26469" t="s">
        <v>18</v>
      </c>
      <c r="E26469" t="s">
        <v>19</v>
      </c>
      <c r="F26469">
        <v>-20</v>
      </c>
      <c r="G26469">
        <v>-60</v>
      </c>
      <c r="H26469">
        <v>4.78125</v>
      </c>
    </row>
    <row r="26470" spans="1:8" hidden="1" x14ac:dyDescent="0.3">
      <c r="A26470" t="s">
        <v>93</v>
      </c>
      <c r="B26470">
        <v>3</v>
      </c>
      <c r="C26470" t="s">
        <v>38</v>
      </c>
      <c r="D26470" t="s">
        <v>18</v>
      </c>
      <c r="E26470" t="s">
        <v>19</v>
      </c>
      <c r="F26470">
        <v>-20</v>
      </c>
      <c r="G26470">
        <v>-60</v>
      </c>
      <c r="H26470">
        <v>4.78125</v>
      </c>
    </row>
    <row r="26471" spans="1:8" hidden="1" x14ac:dyDescent="0.3">
      <c r="A26471" t="s">
        <v>93</v>
      </c>
      <c r="B26471">
        <v>3</v>
      </c>
      <c r="C26471" t="s">
        <v>38</v>
      </c>
      <c r="D26471" t="s">
        <v>18</v>
      </c>
      <c r="E26471" t="s">
        <v>19</v>
      </c>
      <c r="F26471">
        <v>-20</v>
      </c>
      <c r="G26471">
        <v>-60</v>
      </c>
      <c r="H26471">
        <v>4.78125</v>
      </c>
    </row>
    <row r="26472" spans="1:8" hidden="1" x14ac:dyDescent="0.3">
      <c r="A26472" t="s">
        <v>93</v>
      </c>
      <c r="B26472">
        <v>3</v>
      </c>
      <c r="C26472" t="s">
        <v>38</v>
      </c>
      <c r="D26472" t="s">
        <v>18</v>
      </c>
      <c r="E26472" t="s">
        <v>19</v>
      </c>
      <c r="F26472">
        <v>-20</v>
      </c>
      <c r="G26472">
        <v>-60</v>
      </c>
      <c r="H26472">
        <v>4.78125</v>
      </c>
    </row>
    <row r="26473" spans="1:8" hidden="1" x14ac:dyDescent="0.3">
      <c r="A26473" t="s">
        <v>93</v>
      </c>
      <c r="B26473">
        <v>3</v>
      </c>
      <c r="C26473" t="s">
        <v>38</v>
      </c>
      <c r="D26473" t="s">
        <v>18</v>
      </c>
      <c r="E26473" t="s">
        <v>19</v>
      </c>
      <c r="F26473">
        <v>-20</v>
      </c>
      <c r="G26473">
        <v>-60</v>
      </c>
      <c r="H26473">
        <v>4.78125</v>
      </c>
    </row>
    <row r="26474" spans="1:8" hidden="1" x14ac:dyDescent="0.3">
      <c r="A26474" t="s">
        <v>93</v>
      </c>
      <c r="B26474">
        <v>3</v>
      </c>
      <c r="C26474" t="s">
        <v>38</v>
      </c>
      <c r="D26474" t="s">
        <v>18</v>
      </c>
      <c r="E26474" t="s">
        <v>19</v>
      </c>
      <c r="F26474">
        <v>-20</v>
      </c>
      <c r="G26474">
        <v>-60</v>
      </c>
      <c r="H26474">
        <v>4.78125</v>
      </c>
    </row>
    <row r="26475" spans="1:8" hidden="1" x14ac:dyDescent="0.3">
      <c r="A26475" t="s">
        <v>93</v>
      </c>
      <c r="B26475">
        <v>3</v>
      </c>
      <c r="C26475" t="s">
        <v>38</v>
      </c>
      <c r="D26475" t="s">
        <v>18</v>
      </c>
      <c r="E26475" t="s">
        <v>19</v>
      </c>
      <c r="F26475">
        <v>-20</v>
      </c>
      <c r="G26475">
        <v>-60</v>
      </c>
      <c r="H26475">
        <v>4.78125</v>
      </c>
    </row>
    <row r="26476" spans="1:8" hidden="1" x14ac:dyDescent="0.3">
      <c r="A26476" t="s">
        <v>93</v>
      </c>
      <c r="B26476">
        <v>3</v>
      </c>
      <c r="C26476" t="s">
        <v>38</v>
      </c>
      <c r="D26476" t="s">
        <v>18</v>
      </c>
      <c r="E26476" t="s">
        <v>19</v>
      </c>
      <c r="F26476">
        <v>0</v>
      </c>
      <c r="G26476">
        <v>-60</v>
      </c>
      <c r="H26476">
        <v>4.78125</v>
      </c>
    </row>
    <row r="26477" spans="1:8" hidden="1" x14ac:dyDescent="0.3">
      <c r="A26477" t="s">
        <v>93</v>
      </c>
      <c r="B26477">
        <v>3</v>
      </c>
      <c r="C26477" t="s">
        <v>38</v>
      </c>
      <c r="D26477" t="s">
        <v>18</v>
      </c>
      <c r="E26477" t="s">
        <v>19</v>
      </c>
      <c r="F26477">
        <v>0</v>
      </c>
      <c r="G26477">
        <v>-60</v>
      </c>
      <c r="H26477">
        <v>4.78125</v>
      </c>
    </row>
    <row r="26478" spans="1:8" hidden="1" x14ac:dyDescent="0.3">
      <c r="A26478" t="s">
        <v>93</v>
      </c>
      <c r="B26478">
        <v>3</v>
      </c>
      <c r="C26478" t="s">
        <v>38</v>
      </c>
      <c r="D26478" t="s">
        <v>18</v>
      </c>
      <c r="E26478" t="s">
        <v>19</v>
      </c>
      <c r="F26478">
        <v>0</v>
      </c>
      <c r="G26478">
        <v>-60</v>
      </c>
      <c r="H26478">
        <v>4.78125</v>
      </c>
    </row>
    <row r="26479" spans="1:8" hidden="1" x14ac:dyDescent="0.3">
      <c r="A26479" t="s">
        <v>93</v>
      </c>
      <c r="B26479">
        <v>3</v>
      </c>
      <c r="C26479" t="s">
        <v>38</v>
      </c>
      <c r="D26479" t="s">
        <v>18</v>
      </c>
      <c r="E26479" t="s">
        <v>19</v>
      </c>
      <c r="F26479">
        <v>0</v>
      </c>
      <c r="G26479">
        <v>-60</v>
      </c>
      <c r="H26479">
        <v>4.78125</v>
      </c>
    </row>
    <row r="26480" spans="1:8" hidden="1" x14ac:dyDescent="0.3">
      <c r="A26480" t="s">
        <v>93</v>
      </c>
      <c r="B26480">
        <v>3</v>
      </c>
      <c r="C26480" t="s">
        <v>38</v>
      </c>
      <c r="D26480" t="s">
        <v>18</v>
      </c>
      <c r="E26480" t="s">
        <v>19</v>
      </c>
      <c r="F26480">
        <v>0</v>
      </c>
      <c r="G26480">
        <v>-60</v>
      </c>
      <c r="H26480">
        <v>4.78125</v>
      </c>
    </row>
    <row r="26481" spans="1:8" hidden="1" x14ac:dyDescent="0.3">
      <c r="A26481" t="s">
        <v>93</v>
      </c>
      <c r="B26481">
        <v>3</v>
      </c>
      <c r="C26481" t="s">
        <v>38</v>
      </c>
      <c r="D26481" t="s">
        <v>18</v>
      </c>
      <c r="E26481" t="s">
        <v>19</v>
      </c>
      <c r="F26481">
        <v>0</v>
      </c>
      <c r="G26481">
        <v>-60</v>
      </c>
      <c r="H26481">
        <v>4.78125</v>
      </c>
    </row>
    <row r="26482" spans="1:8" hidden="1" x14ac:dyDescent="0.3">
      <c r="A26482" t="s">
        <v>93</v>
      </c>
      <c r="B26482">
        <v>3</v>
      </c>
      <c r="C26482" t="s">
        <v>38</v>
      </c>
      <c r="D26482" t="s">
        <v>18</v>
      </c>
      <c r="E26482" t="s">
        <v>19</v>
      </c>
      <c r="F26482">
        <v>0</v>
      </c>
      <c r="G26482">
        <v>-60</v>
      </c>
      <c r="H26482">
        <v>4.78125</v>
      </c>
    </row>
    <row r="26483" spans="1:8" hidden="1" x14ac:dyDescent="0.3">
      <c r="A26483" t="s">
        <v>93</v>
      </c>
      <c r="B26483">
        <v>3</v>
      </c>
      <c r="C26483" t="s">
        <v>38</v>
      </c>
      <c r="D26483" t="s">
        <v>18</v>
      </c>
      <c r="E26483" t="s">
        <v>19</v>
      </c>
      <c r="F26483">
        <v>0</v>
      </c>
      <c r="G26483">
        <v>-60</v>
      </c>
      <c r="H26483">
        <v>4.78125</v>
      </c>
    </row>
    <row r="26484" spans="1:8" hidden="1" x14ac:dyDescent="0.3">
      <c r="A26484" t="s">
        <v>93</v>
      </c>
      <c r="B26484">
        <v>3</v>
      </c>
      <c r="C26484" t="s">
        <v>38</v>
      </c>
      <c r="D26484" t="s">
        <v>18</v>
      </c>
      <c r="E26484" t="s">
        <v>19</v>
      </c>
      <c r="F26484">
        <v>0</v>
      </c>
      <c r="G26484">
        <v>-60</v>
      </c>
      <c r="H26484">
        <v>4.78125</v>
      </c>
    </row>
    <row r="26485" spans="1:8" hidden="1" x14ac:dyDescent="0.3">
      <c r="A26485" t="s">
        <v>93</v>
      </c>
      <c r="B26485">
        <v>3</v>
      </c>
      <c r="C26485" t="s">
        <v>38</v>
      </c>
      <c r="D26485" t="s">
        <v>18</v>
      </c>
      <c r="E26485" t="s">
        <v>19</v>
      </c>
      <c r="F26485">
        <v>0</v>
      </c>
      <c r="G26485">
        <v>-60</v>
      </c>
      <c r="H26485">
        <v>4.78125</v>
      </c>
    </row>
    <row r="26486" spans="1:8" hidden="1" x14ac:dyDescent="0.3">
      <c r="A26486" t="s">
        <v>93</v>
      </c>
      <c r="B26486">
        <v>3</v>
      </c>
      <c r="C26486" t="s">
        <v>38</v>
      </c>
      <c r="D26486" t="s">
        <v>18</v>
      </c>
      <c r="E26486" t="s">
        <v>19</v>
      </c>
      <c r="F26486">
        <v>0</v>
      </c>
      <c r="G26486">
        <v>-60</v>
      </c>
      <c r="H26486">
        <v>4.78125</v>
      </c>
    </row>
    <row r="26487" spans="1:8" hidden="1" x14ac:dyDescent="0.3">
      <c r="A26487" t="s">
        <v>93</v>
      </c>
      <c r="B26487">
        <v>3</v>
      </c>
      <c r="C26487" t="s">
        <v>38</v>
      </c>
      <c r="D26487" t="s">
        <v>18</v>
      </c>
      <c r="E26487" t="s">
        <v>19</v>
      </c>
      <c r="F26487">
        <v>0</v>
      </c>
      <c r="G26487">
        <v>-60</v>
      </c>
      <c r="H26487">
        <v>4.78125</v>
      </c>
    </row>
    <row r="26488" spans="1:8" hidden="1" x14ac:dyDescent="0.3">
      <c r="A26488" t="s">
        <v>93</v>
      </c>
      <c r="B26488">
        <v>3</v>
      </c>
      <c r="C26488" t="s">
        <v>38</v>
      </c>
      <c r="D26488" t="s">
        <v>18</v>
      </c>
      <c r="E26488" t="s">
        <v>19</v>
      </c>
      <c r="F26488">
        <v>0</v>
      </c>
      <c r="G26488">
        <v>-60</v>
      </c>
      <c r="H26488">
        <v>4.78125</v>
      </c>
    </row>
    <row r="26489" spans="1:8" hidden="1" x14ac:dyDescent="0.3">
      <c r="A26489" t="s">
        <v>93</v>
      </c>
      <c r="B26489">
        <v>3</v>
      </c>
      <c r="C26489" t="s">
        <v>38</v>
      </c>
      <c r="D26489" t="s">
        <v>18</v>
      </c>
      <c r="E26489" t="s">
        <v>19</v>
      </c>
      <c r="F26489">
        <v>0</v>
      </c>
      <c r="G26489">
        <v>-60</v>
      </c>
      <c r="H26489">
        <v>4.78125</v>
      </c>
    </row>
    <row r="26490" spans="1:8" hidden="1" x14ac:dyDescent="0.3">
      <c r="A26490" t="s">
        <v>93</v>
      </c>
      <c r="B26490">
        <v>3</v>
      </c>
      <c r="C26490" t="s">
        <v>38</v>
      </c>
      <c r="D26490" t="s">
        <v>18</v>
      </c>
      <c r="E26490" t="s">
        <v>19</v>
      </c>
      <c r="F26490">
        <v>0</v>
      </c>
      <c r="G26490">
        <v>-60</v>
      </c>
      <c r="H26490">
        <v>4.78125</v>
      </c>
    </row>
    <row r="26491" spans="1:8" hidden="1" x14ac:dyDescent="0.3">
      <c r="A26491" t="s">
        <v>93</v>
      </c>
      <c r="B26491">
        <v>3</v>
      </c>
      <c r="C26491" t="s">
        <v>38</v>
      </c>
      <c r="D26491" t="s">
        <v>18</v>
      </c>
      <c r="E26491" t="s">
        <v>19</v>
      </c>
      <c r="F26491">
        <v>0</v>
      </c>
      <c r="G26491">
        <v>-60</v>
      </c>
      <c r="H26491">
        <v>4.78125</v>
      </c>
    </row>
    <row r="26492" spans="1:8" hidden="1" x14ac:dyDescent="0.3">
      <c r="A26492" t="s">
        <v>93</v>
      </c>
      <c r="B26492">
        <v>3</v>
      </c>
      <c r="C26492" t="s">
        <v>38</v>
      </c>
      <c r="D26492" t="s">
        <v>18</v>
      </c>
      <c r="E26492" t="s">
        <v>19</v>
      </c>
      <c r="F26492">
        <v>0</v>
      </c>
      <c r="G26492">
        <v>-60</v>
      </c>
      <c r="H26492">
        <v>4.78125</v>
      </c>
    </row>
    <row r="26493" spans="1:8" hidden="1" x14ac:dyDescent="0.3">
      <c r="A26493" t="s">
        <v>93</v>
      </c>
      <c r="B26493">
        <v>3</v>
      </c>
      <c r="C26493" t="s">
        <v>38</v>
      </c>
      <c r="D26493" t="s">
        <v>18</v>
      </c>
      <c r="E26493" t="s">
        <v>19</v>
      </c>
      <c r="F26493">
        <v>0</v>
      </c>
      <c r="G26493">
        <v>-60</v>
      </c>
      <c r="H26493">
        <v>4.78125</v>
      </c>
    </row>
    <row r="26494" spans="1:8" hidden="1" x14ac:dyDescent="0.3">
      <c r="A26494" t="s">
        <v>93</v>
      </c>
      <c r="B26494">
        <v>3</v>
      </c>
      <c r="C26494" t="s">
        <v>38</v>
      </c>
      <c r="D26494" t="s">
        <v>18</v>
      </c>
      <c r="E26494" t="s">
        <v>19</v>
      </c>
      <c r="F26494">
        <v>0</v>
      </c>
      <c r="G26494">
        <v>-60</v>
      </c>
      <c r="H26494">
        <v>4.78125</v>
      </c>
    </row>
    <row r="26495" spans="1:8" hidden="1" x14ac:dyDescent="0.3">
      <c r="A26495" t="s">
        <v>93</v>
      </c>
      <c r="B26495">
        <v>3</v>
      </c>
      <c r="C26495" t="s">
        <v>38</v>
      </c>
      <c r="D26495" t="s">
        <v>18</v>
      </c>
      <c r="E26495" t="s">
        <v>19</v>
      </c>
      <c r="F26495">
        <v>0</v>
      </c>
      <c r="G26495">
        <v>-60</v>
      </c>
      <c r="H26495">
        <v>4.78125</v>
      </c>
    </row>
    <row r="26496" spans="1:8" hidden="1" x14ac:dyDescent="0.3">
      <c r="A26496" t="s">
        <v>93</v>
      </c>
      <c r="B26496">
        <v>3</v>
      </c>
      <c r="C26496" t="s">
        <v>38</v>
      </c>
      <c r="D26496" t="s">
        <v>18</v>
      </c>
      <c r="E26496" t="s">
        <v>19</v>
      </c>
      <c r="F26496">
        <v>0</v>
      </c>
      <c r="G26496">
        <v>-60</v>
      </c>
      <c r="H26496">
        <v>4.78125</v>
      </c>
    </row>
    <row r="26497" spans="1:8" hidden="1" x14ac:dyDescent="0.3">
      <c r="A26497" t="s">
        <v>93</v>
      </c>
      <c r="B26497">
        <v>3</v>
      </c>
      <c r="C26497" t="s">
        <v>38</v>
      </c>
      <c r="D26497" t="s">
        <v>18</v>
      </c>
      <c r="E26497" t="s">
        <v>19</v>
      </c>
      <c r="F26497">
        <v>0</v>
      </c>
      <c r="G26497">
        <v>-60</v>
      </c>
      <c r="H26497">
        <v>4.78125</v>
      </c>
    </row>
    <row r="26498" spans="1:8" hidden="1" x14ac:dyDescent="0.3">
      <c r="A26498" t="s">
        <v>93</v>
      </c>
      <c r="B26498">
        <v>3</v>
      </c>
      <c r="C26498" t="s">
        <v>38</v>
      </c>
      <c r="D26498" t="s">
        <v>18</v>
      </c>
      <c r="E26498" t="s">
        <v>19</v>
      </c>
      <c r="F26498">
        <v>0</v>
      </c>
      <c r="G26498">
        <v>-60</v>
      </c>
      <c r="H26498">
        <v>4.78125</v>
      </c>
    </row>
    <row r="26499" spans="1:8" hidden="1" x14ac:dyDescent="0.3">
      <c r="A26499" t="s">
        <v>93</v>
      </c>
      <c r="B26499">
        <v>3</v>
      </c>
      <c r="C26499" t="s">
        <v>38</v>
      </c>
      <c r="D26499" t="s">
        <v>18</v>
      </c>
      <c r="E26499" t="s">
        <v>19</v>
      </c>
      <c r="F26499">
        <v>0</v>
      </c>
      <c r="G26499">
        <v>-60</v>
      </c>
      <c r="H26499">
        <v>4.78125</v>
      </c>
    </row>
    <row r="26500" spans="1:8" hidden="1" x14ac:dyDescent="0.3">
      <c r="A26500" t="s">
        <v>93</v>
      </c>
      <c r="B26500">
        <v>3</v>
      </c>
      <c r="C26500" t="s">
        <v>38</v>
      </c>
      <c r="D26500" t="s">
        <v>18</v>
      </c>
      <c r="E26500" t="s">
        <v>19</v>
      </c>
      <c r="F26500">
        <v>0</v>
      </c>
      <c r="G26500">
        <v>-60</v>
      </c>
      <c r="H26500">
        <v>4.78125</v>
      </c>
    </row>
    <row r="26501" spans="1:8" hidden="1" x14ac:dyDescent="0.3">
      <c r="A26501" t="s">
        <v>93</v>
      </c>
      <c r="B26501">
        <v>3</v>
      </c>
      <c r="C26501" t="s">
        <v>38</v>
      </c>
      <c r="D26501" t="s">
        <v>18</v>
      </c>
      <c r="E26501" t="s">
        <v>19</v>
      </c>
      <c r="F26501">
        <v>0</v>
      </c>
      <c r="G26501">
        <v>-60</v>
      </c>
      <c r="H26501">
        <v>4.78125</v>
      </c>
    </row>
    <row r="26502" spans="1:8" hidden="1" x14ac:dyDescent="0.3">
      <c r="A26502" t="s">
        <v>93</v>
      </c>
      <c r="B26502">
        <v>3</v>
      </c>
      <c r="C26502" t="s">
        <v>38</v>
      </c>
      <c r="D26502" t="s">
        <v>18</v>
      </c>
      <c r="E26502" t="s">
        <v>19</v>
      </c>
      <c r="F26502">
        <v>0</v>
      </c>
      <c r="G26502">
        <v>-60</v>
      </c>
      <c r="H26502">
        <v>4.78125</v>
      </c>
    </row>
    <row r="26503" spans="1:8" hidden="1" x14ac:dyDescent="0.3">
      <c r="A26503" t="s">
        <v>93</v>
      </c>
      <c r="B26503">
        <v>3</v>
      </c>
      <c r="C26503" t="s">
        <v>38</v>
      </c>
      <c r="D26503" t="s">
        <v>18</v>
      </c>
      <c r="E26503" t="s">
        <v>19</v>
      </c>
      <c r="F26503">
        <v>0</v>
      </c>
      <c r="G26503">
        <v>-60</v>
      </c>
      <c r="H26503">
        <v>4.78125</v>
      </c>
    </row>
    <row r="26504" spans="1:8" hidden="1" x14ac:dyDescent="0.3">
      <c r="A26504" t="s">
        <v>93</v>
      </c>
      <c r="B26504">
        <v>3</v>
      </c>
      <c r="C26504" t="s">
        <v>38</v>
      </c>
      <c r="D26504" t="s">
        <v>18</v>
      </c>
      <c r="E26504" t="s">
        <v>19</v>
      </c>
      <c r="F26504">
        <v>0</v>
      </c>
      <c r="G26504">
        <v>-60</v>
      </c>
      <c r="H26504">
        <v>4.78125</v>
      </c>
    </row>
    <row r="26505" spans="1:8" hidden="1" x14ac:dyDescent="0.3">
      <c r="A26505" t="s">
        <v>93</v>
      </c>
      <c r="B26505">
        <v>3</v>
      </c>
      <c r="C26505" t="s">
        <v>38</v>
      </c>
      <c r="D26505" t="s">
        <v>18</v>
      </c>
      <c r="E26505" t="s">
        <v>19</v>
      </c>
      <c r="F26505">
        <v>0</v>
      </c>
      <c r="G26505">
        <v>-60</v>
      </c>
      <c r="H26505">
        <v>4.78125</v>
      </c>
    </row>
    <row r="26506" spans="1:8" hidden="1" x14ac:dyDescent="0.3">
      <c r="A26506" t="s">
        <v>93</v>
      </c>
      <c r="B26506">
        <v>3</v>
      </c>
      <c r="C26506" t="s">
        <v>38</v>
      </c>
      <c r="D26506" t="s">
        <v>18</v>
      </c>
      <c r="E26506" t="s">
        <v>19</v>
      </c>
      <c r="F26506">
        <v>0</v>
      </c>
      <c r="G26506">
        <v>-60</v>
      </c>
      <c r="H26506">
        <v>4.78125</v>
      </c>
    </row>
    <row r="26507" spans="1:8" hidden="1" x14ac:dyDescent="0.3">
      <c r="A26507" t="s">
        <v>93</v>
      </c>
      <c r="B26507">
        <v>3</v>
      </c>
      <c r="C26507" t="s">
        <v>38</v>
      </c>
      <c r="D26507" t="s">
        <v>18</v>
      </c>
      <c r="E26507" t="s">
        <v>19</v>
      </c>
      <c r="F26507">
        <v>0</v>
      </c>
      <c r="G26507">
        <v>-60</v>
      </c>
      <c r="H26507">
        <v>4.78125</v>
      </c>
    </row>
    <row r="26508" spans="1:8" hidden="1" x14ac:dyDescent="0.3">
      <c r="A26508" t="s">
        <v>93</v>
      </c>
      <c r="B26508">
        <v>3</v>
      </c>
      <c r="C26508" t="s">
        <v>38</v>
      </c>
      <c r="D26508" t="s">
        <v>18</v>
      </c>
      <c r="E26508" t="s">
        <v>19</v>
      </c>
      <c r="F26508">
        <v>0</v>
      </c>
      <c r="G26508">
        <v>-60</v>
      </c>
      <c r="H26508">
        <v>4.78125</v>
      </c>
    </row>
    <row r="26509" spans="1:8" hidden="1" x14ac:dyDescent="0.3">
      <c r="A26509" t="s">
        <v>93</v>
      </c>
      <c r="B26509">
        <v>3</v>
      </c>
      <c r="C26509" t="s">
        <v>38</v>
      </c>
      <c r="D26509" t="s">
        <v>18</v>
      </c>
      <c r="E26509" t="s">
        <v>19</v>
      </c>
      <c r="F26509">
        <v>0</v>
      </c>
      <c r="G26509">
        <v>-60</v>
      </c>
      <c r="H26509">
        <v>4.78125</v>
      </c>
    </row>
    <row r="26510" spans="1:8" hidden="1" x14ac:dyDescent="0.3">
      <c r="A26510" t="s">
        <v>93</v>
      </c>
      <c r="B26510">
        <v>3</v>
      </c>
      <c r="C26510" t="s">
        <v>38</v>
      </c>
      <c r="D26510" t="s">
        <v>18</v>
      </c>
      <c r="E26510" t="s">
        <v>19</v>
      </c>
      <c r="F26510">
        <v>0</v>
      </c>
      <c r="G26510">
        <v>-60</v>
      </c>
      <c r="H26510">
        <v>4.78125</v>
      </c>
    </row>
    <row r="26511" spans="1:8" hidden="1" x14ac:dyDescent="0.3">
      <c r="A26511" t="s">
        <v>93</v>
      </c>
      <c r="B26511">
        <v>3</v>
      </c>
      <c r="C26511" t="s">
        <v>38</v>
      </c>
      <c r="D26511" t="s">
        <v>18</v>
      </c>
      <c r="E26511" t="s">
        <v>19</v>
      </c>
      <c r="F26511">
        <v>0</v>
      </c>
      <c r="G26511">
        <v>-60</v>
      </c>
      <c r="H26511">
        <v>4.78125</v>
      </c>
    </row>
    <row r="26512" spans="1:8" hidden="1" x14ac:dyDescent="0.3">
      <c r="A26512" t="s">
        <v>93</v>
      </c>
      <c r="B26512">
        <v>3</v>
      </c>
      <c r="C26512" t="s">
        <v>38</v>
      </c>
      <c r="D26512" t="s">
        <v>18</v>
      </c>
      <c r="E26512" t="s">
        <v>19</v>
      </c>
      <c r="F26512">
        <v>0</v>
      </c>
      <c r="G26512">
        <v>-60</v>
      </c>
      <c r="H26512">
        <v>4.78125</v>
      </c>
    </row>
    <row r="26513" spans="1:8" hidden="1" x14ac:dyDescent="0.3">
      <c r="A26513" t="s">
        <v>93</v>
      </c>
      <c r="B26513">
        <v>3</v>
      </c>
      <c r="C26513" t="s">
        <v>38</v>
      </c>
      <c r="D26513" t="s">
        <v>18</v>
      </c>
      <c r="E26513" t="s">
        <v>19</v>
      </c>
      <c r="F26513">
        <v>0</v>
      </c>
      <c r="G26513">
        <v>-60</v>
      </c>
      <c r="H26513">
        <v>4.78125</v>
      </c>
    </row>
    <row r="26514" spans="1:8" hidden="1" x14ac:dyDescent="0.3">
      <c r="A26514" t="s">
        <v>93</v>
      </c>
      <c r="B26514">
        <v>3</v>
      </c>
      <c r="C26514" t="s">
        <v>38</v>
      </c>
      <c r="D26514" t="s">
        <v>18</v>
      </c>
      <c r="E26514" t="s">
        <v>19</v>
      </c>
      <c r="F26514">
        <v>0</v>
      </c>
      <c r="G26514">
        <v>-60</v>
      </c>
      <c r="H26514">
        <v>4.78125</v>
      </c>
    </row>
    <row r="26515" spans="1:8" hidden="1" x14ac:dyDescent="0.3">
      <c r="A26515" t="s">
        <v>93</v>
      </c>
      <c r="B26515">
        <v>3</v>
      </c>
      <c r="C26515" t="s">
        <v>38</v>
      </c>
      <c r="D26515" t="s">
        <v>18</v>
      </c>
      <c r="E26515" t="s">
        <v>19</v>
      </c>
      <c r="F26515">
        <v>0</v>
      </c>
      <c r="G26515">
        <v>-60</v>
      </c>
      <c r="H26515">
        <v>4.78125</v>
      </c>
    </row>
    <row r="26516" spans="1:8" hidden="1" x14ac:dyDescent="0.3">
      <c r="A26516" t="s">
        <v>93</v>
      </c>
      <c r="B26516">
        <v>3</v>
      </c>
      <c r="C26516" t="s">
        <v>38</v>
      </c>
      <c r="D26516" t="s">
        <v>18</v>
      </c>
      <c r="E26516" t="s">
        <v>19</v>
      </c>
      <c r="F26516">
        <v>0</v>
      </c>
      <c r="G26516">
        <v>-60</v>
      </c>
      <c r="H26516">
        <v>4.78125</v>
      </c>
    </row>
    <row r="26517" spans="1:8" hidden="1" x14ac:dyDescent="0.3">
      <c r="A26517" t="s">
        <v>93</v>
      </c>
      <c r="B26517">
        <v>3</v>
      </c>
      <c r="C26517" t="s">
        <v>38</v>
      </c>
      <c r="D26517" t="s">
        <v>18</v>
      </c>
      <c r="E26517" t="s">
        <v>19</v>
      </c>
      <c r="F26517">
        <v>0</v>
      </c>
      <c r="G26517">
        <v>-60</v>
      </c>
      <c r="H26517">
        <v>4.78125</v>
      </c>
    </row>
    <row r="26518" spans="1:8" hidden="1" x14ac:dyDescent="0.3">
      <c r="A26518" t="s">
        <v>93</v>
      </c>
      <c r="B26518">
        <v>3</v>
      </c>
      <c r="C26518" t="s">
        <v>38</v>
      </c>
      <c r="D26518" t="s">
        <v>18</v>
      </c>
      <c r="E26518" t="s">
        <v>19</v>
      </c>
      <c r="F26518">
        <v>0</v>
      </c>
      <c r="G26518">
        <v>-60</v>
      </c>
      <c r="H26518">
        <v>4.78125</v>
      </c>
    </row>
    <row r="26519" spans="1:8" hidden="1" x14ac:dyDescent="0.3">
      <c r="A26519" t="s">
        <v>93</v>
      </c>
      <c r="B26519">
        <v>3</v>
      </c>
      <c r="C26519" t="s">
        <v>38</v>
      </c>
      <c r="D26519" t="s">
        <v>18</v>
      </c>
      <c r="E26519" t="s">
        <v>19</v>
      </c>
      <c r="F26519">
        <v>0</v>
      </c>
      <c r="G26519">
        <v>-60</v>
      </c>
      <c r="H26519">
        <v>4.78125</v>
      </c>
    </row>
    <row r="26520" spans="1:8" hidden="1" x14ac:dyDescent="0.3">
      <c r="A26520" t="s">
        <v>93</v>
      </c>
      <c r="B26520">
        <v>3</v>
      </c>
      <c r="C26520" t="s">
        <v>38</v>
      </c>
      <c r="D26520" t="s">
        <v>18</v>
      </c>
      <c r="E26520" t="s">
        <v>19</v>
      </c>
      <c r="F26520">
        <v>0</v>
      </c>
      <c r="G26520">
        <v>-60</v>
      </c>
      <c r="H26520">
        <v>4.78125</v>
      </c>
    </row>
    <row r="26521" spans="1:8" hidden="1" x14ac:dyDescent="0.3">
      <c r="A26521" t="s">
        <v>93</v>
      </c>
      <c r="B26521">
        <v>3</v>
      </c>
      <c r="C26521" t="s">
        <v>38</v>
      </c>
      <c r="D26521" t="s">
        <v>18</v>
      </c>
      <c r="E26521" t="s">
        <v>19</v>
      </c>
      <c r="F26521">
        <v>0</v>
      </c>
      <c r="G26521">
        <v>-60</v>
      </c>
      <c r="H26521">
        <v>4.78125</v>
      </c>
    </row>
    <row r="26522" spans="1:8" hidden="1" x14ac:dyDescent="0.3">
      <c r="A26522" t="s">
        <v>93</v>
      </c>
      <c r="B26522">
        <v>3</v>
      </c>
      <c r="C26522" t="s">
        <v>38</v>
      </c>
      <c r="D26522" t="s">
        <v>18</v>
      </c>
      <c r="E26522" t="s">
        <v>19</v>
      </c>
      <c r="F26522">
        <v>0</v>
      </c>
      <c r="G26522">
        <v>-60</v>
      </c>
      <c r="H26522">
        <v>4.78125</v>
      </c>
    </row>
    <row r="26523" spans="1:8" hidden="1" x14ac:dyDescent="0.3">
      <c r="A26523" t="s">
        <v>93</v>
      </c>
      <c r="B26523">
        <v>3</v>
      </c>
      <c r="C26523" t="s">
        <v>38</v>
      </c>
      <c r="D26523" t="s">
        <v>18</v>
      </c>
      <c r="E26523" t="s">
        <v>19</v>
      </c>
      <c r="F26523">
        <v>0</v>
      </c>
      <c r="G26523">
        <v>-60</v>
      </c>
      <c r="H26523">
        <v>4.78125</v>
      </c>
    </row>
    <row r="26524" spans="1:8" hidden="1" x14ac:dyDescent="0.3">
      <c r="A26524" t="s">
        <v>93</v>
      </c>
      <c r="B26524">
        <v>3</v>
      </c>
      <c r="C26524" t="s">
        <v>38</v>
      </c>
      <c r="D26524" t="s">
        <v>18</v>
      </c>
      <c r="E26524" t="s">
        <v>19</v>
      </c>
      <c r="F26524">
        <v>0</v>
      </c>
      <c r="G26524">
        <v>-60</v>
      </c>
      <c r="H26524">
        <v>4.78125</v>
      </c>
    </row>
    <row r="26525" spans="1:8" hidden="1" x14ac:dyDescent="0.3">
      <c r="A26525" t="s">
        <v>93</v>
      </c>
      <c r="B26525">
        <v>3</v>
      </c>
      <c r="C26525" t="s">
        <v>38</v>
      </c>
      <c r="D26525" t="s">
        <v>18</v>
      </c>
      <c r="E26525" t="s">
        <v>19</v>
      </c>
      <c r="F26525">
        <v>0</v>
      </c>
      <c r="G26525">
        <v>-60</v>
      </c>
      <c r="H26525">
        <v>4.78125</v>
      </c>
    </row>
    <row r="26526" spans="1:8" hidden="1" x14ac:dyDescent="0.3">
      <c r="A26526" t="s">
        <v>93</v>
      </c>
      <c r="B26526">
        <v>3</v>
      </c>
      <c r="C26526" t="s">
        <v>38</v>
      </c>
      <c r="D26526" t="s">
        <v>18</v>
      </c>
      <c r="E26526" t="s">
        <v>19</v>
      </c>
      <c r="F26526">
        <v>0</v>
      </c>
      <c r="G26526">
        <v>-60</v>
      </c>
      <c r="H26526">
        <v>4.78125</v>
      </c>
    </row>
    <row r="26527" spans="1:8" hidden="1" x14ac:dyDescent="0.3">
      <c r="A26527" t="s">
        <v>93</v>
      </c>
      <c r="B26527">
        <v>3</v>
      </c>
      <c r="C26527" t="s">
        <v>38</v>
      </c>
      <c r="D26527" t="s">
        <v>18</v>
      </c>
      <c r="E26527" t="s">
        <v>19</v>
      </c>
      <c r="F26527">
        <v>0</v>
      </c>
      <c r="G26527">
        <v>-60</v>
      </c>
      <c r="H26527">
        <v>4.78125</v>
      </c>
    </row>
    <row r="26528" spans="1:8" hidden="1" x14ac:dyDescent="0.3">
      <c r="A26528" t="s">
        <v>93</v>
      </c>
      <c r="B26528">
        <v>3</v>
      </c>
      <c r="C26528" t="s">
        <v>38</v>
      </c>
      <c r="D26528" t="s">
        <v>18</v>
      </c>
      <c r="E26528" t="s">
        <v>19</v>
      </c>
      <c r="F26528">
        <v>0</v>
      </c>
      <c r="G26528">
        <v>-60</v>
      </c>
      <c r="H26528">
        <v>4.78125</v>
      </c>
    </row>
    <row r="26529" spans="1:8" hidden="1" x14ac:dyDescent="0.3">
      <c r="A26529" t="s">
        <v>93</v>
      </c>
      <c r="B26529">
        <v>3</v>
      </c>
      <c r="C26529" t="s">
        <v>38</v>
      </c>
      <c r="D26529" t="s">
        <v>18</v>
      </c>
      <c r="E26529" t="s">
        <v>19</v>
      </c>
      <c r="F26529">
        <v>0</v>
      </c>
      <c r="G26529">
        <v>-60</v>
      </c>
      <c r="H26529">
        <v>4.78125</v>
      </c>
    </row>
    <row r="26530" spans="1:8" hidden="1" x14ac:dyDescent="0.3">
      <c r="A26530" t="s">
        <v>93</v>
      </c>
      <c r="B26530">
        <v>3</v>
      </c>
      <c r="C26530" t="s">
        <v>38</v>
      </c>
      <c r="D26530" t="s">
        <v>18</v>
      </c>
      <c r="E26530" t="s">
        <v>19</v>
      </c>
      <c r="F26530">
        <v>0</v>
      </c>
      <c r="G26530">
        <v>-60</v>
      </c>
      <c r="H26530">
        <v>4.78125</v>
      </c>
    </row>
    <row r="26531" spans="1:8" hidden="1" x14ac:dyDescent="0.3">
      <c r="A26531" t="s">
        <v>93</v>
      </c>
      <c r="B26531">
        <v>3</v>
      </c>
      <c r="C26531" t="s">
        <v>38</v>
      </c>
      <c r="D26531" t="s">
        <v>18</v>
      </c>
      <c r="E26531" t="s">
        <v>19</v>
      </c>
      <c r="F26531">
        <v>0</v>
      </c>
      <c r="G26531">
        <v>-60</v>
      </c>
      <c r="H26531">
        <v>4.78125</v>
      </c>
    </row>
    <row r="26532" spans="1:8" hidden="1" x14ac:dyDescent="0.3">
      <c r="A26532" t="s">
        <v>93</v>
      </c>
      <c r="B26532">
        <v>3</v>
      </c>
      <c r="C26532" t="s">
        <v>38</v>
      </c>
      <c r="D26532" t="s">
        <v>18</v>
      </c>
      <c r="E26532" t="s">
        <v>19</v>
      </c>
      <c r="F26532">
        <v>0</v>
      </c>
      <c r="G26532">
        <v>-60</v>
      </c>
      <c r="H26532">
        <v>4.78125</v>
      </c>
    </row>
    <row r="26533" spans="1:8" hidden="1" x14ac:dyDescent="0.3">
      <c r="A26533" t="s">
        <v>93</v>
      </c>
      <c r="B26533">
        <v>3</v>
      </c>
      <c r="C26533" t="s">
        <v>38</v>
      </c>
      <c r="D26533" t="s">
        <v>18</v>
      </c>
      <c r="E26533" t="s">
        <v>19</v>
      </c>
      <c r="F26533">
        <v>0</v>
      </c>
      <c r="G26533">
        <v>-60</v>
      </c>
      <c r="H26533">
        <v>4.78125</v>
      </c>
    </row>
    <row r="26534" spans="1:8" hidden="1" x14ac:dyDescent="0.3">
      <c r="A26534" t="s">
        <v>93</v>
      </c>
      <c r="B26534">
        <v>3</v>
      </c>
      <c r="C26534" t="s">
        <v>38</v>
      </c>
      <c r="D26534" t="s">
        <v>18</v>
      </c>
      <c r="E26534" t="s">
        <v>19</v>
      </c>
      <c r="F26534">
        <v>0</v>
      </c>
      <c r="G26534">
        <v>-60</v>
      </c>
      <c r="H26534">
        <v>4.78125</v>
      </c>
    </row>
    <row r="26535" spans="1:8" hidden="1" x14ac:dyDescent="0.3">
      <c r="A26535" t="s">
        <v>93</v>
      </c>
      <c r="B26535">
        <v>3</v>
      </c>
      <c r="C26535" t="s">
        <v>38</v>
      </c>
      <c r="D26535" t="s">
        <v>18</v>
      </c>
      <c r="E26535" t="s">
        <v>19</v>
      </c>
      <c r="F26535">
        <v>0</v>
      </c>
      <c r="G26535">
        <v>-60</v>
      </c>
      <c r="H26535">
        <v>4.78125</v>
      </c>
    </row>
    <row r="26536" spans="1:8" hidden="1" x14ac:dyDescent="0.3">
      <c r="A26536" t="s">
        <v>93</v>
      </c>
      <c r="B26536">
        <v>3</v>
      </c>
      <c r="C26536" t="s">
        <v>38</v>
      </c>
      <c r="D26536" t="s">
        <v>18</v>
      </c>
      <c r="E26536" t="s">
        <v>19</v>
      </c>
      <c r="F26536">
        <v>0</v>
      </c>
      <c r="G26536">
        <v>-60</v>
      </c>
      <c r="H26536">
        <v>4.78125</v>
      </c>
    </row>
    <row r="26537" spans="1:8" hidden="1" x14ac:dyDescent="0.3">
      <c r="A26537" t="s">
        <v>93</v>
      </c>
      <c r="B26537">
        <v>3</v>
      </c>
      <c r="C26537" t="s">
        <v>38</v>
      </c>
      <c r="D26537" t="s">
        <v>18</v>
      </c>
      <c r="E26537" t="s">
        <v>19</v>
      </c>
      <c r="F26537">
        <v>0</v>
      </c>
      <c r="G26537">
        <v>-60</v>
      </c>
      <c r="H26537">
        <v>4.78125</v>
      </c>
    </row>
    <row r="26538" spans="1:8" hidden="1" x14ac:dyDescent="0.3">
      <c r="A26538" t="s">
        <v>93</v>
      </c>
      <c r="B26538">
        <v>3</v>
      </c>
      <c r="C26538" t="s">
        <v>38</v>
      </c>
      <c r="D26538" t="s">
        <v>18</v>
      </c>
      <c r="E26538" t="s">
        <v>19</v>
      </c>
      <c r="F26538">
        <v>0</v>
      </c>
      <c r="G26538">
        <v>-60</v>
      </c>
      <c r="H26538">
        <v>4.78125</v>
      </c>
    </row>
    <row r="26539" spans="1:8" hidden="1" x14ac:dyDescent="0.3">
      <c r="A26539" t="s">
        <v>93</v>
      </c>
      <c r="B26539">
        <v>3</v>
      </c>
      <c r="C26539" t="s">
        <v>38</v>
      </c>
      <c r="D26539" t="s">
        <v>18</v>
      </c>
      <c r="E26539" t="s">
        <v>19</v>
      </c>
      <c r="F26539">
        <v>0</v>
      </c>
      <c r="G26539">
        <v>-60</v>
      </c>
      <c r="H26539">
        <v>4.78125</v>
      </c>
    </row>
    <row r="26540" spans="1:8" hidden="1" x14ac:dyDescent="0.3">
      <c r="A26540" t="s">
        <v>93</v>
      </c>
      <c r="B26540">
        <v>3</v>
      </c>
      <c r="C26540" t="s">
        <v>38</v>
      </c>
      <c r="D26540" t="s">
        <v>18</v>
      </c>
      <c r="E26540" t="s">
        <v>19</v>
      </c>
      <c r="F26540">
        <v>0</v>
      </c>
      <c r="G26540">
        <v>-60</v>
      </c>
      <c r="H26540">
        <v>4.78125</v>
      </c>
    </row>
    <row r="26541" spans="1:8" hidden="1" x14ac:dyDescent="0.3">
      <c r="A26541" t="s">
        <v>93</v>
      </c>
      <c r="B26541">
        <v>3</v>
      </c>
      <c r="C26541" t="s">
        <v>38</v>
      </c>
      <c r="D26541" t="s">
        <v>18</v>
      </c>
      <c r="E26541" t="s">
        <v>19</v>
      </c>
      <c r="F26541">
        <v>0</v>
      </c>
      <c r="G26541">
        <v>-60</v>
      </c>
      <c r="H26541">
        <v>4.78125</v>
      </c>
    </row>
    <row r="26542" spans="1:8" hidden="1" x14ac:dyDescent="0.3">
      <c r="A26542" t="s">
        <v>93</v>
      </c>
      <c r="B26542">
        <v>3</v>
      </c>
      <c r="C26542" t="s">
        <v>38</v>
      </c>
      <c r="D26542" t="s">
        <v>18</v>
      </c>
      <c r="E26542" t="s">
        <v>19</v>
      </c>
      <c r="F26542">
        <v>0</v>
      </c>
      <c r="G26542">
        <v>-60</v>
      </c>
      <c r="H26542">
        <v>4.78125</v>
      </c>
    </row>
    <row r="26543" spans="1:8" hidden="1" x14ac:dyDescent="0.3">
      <c r="A26543" t="s">
        <v>93</v>
      </c>
      <c r="B26543">
        <v>3</v>
      </c>
      <c r="C26543" t="s">
        <v>38</v>
      </c>
      <c r="D26543" t="s">
        <v>18</v>
      </c>
      <c r="E26543" t="s">
        <v>19</v>
      </c>
      <c r="F26543">
        <v>0</v>
      </c>
      <c r="G26543">
        <v>-60</v>
      </c>
      <c r="H26543">
        <v>4.78125</v>
      </c>
    </row>
    <row r="26544" spans="1:8" hidden="1" x14ac:dyDescent="0.3">
      <c r="A26544" t="s">
        <v>93</v>
      </c>
      <c r="B26544">
        <v>3</v>
      </c>
      <c r="C26544" t="s">
        <v>38</v>
      </c>
      <c r="D26544" t="s">
        <v>18</v>
      </c>
      <c r="E26544" t="s">
        <v>19</v>
      </c>
      <c r="F26544">
        <v>0</v>
      </c>
      <c r="G26544">
        <v>-60</v>
      </c>
      <c r="H26544">
        <v>4.78125</v>
      </c>
    </row>
    <row r="26545" spans="1:8" hidden="1" x14ac:dyDescent="0.3">
      <c r="A26545" t="s">
        <v>93</v>
      </c>
      <c r="B26545">
        <v>3</v>
      </c>
      <c r="C26545" t="s">
        <v>38</v>
      </c>
      <c r="D26545" t="s">
        <v>18</v>
      </c>
      <c r="E26545" t="s">
        <v>19</v>
      </c>
      <c r="F26545">
        <v>0</v>
      </c>
      <c r="G26545">
        <v>-60</v>
      </c>
      <c r="H26545">
        <v>4.78125</v>
      </c>
    </row>
    <row r="26546" spans="1:8" hidden="1" x14ac:dyDescent="0.3">
      <c r="A26546" t="s">
        <v>93</v>
      </c>
      <c r="B26546">
        <v>3</v>
      </c>
      <c r="C26546" t="s">
        <v>38</v>
      </c>
      <c r="D26546" t="s">
        <v>18</v>
      </c>
      <c r="E26546" t="s">
        <v>19</v>
      </c>
      <c r="F26546">
        <v>0</v>
      </c>
      <c r="G26546">
        <v>-60</v>
      </c>
      <c r="H26546">
        <v>4.78125</v>
      </c>
    </row>
    <row r="26547" spans="1:8" hidden="1" x14ac:dyDescent="0.3">
      <c r="A26547" t="s">
        <v>93</v>
      </c>
      <c r="B26547">
        <v>3</v>
      </c>
      <c r="C26547" t="s">
        <v>38</v>
      </c>
      <c r="D26547" t="s">
        <v>18</v>
      </c>
      <c r="E26547" t="s">
        <v>19</v>
      </c>
      <c r="F26547">
        <v>0</v>
      </c>
      <c r="G26547">
        <v>-60</v>
      </c>
      <c r="H26547">
        <v>4.78125</v>
      </c>
    </row>
    <row r="26548" spans="1:8" hidden="1" x14ac:dyDescent="0.3">
      <c r="A26548" t="s">
        <v>93</v>
      </c>
      <c r="B26548">
        <v>3</v>
      </c>
      <c r="C26548" t="s">
        <v>38</v>
      </c>
      <c r="D26548" t="s">
        <v>18</v>
      </c>
      <c r="E26548" t="s">
        <v>19</v>
      </c>
      <c r="F26548">
        <v>0</v>
      </c>
      <c r="G26548">
        <v>-60</v>
      </c>
      <c r="H26548">
        <v>4.78125</v>
      </c>
    </row>
    <row r="26549" spans="1:8" hidden="1" x14ac:dyDescent="0.3">
      <c r="A26549" t="s">
        <v>93</v>
      </c>
      <c r="B26549">
        <v>3</v>
      </c>
      <c r="C26549" t="s">
        <v>38</v>
      </c>
      <c r="D26549" t="s">
        <v>18</v>
      </c>
      <c r="E26549" t="s">
        <v>19</v>
      </c>
      <c r="F26549">
        <v>0</v>
      </c>
      <c r="G26549">
        <v>-60</v>
      </c>
      <c r="H26549">
        <v>4.78125</v>
      </c>
    </row>
    <row r="26550" spans="1:8" hidden="1" x14ac:dyDescent="0.3">
      <c r="A26550" t="s">
        <v>93</v>
      </c>
      <c r="B26550">
        <v>3</v>
      </c>
      <c r="C26550" t="s">
        <v>38</v>
      </c>
      <c r="D26550" t="s">
        <v>18</v>
      </c>
      <c r="E26550" t="s">
        <v>19</v>
      </c>
      <c r="F26550">
        <v>0</v>
      </c>
      <c r="G26550">
        <v>-60</v>
      </c>
      <c r="H26550">
        <v>4.78125</v>
      </c>
    </row>
    <row r="26551" spans="1:8" hidden="1" x14ac:dyDescent="0.3">
      <c r="A26551" t="s">
        <v>93</v>
      </c>
      <c r="B26551">
        <v>3</v>
      </c>
      <c r="C26551" t="s">
        <v>38</v>
      </c>
      <c r="D26551" t="s">
        <v>18</v>
      </c>
      <c r="E26551" t="s">
        <v>19</v>
      </c>
      <c r="F26551">
        <v>0</v>
      </c>
      <c r="G26551">
        <v>-60</v>
      </c>
      <c r="H26551">
        <v>4.78125</v>
      </c>
    </row>
    <row r="26552" spans="1:8" hidden="1" x14ac:dyDescent="0.3">
      <c r="A26552" t="s">
        <v>93</v>
      </c>
      <c r="B26552">
        <v>3</v>
      </c>
      <c r="C26552" t="s">
        <v>38</v>
      </c>
      <c r="D26552" t="s">
        <v>18</v>
      </c>
      <c r="E26552" t="s">
        <v>19</v>
      </c>
      <c r="F26552">
        <v>0</v>
      </c>
      <c r="G26552">
        <v>-60</v>
      </c>
      <c r="H26552">
        <v>4.78125</v>
      </c>
    </row>
    <row r="26553" spans="1:8" hidden="1" x14ac:dyDescent="0.3">
      <c r="A26553" t="s">
        <v>93</v>
      </c>
      <c r="B26553">
        <v>3</v>
      </c>
      <c r="C26553" t="s">
        <v>38</v>
      </c>
      <c r="D26553" t="s">
        <v>18</v>
      </c>
      <c r="E26553" t="s">
        <v>19</v>
      </c>
      <c r="F26553">
        <v>0</v>
      </c>
      <c r="G26553">
        <v>-60</v>
      </c>
      <c r="H26553">
        <v>4.78125</v>
      </c>
    </row>
    <row r="26554" spans="1:8" hidden="1" x14ac:dyDescent="0.3">
      <c r="A26554" t="s">
        <v>93</v>
      </c>
      <c r="B26554">
        <v>3</v>
      </c>
      <c r="C26554" t="s">
        <v>38</v>
      </c>
      <c r="D26554" t="s">
        <v>18</v>
      </c>
      <c r="E26554" t="s">
        <v>19</v>
      </c>
      <c r="F26554">
        <v>0</v>
      </c>
      <c r="G26554">
        <v>-60</v>
      </c>
      <c r="H26554">
        <v>4.78125</v>
      </c>
    </row>
    <row r="26555" spans="1:8" hidden="1" x14ac:dyDescent="0.3">
      <c r="A26555" t="s">
        <v>93</v>
      </c>
      <c r="B26555">
        <v>3</v>
      </c>
      <c r="C26555" t="s">
        <v>38</v>
      </c>
      <c r="D26555" t="s">
        <v>18</v>
      </c>
      <c r="E26555" t="s">
        <v>19</v>
      </c>
      <c r="F26555">
        <v>0</v>
      </c>
      <c r="G26555">
        <v>-60</v>
      </c>
      <c r="H26555">
        <v>4.78125</v>
      </c>
    </row>
    <row r="26556" spans="1:8" hidden="1" x14ac:dyDescent="0.3">
      <c r="A26556" t="s">
        <v>93</v>
      </c>
      <c r="B26556">
        <v>3</v>
      </c>
      <c r="C26556" t="s">
        <v>38</v>
      </c>
      <c r="D26556" t="s">
        <v>18</v>
      </c>
      <c r="E26556" t="s">
        <v>19</v>
      </c>
      <c r="F26556">
        <v>0</v>
      </c>
      <c r="G26556">
        <v>-60</v>
      </c>
      <c r="H26556">
        <v>4.78125</v>
      </c>
    </row>
    <row r="26557" spans="1:8" hidden="1" x14ac:dyDescent="0.3">
      <c r="A26557" t="s">
        <v>93</v>
      </c>
      <c r="B26557">
        <v>3</v>
      </c>
      <c r="C26557" t="s">
        <v>38</v>
      </c>
      <c r="D26557" t="s">
        <v>18</v>
      </c>
      <c r="E26557" t="s">
        <v>19</v>
      </c>
      <c r="F26557">
        <v>0</v>
      </c>
      <c r="G26557">
        <v>-60</v>
      </c>
      <c r="H26557">
        <v>4.78125</v>
      </c>
    </row>
    <row r="26558" spans="1:8" hidden="1" x14ac:dyDescent="0.3">
      <c r="A26558" t="s">
        <v>93</v>
      </c>
      <c r="B26558">
        <v>3</v>
      </c>
      <c r="C26558" t="s">
        <v>38</v>
      </c>
      <c r="D26558" t="s">
        <v>18</v>
      </c>
      <c r="E26558" t="s">
        <v>19</v>
      </c>
      <c r="F26558">
        <v>0</v>
      </c>
      <c r="G26558">
        <v>-60</v>
      </c>
      <c r="H26558">
        <v>4.78125</v>
      </c>
    </row>
    <row r="26559" spans="1:8" hidden="1" x14ac:dyDescent="0.3">
      <c r="A26559" t="s">
        <v>93</v>
      </c>
      <c r="B26559">
        <v>3</v>
      </c>
      <c r="C26559" t="s">
        <v>38</v>
      </c>
      <c r="D26559" t="s">
        <v>18</v>
      </c>
      <c r="E26559" t="s">
        <v>19</v>
      </c>
      <c r="F26559">
        <v>0</v>
      </c>
      <c r="G26559">
        <v>-60</v>
      </c>
      <c r="H26559">
        <v>4.78125</v>
      </c>
    </row>
    <row r="26560" spans="1:8" hidden="1" x14ac:dyDescent="0.3">
      <c r="A26560" t="s">
        <v>93</v>
      </c>
      <c r="B26560">
        <v>3</v>
      </c>
      <c r="C26560" t="s">
        <v>38</v>
      </c>
      <c r="D26560" t="s">
        <v>18</v>
      </c>
      <c r="E26560" t="s">
        <v>19</v>
      </c>
      <c r="F26560">
        <v>0</v>
      </c>
      <c r="G26560">
        <v>-60</v>
      </c>
      <c r="H26560">
        <v>4.78125</v>
      </c>
    </row>
    <row r="26561" spans="1:8" hidden="1" x14ac:dyDescent="0.3">
      <c r="A26561" t="s">
        <v>93</v>
      </c>
      <c r="B26561">
        <v>3</v>
      </c>
      <c r="C26561" t="s">
        <v>38</v>
      </c>
      <c r="D26561" t="s">
        <v>18</v>
      </c>
      <c r="E26561" t="s">
        <v>19</v>
      </c>
      <c r="F26561">
        <v>0</v>
      </c>
      <c r="G26561">
        <v>-60</v>
      </c>
      <c r="H26561">
        <v>4.78125</v>
      </c>
    </row>
    <row r="26562" spans="1:8" hidden="1" x14ac:dyDescent="0.3">
      <c r="A26562" t="s">
        <v>93</v>
      </c>
      <c r="B26562">
        <v>3</v>
      </c>
      <c r="C26562" t="s">
        <v>38</v>
      </c>
      <c r="D26562" t="s">
        <v>18</v>
      </c>
      <c r="E26562" t="s">
        <v>19</v>
      </c>
      <c r="F26562">
        <v>0</v>
      </c>
      <c r="G26562">
        <v>-60</v>
      </c>
      <c r="H26562">
        <v>4.78125</v>
      </c>
    </row>
    <row r="26563" spans="1:8" hidden="1" x14ac:dyDescent="0.3">
      <c r="A26563" t="s">
        <v>93</v>
      </c>
      <c r="B26563">
        <v>3</v>
      </c>
      <c r="C26563" t="s">
        <v>38</v>
      </c>
      <c r="D26563" t="s">
        <v>18</v>
      </c>
      <c r="E26563" t="s">
        <v>19</v>
      </c>
      <c r="F26563">
        <v>0</v>
      </c>
      <c r="G26563">
        <v>-60</v>
      </c>
      <c r="H26563">
        <v>4.78125</v>
      </c>
    </row>
    <row r="26564" spans="1:8" hidden="1" x14ac:dyDescent="0.3">
      <c r="A26564" t="s">
        <v>93</v>
      </c>
      <c r="B26564">
        <v>3</v>
      </c>
      <c r="C26564" t="s">
        <v>38</v>
      </c>
      <c r="D26564" t="s">
        <v>18</v>
      </c>
      <c r="E26564" t="s">
        <v>19</v>
      </c>
      <c r="F26564">
        <v>0</v>
      </c>
      <c r="G26564">
        <v>-60</v>
      </c>
      <c r="H26564">
        <v>4.78125</v>
      </c>
    </row>
    <row r="26565" spans="1:8" hidden="1" x14ac:dyDescent="0.3">
      <c r="A26565" t="s">
        <v>93</v>
      </c>
      <c r="B26565">
        <v>3</v>
      </c>
      <c r="C26565" t="s">
        <v>38</v>
      </c>
      <c r="D26565" t="s">
        <v>18</v>
      </c>
      <c r="E26565" t="s">
        <v>19</v>
      </c>
      <c r="F26565">
        <v>0</v>
      </c>
      <c r="G26565">
        <v>-60</v>
      </c>
      <c r="H26565">
        <v>4.78125</v>
      </c>
    </row>
    <row r="26566" spans="1:8" hidden="1" x14ac:dyDescent="0.3">
      <c r="A26566" t="s">
        <v>93</v>
      </c>
      <c r="B26566">
        <v>3</v>
      </c>
      <c r="C26566" t="s">
        <v>38</v>
      </c>
      <c r="D26566" t="s">
        <v>18</v>
      </c>
      <c r="E26566" t="s">
        <v>19</v>
      </c>
      <c r="F26566">
        <v>0</v>
      </c>
      <c r="G26566">
        <v>-60</v>
      </c>
      <c r="H26566">
        <v>4.78125</v>
      </c>
    </row>
    <row r="26567" spans="1:8" hidden="1" x14ac:dyDescent="0.3">
      <c r="A26567" t="s">
        <v>93</v>
      </c>
      <c r="B26567">
        <v>3</v>
      </c>
      <c r="C26567" t="s">
        <v>38</v>
      </c>
      <c r="D26567" t="s">
        <v>18</v>
      </c>
      <c r="E26567" t="s">
        <v>19</v>
      </c>
      <c r="F26567">
        <v>0</v>
      </c>
      <c r="G26567">
        <v>-60</v>
      </c>
      <c r="H26567">
        <v>4.78125</v>
      </c>
    </row>
    <row r="26568" spans="1:8" hidden="1" x14ac:dyDescent="0.3">
      <c r="A26568" t="s">
        <v>93</v>
      </c>
      <c r="B26568">
        <v>3</v>
      </c>
      <c r="C26568" t="s">
        <v>38</v>
      </c>
      <c r="D26568" t="s">
        <v>18</v>
      </c>
      <c r="E26568" t="s">
        <v>19</v>
      </c>
      <c r="F26568">
        <v>0</v>
      </c>
      <c r="G26568">
        <v>-60</v>
      </c>
      <c r="H26568">
        <v>4.78125</v>
      </c>
    </row>
    <row r="26569" spans="1:8" hidden="1" x14ac:dyDescent="0.3">
      <c r="A26569" t="s">
        <v>93</v>
      </c>
      <c r="B26569">
        <v>3</v>
      </c>
      <c r="C26569" t="s">
        <v>38</v>
      </c>
      <c r="D26569" t="s">
        <v>18</v>
      </c>
      <c r="E26569" t="s">
        <v>19</v>
      </c>
      <c r="F26569">
        <v>0</v>
      </c>
      <c r="G26569">
        <v>-60</v>
      </c>
      <c r="H26569">
        <v>4.78125</v>
      </c>
    </row>
    <row r="26570" spans="1:8" hidden="1" x14ac:dyDescent="0.3">
      <c r="A26570" t="s">
        <v>93</v>
      </c>
      <c r="B26570">
        <v>3</v>
      </c>
      <c r="C26570" t="s">
        <v>38</v>
      </c>
      <c r="D26570" t="s">
        <v>18</v>
      </c>
      <c r="E26570" t="s">
        <v>19</v>
      </c>
      <c r="F26570">
        <v>0</v>
      </c>
      <c r="G26570">
        <v>-60</v>
      </c>
      <c r="H26570">
        <v>4.78125</v>
      </c>
    </row>
    <row r="26571" spans="1:8" hidden="1" x14ac:dyDescent="0.3">
      <c r="A26571" t="s">
        <v>93</v>
      </c>
      <c r="B26571">
        <v>3</v>
      </c>
      <c r="C26571" t="s">
        <v>38</v>
      </c>
      <c r="D26571" t="s">
        <v>18</v>
      </c>
      <c r="E26571" t="s">
        <v>19</v>
      </c>
      <c r="F26571">
        <v>0</v>
      </c>
      <c r="G26571">
        <v>-60</v>
      </c>
      <c r="H26571">
        <v>4.78125</v>
      </c>
    </row>
    <row r="26572" spans="1:8" hidden="1" x14ac:dyDescent="0.3">
      <c r="A26572" t="s">
        <v>93</v>
      </c>
      <c r="B26572">
        <v>3</v>
      </c>
      <c r="C26572" t="s">
        <v>38</v>
      </c>
      <c r="D26572" t="s">
        <v>18</v>
      </c>
      <c r="E26572" t="s">
        <v>19</v>
      </c>
      <c r="F26572">
        <v>0</v>
      </c>
      <c r="G26572">
        <v>-60</v>
      </c>
      <c r="H26572">
        <v>4.78125</v>
      </c>
    </row>
    <row r="26573" spans="1:8" hidden="1" x14ac:dyDescent="0.3">
      <c r="A26573" t="s">
        <v>93</v>
      </c>
      <c r="B26573">
        <v>3</v>
      </c>
      <c r="C26573" t="s">
        <v>38</v>
      </c>
      <c r="D26573" t="s">
        <v>18</v>
      </c>
      <c r="E26573" t="s">
        <v>19</v>
      </c>
      <c r="F26573">
        <v>0</v>
      </c>
      <c r="G26573">
        <v>-60</v>
      </c>
      <c r="H26573">
        <v>4.78125</v>
      </c>
    </row>
    <row r="26574" spans="1:8" hidden="1" x14ac:dyDescent="0.3">
      <c r="A26574" t="s">
        <v>93</v>
      </c>
      <c r="B26574">
        <v>3</v>
      </c>
      <c r="C26574" t="s">
        <v>38</v>
      </c>
      <c r="D26574" t="s">
        <v>18</v>
      </c>
      <c r="E26574" t="s">
        <v>19</v>
      </c>
      <c r="F26574">
        <v>0</v>
      </c>
      <c r="G26574">
        <v>-60</v>
      </c>
      <c r="H26574">
        <v>4.78125</v>
      </c>
    </row>
    <row r="26575" spans="1:8" hidden="1" x14ac:dyDescent="0.3">
      <c r="A26575" t="s">
        <v>93</v>
      </c>
      <c r="B26575">
        <v>3</v>
      </c>
      <c r="C26575" t="s">
        <v>38</v>
      </c>
      <c r="D26575" t="s">
        <v>18</v>
      </c>
      <c r="E26575" t="s">
        <v>19</v>
      </c>
      <c r="F26575">
        <v>0</v>
      </c>
      <c r="G26575">
        <v>-60</v>
      </c>
      <c r="H26575">
        <v>4.78125</v>
      </c>
    </row>
    <row r="26576" spans="1:8" hidden="1" x14ac:dyDescent="0.3">
      <c r="A26576" t="s">
        <v>93</v>
      </c>
      <c r="B26576">
        <v>3</v>
      </c>
      <c r="C26576" t="s">
        <v>38</v>
      </c>
      <c r="D26576" t="s">
        <v>18</v>
      </c>
      <c r="E26576" t="s">
        <v>19</v>
      </c>
      <c r="F26576">
        <v>0</v>
      </c>
      <c r="G26576">
        <v>-60</v>
      </c>
      <c r="H26576">
        <v>4.78125</v>
      </c>
    </row>
    <row r="26577" spans="1:8" hidden="1" x14ac:dyDescent="0.3">
      <c r="A26577" t="s">
        <v>93</v>
      </c>
      <c r="B26577">
        <v>3</v>
      </c>
      <c r="C26577" t="s">
        <v>38</v>
      </c>
      <c r="D26577" t="s">
        <v>18</v>
      </c>
      <c r="E26577" t="s">
        <v>19</v>
      </c>
      <c r="F26577">
        <v>0</v>
      </c>
      <c r="G26577">
        <v>-60</v>
      </c>
      <c r="H26577">
        <v>4.78125</v>
      </c>
    </row>
    <row r="26578" spans="1:8" hidden="1" x14ac:dyDescent="0.3">
      <c r="A26578" t="s">
        <v>93</v>
      </c>
      <c r="B26578">
        <v>3</v>
      </c>
      <c r="C26578" t="s">
        <v>38</v>
      </c>
      <c r="D26578" t="s">
        <v>18</v>
      </c>
      <c r="E26578" t="s">
        <v>19</v>
      </c>
      <c r="F26578">
        <v>0</v>
      </c>
      <c r="G26578">
        <v>-60</v>
      </c>
      <c r="H26578">
        <v>4.78125</v>
      </c>
    </row>
    <row r="26579" spans="1:8" hidden="1" x14ac:dyDescent="0.3">
      <c r="A26579" t="s">
        <v>93</v>
      </c>
      <c r="B26579">
        <v>3</v>
      </c>
      <c r="C26579" t="s">
        <v>38</v>
      </c>
      <c r="D26579" t="s">
        <v>18</v>
      </c>
      <c r="E26579" t="s">
        <v>19</v>
      </c>
      <c r="F26579">
        <v>0</v>
      </c>
      <c r="G26579">
        <v>-60</v>
      </c>
      <c r="H26579">
        <v>4.78125</v>
      </c>
    </row>
    <row r="26580" spans="1:8" hidden="1" x14ac:dyDescent="0.3">
      <c r="A26580" t="s">
        <v>93</v>
      </c>
      <c r="B26580">
        <v>3</v>
      </c>
      <c r="C26580" t="s">
        <v>38</v>
      </c>
      <c r="D26580" t="s">
        <v>18</v>
      </c>
      <c r="E26580" t="s">
        <v>19</v>
      </c>
      <c r="F26580">
        <v>0</v>
      </c>
      <c r="G26580">
        <v>-60</v>
      </c>
      <c r="H26580">
        <v>4.78125</v>
      </c>
    </row>
    <row r="26581" spans="1:8" hidden="1" x14ac:dyDescent="0.3">
      <c r="A26581" t="s">
        <v>93</v>
      </c>
      <c r="B26581">
        <v>3</v>
      </c>
      <c r="C26581" t="s">
        <v>38</v>
      </c>
      <c r="D26581" t="s">
        <v>18</v>
      </c>
      <c r="E26581" t="s">
        <v>19</v>
      </c>
      <c r="F26581">
        <v>0</v>
      </c>
      <c r="G26581">
        <v>-60</v>
      </c>
      <c r="H26581">
        <v>4.78125</v>
      </c>
    </row>
    <row r="26582" spans="1:8" hidden="1" x14ac:dyDescent="0.3">
      <c r="A26582" t="s">
        <v>93</v>
      </c>
      <c r="B26582">
        <v>3</v>
      </c>
      <c r="C26582" t="s">
        <v>38</v>
      </c>
      <c r="D26582" t="s">
        <v>18</v>
      </c>
      <c r="E26582" t="s">
        <v>19</v>
      </c>
      <c r="F26582">
        <v>0</v>
      </c>
      <c r="G26582">
        <v>-60</v>
      </c>
      <c r="H26582">
        <v>4.78125</v>
      </c>
    </row>
    <row r="26583" spans="1:8" hidden="1" x14ac:dyDescent="0.3">
      <c r="A26583" t="s">
        <v>93</v>
      </c>
      <c r="B26583">
        <v>3</v>
      </c>
      <c r="C26583" t="s">
        <v>38</v>
      </c>
      <c r="D26583" t="s">
        <v>18</v>
      </c>
      <c r="E26583" t="s">
        <v>19</v>
      </c>
      <c r="F26583">
        <v>0</v>
      </c>
      <c r="G26583">
        <v>-60</v>
      </c>
      <c r="H26583">
        <v>4.78125</v>
      </c>
    </row>
    <row r="26584" spans="1:8" hidden="1" x14ac:dyDescent="0.3">
      <c r="A26584" t="s">
        <v>93</v>
      </c>
      <c r="B26584">
        <v>3</v>
      </c>
      <c r="C26584" t="s">
        <v>38</v>
      </c>
      <c r="D26584" t="s">
        <v>18</v>
      </c>
      <c r="E26584" t="s">
        <v>19</v>
      </c>
      <c r="F26584">
        <v>0</v>
      </c>
      <c r="G26584">
        <v>-60</v>
      </c>
      <c r="H26584">
        <v>4.78125</v>
      </c>
    </row>
    <row r="26585" spans="1:8" hidden="1" x14ac:dyDescent="0.3">
      <c r="A26585" t="s">
        <v>93</v>
      </c>
      <c r="B26585">
        <v>3</v>
      </c>
      <c r="C26585" t="s">
        <v>38</v>
      </c>
      <c r="D26585" t="s">
        <v>18</v>
      </c>
      <c r="E26585" t="s">
        <v>19</v>
      </c>
      <c r="F26585">
        <v>0</v>
      </c>
      <c r="G26585">
        <v>-60</v>
      </c>
      <c r="H26585">
        <v>4.78125</v>
      </c>
    </row>
    <row r="26586" spans="1:8" hidden="1" x14ac:dyDescent="0.3">
      <c r="A26586" t="s">
        <v>93</v>
      </c>
      <c r="B26586">
        <v>3</v>
      </c>
      <c r="C26586" t="s">
        <v>38</v>
      </c>
      <c r="D26586" t="s">
        <v>18</v>
      </c>
      <c r="E26586" t="s">
        <v>19</v>
      </c>
      <c r="F26586">
        <v>0</v>
      </c>
      <c r="G26586">
        <v>-60</v>
      </c>
      <c r="H26586">
        <v>4.78125</v>
      </c>
    </row>
    <row r="26587" spans="1:8" hidden="1" x14ac:dyDescent="0.3">
      <c r="A26587" t="s">
        <v>93</v>
      </c>
      <c r="B26587">
        <v>3</v>
      </c>
      <c r="C26587" t="s">
        <v>38</v>
      </c>
      <c r="D26587" t="s">
        <v>18</v>
      </c>
      <c r="E26587" t="s">
        <v>19</v>
      </c>
      <c r="F26587">
        <v>0</v>
      </c>
      <c r="G26587">
        <v>-60</v>
      </c>
      <c r="H26587">
        <v>4.78125</v>
      </c>
    </row>
    <row r="26588" spans="1:8" hidden="1" x14ac:dyDescent="0.3">
      <c r="A26588" t="s">
        <v>93</v>
      </c>
      <c r="B26588">
        <v>3</v>
      </c>
      <c r="C26588" t="s">
        <v>38</v>
      </c>
      <c r="D26588" t="s">
        <v>18</v>
      </c>
      <c r="E26588" t="s">
        <v>19</v>
      </c>
      <c r="F26588">
        <v>0</v>
      </c>
      <c r="G26588">
        <v>-60</v>
      </c>
      <c r="H26588">
        <v>4.78125</v>
      </c>
    </row>
    <row r="26589" spans="1:8" hidden="1" x14ac:dyDescent="0.3">
      <c r="A26589" t="s">
        <v>93</v>
      </c>
      <c r="B26589">
        <v>3</v>
      </c>
      <c r="C26589" t="s">
        <v>38</v>
      </c>
      <c r="D26589" t="s">
        <v>18</v>
      </c>
      <c r="E26589" t="s">
        <v>19</v>
      </c>
      <c r="F26589">
        <v>0</v>
      </c>
      <c r="G26589">
        <v>-60</v>
      </c>
      <c r="H26589">
        <v>4.78125</v>
      </c>
    </row>
    <row r="26590" spans="1:8" hidden="1" x14ac:dyDescent="0.3">
      <c r="A26590" t="s">
        <v>93</v>
      </c>
      <c r="B26590">
        <v>3</v>
      </c>
      <c r="C26590" t="s">
        <v>38</v>
      </c>
      <c r="D26590" t="s">
        <v>18</v>
      </c>
      <c r="E26590" t="s">
        <v>19</v>
      </c>
      <c r="F26590">
        <v>0</v>
      </c>
      <c r="G26590">
        <v>-60</v>
      </c>
      <c r="H26590">
        <v>4.78125</v>
      </c>
    </row>
    <row r="26591" spans="1:8" hidden="1" x14ac:dyDescent="0.3">
      <c r="A26591" t="s">
        <v>93</v>
      </c>
      <c r="B26591">
        <v>3</v>
      </c>
      <c r="C26591" t="s">
        <v>38</v>
      </c>
      <c r="D26591" t="s">
        <v>18</v>
      </c>
      <c r="E26591" t="s">
        <v>19</v>
      </c>
      <c r="F26591">
        <v>0</v>
      </c>
      <c r="G26591">
        <v>-60</v>
      </c>
      <c r="H26591">
        <v>4.78125</v>
      </c>
    </row>
    <row r="26592" spans="1:8" hidden="1" x14ac:dyDescent="0.3">
      <c r="A26592" t="s">
        <v>93</v>
      </c>
      <c r="B26592">
        <v>3</v>
      </c>
      <c r="C26592" t="s">
        <v>38</v>
      </c>
      <c r="D26592" t="s">
        <v>18</v>
      </c>
      <c r="E26592" t="s">
        <v>19</v>
      </c>
      <c r="F26592">
        <v>0</v>
      </c>
      <c r="G26592">
        <v>-60</v>
      </c>
      <c r="H26592">
        <v>4.78125</v>
      </c>
    </row>
    <row r="26593" spans="1:8" hidden="1" x14ac:dyDescent="0.3">
      <c r="A26593" t="s">
        <v>93</v>
      </c>
      <c r="B26593">
        <v>3</v>
      </c>
      <c r="C26593" t="s">
        <v>38</v>
      </c>
      <c r="D26593" t="s">
        <v>18</v>
      </c>
      <c r="E26593" t="s">
        <v>19</v>
      </c>
      <c r="F26593">
        <v>0</v>
      </c>
      <c r="G26593">
        <v>-60</v>
      </c>
      <c r="H26593">
        <v>4.78125</v>
      </c>
    </row>
    <row r="26594" spans="1:8" hidden="1" x14ac:dyDescent="0.3">
      <c r="A26594" t="s">
        <v>93</v>
      </c>
      <c r="B26594">
        <v>3</v>
      </c>
      <c r="C26594" t="s">
        <v>38</v>
      </c>
      <c r="D26594" t="s">
        <v>18</v>
      </c>
      <c r="E26594" t="s">
        <v>19</v>
      </c>
      <c r="F26594">
        <v>0</v>
      </c>
      <c r="G26594">
        <v>-60</v>
      </c>
      <c r="H26594">
        <v>4.78125</v>
      </c>
    </row>
    <row r="26595" spans="1:8" hidden="1" x14ac:dyDescent="0.3">
      <c r="A26595" t="s">
        <v>93</v>
      </c>
      <c r="B26595">
        <v>3</v>
      </c>
      <c r="C26595" t="s">
        <v>38</v>
      </c>
      <c r="D26595" t="s">
        <v>18</v>
      </c>
      <c r="E26595" t="s">
        <v>19</v>
      </c>
      <c r="F26595">
        <v>0</v>
      </c>
      <c r="G26595">
        <v>-60</v>
      </c>
      <c r="H26595">
        <v>4.78125</v>
      </c>
    </row>
    <row r="26596" spans="1:8" hidden="1" x14ac:dyDescent="0.3">
      <c r="A26596" t="s">
        <v>93</v>
      </c>
      <c r="B26596">
        <v>3</v>
      </c>
      <c r="C26596" t="s">
        <v>38</v>
      </c>
      <c r="D26596" t="s">
        <v>18</v>
      </c>
      <c r="E26596" t="s">
        <v>19</v>
      </c>
      <c r="F26596">
        <v>20</v>
      </c>
      <c r="G26596">
        <v>-60</v>
      </c>
      <c r="H26596">
        <v>4.78125</v>
      </c>
    </row>
    <row r="26597" spans="1:8" hidden="1" x14ac:dyDescent="0.3">
      <c r="A26597" t="s">
        <v>93</v>
      </c>
      <c r="B26597">
        <v>3</v>
      </c>
      <c r="C26597" t="s">
        <v>38</v>
      </c>
      <c r="D26597" t="s">
        <v>18</v>
      </c>
      <c r="E26597" t="s">
        <v>19</v>
      </c>
      <c r="F26597">
        <v>20</v>
      </c>
      <c r="G26597">
        <v>-60</v>
      </c>
      <c r="H26597">
        <v>4.78125</v>
      </c>
    </row>
    <row r="26598" spans="1:8" hidden="1" x14ac:dyDescent="0.3">
      <c r="A26598" t="s">
        <v>93</v>
      </c>
      <c r="B26598">
        <v>3</v>
      </c>
      <c r="C26598" t="s">
        <v>38</v>
      </c>
      <c r="D26598" t="s">
        <v>18</v>
      </c>
      <c r="E26598" t="s">
        <v>19</v>
      </c>
      <c r="F26598">
        <v>20</v>
      </c>
      <c r="G26598">
        <v>-60</v>
      </c>
      <c r="H26598">
        <v>4.78125</v>
      </c>
    </row>
    <row r="26599" spans="1:8" hidden="1" x14ac:dyDescent="0.3">
      <c r="A26599" t="s">
        <v>93</v>
      </c>
      <c r="B26599">
        <v>3</v>
      </c>
      <c r="C26599" t="s">
        <v>38</v>
      </c>
      <c r="D26599" t="s">
        <v>18</v>
      </c>
      <c r="E26599" t="s">
        <v>19</v>
      </c>
      <c r="F26599">
        <v>20</v>
      </c>
      <c r="G26599">
        <v>-60</v>
      </c>
      <c r="H26599">
        <v>4.78125</v>
      </c>
    </row>
    <row r="26600" spans="1:8" hidden="1" x14ac:dyDescent="0.3">
      <c r="A26600" t="s">
        <v>93</v>
      </c>
      <c r="B26600">
        <v>3</v>
      </c>
      <c r="C26600" t="s">
        <v>38</v>
      </c>
      <c r="D26600" t="s">
        <v>18</v>
      </c>
      <c r="E26600" t="s">
        <v>19</v>
      </c>
      <c r="F26600">
        <v>20</v>
      </c>
      <c r="G26600">
        <v>-60</v>
      </c>
      <c r="H26600">
        <v>4.78125</v>
      </c>
    </row>
    <row r="26601" spans="1:8" hidden="1" x14ac:dyDescent="0.3">
      <c r="A26601" t="s">
        <v>93</v>
      </c>
      <c r="B26601">
        <v>3</v>
      </c>
      <c r="C26601" t="s">
        <v>38</v>
      </c>
      <c r="D26601" t="s">
        <v>18</v>
      </c>
      <c r="E26601" t="s">
        <v>19</v>
      </c>
      <c r="F26601">
        <v>20</v>
      </c>
      <c r="G26601">
        <v>-60</v>
      </c>
      <c r="H26601">
        <v>4.78125</v>
      </c>
    </row>
    <row r="26602" spans="1:8" hidden="1" x14ac:dyDescent="0.3">
      <c r="A26602" t="s">
        <v>93</v>
      </c>
      <c r="B26602">
        <v>3</v>
      </c>
      <c r="C26602" t="s">
        <v>38</v>
      </c>
      <c r="D26602" t="s">
        <v>18</v>
      </c>
      <c r="E26602" t="s">
        <v>19</v>
      </c>
      <c r="F26602">
        <v>40</v>
      </c>
      <c r="G26602">
        <v>-60</v>
      </c>
      <c r="H26602">
        <v>4.78125</v>
      </c>
    </row>
    <row r="26603" spans="1:8" hidden="1" x14ac:dyDescent="0.3">
      <c r="A26603" t="s">
        <v>93</v>
      </c>
      <c r="B26603">
        <v>3</v>
      </c>
      <c r="C26603" t="s">
        <v>38</v>
      </c>
      <c r="D26603" t="s">
        <v>18</v>
      </c>
      <c r="E26603" t="s">
        <v>19</v>
      </c>
      <c r="F26603">
        <v>40</v>
      </c>
      <c r="G26603">
        <v>-60</v>
      </c>
      <c r="H26603">
        <v>4.78125</v>
      </c>
    </row>
    <row r="26604" spans="1:8" hidden="1" x14ac:dyDescent="0.3">
      <c r="A26604" t="s">
        <v>93</v>
      </c>
      <c r="B26604">
        <v>3</v>
      </c>
      <c r="C26604" t="s">
        <v>38</v>
      </c>
      <c r="D26604" t="s">
        <v>18</v>
      </c>
      <c r="E26604" t="s">
        <v>19</v>
      </c>
      <c r="F26604">
        <v>40</v>
      </c>
      <c r="G26604">
        <v>-60</v>
      </c>
      <c r="H26604">
        <v>4.78125</v>
      </c>
    </row>
    <row r="26605" spans="1:8" hidden="1" x14ac:dyDescent="0.3">
      <c r="A26605" t="s">
        <v>93</v>
      </c>
      <c r="B26605">
        <v>3</v>
      </c>
      <c r="C26605" t="s">
        <v>38</v>
      </c>
      <c r="D26605" t="s">
        <v>18</v>
      </c>
      <c r="E26605" t="s">
        <v>19</v>
      </c>
      <c r="F26605">
        <v>40</v>
      </c>
      <c r="G26605">
        <v>-60</v>
      </c>
      <c r="H26605">
        <v>4.78125</v>
      </c>
    </row>
    <row r="26606" spans="1:8" hidden="1" x14ac:dyDescent="0.3">
      <c r="A26606" t="s">
        <v>93</v>
      </c>
      <c r="B26606">
        <v>3</v>
      </c>
      <c r="C26606" t="s">
        <v>38</v>
      </c>
      <c r="D26606" t="s">
        <v>18</v>
      </c>
      <c r="E26606" t="s">
        <v>19</v>
      </c>
      <c r="F26606">
        <v>40</v>
      </c>
      <c r="G26606">
        <v>-60</v>
      </c>
      <c r="H26606">
        <v>4.78125</v>
      </c>
    </row>
    <row r="26607" spans="1:8" hidden="1" x14ac:dyDescent="0.3">
      <c r="A26607" t="s">
        <v>93</v>
      </c>
      <c r="B26607">
        <v>3</v>
      </c>
      <c r="C26607" t="s">
        <v>38</v>
      </c>
      <c r="D26607" t="s">
        <v>18</v>
      </c>
      <c r="E26607" t="s">
        <v>19</v>
      </c>
      <c r="F26607">
        <v>60</v>
      </c>
      <c r="G26607">
        <v>-60</v>
      </c>
      <c r="H26607">
        <v>4.78125</v>
      </c>
    </row>
    <row r="26608" spans="1:8" hidden="1" x14ac:dyDescent="0.3">
      <c r="A26608" t="s">
        <v>93</v>
      </c>
      <c r="B26608">
        <v>3</v>
      </c>
      <c r="C26608" t="s">
        <v>38</v>
      </c>
      <c r="D26608" t="s">
        <v>18</v>
      </c>
      <c r="E26608" t="s">
        <v>19</v>
      </c>
      <c r="F26608">
        <v>60</v>
      </c>
      <c r="G26608">
        <v>-60</v>
      </c>
      <c r="H26608">
        <v>4.78125</v>
      </c>
    </row>
    <row r="26609" spans="1:8" hidden="1" x14ac:dyDescent="0.3">
      <c r="A26609" t="s">
        <v>93</v>
      </c>
      <c r="B26609">
        <v>3</v>
      </c>
      <c r="C26609" t="s">
        <v>38</v>
      </c>
      <c r="D26609" t="s">
        <v>18</v>
      </c>
      <c r="E26609" t="s">
        <v>19</v>
      </c>
      <c r="F26609">
        <v>80</v>
      </c>
      <c r="G26609">
        <v>-60</v>
      </c>
      <c r="H26609">
        <v>4.78125</v>
      </c>
    </row>
    <row r="26610" spans="1:8" hidden="1" x14ac:dyDescent="0.3">
      <c r="A26610" t="s">
        <v>93</v>
      </c>
      <c r="B26610">
        <v>3</v>
      </c>
      <c r="C26610" t="s">
        <v>38</v>
      </c>
      <c r="D26610" t="s">
        <v>18</v>
      </c>
      <c r="E26610" t="s">
        <v>19</v>
      </c>
      <c r="F26610">
        <v>80</v>
      </c>
      <c r="G26610">
        <v>-60</v>
      </c>
      <c r="H26610">
        <v>4.78125</v>
      </c>
    </row>
    <row r="26611" spans="1:8" hidden="1" x14ac:dyDescent="0.3">
      <c r="A26611" t="s">
        <v>93</v>
      </c>
      <c r="B26611">
        <v>3</v>
      </c>
      <c r="C26611" t="s">
        <v>38</v>
      </c>
      <c r="D26611" t="s">
        <v>18</v>
      </c>
      <c r="E26611" t="s">
        <v>19</v>
      </c>
      <c r="F26611">
        <v>80</v>
      </c>
      <c r="G26611">
        <v>-60</v>
      </c>
      <c r="H26611">
        <v>4.78125</v>
      </c>
    </row>
    <row r="26612" spans="1:8" hidden="1" x14ac:dyDescent="0.3">
      <c r="A26612" t="s">
        <v>93</v>
      </c>
      <c r="B26612">
        <v>3</v>
      </c>
      <c r="C26612" t="s">
        <v>38</v>
      </c>
      <c r="D26612" t="s">
        <v>18</v>
      </c>
      <c r="E26612" t="s">
        <v>19</v>
      </c>
      <c r="F26612">
        <v>80</v>
      </c>
      <c r="G26612">
        <v>-60</v>
      </c>
      <c r="H26612">
        <v>4.78125</v>
      </c>
    </row>
    <row r="26613" spans="1:8" hidden="1" x14ac:dyDescent="0.3">
      <c r="A26613" t="s">
        <v>93</v>
      </c>
      <c r="B26613">
        <v>3</v>
      </c>
      <c r="C26613" t="s">
        <v>38</v>
      </c>
      <c r="D26613" t="s">
        <v>18</v>
      </c>
      <c r="E26613" t="s">
        <v>19</v>
      </c>
      <c r="F26613">
        <v>80</v>
      </c>
      <c r="G26613">
        <v>-60</v>
      </c>
      <c r="H26613">
        <v>4.78125</v>
      </c>
    </row>
    <row r="26614" spans="1:8" hidden="1" x14ac:dyDescent="0.3">
      <c r="A26614" t="s">
        <v>93</v>
      </c>
      <c r="B26614">
        <v>3</v>
      </c>
      <c r="C26614" t="s">
        <v>38</v>
      </c>
      <c r="D26614" t="s">
        <v>18</v>
      </c>
      <c r="E26614" t="s">
        <v>19</v>
      </c>
      <c r="F26614">
        <v>80</v>
      </c>
      <c r="G26614">
        <v>-60</v>
      </c>
      <c r="H26614">
        <v>4.78125</v>
      </c>
    </row>
    <row r="26615" spans="1:8" hidden="1" x14ac:dyDescent="0.3">
      <c r="A26615" t="s">
        <v>93</v>
      </c>
      <c r="B26615">
        <v>3</v>
      </c>
      <c r="C26615" t="s">
        <v>38</v>
      </c>
      <c r="D26615" t="s">
        <v>18</v>
      </c>
      <c r="E26615" t="s">
        <v>19</v>
      </c>
      <c r="F26615">
        <v>80</v>
      </c>
      <c r="G26615">
        <v>-60</v>
      </c>
      <c r="H26615">
        <v>4.78125</v>
      </c>
    </row>
    <row r="26616" spans="1:8" hidden="1" x14ac:dyDescent="0.3">
      <c r="A26616" t="s">
        <v>93</v>
      </c>
      <c r="B26616">
        <v>3</v>
      </c>
      <c r="C26616" t="s">
        <v>38</v>
      </c>
      <c r="D26616" t="s">
        <v>18</v>
      </c>
      <c r="E26616" t="s">
        <v>19</v>
      </c>
      <c r="F26616">
        <v>80</v>
      </c>
      <c r="G26616">
        <v>-60</v>
      </c>
      <c r="H26616">
        <v>4.78125</v>
      </c>
    </row>
    <row r="26617" spans="1:8" hidden="1" x14ac:dyDescent="0.3">
      <c r="A26617" t="s">
        <v>93</v>
      </c>
      <c r="B26617">
        <v>3</v>
      </c>
      <c r="C26617" t="s">
        <v>38</v>
      </c>
      <c r="D26617" t="s">
        <v>18</v>
      </c>
      <c r="E26617" t="s">
        <v>19</v>
      </c>
      <c r="F26617">
        <v>80</v>
      </c>
      <c r="G26617">
        <v>-60</v>
      </c>
      <c r="H26617">
        <v>4.78125</v>
      </c>
    </row>
    <row r="26618" spans="1:8" hidden="1" x14ac:dyDescent="0.3">
      <c r="A26618" t="s">
        <v>93</v>
      </c>
      <c r="B26618">
        <v>3</v>
      </c>
      <c r="C26618" t="s">
        <v>38</v>
      </c>
      <c r="D26618" t="s">
        <v>18</v>
      </c>
      <c r="E26618" t="s">
        <v>19</v>
      </c>
      <c r="F26618">
        <v>100</v>
      </c>
      <c r="G26618">
        <v>-60</v>
      </c>
      <c r="H26618">
        <v>4.78125</v>
      </c>
    </row>
    <row r="26619" spans="1:8" hidden="1" x14ac:dyDescent="0.3">
      <c r="A26619" t="s">
        <v>93</v>
      </c>
      <c r="B26619">
        <v>3</v>
      </c>
      <c r="C26619" t="s">
        <v>38</v>
      </c>
      <c r="D26619" t="s">
        <v>18</v>
      </c>
      <c r="E26619" t="s">
        <v>19</v>
      </c>
      <c r="F26619">
        <v>100</v>
      </c>
      <c r="G26619">
        <v>-60</v>
      </c>
      <c r="H26619">
        <v>4.78125</v>
      </c>
    </row>
    <row r="26620" spans="1:8" hidden="1" x14ac:dyDescent="0.3">
      <c r="A26620" t="s">
        <v>93</v>
      </c>
      <c r="B26620">
        <v>3</v>
      </c>
      <c r="C26620" t="s">
        <v>38</v>
      </c>
      <c r="D26620" t="s">
        <v>18</v>
      </c>
      <c r="E26620" t="s">
        <v>19</v>
      </c>
      <c r="F26620">
        <v>120</v>
      </c>
      <c r="G26620">
        <v>-60</v>
      </c>
      <c r="H26620">
        <v>4.78125</v>
      </c>
    </row>
    <row r="26621" spans="1:8" hidden="1" x14ac:dyDescent="0.3">
      <c r="A26621" t="s">
        <v>93</v>
      </c>
      <c r="B26621">
        <v>3</v>
      </c>
      <c r="C26621" t="s">
        <v>38</v>
      </c>
      <c r="D26621" t="s">
        <v>18</v>
      </c>
      <c r="E26621" t="s">
        <v>19</v>
      </c>
      <c r="F26621">
        <v>120</v>
      </c>
      <c r="G26621">
        <v>-60</v>
      </c>
      <c r="H26621">
        <v>4.78125</v>
      </c>
    </row>
    <row r="26622" spans="1:8" hidden="1" x14ac:dyDescent="0.3">
      <c r="A26622" t="s">
        <v>93</v>
      </c>
      <c r="B26622">
        <v>3</v>
      </c>
      <c r="C26622" t="s">
        <v>38</v>
      </c>
      <c r="D26622" t="s">
        <v>18</v>
      </c>
      <c r="E26622" t="s">
        <v>19</v>
      </c>
      <c r="F26622">
        <v>120</v>
      </c>
      <c r="G26622">
        <v>-60</v>
      </c>
      <c r="H26622">
        <v>4.78125</v>
      </c>
    </row>
    <row r="26623" spans="1:8" hidden="1" x14ac:dyDescent="0.3">
      <c r="A26623" t="s">
        <v>93</v>
      </c>
      <c r="B26623">
        <v>3</v>
      </c>
      <c r="C26623" t="s">
        <v>38</v>
      </c>
      <c r="D26623" t="s">
        <v>18</v>
      </c>
      <c r="E26623" t="s">
        <v>19</v>
      </c>
      <c r="F26623">
        <v>140</v>
      </c>
      <c r="G26623">
        <v>-60</v>
      </c>
      <c r="H26623">
        <v>4.78125</v>
      </c>
    </row>
    <row r="26624" spans="1:8" hidden="1" x14ac:dyDescent="0.3">
      <c r="A26624" t="s">
        <v>93</v>
      </c>
      <c r="B26624">
        <v>3</v>
      </c>
      <c r="C26624" t="s">
        <v>38</v>
      </c>
      <c r="D26624" t="s">
        <v>18</v>
      </c>
      <c r="E26624" t="s">
        <v>19</v>
      </c>
      <c r="F26624">
        <v>180</v>
      </c>
      <c r="G26624">
        <v>-60</v>
      </c>
      <c r="H26624">
        <v>4.78125</v>
      </c>
    </row>
    <row r="26625" spans="1:8" hidden="1" x14ac:dyDescent="0.3">
      <c r="A26625" t="s">
        <v>93</v>
      </c>
      <c r="B26625">
        <v>3</v>
      </c>
      <c r="C26625" t="s">
        <v>38</v>
      </c>
      <c r="D26625" t="s">
        <v>18</v>
      </c>
      <c r="E26625" t="s">
        <v>19</v>
      </c>
      <c r="F26625">
        <v>180</v>
      </c>
      <c r="G26625">
        <v>-60</v>
      </c>
      <c r="H26625">
        <v>4.78125</v>
      </c>
    </row>
    <row r="26626" spans="1:8" hidden="1" x14ac:dyDescent="0.3">
      <c r="A26626" t="s">
        <v>93</v>
      </c>
      <c r="B26626">
        <v>3</v>
      </c>
      <c r="C26626" t="s">
        <v>48</v>
      </c>
      <c r="D26626" t="s">
        <v>19</v>
      </c>
      <c r="E26626" t="s">
        <v>19</v>
      </c>
      <c r="F26626">
        <v>-60</v>
      </c>
      <c r="G26626">
        <v>-60</v>
      </c>
      <c r="H26626">
        <v>5.865234375</v>
      </c>
    </row>
    <row r="26627" spans="1:8" hidden="1" x14ac:dyDescent="0.3">
      <c r="A26627" t="s">
        <v>93</v>
      </c>
      <c r="B26627">
        <v>3</v>
      </c>
      <c r="C26627" t="s">
        <v>48</v>
      </c>
      <c r="D26627" t="s">
        <v>19</v>
      </c>
      <c r="E26627" t="s">
        <v>19</v>
      </c>
      <c r="F26627">
        <v>-60</v>
      </c>
      <c r="G26627">
        <v>-60</v>
      </c>
      <c r="H26627">
        <v>5.865234375</v>
      </c>
    </row>
    <row r="26628" spans="1:8" hidden="1" x14ac:dyDescent="0.3">
      <c r="A26628" t="s">
        <v>93</v>
      </c>
      <c r="B26628">
        <v>3</v>
      </c>
      <c r="C26628" t="s">
        <v>48</v>
      </c>
      <c r="D26628" t="s">
        <v>19</v>
      </c>
      <c r="E26628" t="s">
        <v>19</v>
      </c>
      <c r="F26628">
        <v>-60</v>
      </c>
      <c r="G26628">
        <v>-60</v>
      </c>
      <c r="H26628">
        <v>5.865234375</v>
      </c>
    </row>
    <row r="26629" spans="1:8" hidden="1" x14ac:dyDescent="0.3">
      <c r="A26629" t="s">
        <v>93</v>
      </c>
      <c r="B26629">
        <v>3</v>
      </c>
      <c r="C26629" t="s">
        <v>48</v>
      </c>
      <c r="D26629" t="s">
        <v>19</v>
      </c>
      <c r="E26629" t="s">
        <v>19</v>
      </c>
      <c r="F26629">
        <v>-60</v>
      </c>
      <c r="G26629">
        <v>-60</v>
      </c>
      <c r="H26629">
        <v>5.865234375</v>
      </c>
    </row>
    <row r="26630" spans="1:8" hidden="1" x14ac:dyDescent="0.3">
      <c r="A26630" t="s">
        <v>93</v>
      </c>
      <c r="B26630">
        <v>3</v>
      </c>
      <c r="C26630" t="s">
        <v>48</v>
      </c>
      <c r="D26630" t="s">
        <v>19</v>
      </c>
      <c r="E26630" t="s">
        <v>19</v>
      </c>
      <c r="F26630">
        <v>-60</v>
      </c>
      <c r="G26630">
        <v>-60</v>
      </c>
      <c r="H26630">
        <v>5.865234375</v>
      </c>
    </row>
    <row r="26631" spans="1:8" hidden="1" x14ac:dyDescent="0.3">
      <c r="A26631" t="s">
        <v>93</v>
      </c>
      <c r="B26631">
        <v>3</v>
      </c>
      <c r="C26631" t="s">
        <v>48</v>
      </c>
      <c r="D26631" t="s">
        <v>19</v>
      </c>
      <c r="E26631" t="s">
        <v>19</v>
      </c>
      <c r="F26631">
        <v>-60</v>
      </c>
      <c r="G26631">
        <v>-60</v>
      </c>
      <c r="H26631">
        <v>5.865234375</v>
      </c>
    </row>
    <row r="26632" spans="1:8" hidden="1" x14ac:dyDescent="0.3">
      <c r="A26632" t="s">
        <v>93</v>
      </c>
      <c r="B26632">
        <v>3</v>
      </c>
      <c r="C26632" t="s">
        <v>48</v>
      </c>
      <c r="D26632" t="s">
        <v>19</v>
      </c>
      <c r="E26632" t="s">
        <v>19</v>
      </c>
      <c r="F26632">
        <v>-60</v>
      </c>
      <c r="G26632">
        <v>-60</v>
      </c>
      <c r="H26632">
        <v>5.865234375</v>
      </c>
    </row>
    <row r="26633" spans="1:8" hidden="1" x14ac:dyDescent="0.3">
      <c r="A26633" t="s">
        <v>93</v>
      </c>
      <c r="B26633">
        <v>3</v>
      </c>
      <c r="C26633" t="s">
        <v>48</v>
      </c>
      <c r="D26633" t="s">
        <v>19</v>
      </c>
      <c r="E26633" t="s">
        <v>19</v>
      </c>
      <c r="F26633">
        <v>-60</v>
      </c>
      <c r="G26633">
        <v>-60</v>
      </c>
      <c r="H26633">
        <v>5.865234375</v>
      </c>
    </row>
    <row r="26634" spans="1:8" hidden="1" x14ac:dyDescent="0.3">
      <c r="A26634" t="s">
        <v>93</v>
      </c>
      <c r="B26634">
        <v>3</v>
      </c>
      <c r="C26634" t="s">
        <v>48</v>
      </c>
      <c r="D26634" t="s">
        <v>19</v>
      </c>
      <c r="E26634" t="s">
        <v>19</v>
      </c>
      <c r="F26634">
        <v>-60</v>
      </c>
      <c r="G26634">
        <v>-60</v>
      </c>
      <c r="H26634">
        <v>5.865234375</v>
      </c>
    </row>
    <row r="26635" spans="1:8" hidden="1" x14ac:dyDescent="0.3">
      <c r="A26635" t="s">
        <v>93</v>
      </c>
      <c r="B26635">
        <v>3</v>
      </c>
      <c r="C26635" t="s">
        <v>48</v>
      </c>
      <c r="D26635" t="s">
        <v>19</v>
      </c>
      <c r="E26635" t="s">
        <v>19</v>
      </c>
      <c r="F26635">
        <v>-60</v>
      </c>
      <c r="G26635">
        <v>-60</v>
      </c>
      <c r="H26635">
        <v>5.865234375</v>
      </c>
    </row>
    <row r="26636" spans="1:8" hidden="1" x14ac:dyDescent="0.3">
      <c r="A26636" t="s">
        <v>93</v>
      </c>
      <c r="B26636">
        <v>3</v>
      </c>
      <c r="C26636" t="s">
        <v>48</v>
      </c>
      <c r="D26636" t="s">
        <v>19</v>
      </c>
      <c r="E26636" t="s">
        <v>19</v>
      </c>
      <c r="F26636">
        <v>-60</v>
      </c>
      <c r="G26636">
        <v>-60</v>
      </c>
      <c r="H26636">
        <v>5.865234375</v>
      </c>
    </row>
    <row r="26637" spans="1:8" hidden="1" x14ac:dyDescent="0.3">
      <c r="A26637" t="s">
        <v>93</v>
      </c>
      <c r="B26637">
        <v>3</v>
      </c>
      <c r="C26637" t="s">
        <v>48</v>
      </c>
      <c r="D26637" t="s">
        <v>19</v>
      </c>
      <c r="E26637" t="s">
        <v>19</v>
      </c>
      <c r="F26637">
        <v>-60</v>
      </c>
      <c r="G26637">
        <v>-60</v>
      </c>
      <c r="H26637">
        <v>5.865234375</v>
      </c>
    </row>
    <row r="26638" spans="1:8" hidden="1" x14ac:dyDescent="0.3">
      <c r="A26638" t="s">
        <v>93</v>
      </c>
      <c r="B26638">
        <v>3</v>
      </c>
      <c r="C26638" t="s">
        <v>48</v>
      </c>
      <c r="D26638" t="s">
        <v>19</v>
      </c>
      <c r="E26638" t="s">
        <v>19</v>
      </c>
      <c r="F26638">
        <v>-60</v>
      </c>
      <c r="G26638">
        <v>-60</v>
      </c>
      <c r="H26638">
        <v>5.865234375</v>
      </c>
    </row>
    <row r="26639" spans="1:8" hidden="1" x14ac:dyDescent="0.3">
      <c r="A26639" t="s">
        <v>93</v>
      </c>
      <c r="B26639">
        <v>3</v>
      </c>
      <c r="C26639" t="s">
        <v>48</v>
      </c>
      <c r="D26639" t="s">
        <v>19</v>
      </c>
      <c r="E26639" t="s">
        <v>19</v>
      </c>
      <c r="F26639">
        <v>-60</v>
      </c>
      <c r="G26639">
        <v>-60</v>
      </c>
      <c r="H26639">
        <v>5.865234375</v>
      </c>
    </row>
    <row r="26640" spans="1:8" hidden="1" x14ac:dyDescent="0.3">
      <c r="A26640" t="s">
        <v>93</v>
      </c>
      <c r="B26640">
        <v>3</v>
      </c>
      <c r="C26640" t="s">
        <v>48</v>
      </c>
      <c r="D26640" t="s">
        <v>19</v>
      </c>
      <c r="E26640" t="s">
        <v>19</v>
      </c>
      <c r="F26640">
        <v>-60</v>
      </c>
      <c r="G26640">
        <v>-60</v>
      </c>
      <c r="H26640">
        <v>5.865234375</v>
      </c>
    </row>
    <row r="26641" spans="1:8" hidden="1" x14ac:dyDescent="0.3">
      <c r="A26641" t="s">
        <v>93</v>
      </c>
      <c r="B26641">
        <v>3</v>
      </c>
      <c r="C26641" t="s">
        <v>48</v>
      </c>
      <c r="D26641" t="s">
        <v>19</v>
      </c>
      <c r="E26641" t="s">
        <v>19</v>
      </c>
      <c r="F26641">
        <v>-60</v>
      </c>
      <c r="G26641">
        <v>-60</v>
      </c>
      <c r="H26641">
        <v>5.865234375</v>
      </c>
    </row>
    <row r="26642" spans="1:8" hidden="1" x14ac:dyDescent="0.3">
      <c r="A26642" t="s">
        <v>93</v>
      </c>
      <c r="B26642">
        <v>3</v>
      </c>
      <c r="C26642" t="s">
        <v>48</v>
      </c>
      <c r="D26642" t="s">
        <v>19</v>
      </c>
      <c r="E26642" t="s">
        <v>19</v>
      </c>
      <c r="F26642">
        <v>-60</v>
      </c>
      <c r="G26642">
        <v>-60</v>
      </c>
      <c r="H26642">
        <v>5.865234375</v>
      </c>
    </row>
    <row r="26643" spans="1:8" hidden="1" x14ac:dyDescent="0.3">
      <c r="A26643" t="s">
        <v>93</v>
      </c>
      <c r="B26643">
        <v>3</v>
      </c>
      <c r="C26643" t="s">
        <v>48</v>
      </c>
      <c r="D26643" t="s">
        <v>19</v>
      </c>
      <c r="E26643" t="s">
        <v>19</v>
      </c>
      <c r="F26643">
        <v>-60</v>
      </c>
      <c r="G26643">
        <v>-60</v>
      </c>
      <c r="H26643">
        <v>5.865234375</v>
      </c>
    </row>
    <row r="26644" spans="1:8" hidden="1" x14ac:dyDescent="0.3">
      <c r="A26644" t="s">
        <v>93</v>
      </c>
      <c r="B26644">
        <v>3</v>
      </c>
      <c r="C26644" t="s">
        <v>48</v>
      </c>
      <c r="D26644" t="s">
        <v>19</v>
      </c>
      <c r="E26644" t="s">
        <v>19</v>
      </c>
      <c r="F26644">
        <v>-60</v>
      </c>
      <c r="G26644">
        <v>-60</v>
      </c>
      <c r="H26644">
        <v>5.865234375</v>
      </c>
    </row>
    <row r="26645" spans="1:8" hidden="1" x14ac:dyDescent="0.3">
      <c r="A26645" t="s">
        <v>93</v>
      </c>
      <c r="B26645">
        <v>3</v>
      </c>
      <c r="C26645" t="s">
        <v>48</v>
      </c>
      <c r="D26645" t="s">
        <v>19</v>
      </c>
      <c r="E26645" t="s">
        <v>19</v>
      </c>
      <c r="F26645">
        <v>-60</v>
      </c>
      <c r="G26645">
        <v>-60</v>
      </c>
      <c r="H26645">
        <v>5.865234375</v>
      </c>
    </row>
    <row r="26646" spans="1:8" hidden="1" x14ac:dyDescent="0.3">
      <c r="A26646" t="s">
        <v>93</v>
      </c>
      <c r="B26646">
        <v>3</v>
      </c>
      <c r="C26646" t="s">
        <v>48</v>
      </c>
      <c r="D26646" t="s">
        <v>19</v>
      </c>
      <c r="E26646" t="s">
        <v>19</v>
      </c>
      <c r="F26646">
        <v>-60</v>
      </c>
      <c r="G26646">
        <v>-60</v>
      </c>
      <c r="H26646">
        <v>5.865234375</v>
      </c>
    </row>
    <row r="26647" spans="1:8" hidden="1" x14ac:dyDescent="0.3">
      <c r="A26647" t="s">
        <v>93</v>
      </c>
      <c r="B26647">
        <v>3</v>
      </c>
      <c r="C26647" t="s">
        <v>48</v>
      </c>
      <c r="D26647" t="s">
        <v>19</v>
      </c>
      <c r="E26647" t="s">
        <v>19</v>
      </c>
      <c r="F26647">
        <v>-60</v>
      </c>
      <c r="G26647">
        <v>-60</v>
      </c>
      <c r="H26647">
        <v>5.865234375</v>
      </c>
    </row>
    <row r="26648" spans="1:8" hidden="1" x14ac:dyDescent="0.3">
      <c r="A26648" t="s">
        <v>93</v>
      </c>
      <c r="B26648">
        <v>3</v>
      </c>
      <c r="C26648" t="s">
        <v>48</v>
      </c>
      <c r="D26648" t="s">
        <v>19</v>
      </c>
      <c r="E26648" t="s">
        <v>19</v>
      </c>
      <c r="F26648">
        <v>-60</v>
      </c>
      <c r="G26648">
        <v>-60</v>
      </c>
      <c r="H26648">
        <v>5.865234375</v>
      </c>
    </row>
    <row r="26649" spans="1:8" hidden="1" x14ac:dyDescent="0.3">
      <c r="A26649" t="s">
        <v>93</v>
      </c>
      <c r="B26649">
        <v>3</v>
      </c>
      <c r="C26649" t="s">
        <v>48</v>
      </c>
      <c r="D26649" t="s">
        <v>19</v>
      </c>
      <c r="E26649" t="s">
        <v>19</v>
      </c>
      <c r="F26649">
        <v>-60</v>
      </c>
      <c r="G26649">
        <v>-60</v>
      </c>
      <c r="H26649">
        <v>5.865234375</v>
      </c>
    </row>
    <row r="26650" spans="1:8" hidden="1" x14ac:dyDescent="0.3">
      <c r="A26650" t="s">
        <v>93</v>
      </c>
      <c r="B26650">
        <v>3</v>
      </c>
      <c r="C26650" t="s">
        <v>48</v>
      </c>
      <c r="D26650" t="s">
        <v>19</v>
      </c>
      <c r="E26650" t="s">
        <v>19</v>
      </c>
      <c r="F26650">
        <v>-60</v>
      </c>
      <c r="G26650">
        <v>-60</v>
      </c>
      <c r="H26650">
        <v>5.865234375</v>
      </c>
    </row>
    <row r="26651" spans="1:8" hidden="1" x14ac:dyDescent="0.3">
      <c r="A26651" t="s">
        <v>93</v>
      </c>
      <c r="B26651">
        <v>3</v>
      </c>
      <c r="C26651" t="s">
        <v>48</v>
      </c>
      <c r="D26651" t="s">
        <v>19</v>
      </c>
      <c r="E26651" t="s">
        <v>19</v>
      </c>
      <c r="F26651">
        <v>-60</v>
      </c>
      <c r="G26651">
        <v>-60</v>
      </c>
      <c r="H26651">
        <v>5.865234375</v>
      </c>
    </row>
    <row r="26652" spans="1:8" hidden="1" x14ac:dyDescent="0.3">
      <c r="A26652" t="s">
        <v>93</v>
      </c>
      <c r="B26652">
        <v>3</v>
      </c>
      <c r="C26652" t="s">
        <v>48</v>
      </c>
      <c r="D26652" t="s">
        <v>19</v>
      </c>
      <c r="E26652" t="s">
        <v>19</v>
      </c>
      <c r="F26652">
        <v>-60</v>
      </c>
      <c r="G26652">
        <v>-60</v>
      </c>
      <c r="H26652">
        <v>5.865234375</v>
      </c>
    </row>
    <row r="26653" spans="1:8" hidden="1" x14ac:dyDescent="0.3">
      <c r="A26653" t="s">
        <v>93</v>
      </c>
      <c r="B26653">
        <v>3</v>
      </c>
      <c r="C26653" t="s">
        <v>48</v>
      </c>
      <c r="D26653" t="s">
        <v>19</v>
      </c>
      <c r="E26653" t="s">
        <v>19</v>
      </c>
      <c r="F26653">
        <v>-60</v>
      </c>
      <c r="G26653">
        <v>-60</v>
      </c>
      <c r="H26653">
        <v>5.865234375</v>
      </c>
    </row>
    <row r="26654" spans="1:8" hidden="1" x14ac:dyDescent="0.3">
      <c r="A26654" t="s">
        <v>93</v>
      </c>
      <c r="B26654">
        <v>3</v>
      </c>
      <c r="C26654" t="s">
        <v>48</v>
      </c>
      <c r="D26654" t="s">
        <v>19</v>
      </c>
      <c r="E26654" t="s">
        <v>19</v>
      </c>
      <c r="F26654">
        <v>-60</v>
      </c>
      <c r="G26654">
        <v>-60</v>
      </c>
      <c r="H26654">
        <v>5.865234375</v>
      </c>
    </row>
    <row r="26655" spans="1:8" hidden="1" x14ac:dyDescent="0.3">
      <c r="A26655" t="s">
        <v>93</v>
      </c>
      <c r="B26655">
        <v>3</v>
      </c>
      <c r="C26655" t="s">
        <v>48</v>
      </c>
      <c r="D26655" t="s">
        <v>19</v>
      </c>
      <c r="E26655" t="s">
        <v>19</v>
      </c>
      <c r="F26655">
        <v>-60</v>
      </c>
      <c r="G26655">
        <v>-60</v>
      </c>
      <c r="H26655">
        <v>5.865234375</v>
      </c>
    </row>
    <row r="26656" spans="1:8" hidden="1" x14ac:dyDescent="0.3">
      <c r="A26656" t="s">
        <v>93</v>
      </c>
      <c r="B26656">
        <v>3</v>
      </c>
      <c r="C26656" t="s">
        <v>48</v>
      </c>
      <c r="D26656" t="s">
        <v>19</v>
      </c>
      <c r="E26656" t="s">
        <v>19</v>
      </c>
      <c r="F26656">
        <v>-60</v>
      </c>
      <c r="G26656">
        <v>-60</v>
      </c>
      <c r="H26656">
        <v>5.865234375</v>
      </c>
    </row>
    <row r="26657" spans="1:8" hidden="1" x14ac:dyDescent="0.3">
      <c r="A26657" t="s">
        <v>93</v>
      </c>
      <c r="B26657">
        <v>3</v>
      </c>
      <c r="C26657" t="s">
        <v>48</v>
      </c>
      <c r="D26657" t="s">
        <v>19</v>
      </c>
      <c r="E26657" t="s">
        <v>19</v>
      </c>
      <c r="F26657">
        <v>-60</v>
      </c>
      <c r="G26657">
        <v>-60</v>
      </c>
      <c r="H26657">
        <v>5.865234375</v>
      </c>
    </row>
    <row r="26658" spans="1:8" hidden="1" x14ac:dyDescent="0.3">
      <c r="A26658" t="s">
        <v>93</v>
      </c>
      <c r="B26658">
        <v>3</v>
      </c>
      <c r="C26658" t="s">
        <v>48</v>
      </c>
      <c r="D26658" t="s">
        <v>19</v>
      </c>
      <c r="E26658" t="s">
        <v>19</v>
      </c>
      <c r="F26658">
        <v>-60</v>
      </c>
      <c r="G26658">
        <v>-60</v>
      </c>
      <c r="H26658">
        <v>5.865234375</v>
      </c>
    </row>
    <row r="26659" spans="1:8" hidden="1" x14ac:dyDescent="0.3">
      <c r="A26659" t="s">
        <v>93</v>
      </c>
      <c r="B26659">
        <v>3</v>
      </c>
      <c r="C26659" t="s">
        <v>48</v>
      </c>
      <c r="D26659" t="s">
        <v>19</v>
      </c>
      <c r="E26659" t="s">
        <v>19</v>
      </c>
      <c r="F26659">
        <v>-60</v>
      </c>
      <c r="G26659">
        <v>-60</v>
      </c>
      <c r="H26659">
        <v>5.865234375</v>
      </c>
    </row>
    <row r="26660" spans="1:8" hidden="1" x14ac:dyDescent="0.3">
      <c r="A26660" t="s">
        <v>93</v>
      </c>
      <c r="B26660">
        <v>3</v>
      </c>
      <c r="C26660" t="s">
        <v>48</v>
      </c>
      <c r="D26660" t="s">
        <v>19</v>
      </c>
      <c r="E26660" t="s">
        <v>19</v>
      </c>
      <c r="F26660">
        <v>-60</v>
      </c>
      <c r="G26660">
        <v>-60</v>
      </c>
      <c r="H26660">
        <v>5.865234375</v>
      </c>
    </row>
    <row r="26661" spans="1:8" hidden="1" x14ac:dyDescent="0.3">
      <c r="A26661" t="s">
        <v>93</v>
      </c>
      <c r="B26661">
        <v>3</v>
      </c>
      <c r="C26661" t="s">
        <v>48</v>
      </c>
      <c r="D26661" t="s">
        <v>19</v>
      </c>
      <c r="E26661" t="s">
        <v>19</v>
      </c>
      <c r="F26661">
        <v>-60</v>
      </c>
      <c r="G26661">
        <v>-60</v>
      </c>
      <c r="H26661">
        <v>5.865234375</v>
      </c>
    </row>
    <row r="26662" spans="1:8" hidden="1" x14ac:dyDescent="0.3">
      <c r="A26662" t="s">
        <v>93</v>
      </c>
      <c r="B26662">
        <v>3</v>
      </c>
      <c r="C26662" t="s">
        <v>48</v>
      </c>
      <c r="D26662" t="s">
        <v>19</v>
      </c>
      <c r="E26662" t="s">
        <v>19</v>
      </c>
      <c r="F26662">
        <v>-60</v>
      </c>
      <c r="G26662">
        <v>-60</v>
      </c>
      <c r="H26662">
        <v>5.865234375</v>
      </c>
    </row>
    <row r="26663" spans="1:8" hidden="1" x14ac:dyDescent="0.3">
      <c r="A26663" t="s">
        <v>93</v>
      </c>
      <c r="B26663">
        <v>3</v>
      </c>
      <c r="C26663" t="s">
        <v>48</v>
      </c>
      <c r="D26663" t="s">
        <v>19</v>
      </c>
      <c r="E26663" t="s">
        <v>19</v>
      </c>
      <c r="F26663">
        <v>-60</v>
      </c>
      <c r="G26663">
        <v>-60</v>
      </c>
      <c r="H26663">
        <v>5.865234375</v>
      </c>
    </row>
    <row r="26664" spans="1:8" hidden="1" x14ac:dyDescent="0.3">
      <c r="A26664" t="s">
        <v>93</v>
      </c>
      <c r="B26664">
        <v>3</v>
      </c>
      <c r="C26664" t="s">
        <v>48</v>
      </c>
      <c r="D26664" t="s">
        <v>19</v>
      </c>
      <c r="E26664" t="s">
        <v>19</v>
      </c>
      <c r="F26664">
        <v>-60</v>
      </c>
      <c r="G26664">
        <v>-60</v>
      </c>
      <c r="H26664">
        <v>5.865234375</v>
      </c>
    </row>
    <row r="26665" spans="1:8" hidden="1" x14ac:dyDescent="0.3">
      <c r="A26665" t="s">
        <v>93</v>
      </c>
      <c r="B26665">
        <v>3</v>
      </c>
      <c r="C26665" t="s">
        <v>48</v>
      </c>
      <c r="D26665" t="s">
        <v>19</v>
      </c>
      <c r="E26665" t="s">
        <v>19</v>
      </c>
      <c r="F26665">
        <v>-60</v>
      </c>
      <c r="G26665">
        <v>-60</v>
      </c>
      <c r="H26665">
        <v>5.865234375</v>
      </c>
    </row>
    <row r="26666" spans="1:8" hidden="1" x14ac:dyDescent="0.3">
      <c r="A26666" t="s">
        <v>93</v>
      </c>
      <c r="B26666">
        <v>3</v>
      </c>
      <c r="C26666" t="s">
        <v>48</v>
      </c>
      <c r="D26666" t="s">
        <v>19</v>
      </c>
      <c r="E26666" t="s">
        <v>19</v>
      </c>
      <c r="F26666">
        <v>-60</v>
      </c>
      <c r="G26666">
        <v>-60</v>
      </c>
      <c r="H26666">
        <v>5.865234375</v>
      </c>
    </row>
    <row r="26667" spans="1:8" hidden="1" x14ac:dyDescent="0.3">
      <c r="A26667" t="s">
        <v>93</v>
      </c>
      <c r="B26667">
        <v>3</v>
      </c>
      <c r="C26667" t="s">
        <v>48</v>
      </c>
      <c r="D26667" t="s">
        <v>19</v>
      </c>
      <c r="E26667" t="s">
        <v>19</v>
      </c>
      <c r="F26667">
        <v>-60</v>
      </c>
      <c r="G26667">
        <v>-60</v>
      </c>
      <c r="H26667">
        <v>5.865234375</v>
      </c>
    </row>
    <row r="26668" spans="1:8" hidden="1" x14ac:dyDescent="0.3">
      <c r="A26668" t="s">
        <v>93</v>
      </c>
      <c r="B26668">
        <v>3</v>
      </c>
      <c r="C26668" t="s">
        <v>48</v>
      </c>
      <c r="D26668" t="s">
        <v>19</v>
      </c>
      <c r="E26668" t="s">
        <v>19</v>
      </c>
      <c r="F26668">
        <v>-60</v>
      </c>
      <c r="G26668">
        <v>-60</v>
      </c>
      <c r="H26668">
        <v>5.865234375</v>
      </c>
    </row>
    <row r="26669" spans="1:8" hidden="1" x14ac:dyDescent="0.3">
      <c r="A26669" t="s">
        <v>93</v>
      </c>
      <c r="B26669">
        <v>3</v>
      </c>
      <c r="C26669" t="s">
        <v>48</v>
      </c>
      <c r="D26669" t="s">
        <v>19</v>
      </c>
      <c r="E26669" t="s">
        <v>19</v>
      </c>
      <c r="F26669">
        <v>-60</v>
      </c>
      <c r="G26669">
        <v>-60</v>
      </c>
      <c r="H26669">
        <v>5.865234375</v>
      </c>
    </row>
    <row r="26670" spans="1:8" hidden="1" x14ac:dyDescent="0.3">
      <c r="A26670" t="s">
        <v>93</v>
      </c>
      <c r="B26670">
        <v>3</v>
      </c>
      <c r="C26670" t="s">
        <v>48</v>
      </c>
      <c r="D26670" t="s">
        <v>19</v>
      </c>
      <c r="E26670" t="s">
        <v>19</v>
      </c>
      <c r="F26670">
        <v>-60</v>
      </c>
      <c r="G26670">
        <v>-60</v>
      </c>
      <c r="H26670">
        <v>5.865234375</v>
      </c>
    </row>
    <row r="26671" spans="1:8" hidden="1" x14ac:dyDescent="0.3">
      <c r="A26671" t="s">
        <v>93</v>
      </c>
      <c r="B26671">
        <v>3</v>
      </c>
      <c r="C26671" t="s">
        <v>48</v>
      </c>
      <c r="D26671" t="s">
        <v>19</v>
      </c>
      <c r="E26671" t="s">
        <v>19</v>
      </c>
      <c r="F26671">
        <v>-60</v>
      </c>
      <c r="G26671">
        <v>-60</v>
      </c>
      <c r="H26671">
        <v>5.865234375</v>
      </c>
    </row>
    <row r="26672" spans="1:8" hidden="1" x14ac:dyDescent="0.3">
      <c r="A26672" t="s">
        <v>93</v>
      </c>
      <c r="B26672">
        <v>3</v>
      </c>
      <c r="C26672" t="s">
        <v>48</v>
      </c>
      <c r="D26672" t="s">
        <v>19</v>
      </c>
      <c r="E26672" t="s">
        <v>19</v>
      </c>
      <c r="F26672">
        <v>-60</v>
      </c>
      <c r="G26672">
        <v>-60</v>
      </c>
      <c r="H26672">
        <v>5.865234375</v>
      </c>
    </row>
    <row r="26673" spans="1:8" hidden="1" x14ac:dyDescent="0.3">
      <c r="A26673" t="s">
        <v>93</v>
      </c>
      <c r="B26673">
        <v>3</v>
      </c>
      <c r="C26673" t="s">
        <v>48</v>
      </c>
      <c r="D26673" t="s">
        <v>19</v>
      </c>
      <c r="E26673" t="s">
        <v>19</v>
      </c>
      <c r="F26673">
        <v>-60</v>
      </c>
      <c r="G26673">
        <v>-60</v>
      </c>
      <c r="H26673">
        <v>5.865234375</v>
      </c>
    </row>
    <row r="26674" spans="1:8" hidden="1" x14ac:dyDescent="0.3">
      <c r="A26674" t="s">
        <v>93</v>
      </c>
      <c r="B26674">
        <v>3</v>
      </c>
      <c r="C26674" t="s">
        <v>48</v>
      </c>
      <c r="D26674" t="s">
        <v>19</v>
      </c>
      <c r="E26674" t="s">
        <v>19</v>
      </c>
      <c r="F26674">
        <v>-60</v>
      </c>
      <c r="G26674">
        <v>-60</v>
      </c>
      <c r="H26674">
        <v>5.865234375</v>
      </c>
    </row>
    <row r="26675" spans="1:8" hidden="1" x14ac:dyDescent="0.3">
      <c r="A26675" t="s">
        <v>93</v>
      </c>
      <c r="B26675">
        <v>3</v>
      </c>
      <c r="C26675" t="s">
        <v>48</v>
      </c>
      <c r="D26675" t="s">
        <v>19</v>
      </c>
      <c r="E26675" t="s">
        <v>19</v>
      </c>
      <c r="F26675">
        <v>-60</v>
      </c>
      <c r="G26675">
        <v>-60</v>
      </c>
      <c r="H26675">
        <v>5.865234375</v>
      </c>
    </row>
    <row r="26676" spans="1:8" hidden="1" x14ac:dyDescent="0.3">
      <c r="A26676" t="s">
        <v>93</v>
      </c>
      <c r="B26676">
        <v>3</v>
      </c>
      <c r="C26676" t="s">
        <v>48</v>
      </c>
      <c r="D26676" t="s">
        <v>19</v>
      </c>
      <c r="E26676" t="s">
        <v>19</v>
      </c>
      <c r="F26676">
        <v>-60</v>
      </c>
      <c r="G26676">
        <v>-60</v>
      </c>
      <c r="H26676">
        <v>5.865234375</v>
      </c>
    </row>
    <row r="26677" spans="1:8" hidden="1" x14ac:dyDescent="0.3">
      <c r="A26677" t="s">
        <v>93</v>
      </c>
      <c r="B26677">
        <v>3</v>
      </c>
      <c r="C26677" t="s">
        <v>48</v>
      </c>
      <c r="D26677" t="s">
        <v>19</v>
      </c>
      <c r="E26677" t="s">
        <v>19</v>
      </c>
      <c r="F26677">
        <v>-60</v>
      </c>
      <c r="G26677">
        <v>-60</v>
      </c>
      <c r="H26677">
        <v>5.865234375</v>
      </c>
    </row>
    <row r="26678" spans="1:8" hidden="1" x14ac:dyDescent="0.3">
      <c r="A26678" t="s">
        <v>93</v>
      </c>
      <c r="B26678">
        <v>3</v>
      </c>
      <c r="C26678" t="s">
        <v>48</v>
      </c>
      <c r="D26678" t="s">
        <v>19</v>
      </c>
      <c r="E26678" t="s">
        <v>19</v>
      </c>
      <c r="F26678">
        <v>-60</v>
      </c>
      <c r="G26678">
        <v>-60</v>
      </c>
      <c r="H26678">
        <v>5.865234375</v>
      </c>
    </row>
    <row r="26679" spans="1:8" hidden="1" x14ac:dyDescent="0.3">
      <c r="A26679" t="s">
        <v>93</v>
      </c>
      <c r="B26679">
        <v>3</v>
      </c>
      <c r="C26679" t="s">
        <v>48</v>
      </c>
      <c r="D26679" t="s">
        <v>19</v>
      </c>
      <c r="E26679" t="s">
        <v>19</v>
      </c>
      <c r="F26679">
        <v>-60</v>
      </c>
      <c r="G26679">
        <v>-60</v>
      </c>
      <c r="H26679">
        <v>5.865234375</v>
      </c>
    </row>
    <row r="26680" spans="1:8" hidden="1" x14ac:dyDescent="0.3">
      <c r="A26680" t="s">
        <v>93</v>
      </c>
      <c r="B26680">
        <v>3</v>
      </c>
      <c r="C26680" t="s">
        <v>48</v>
      </c>
      <c r="D26680" t="s">
        <v>19</v>
      </c>
      <c r="E26680" t="s">
        <v>19</v>
      </c>
      <c r="F26680">
        <v>-60</v>
      </c>
      <c r="G26680">
        <v>-60</v>
      </c>
      <c r="H26680">
        <v>5.865234375</v>
      </c>
    </row>
    <row r="26681" spans="1:8" hidden="1" x14ac:dyDescent="0.3">
      <c r="A26681" t="s">
        <v>93</v>
      </c>
      <c r="B26681">
        <v>3</v>
      </c>
      <c r="C26681" t="s">
        <v>48</v>
      </c>
      <c r="D26681" t="s">
        <v>19</v>
      </c>
      <c r="E26681" t="s">
        <v>19</v>
      </c>
      <c r="F26681">
        <v>-60</v>
      </c>
      <c r="G26681">
        <v>-60</v>
      </c>
      <c r="H26681">
        <v>5.865234375</v>
      </c>
    </row>
    <row r="26682" spans="1:8" hidden="1" x14ac:dyDescent="0.3">
      <c r="A26682" t="s">
        <v>93</v>
      </c>
      <c r="B26682">
        <v>3</v>
      </c>
      <c r="C26682" t="s">
        <v>48</v>
      </c>
      <c r="D26682" t="s">
        <v>19</v>
      </c>
      <c r="E26682" t="s">
        <v>19</v>
      </c>
      <c r="F26682">
        <v>-60</v>
      </c>
      <c r="G26682">
        <v>-60</v>
      </c>
      <c r="H26682">
        <v>5.865234375</v>
      </c>
    </row>
    <row r="26683" spans="1:8" hidden="1" x14ac:dyDescent="0.3">
      <c r="A26683" t="s">
        <v>93</v>
      </c>
      <c r="B26683">
        <v>3</v>
      </c>
      <c r="C26683" t="s">
        <v>48</v>
      </c>
      <c r="D26683" t="s">
        <v>19</v>
      </c>
      <c r="E26683" t="s">
        <v>19</v>
      </c>
      <c r="F26683">
        <v>-60</v>
      </c>
      <c r="G26683">
        <v>-60</v>
      </c>
      <c r="H26683">
        <v>5.865234375</v>
      </c>
    </row>
    <row r="26684" spans="1:8" hidden="1" x14ac:dyDescent="0.3">
      <c r="A26684" t="s">
        <v>93</v>
      </c>
      <c r="B26684">
        <v>3</v>
      </c>
      <c r="C26684" t="s">
        <v>48</v>
      </c>
      <c r="D26684" t="s">
        <v>19</v>
      </c>
      <c r="E26684" t="s">
        <v>19</v>
      </c>
      <c r="F26684">
        <v>-60</v>
      </c>
      <c r="G26684">
        <v>-60</v>
      </c>
      <c r="H26684">
        <v>5.865234375</v>
      </c>
    </row>
    <row r="26685" spans="1:8" hidden="1" x14ac:dyDescent="0.3">
      <c r="A26685" t="s">
        <v>93</v>
      </c>
      <c r="B26685">
        <v>3</v>
      </c>
      <c r="C26685" t="s">
        <v>48</v>
      </c>
      <c r="D26685" t="s">
        <v>19</v>
      </c>
      <c r="E26685" t="s">
        <v>19</v>
      </c>
      <c r="F26685">
        <v>-60</v>
      </c>
      <c r="G26685">
        <v>-60</v>
      </c>
      <c r="H26685">
        <v>5.865234375</v>
      </c>
    </row>
    <row r="26686" spans="1:8" hidden="1" x14ac:dyDescent="0.3">
      <c r="A26686" t="s">
        <v>93</v>
      </c>
      <c r="B26686">
        <v>3</v>
      </c>
      <c r="C26686" t="s">
        <v>48</v>
      </c>
      <c r="D26686" t="s">
        <v>19</v>
      </c>
      <c r="E26686" t="s">
        <v>19</v>
      </c>
      <c r="F26686">
        <v>-60</v>
      </c>
      <c r="G26686">
        <v>-60</v>
      </c>
      <c r="H26686">
        <v>5.865234375</v>
      </c>
    </row>
    <row r="26687" spans="1:8" hidden="1" x14ac:dyDescent="0.3">
      <c r="A26687" t="s">
        <v>93</v>
      </c>
      <c r="B26687">
        <v>3</v>
      </c>
      <c r="C26687" t="s">
        <v>48</v>
      </c>
      <c r="D26687" t="s">
        <v>19</v>
      </c>
      <c r="E26687" t="s">
        <v>19</v>
      </c>
      <c r="F26687">
        <v>-60</v>
      </c>
      <c r="G26687">
        <v>-60</v>
      </c>
      <c r="H26687">
        <v>5.865234375</v>
      </c>
    </row>
    <row r="26688" spans="1:8" hidden="1" x14ac:dyDescent="0.3">
      <c r="A26688" t="s">
        <v>93</v>
      </c>
      <c r="B26688">
        <v>3</v>
      </c>
      <c r="C26688" t="s">
        <v>48</v>
      </c>
      <c r="D26688" t="s">
        <v>19</v>
      </c>
      <c r="E26688" t="s">
        <v>19</v>
      </c>
      <c r="F26688">
        <v>-60</v>
      </c>
      <c r="G26688">
        <v>-60</v>
      </c>
      <c r="H26688">
        <v>5.865234375</v>
      </c>
    </row>
    <row r="26689" spans="1:8" hidden="1" x14ac:dyDescent="0.3">
      <c r="A26689" t="s">
        <v>93</v>
      </c>
      <c r="B26689">
        <v>3</v>
      </c>
      <c r="C26689" t="s">
        <v>48</v>
      </c>
      <c r="D26689" t="s">
        <v>19</v>
      </c>
      <c r="E26689" t="s">
        <v>19</v>
      </c>
      <c r="F26689">
        <v>-60</v>
      </c>
      <c r="G26689">
        <v>-60</v>
      </c>
      <c r="H26689">
        <v>5.865234375</v>
      </c>
    </row>
    <row r="26690" spans="1:8" hidden="1" x14ac:dyDescent="0.3">
      <c r="A26690" t="s">
        <v>93</v>
      </c>
      <c r="B26690">
        <v>3</v>
      </c>
      <c r="C26690" t="s">
        <v>48</v>
      </c>
      <c r="D26690" t="s">
        <v>19</v>
      </c>
      <c r="E26690" t="s">
        <v>19</v>
      </c>
      <c r="F26690">
        <v>-60</v>
      </c>
      <c r="G26690">
        <v>-60</v>
      </c>
      <c r="H26690">
        <v>5.865234375</v>
      </c>
    </row>
    <row r="26691" spans="1:8" hidden="1" x14ac:dyDescent="0.3">
      <c r="A26691" t="s">
        <v>93</v>
      </c>
      <c r="B26691">
        <v>3</v>
      </c>
      <c r="C26691" t="s">
        <v>48</v>
      </c>
      <c r="D26691" t="s">
        <v>19</v>
      </c>
      <c r="E26691" t="s">
        <v>19</v>
      </c>
      <c r="F26691">
        <v>-60</v>
      </c>
      <c r="G26691">
        <v>-60</v>
      </c>
      <c r="H26691">
        <v>5.865234375</v>
      </c>
    </row>
    <row r="26692" spans="1:8" hidden="1" x14ac:dyDescent="0.3">
      <c r="A26692" t="s">
        <v>93</v>
      </c>
      <c r="B26692">
        <v>3</v>
      </c>
      <c r="C26692" t="s">
        <v>48</v>
      </c>
      <c r="D26692" t="s">
        <v>19</v>
      </c>
      <c r="E26692" t="s">
        <v>19</v>
      </c>
      <c r="F26692">
        <v>-60</v>
      </c>
      <c r="G26692">
        <v>-60</v>
      </c>
      <c r="H26692">
        <v>5.865234375</v>
      </c>
    </row>
    <row r="26693" spans="1:8" hidden="1" x14ac:dyDescent="0.3">
      <c r="A26693" t="s">
        <v>93</v>
      </c>
      <c r="B26693">
        <v>3</v>
      </c>
      <c r="C26693" t="s">
        <v>48</v>
      </c>
      <c r="D26693" t="s">
        <v>19</v>
      </c>
      <c r="E26693" t="s">
        <v>19</v>
      </c>
      <c r="F26693">
        <v>-60</v>
      </c>
      <c r="G26693">
        <v>-60</v>
      </c>
      <c r="H26693">
        <v>5.865234375</v>
      </c>
    </row>
    <row r="26694" spans="1:8" hidden="1" x14ac:dyDescent="0.3">
      <c r="A26694" t="s">
        <v>93</v>
      </c>
      <c r="B26694">
        <v>3</v>
      </c>
      <c r="C26694" t="s">
        <v>48</v>
      </c>
      <c r="D26694" t="s">
        <v>19</v>
      </c>
      <c r="E26694" t="s">
        <v>19</v>
      </c>
      <c r="F26694">
        <v>-60</v>
      </c>
      <c r="G26694">
        <v>-60</v>
      </c>
      <c r="H26694">
        <v>5.865234375</v>
      </c>
    </row>
    <row r="26695" spans="1:8" hidden="1" x14ac:dyDescent="0.3">
      <c r="A26695" t="s">
        <v>93</v>
      </c>
      <c r="B26695">
        <v>3</v>
      </c>
      <c r="C26695" t="s">
        <v>48</v>
      </c>
      <c r="D26695" t="s">
        <v>19</v>
      </c>
      <c r="E26695" t="s">
        <v>19</v>
      </c>
      <c r="F26695">
        <v>-60</v>
      </c>
      <c r="G26695">
        <v>-60</v>
      </c>
      <c r="H26695">
        <v>5.865234375</v>
      </c>
    </row>
    <row r="26696" spans="1:8" hidden="1" x14ac:dyDescent="0.3">
      <c r="A26696" t="s">
        <v>93</v>
      </c>
      <c r="B26696">
        <v>3</v>
      </c>
      <c r="C26696" t="s">
        <v>48</v>
      </c>
      <c r="D26696" t="s">
        <v>19</v>
      </c>
      <c r="E26696" t="s">
        <v>19</v>
      </c>
      <c r="F26696">
        <v>-60</v>
      </c>
      <c r="G26696">
        <v>-60</v>
      </c>
      <c r="H26696">
        <v>5.865234375</v>
      </c>
    </row>
    <row r="26697" spans="1:8" hidden="1" x14ac:dyDescent="0.3">
      <c r="A26697" t="s">
        <v>93</v>
      </c>
      <c r="B26697">
        <v>3</v>
      </c>
      <c r="C26697" t="s">
        <v>48</v>
      </c>
      <c r="D26697" t="s">
        <v>19</v>
      </c>
      <c r="E26697" t="s">
        <v>19</v>
      </c>
      <c r="F26697">
        <v>-60</v>
      </c>
      <c r="G26697">
        <v>-60</v>
      </c>
      <c r="H26697">
        <v>5.865234375</v>
      </c>
    </row>
    <row r="26698" spans="1:8" hidden="1" x14ac:dyDescent="0.3">
      <c r="A26698" t="s">
        <v>93</v>
      </c>
      <c r="B26698">
        <v>3</v>
      </c>
      <c r="C26698" t="s">
        <v>48</v>
      </c>
      <c r="D26698" t="s">
        <v>19</v>
      </c>
      <c r="E26698" t="s">
        <v>19</v>
      </c>
      <c r="F26698">
        <v>-60</v>
      </c>
      <c r="G26698">
        <v>-60</v>
      </c>
      <c r="H26698">
        <v>5.865234375</v>
      </c>
    </row>
    <row r="26699" spans="1:8" hidden="1" x14ac:dyDescent="0.3">
      <c r="A26699" t="s">
        <v>93</v>
      </c>
      <c r="B26699">
        <v>3</v>
      </c>
      <c r="C26699" t="s">
        <v>48</v>
      </c>
      <c r="D26699" t="s">
        <v>19</v>
      </c>
      <c r="E26699" t="s">
        <v>19</v>
      </c>
      <c r="F26699">
        <v>-60</v>
      </c>
      <c r="G26699">
        <v>-60</v>
      </c>
      <c r="H26699">
        <v>5.865234375</v>
      </c>
    </row>
    <row r="26700" spans="1:8" hidden="1" x14ac:dyDescent="0.3">
      <c r="A26700" t="s">
        <v>93</v>
      </c>
      <c r="B26700">
        <v>3</v>
      </c>
      <c r="C26700" t="s">
        <v>48</v>
      </c>
      <c r="D26700" t="s">
        <v>19</v>
      </c>
      <c r="E26700" t="s">
        <v>19</v>
      </c>
      <c r="F26700">
        <v>-60</v>
      </c>
      <c r="G26700">
        <v>-60</v>
      </c>
      <c r="H26700">
        <v>5.865234375</v>
      </c>
    </row>
    <row r="26701" spans="1:8" hidden="1" x14ac:dyDescent="0.3">
      <c r="A26701" t="s">
        <v>93</v>
      </c>
      <c r="B26701">
        <v>3</v>
      </c>
      <c r="C26701" t="s">
        <v>48</v>
      </c>
      <c r="D26701" t="s">
        <v>19</v>
      </c>
      <c r="E26701" t="s">
        <v>19</v>
      </c>
      <c r="F26701">
        <v>-60</v>
      </c>
      <c r="G26701">
        <v>-60</v>
      </c>
      <c r="H26701">
        <v>5.865234375</v>
      </c>
    </row>
    <row r="26702" spans="1:8" hidden="1" x14ac:dyDescent="0.3">
      <c r="A26702" t="s">
        <v>93</v>
      </c>
      <c r="B26702">
        <v>3</v>
      </c>
      <c r="C26702" t="s">
        <v>48</v>
      </c>
      <c r="D26702" t="s">
        <v>19</v>
      </c>
      <c r="E26702" t="s">
        <v>19</v>
      </c>
      <c r="F26702">
        <v>-60</v>
      </c>
      <c r="G26702">
        <v>-60</v>
      </c>
      <c r="H26702">
        <v>5.865234375</v>
      </c>
    </row>
    <row r="26703" spans="1:8" hidden="1" x14ac:dyDescent="0.3">
      <c r="A26703" t="s">
        <v>93</v>
      </c>
      <c r="B26703">
        <v>3</v>
      </c>
      <c r="C26703" t="s">
        <v>48</v>
      </c>
      <c r="D26703" t="s">
        <v>19</v>
      </c>
      <c r="E26703" t="s">
        <v>19</v>
      </c>
      <c r="F26703">
        <v>-60</v>
      </c>
      <c r="G26703">
        <v>-60</v>
      </c>
      <c r="H26703">
        <v>5.865234375</v>
      </c>
    </row>
    <row r="26704" spans="1:8" hidden="1" x14ac:dyDescent="0.3">
      <c r="A26704" t="s">
        <v>93</v>
      </c>
      <c r="B26704">
        <v>3</v>
      </c>
      <c r="C26704" t="s">
        <v>48</v>
      </c>
      <c r="D26704" t="s">
        <v>19</v>
      </c>
      <c r="E26704" t="s">
        <v>19</v>
      </c>
      <c r="F26704">
        <v>-60</v>
      </c>
      <c r="G26704">
        <v>-60</v>
      </c>
      <c r="H26704">
        <v>5.865234375</v>
      </c>
    </row>
    <row r="26705" spans="1:8" hidden="1" x14ac:dyDescent="0.3">
      <c r="A26705" t="s">
        <v>93</v>
      </c>
      <c r="B26705">
        <v>3</v>
      </c>
      <c r="C26705" t="s">
        <v>48</v>
      </c>
      <c r="D26705" t="s">
        <v>19</v>
      </c>
      <c r="E26705" t="s">
        <v>19</v>
      </c>
      <c r="F26705">
        <v>-60</v>
      </c>
      <c r="G26705">
        <v>-60</v>
      </c>
      <c r="H26705">
        <v>5.865234375</v>
      </c>
    </row>
    <row r="26706" spans="1:8" hidden="1" x14ac:dyDescent="0.3">
      <c r="A26706" t="s">
        <v>93</v>
      </c>
      <c r="B26706">
        <v>3</v>
      </c>
      <c r="C26706" t="s">
        <v>48</v>
      </c>
      <c r="D26706" t="s">
        <v>19</v>
      </c>
      <c r="E26706" t="s">
        <v>19</v>
      </c>
      <c r="F26706">
        <v>-60</v>
      </c>
      <c r="G26706">
        <v>-60</v>
      </c>
      <c r="H26706">
        <v>5.865234375</v>
      </c>
    </row>
    <row r="26707" spans="1:8" hidden="1" x14ac:dyDescent="0.3">
      <c r="A26707" t="s">
        <v>93</v>
      </c>
      <c r="B26707">
        <v>3</v>
      </c>
      <c r="C26707" t="s">
        <v>48</v>
      </c>
      <c r="D26707" t="s">
        <v>19</v>
      </c>
      <c r="E26707" t="s">
        <v>19</v>
      </c>
      <c r="F26707">
        <v>-60</v>
      </c>
      <c r="G26707">
        <v>-60</v>
      </c>
      <c r="H26707">
        <v>5.865234375</v>
      </c>
    </row>
    <row r="26708" spans="1:8" hidden="1" x14ac:dyDescent="0.3">
      <c r="A26708" t="s">
        <v>93</v>
      </c>
      <c r="B26708">
        <v>3</v>
      </c>
      <c r="C26708" t="s">
        <v>48</v>
      </c>
      <c r="D26708" t="s">
        <v>19</v>
      </c>
      <c r="E26708" t="s">
        <v>19</v>
      </c>
      <c r="F26708">
        <v>-60</v>
      </c>
      <c r="G26708">
        <v>-60</v>
      </c>
      <c r="H26708">
        <v>5.865234375</v>
      </c>
    </row>
    <row r="26709" spans="1:8" hidden="1" x14ac:dyDescent="0.3">
      <c r="A26709" t="s">
        <v>93</v>
      </c>
      <c r="B26709">
        <v>3</v>
      </c>
      <c r="C26709" t="s">
        <v>48</v>
      </c>
      <c r="D26709" t="s">
        <v>19</v>
      </c>
      <c r="E26709" t="s">
        <v>19</v>
      </c>
      <c r="F26709">
        <v>-60</v>
      </c>
      <c r="G26709">
        <v>-60</v>
      </c>
      <c r="H26709">
        <v>5.865234375</v>
      </c>
    </row>
    <row r="26710" spans="1:8" hidden="1" x14ac:dyDescent="0.3">
      <c r="A26710" t="s">
        <v>93</v>
      </c>
      <c r="B26710">
        <v>3</v>
      </c>
      <c r="C26710" t="s">
        <v>48</v>
      </c>
      <c r="D26710" t="s">
        <v>19</v>
      </c>
      <c r="E26710" t="s">
        <v>19</v>
      </c>
      <c r="F26710">
        <v>-60</v>
      </c>
      <c r="G26710">
        <v>-60</v>
      </c>
      <c r="H26710">
        <v>5.865234375</v>
      </c>
    </row>
    <row r="26711" spans="1:8" hidden="1" x14ac:dyDescent="0.3">
      <c r="A26711" t="s">
        <v>93</v>
      </c>
      <c r="B26711">
        <v>3</v>
      </c>
      <c r="C26711" t="s">
        <v>48</v>
      </c>
      <c r="D26711" t="s">
        <v>19</v>
      </c>
      <c r="E26711" t="s">
        <v>19</v>
      </c>
      <c r="F26711">
        <v>-60</v>
      </c>
      <c r="G26711">
        <v>-60</v>
      </c>
      <c r="H26711">
        <v>5.865234375</v>
      </c>
    </row>
    <row r="26712" spans="1:8" hidden="1" x14ac:dyDescent="0.3">
      <c r="A26712" t="s">
        <v>93</v>
      </c>
      <c r="B26712">
        <v>3</v>
      </c>
      <c r="C26712" t="s">
        <v>48</v>
      </c>
      <c r="D26712" t="s">
        <v>19</v>
      </c>
      <c r="E26712" t="s">
        <v>19</v>
      </c>
      <c r="F26712">
        <v>-60</v>
      </c>
      <c r="G26712">
        <v>-60</v>
      </c>
      <c r="H26712">
        <v>5.865234375</v>
      </c>
    </row>
    <row r="26713" spans="1:8" hidden="1" x14ac:dyDescent="0.3">
      <c r="A26713" t="s">
        <v>93</v>
      </c>
      <c r="B26713">
        <v>3</v>
      </c>
      <c r="C26713" t="s">
        <v>48</v>
      </c>
      <c r="D26713" t="s">
        <v>19</v>
      </c>
      <c r="E26713" t="s">
        <v>19</v>
      </c>
      <c r="F26713">
        <v>-60</v>
      </c>
      <c r="G26713">
        <v>-60</v>
      </c>
      <c r="H26713">
        <v>5.865234375</v>
      </c>
    </row>
    <row r="26714" spans="1:8" hidden="1" x14ac:dyDescent="0.3">
      <c r="A26714" t="s">
        <v>93</v>
      </c>
      <c r="B26714">
        <v>3</v>
      </c>
      <c r="C26714" t="s">
        <v>48</v>
      </c>
      <c r="D26714" t="s">
        <v>19</v>
      </c>
      <c r="E26714" t="s">
        <v>19</v>
      </c>
      <c r="F26714">
        <v>-60</v>
      </c>
      <c r="G26714">
        <v>-60</v>
      </c>
      <c r="H26714">
        <v>5.865234375</v>
      </c>
    </row>
    <row r="26715" spans="1:8" hidden="1" x14ac:dyDescent="0.3">
      <c r="A26715" t="s">
        <v>93</v>
      </c>
      <c r="B26715">
        <v>3</v>
      </c>
      <c r="C26715" t="s">
        <v>48</v>
      </c>
      <c r="D26715" t="s">
        <v>19</v>
      </c>
      <c r="E26715" t="s">
        <v>19</v>
      </c>
      <c r="F26715">
        <v>-60</v>
      </c>
      <c r="G26715">
        <v>-60</v>
      </c>
      <c r="H26715">
        <v>5.865234375</v>
      </c>
    </row>
    <row r="26716" spans="1:8" hidden="1" x14ac:dyDescent="0.3">
      <c r="A26716" t="s">
        <v>93</v>
      </c>
      <c r="B26716">
        <v>3</v>
      </c>
      <c r="C26716" t="s">
        <v>48</v>
      </c>
      <c r="D26716" t="s">
        <v>19</v>
      </c>
      <c r="E26716" t="s">
        <v>19</v>
      </c>
      <c r="F26716">
        <v>-60</v>
      </c>
      <c r="G26716">
        <v>-60</v>
      </c>
      <c r="H26716">
        <v>5.865234375</v>
      </c>
    </row>
    <row r="26717" spans="1:8" hidden="1" x14ac:dyDescent="0.3">
      <c r="A26717" t="s">
        <v>93</v>
      </c>
      <c r="B26717">
        <v>3</v>
      </c>
      <c r="C26717" t="s">
        <v>48</v>
      </c>
      <c r="D26717" t="s">
        <v>19</v>
      </c>
      <c r="E26717" t="s">
        <v>19</v>
      </c>
      <c r="F26717">
        <v>-60</v>
      </c>
      <c r="G26717">
        <v>-60</v>
      </c>
      <c r="H26717">
        <v>5.865234375</v>
      </c>
    </row>
    <row r="26718" spans="1:8" hidden="1" x14ac:dyDescent="0.3">
      <c r="A26718" t="s">
        <v>93</v>
      </c>
      <c r="B26718">
        <v>3</v>
      </c>
      <c r="C26718" t="s">
        <v>48</v>
      </c>
      <c r="D26718" t="s">
        <v>19</v>
      </c>
      <c r="E26718" t="s">
        <v>19</v>
      </c>
      <c r="F26718">
        <v>-60</v>
      </c>
      <c r="G26718">
        <v>-60</v>
      </c>
      <c r="H26718">
        <v>5.865234375</v>
      </c>
    </row>
    <row r="26719" spans="1:8" hidden="1" x14ac:dyDescent="0.3">
      <c r="A26719" t="s">
        <v>93</v>
      </c>
      <c r="B26719">
        <v>3</v>
      </c>
      <c r="C26719" t="s">
        <v>48</v>
      </c>
      <c r="D26719" t="s">
        <v>19</v>
      </c>
      <c r="E26719" t="s">
        <v>19</v>
      </c>
      <c r="F26719">
        <v>-60</v>
      </c>
      <c r="G26719">
        <v>-60</v>
      </c>
      <c r="H26719">
        <v>5.865234375</v>
      </c>
    </row>
    <row r="26720" spans="1:8" hidden="1" x14ac:dyDescent="0.3">
      <c r="A26720" t="s">
        <v>93</v>
      </c>
      <c r="B26720">
        <v>3</v>
      </c>
      <c r="C26720" t="s">
        <v>48</v>
      </c>
      <c r="D26720" t="s">
        <v>19</v>
      </c>
      <c r="E26720" t="s">
        <v>19</v>
      </c>
      <c r="F26720">
        <v>-60</v>
      </c>
      <c r="G26720">
        <v>-60</v>
      </c>
      <c r="H26720">
        <v>5.865234375</v>
      </c>
    </row>
    <row r="26721" spans="1:8" hidden="1" x14ac:dyDescent="0.3">
      <c r="A26721" t="s">
        <v>93</v>
      </c>
      <c r="B26721">
        <v>3</v>
      </c>
      <c r="C26721" t="s">
        <v>48</v>
      </c>
      <c r="D26721" t="s">
        <v>19</v>
      </c>
      <c r="E26721" t="s">
        <v>19</v>
      </c>
      <c r="F26721">
        <v>-60</v>
      </c>
      <c r="G26721">
        <v>-60</v>
      </c>
      <c r="H26721">
        <v>5.865234375</v>
      </c>
    </row>
    <row r="26722" spans="1:8" hidden="1" x14ac:dyDescent="0.3">
      <c r="A26722" t="s">
        <v>93</v>
      </c>
      <c r="B26722">
        <v>3</v>
      </c>
      <c r="C26722" t="s">
        <v>48</v>
      </c>
      <c r="D26722" t="s">
        <v>19</v>
      </c>
      <c r="E26722" t="s">
        <v>19</v>
      </c>
      <c r="F26722">
        <v>-60</v>
      </c>
      <c r="G26722">
        <v>-60</v>
      </c>
      <c r="H26722">
        <v>5.865234375</v>
      </c>
    </row>
    <row r="26723" spans="1:8" hidden="1" x14ac:dyDescent="0.3">
      <c r="A26723" t="s">
        <v>93</v>
      </c>
      <c r="B26723">
        <v>3</v>
      </c>
      <c r="C26723" t="s">
        <v>48</v>
      </c>
      <c r="D26723" t="s">
        <v>19</v>
      </c>
      <c r="E26723" t="s">
        <v>19</v>
      </c>
      <c r="F26723">
        <v>-60</v>
      </c>
      <c r="G26723">
        <v>-60</v>
      </c>
      <c r="H26723">
        <v>5.865234375</v>
      </c>
    </row>
    <row r="26724" spans="1:8" hidden="1" x14ac:dyDescent="0.3">
      <c r="A26724" t="s">
        <v>93</v>
      </c>
      <c r="B26724">
        <v>3</v>
      </c>
      <c r="C26724" t="s">
        <v>48</v>
      </c>
      <c r="D26724" t="s">
        <v>19</v>
      </c>
      <c r="E26724" t="s">
        <v>19</v>
      </c>
      <c r="F26724">
        <v>-60</v>
      </c>
      <c r="G26724">
        <v>-60</v>
      </c>
      <c r="H26724">
        <v>5.865234375</v>
      </c>
    </row>
    <row r="26725" spans="1:8" hidden="1" x14ac:dyDescent="0.3">
      <c r="A26725" t="s">
        <v>93</v>
      </c>
      <c r="B26725">
        <v>3</v>
      </c>
      <c r="C26725" t="s">
        <v>48</v>
      </c>
      <c r="D26725" t="s">
        <v>19</v>
      </c>
      <c r="E26725" t="s">
        <v>19</v>
      </c>
      <c r="F26725">
        <v>-60</v>
      </c>
      <c r="G26725">
        <v>-60</v>
      </c>
      <c r="H26725">
        <v>5.865234375</v>
      </c>
    </row>
    <row r="26726" spans="1:8" hidden="1" x14ac:dyDescent="0.3">
      <c r="A26726" t="s">
        <v>93</v>
      </c>
      <c r="B26726">
        <v>3</v>
      </c>
      <c r="C26726" t="s">
        <v>48</v>
      </c>
      <c r="D26726" t="s">
        <v>19</v>
      </c>
      <c r="E26726" t="s">
        <v>19</v>
      </c>
      <c r="F26726">
        <v>-60</v>
      </c>
      <c r="G26726">
        <v>-60</v>
      </c>
      <c r="H26726">
        <v>5.865234375</v>
      </c>
    </row>
    <row r="26727" spans="1:8" hidden="1" x14ac:dyDescent="0.3">
      <c r="A26727" t="s">
        <v>93</v>
      </c>
      <c r="B26727">
        <v>3</v>
      </c>
      <c r="C26727" t="s">
        <v>48</v>
      </c>
      <c r="D26727" t="s">
        <v>19</v>
      </c>
      <c r="E26727" t="s">
        <v>19</v>
      </c>
      <c r="F26727">
        <v>-60</v>
      </c>
      <c r="G26727">
        <v>-60</v>
      </c>
      <c r="H26727">
        <v>5.865234375</v>
      </c>
    </row>
    <row r="26728" spans="1:8" hidden="1" x14ac:dyDescent="0.3">
      <c r="A26728" t="s">
        <v>93</v>
      </c>
      <c r="B26728">
        <v>3</v>
      </c>
      <c r="C26728" t="s">
        <v>48</v>
      </c>
      <c r="D26728" t="s">
        <v>19</v>
      </c>
      <c r="E26728" t="s">
        <v>19</v>
      </c>
      <c r="F26728">
        <v>-60</v>
      </c>
      <c r="G26728">
        <v>-60</v>
      </c>
      <c r="H26728">
        <v>5.865234375</v>
      </c>
    </row>
    <row r="26729" spans="1:8" hidden="1" x14ac:dyDescent="0.3">
      <c r="A26729" t="s">
        <v>93</v>
      </c>
      <c r="B26729">
        <v>3</v>
      </c>
      <c r="C26729" t="s">
        <v>48</v>
      </c>
      <c r="D26729" t="s">
        <v>19</v>
      </c>
      <c r="E26729" t="s">
        <v>19</v>
      </c>
      <c r="F26729">
        <v>-60</v>
      </c>
      <c r="G26729">
        <v>-60</v>
      </c>
      <c r="H26729">
        <v>5.865234375</v>
      </c>
    </row>
    <row r="26730" spans="1:8" hidden="1" x14ac:dyDescent="0.3">
      <c r="A26730" t="s">
        <v>93</v>
      </c>
      <c r="B26730">
        <v>3</v>
      </c>
      <c r="C26730" t="s">
        <v>48</v>
      </c>
      <c r="D26730" t="s">
        <v>19</v>
      </c>
      <c r="E26730" t="s">
        <v>19</v>
      </c>
      <c r="F26730">
        <v>-60</v>
      </c>
      <c r="G26730">
        <v>-60</v>
      </c>
      <c r="H26730">
        <v>5.865234375</v>
      </c>
    </row>
    <row r="26731" spans="1:8" hidden="1" x14ac:dyDescent="0.3">
      <c r="A26731" t="s">
        <v>93</v>
      </c>
      <c r="B26731">
        <v>3</v>
      </c>
      <c r="C26731" t="s">
        <v>48</v>
      </c>
      <c r="D26731" t="s">
        <v>19</v>
      </c>
      <c r="E26731" t="s">
        <v>19</v>
      </c>
      <c r="F26731">
        <v>-60</v>
      </c>
      <c r="G26731">
        <v>-60</v>
      </c>
      <c r="H26731">
        <v>5.865234375</v>
      </c>
    </row>
    <row r="26732" spans="1:8" hidden="1" x14ac:dyDescent="0.3">
      <c r="A26732" t="s">
        <v>93</v>
      </c>
      <c r="B26732">
        <v>3</v>
      </c>
      <c r="C26732" t="s">
        <v>48</v>
      </c>
      <c r="D26732" t="s">
        <v>19</v>
      </c>
      <c r="E26732" t="s">
        <v>19</v>
      </c>
      <c r="F26732">
        <v>-60</v>
      </c>
      <c r="G26732">
        <v>-60</v>
      </c>
      <c r="H26732">
        <v>5.865234375</v>
      </c>
    </row>
    <row r="26733" spans="1:8" hidden="1" x14ac:dyDescent="0.3">
      <c r="A26733" t="s">
        <v>93</v>
      </c>
      <c r="B26733">
        <v>3</v>
      </c>
      <c r="C26733" t="s">
        <v>48</v>
      </c>
      <c r="D26733" t="s">
        <v>19</v>
      </c>
      <c r="E26733" t="s">
        <v>19</v>
      </c>
      <c r="F26733">
        <v>-60</v>
      </c>
      <c r="G26733">
        <v>-60</v>
      </c>
      <c r="H26733">
        <v>5.865234375</v>
      </c>
    </row>
    <row r="26734" spans="1:8" hidden="1" x14ac:dyDescent="0.3">
      <c r="A26734" t="s">
        <v>93</v>
      </c>
      <c r="B26734">
        <v>3</v>
      </c>
      <c r="C26734" t="s">
        <v>48</v>
      </c>
      <c r="D26734" t="s">
        <v>19</v>
      </c>
      <c r="E26734" t="s">
        <v>19</v>
      </c>
      <c r="F26734">
        <v>-60</v>
      </c>
      <c r="G26734">
        <v>-60</v>
      </c>
      <c r="H26734">
        <v>5.865234375</v>
      </c>
    </row>
    <row r="26735" spans="1:8" hidden="1" x14ac:dyDescent="0.3">
      <c r="A26735" t="s">
        <v>93</v>
      </c>
      <c r="B26735">
        <v>3</v>
      </c>
      <c r="C26735" t="s">
        <v>48</v>
      </c>
      <c r="D26735" t="s">
        <v>19</v>
      </c>
      <c r="E26735" t="s">
        <v>19</v>
      </c>
      <c r="F26735">
        <v>-60</v>
      </c>
      <c r="G26735">
        <v>-60</v>
      </c>
      <c r="H26735">
        <v>5.865234375</v>
      </c>
    </row>
    <row r="26736" spans="1:8" hidden="1" x14ac:dyDescent="0.3">
      <c r="A26736" t="s">
        <v>93</v>
      </c>
      <c r="B26736">
        <v>3</v>
      </c>
      <c r="C26736" t="s">
        <v>48</v>
      </c>
      <c r="D26736" t="s">
        <v>19</v>
      </c>
      <c r="E26736" t="s">
        <v>19</v>
      </c>
      <c r="F26736">
        <v>-60</v>
      </c>
      <c r="G26736">
        <v>-60</v>
      </c>
      <c r="H26736">
        <v>5.865234375</v>
      </c>
    </row>
    <row r="26737" spans="1:8" hidden="1" x14ac:dyDescent="0.3">
      <c r="A26737" t="s">
        <v>93</v>
      </c>
      <c r="B26737">
        <v>3</v>
      </c>
      <c r="C26737" t="s">
        <v>48</v>
      </c>
      <c r="D26737" t="s">
        <v>19</v>
      </c>
      <c r="E26737" t="s">
        <v>19</v>
      </c>
      <c r="F26737">
        <v>-60</v>
      </c>
      <c r="G26737">
        <v>-60</v>
      </c>
      <c r="H26737">
        <v>5.865234375</v>
      </c>
    </row>
    <row r="26738" spans="1:8" hidden="1" x14ac:dyDescent="0.3">
      <c r="A26738" t="s">
        <v>93</v>
      </c>
      <c r="B26738">
        <v>3</v>
      </c>
      <c r="C26738" t="s">
        <v>48</v>
      </c>
      <c r="D26738" t="s">
        <v>19</v>
      </c>
      <c r="E26738" t="s">
        <v>19</v>
      </c>
      <c r="F26738">
        <v>-60</v>
      </c>
      <c r="G26738">
        <v>-60</v>
      </c>
      <c r="H26738">
        <v>5.865234375</v>
      </c>
    </row>
    <row r="26739" spans="1:8" hidden="1" x14ac:dyDescent="0.3">
      <c r="A26739" t="s">
        <v>93</v>
      </c>
      <c r="B26739">
        <v>3</v>
      </c>
      <c r="C26739" t="s">
        <v>48</v>
      </c>
      <c r="D26739" t="s">
        <v>19</v>
      </c>
      <c r="E26739" t="s">
        <v>19</v>
      </c>
      <c r="F26739">
        <v>-60</v>
      </c>
      <c r="G26739">
        <v>-60</v>
      </c>
      <c r="H26739">
        <v>5.865234375</v>
      </c>
    </row>
    <row r="26740" spans="1:8" hidden="1" x14ac:dyDescent="0.3">
      <c r="A26740" t="s">
        <v>93</v>
      </c>
      <c r="B26740">
        <v>3</v>
      </c>
      <c r="C26740" t="s">
        <v>48</v>
      </c>
      <c r="D26740" t="s">
        <v>19</v>
      </c>
      <c r="E26740" t="s">
        <v>19</v>
      </c>
      <c r="F26740">
        <v>-60</v>
      </c>
      <c r="G26740">
        <v>-60</v>
      </c>
      <c r="H26740">
        <v>5.865234375</v>
      </c>
    </row>
    <row r="26741" spans="1:8" hidden="1" x14ac:dyDescent="0.3">
      <c r="A26741" t="s">
        <v>93</v>
      </c>
      <c r="B26741">
        <v>3</v>
      </c>
      <c r="C26741" t="s">
        <v>48</v>
      </c>
      <c r="D26741" t="s">
        <v>19</v>
      </c>
      <c r="E26741" t="s">
        <v>19</v>
      </c>
      <c r="F26741">
        <v>-60</v>
      </c>
      <c r="G26741">
        <v>-60</v>
      </c>
      <c r="H26741">
        <v>5.865234375</v>
      </c>
    </row>
    <row r="26742" spans="1:8" hidden="1" x14ac:dyDescent="0.3">
      <c r="A26742" t="s">
        <v>93</v>
      </c>
      <c r="B26742">
        <v>3</v>
      </c>
      <c r="C26742" t="s">
        <v>48</v>
      </c>
      <c r="D26742" t="s">
        <v>19</v>
      </c>
      <c r="E26742" t="s">
        <v>19</v>
      </c>
      <c r="F26742">
        <v>-60</v>
      </c>
      <c r="G26742">
        <v>-60</v>
      </c>
      <c r="H26742">
        <v>5.865234375</v>
      </c>
    </row>
    <row r="26743" spans="1:8" hidden="1" x14ac:dyDescent="0.3">
      <c r="A26743" t="s">
        <v>93</v>
      </c>
      <c r="B26743">
        <v>3</v>
      </c>
      <c r="C26743" t="s">
        <v>48</v>
      </c>
      <c r="D26743" t="s">
        <v>19</v>
      </c>
      <c r="E26743" t="s">
        <v>19</v>
      </c>
      <c r="F26743">
        <v>-60</v>
      </c>
      <c r="G26743">
        <v>-60</v>
      </c>
      <c r="H26743">
        <v>5.865234375</v>
      </c>
    </row>
    <row r="26744" spans="1:8" hidden="1" x14ac:dyDescent="0.3">
      <c r="A26744" t="s">
        <v>93</v>
      </c>
      <c r="B26744">
        <v>3</v>
      </c>
      <c r="C26744" t="s">
        <v>48</v>
      </c>
      <c r="D26744" t="s">
        <v>19</v>
      </c>
      <c r="E26744" t="s">
        <v>19</v>
      </c>
      <c r="F26744">
        <v>-60</v>
      </c>
      <c r="G26744">
        <v>-60</v>
      </c>
      <c r="H26744">
        <v>5.865234375</v>
      </c>
    </row>
    <row r="26745" spans="1:8" hidden="1" x14ac:dyDescent="0.3">
      <c r="A26745" t="s">
        <v>93</v>
      </c>
      <c r="B26745">
        <v>3</v>
      </c>
      <c r="C26745" t="s">
        <v>48</v>
      </c>
      <c r="D26745" t="s">
        <v>19</v>
      </c>
      <c r="E26745" t="s">
        <v>19</v>
      </c>
      <c r="F26745">
        <v>-60</v>
      </c>
      <c r="G26745">
        <v>-60</v>
      </c>
      <c r="H26745">
        <v>5.865234375</v>
      </c>
    </row>
    <row r="26746" spans="1:8" hidden="1" x14ac:dyDescent="0.3">
      <c r="A26746" t="s">
        <v>93</v>
      </c>
      <c r="B26746">
        <v>3</v>
      </c>
      <c r="C26746" t="s">
        <v>48</v>
      </c>
      <c r="D26746" t="s">
        <v>19</v>
      </c>
      <c r="E26746" t="s">
        <v>19</v>
      </c>
      <c r="F26746">
        <v>-60</v>
      </c>
      <c r="G26746">
        <v>-60</v>
      </c>
      <c r="H26746">
        <v>5.865234375</v>
      </c>
    </row>
    <row r="26747" spans="1:8" hidden="1" x14ac:dyDescent="0.3">
      <c r="A26747" t="s">
        <v>93</v>
      </c>
      <c r="B26747">
        <v>3</v>
      </c>
      <c r="C26747" t="s">
        <v>48</v>
      </c>
      <c r="D26747" t="s">
        <v>19</v>
      </c>
      <c r="E26747" t="s">
        <v>19</v>
      </c>
      <c r="F26747">
        <v>-60</v>
      </c>
      <c r="G26747">
        <v>-60</v>
      </c>
      <c r="H26747">
        <v>5.865234375</v>
      </c>
    </row>
    <row r="26748" spans="1:8" hidden="1" x14ac:dyDescent="0.3">
      <c r="A26748" t="s">
        <v>93</v>
      </c>
      <c r="B26748">
        <v>3</v>
      </c>
      <c r="C26748" t="s">
        <v>48</v>
      </c>
      <c r="D26748" t="s">
        <v>19</v>
      </c>
      <c r="E26748" t="s">
        <v>19</v>
      </c>
      <c r="F26748">
        <v>-60</v>
      </c>
      <c r="G26748">
        <v>-60</v>
      </c>
      <c r="H26748">
        <v>5.865234375</v>
      </c>
    </row>
    <row r="26749" spans="1:8" hidden="1" x14ac:dyDescent="0.3">
      <c r="A26749" t="s">
        <v>93</v>
      </c>
      <c r="B26749">
        <v>3</v>
      </c>
      <c r="C26749" t="s">
        <v>48</v>
      </c>
      <c r="D26749" t="s">
        <v>19</v>
      </c>
      <c r="E26749" t="s">
        <v>19</v>
      </c>
      <c r="F26749">
        <v>-60</v>
      </c>
      <c r="G26749">
        <v>-60</v>
      </c>
      <c r="H26749">
        <v>5.865234375</v>
      </c>
    </row>
    <row r="26750" spans="1:8" hidden="1" x14ac:dyDescent="0.3">
      <c r="A26750" t="s">
        <v>93</v>
      </c>
      <c r="B26750">
        <v>3</v>
      </c>
      <c r="C26750" t="s">
        <v>48</v>
      </c>
      <c r="D26750" t="s">
        <v>19</v>
      </c>
      <c r="E26750" t="s">
        <v>19</v>
      </c>
      <c r="F26750">
        <v>-60</v>
      </c>
      <c r="G26750">
        <v>-60</v>
      </c>
      <c r="H26750">
        <v>5.865234375</v>
      </c>
    </row>
    <row r="26751" spans="1:8" hidden="1" x14ac:dyDescent="0.3">
      <c r="A26751" t="s">
        <v>93</v>
      </c>
      <c r="B26751">
        <v>3</v>
      </c>
      <c r="C26751" t="s">
        <v>48</v>
      </c>
      <c r="D26751" t="s">
        <v>19</v>
      </c>
      <c r="E26751" t="s">
        <v>19</v>
      </c>
      <c r="F26751">
        <v>-60</v>
      </c>
      <c r="G26751">
        <v>-60</v>
      </c>
      <c r="H26751">
        <v>5.865234375</v>
      </c>
    </row>
    <row r="26752" spans="1:8" hidden="1" x14ac:dyDescent="0.3">
      <c r="A26752" t="s">
        <v>93</v>
      </c>
      <c r="B26752">
        <v>3</v>
      </c>
      <c r="C26752" t="s">
        <v>48</v>
      </c>
      <c r="D26752" t="s">
        <v>19</v>
      </c>
      <c r="E26752" t="s">
        <v>19</v>
      </c>
      <c r="F26752">
        <v>-60</v>
      </c>
      <c r="G26752">
        <v>-60</v>
      </c>
      <c r="H26752">
        <v>5.865234375</v>
      </c>
    </row>
    <row r="26753" spans="1:8" hidden="1" x14ac:dyDescent="0.3">
      <c r="A26753" t="s">
        <v>93</v>
      </c>
      <c r="B26753">
        <v>3</v>
      </c>
      <c r="C26753" t="s">
        <v>48</v>
      </c>
      <c r="D26753" t="s">
        <v>19</v>
      </c>
      <c r="E26753" t="s">
        <v>19</v>
      </c>
      <c r="F26753">
        <v>-60</v>
      </c>
      <c r="G26753">
        <v>-60</v>
      </c>
      <c r="H26753">
        <v>5.865234375</v>
      </c>
    </row>
    <row r="26754" spans="1:8" hidden="1" x14ac:dyDescent="0.3">
      <c r="A26754" t="s">
        <v>93</v>
      </c>
      <c r="B26754">
        <v>3</v>
      </c>
      <c r="C26754" t="s">
        <v>48</v>
      </c>
      <c r="D26754" t="s">
        <v>19</v>
      </c>
      <c r="E26754" t="s">
        <v>19</v>
      </c>
      <c r="F26754">
        <v>-60</v>
      </c>
      <c r="G26754">
        <v>-60</v>
      </c>
      <c r="H26754">
        <v>5.865234375</v>
      </c>
    </row>
    <row r="26755" spans="1:8" hidden="1" x14ac:dyDescent="0.3">
      <c r="A26755" t="s">
        <v>93</v>
      </c>
      <c r="B26755">
        <v>3</v>
      </c>
      <c r="C26755" t="s">
        <v>48</v>
      </c>
      <c r="D26755" t="s">
        <v>19</v>
      </c>
      <c r="E26755" t="s">
        <v>19</v>
      </c>
      <c r="F26755">
        <v>-60</v>
      </c>
      <c r="G26755">
        <v>-60</v>
      </c>
      <c r="H26755">
        <v>5.865234375</v>
      </c>
    </row>
    <row r="26756" spans="1:8" hidden="1" x14ac:dyDescent="0.3">
      <c r="A26756" t="s">
        <v>93</v>
      </c>
      <c r="B26756">
        <v>3</v>
      </c>
      <c r="C26756" t="s">
        <v>48</v>
      </c>
      <c r="D26756" t="s">
        <v>19</v>
      </c>
      <c r="E26756" t="s">
        <v>19</v>
      </c>
      <c r="F26756">
        <v>-60</v>
      </c>
      <c r="G26756">
        <v>-60</v>
      </c>
      <c r="H26756">
        <v>5.865234375</v>
      </c>
    </row>
    <row r="26757" spans="1:8" hidden="1" x14ac:dyDescent="0.3">
      <c r="A26757" t="s">
        <v>93</v>
      </c>
      <c r="B26757">
        <v>3</v>
      </c>
      <c r="C26757" t="s">
        <v>48</v>
      </c>
      <c r="D26757" t="s">
        <v>19</v>
      </c>
      <c r="E26757" t="s">
        <v>19</v>
      </c>
      <c r="F26757">
        <v>-60</v>
      </c>
      <c r="G26757">
        <v>-60</v>
      </c>
      <c r="H26757">
        <v>5.865234375</v>
      </c>
    </row>
    <row r="26758" spans="1:8" hidden="1" x14ac:dyDescent="0.3">
      <c r="A26758" t="s">
        <v>93</v>
      </c>
      <c r="B26758">
        <v>3</v>
      </c>
      <c r="C26758" t="s">
        <v>48</v>
      </c>
      <c r="D26758" t="s">
        <v>19</v>
      </c>
      <c r="E26758" t="s">
        <v>19</v>
      </c>
      <c r="F26758">
        <v>-60</v>
      </c>
      <c r="G26758">
        <v>-60</v>
      </c>
      <c r="H26758">
        <v>5.865234375</v>
      </c>
    </row>
    <row r="26759" spans="1:8" hidden="1" x14ac:dyDescent="0.3">
      <c r="A26759" t="s">
        <v>93</v>
      </c>
      <c r="B26759">
        <v>3</v>
      </c>
      <c r="C26759" t="s">
        <v>48</v>
      </c>
      <c r="D26759" t="s">
        <v>19</v>
      </c>
      <c r="E26759" t="s">
        <v>19</v>
      </c>
      <c r="F26759">
        <v>-60</v>
      </c>
      <c r="G26759">
        <v>-60</v>
      </c>
      <c r="H26759">
        <v>5.865234375</v>
      </c>
    </row>
    <row r="26760" spans="1:8" hidden="1" x14ac:dyDescent="0.3">
      <c r="A26760" t="s">
        <v>93</v>
      </c>
      <c r="B26760">
        <v>3</v>
      </c>
      <c r="C26760" t="s">
        <v>48</v>
      </c>
      <c r="D26760" t="s">
        <v>19</v>
      </c>
      <c r="E26760" t="s">
        <v>19</v>
      </c>
      <c r="F26760">
        <v>-60</v>
      </c>
      <c r="G26760">
        <v>-60</v>
      </c>
      <c r="H26760">
        <v>5.865234375</v>
      </c>
    </row>
    <row r="26761" spans="1:8" hidden="1" x14ac:dyDescent="0.3">
      <c r="A26761" t="s">
        <v>93</v>
      </c>
      <c r="B26761">
        <v>3</v>
      </c>
      <c r="C26761" t="s">
        <v>48</v>
      </c>
      <c r="D26761" t="s">
        <v>19</v>
      </c>
      <c r="E26761" t="s">
        <v>19</v>
      </c>
      <c r="F26761">
        <v>-60</v>
      </c>
      <c r="G26761">
        <v>-60</v>
      </c>
      <c r="H26761">
        <v>5.865234375</v>
      </c>
    </row>
    <row r="26762" spans="1:8" hidden="1" x14ac:dyDescent="0.3">
      <c r="A26762" t="s">
        <v>93</v>
      </c>
      <c r="B26762">
        <v>3</v>
      </c>
      <c r="C26762" t="s">
        <v>48</v>
      </c>
      <c r="D26762" t="s">
        <v>19</v>
      </c>
      <c r="E26762" t="s">
        <v>19</v>
      </c>
      <c r="F26762">
        <v>-60</v>
      </c>
      <c r="G26762">
        <v>-60</v>
      </c>
      <c r="H26762">
        <v>5.865234375</v>
      </c>
    </row>
    <row r="26763" spans="1:8" hidden="1" x14ac:dyDescent="0.3">
      <c r="A26763" t="s">
        <v>93</v>
      </c>
      <c r="B26763">
        <v>3</v>
      </c>
      <c r="C26763" t="s">
        <v>48</v>
      </c>
      <c r="D26763" t="s">
        <v>19</v>
      </c>
      <c r="E26763" t="s">
        <v>19</v>
      </c>
      <c r="F26763">
        <v>-60</v>
      </c>
      <c r="G26763">
        <v>-60</v>
      </c>
      <c r="H26763">
        <v>5.865234375</v>
      </c>
    </row>
    <row r="26764" spans="1:8" hidden="1" x14ac:dyDescent="0.3">
      <c r="A26764" t="s">
        <v>93</v>
      </c>
      <c r="B26764">
        <v>3</v>
      </c>
      <c r="C26764" t="s">
        <v>48</v>
      </c>
      <c r="D26764" t="s">
        <v>19</v>
      </c>
      <c r="E26764" t="s">
        <v>19</v>
      </c>
      <c r="F26764">
        <v>-60</v>
      </c>
      <c r="G26764">
        <v>-60</v>
      </c>
      <c r="H26764">
        <v>5.865234375</v>
      </c>
    </row>
    <row r="26765" spans="1:8" hidden="1" x14ac:dyDescent="0.3">
      <c r="A26765" t="s">
        <v>93</v>
      </c>
      <c r="B26765">
        <v>3</v>
      </c>
      <c r="C26765" t="s">
        <v>48</v>
      </c>
      <c r="D26765" t="s">
        <v>19</v>
      </c>
      <c r="E26765" t="s">
        <v>19</v>
      </c>
      <c r="F26765">
        <v>-60</v>
      </c>
      <c r="G26765">
        <v>-60</v>
      </c>
      <c r="H26765">
        <v>5.865234375</v>
      </c>
    </row>
    <row r="26766" spans="1:8" hidden="1" x14ac:dyDescent="0.3">
      <c r="A26766" t="s">
        <v>93</v>
      </c>
      <c r="B26766">
        <v>3</v>
      </c>
      <c r="C26766" t="s">
        <v>48</v>
      </c>
      <c r="D26766" t="s">
        <v>19</v>
      </c>
      <c r="E26766" t="s">
        <v>19</v>
      </c>
      <c r="F26766">
        <v>-60</v>
      </c>
      <c r="G26766">
        <v>-60</v>
      </c>
      <c r="H26766">
        <v>5.865234375</v>
      </c>
    </row>
    <row r="26767" spans="1:8" hidden="1" x14ac:dyDescent="0.3">
      <c r="A26767" t="s">
        <v>93</v>
      </c>
      <c r="B26767">
        <v>3</v>
      </c>
      <c r="C26767" t="s">
        <v>48</v>
      </c>
      <c r="D26767" t="s">
        <v>19</v>
      </c>
      <c r="E26767" t="s">
        <v>19</v>
      </c>
      <c r="F26767">
        <v>-60</v>
      </c>
      <c r="G26767">
        <v>-60</v>
      </c>
      <c r="H26767">
        <v>5.865234375</v>
      </c>
    </row>
    <row r="26768" spans="1:8" hidden="1" x14ac:dyDescent="0.3">
      <c r="A26768" t="s">
        <v>93</v>
      </c>
      <c r="B26768">
        <v>3</v>
      </c>
      <c r="C26768" t="s">
        <v>48</v>
      </c>
      <c r="D26768" t="s">
        <v>19</v>
      </c>
      <c r="E26768" t="s">
        <v>19</v>
      </c>
      <c r="F26768">
        <v>-60</v>
      </c>
      <c r="G26768">
        <v>-60</v>
      </c>
      <c r="H26768">
        <v>5.865234375</v>
      </c>
    </row>
    <row r="26769" spans="1:8" hidden="1" x14ac:dyDescent="0.3">
      <c r="A26769" t="s">
        <v>93</v>
      </c>
      <c r="B26769">
        <v>3</v>
      </c>
      <c r="C26769" t="s">
        <v>48</v>
      </c>
      <c r="D26769" t="s">
        <v>19</v>
      </c>
      <c r="E26769" t="s">
        <v>19</v>
      </c>
      <c r="F26769">
        <v>-60</v>
      </c>
      <c r="G26769">
        <v>-60</v>
      </c>
      <c r="H26769">
        <v>5.865234375</v>
      </c>
    </row>
    <row r="26770" spans="1:8" hidden="1" x14ac:dyDescent="0.3">
      <c r="A26770" t="s">
        <v>93</v>
      </c>
      <c r="B26770">
        <v>3</v>
      </c>
      <c r="C26770" t="s">
        <v>48</v>
      </c>
      <c r="D26770" t="s">
        <v>19</v>
      </c>
      <c r="E26770" t="s">
        <v>19</v>
      </c>
      <c r="F26770">
        <v>-60</v>
      </c>
      <c r="G26770">
        <v>-60</v>
      </c>
      <c r="H26770">
        <v>5.865234375</v>
      </c>
    </row>
    <row r="26771" spans="1:8" hidden="1" x14ac:dyDescent="0.3">
      <c r="A26771" t="s">
        <v>93</v>
      </c>
      <c r="B26771">
        <v>3</v>
      </c>
      <c r="C26771" t="s">
        <v>48</v>
      </c>
      <c r="D26771" t="s">
        <v>19</v>
      </c>
      <c r="E26771" t="s">
        <v>19</v>
      </c>
      <c r="F26771">
        <v>-60</v>
      </c>
      <c r="G26771">
        <v>-60</v>
      </c>
      <c r="H26771">
        <v>5.865234375</v>
      </c>
    </row>
    <row r="26772" spans="1:8" hidden="1" x14ac:dyDescent="0.3">
      <c r="A26772" t="s">
        <v>93</v>
      </c>
      <c r="B26772">
        <v>3</v>
      </c>
      <c r="C26772" t="s">
        <v>48</v>
      </c>
      <c r="D26772" t="s">
        <v>19</v>
      </c>
      <c r="E26772" t="s">
        <v>19</v>
      </c>
      <c r="F26772">
        <v>-60</v>
      </c>
      <c r="G26772">
        <v>-60</v>
      </c>
      <c r="H26772">
        <v>5.865234375</v>
      </c>
    </row>
    <row r="26773" spans="1:8" hidden="1" x14ac:dyDescent="0.3">
      <c r="A26773" t="s">
        <v>93</v>
      </c>
      <c r="B26773">
        <v>3</v>
      </c>
      <c r="C26773" t="s">
        <v>48</v>
      </c>
      <c r="D26773" t="s">
        <v>19</v>
      </c>
      <c r="E26773" t="s">
        <v>19</v>
      </c>
      <c r="F26773">
        <v>-60</v>
      </c>
      <c r="G26773">
        <v>-60</v>
      </c>
      <c r="H26773">
        <v>5.865234375</v>
      </c>
    </row>
    <row r="26774" spans="1:8" hidden="1" x14ac:dyDescent="0.3">
      <c r="A26774" t="s">
        <v>93</v>
      </c>
      <c r="B26774">
        <v>3</v>
      </c>
      <c r="C26774" t="s">
        <v>48</v>
      </c>
      <c r="D26774" t="s">
        <v>19</v>
      </c>
      <c r="E26774" t="s">
        <v>19</v>
      </c>
      <c r="F26774">
        <v>-60</v>
      </c>
      <c r="G26774">
        <v>-60</v>
      </c>
      <c r="H26774">
        <v>5.865234375</v>
      </c>
    </row>
    <row r="26775" spans="1:8" hidden="1" x14ac:dyDescent="0.3">
      <c r="A26775" t="s">
        <v>93</v>
      </c>
      <c r="B26775">
        <v>3</v>
      </c>
      <c r="C26775" t="s">
        <v>48</v>
      </c>
      <c r="D26775" t="s">
        <v>19</v>
      </c>
      <c r="E26775" t="s">
        <v>19</v>
      </c>
      <c r="F26775">
        <v>-60</v>
      </c>
      <c r="G26775">
        <v>-60</v>
      </c>
      <c r="H26775">
        <v>5.865234375</v>
      </c>
    </row>
    <row r="26776" spans="1:8" hidden="1" x14ac:dyDescent="0.3">
      <c r="A26776" t="s">
        <v>93</v>
      </c>
      <c r="B26776">
        <v>3</v>
      </c>
      <c r="C26776" t="s">
        <v>48</v>
      </c>
      <c r="D26776" t="s">
        <v>19</v>
      </c>
      <c r="E26776" t="s">
        <v>19</v>
      </c>
      <c r="F26776">
        <v>-60</v>
      </c>
      <c r="G26776">
        <v>-60</v>
      </c>
      <c r="H26776">
        <v>5.865234375</v>
      </c>
    </row>
    <row r="26777" spans="1:8" hidden="1" x14ac:dyDescent="0.3">
      <c r="A26777" t="s">
        <v>93</v>
      </c>
      <c r="B26777">
        <v>3</v>
      </c>
      <c r="C26777" t="s">
        <v>48</v>
      </c>
      <c r="D26777" t="s">
        <v>19</v>
      </c>
      <c r="E26777" t="s">
        <v>19</v>
      </c>
      <c r="F26777">
        <v>-60</v>
      </c>
      <c r="G26777">
        <v>-60</v>
      </c>
      <c r="H26777">
        <v>5.865234375</v>
      </c>
    </row>
    <row r="26778" spans="1:8" hidden="1" x14ac:dyDescent="0.3">
      <c r="A26778" t="s">
        <v>93</v>
      </c>
      <c r="B26778">
        <v>3</v>
      </c>
      <c r="C26778" t="s">
        <v>48</v>
      </c>
      <c r="D26778" t="s">
        <v>19</v>
      </c>
      <c r="E26778" t="s">
        <v>19</v>
      </c>
      <c r="F26778">
        <v>-60</v>
      </c>
      <c r="G26778">
        <v>-60</v>
      </c>
      <c r="H26778">
        <v>5.865234375</v>
      </c>
    </row>
    <row r="26779" spans="1:8" hidden="1" x14ac:dyDescent="0.3">
      <c r="A26779" t="s">
        <v>93</v>
      </c>
      <c r="B26779">
        <v>3</v>
      </c>
      <c r="C26779" t="s">
        <v>48</v>
      </c>
      <c r="D26779" t="s">
        <v>19</v>
      </c>
      <c r="E26779" t="s">
        <v>19</v>
      </c>
      <c r="F26779">
        <v>-60</v>
      </c>
      <c r="G26779">
        <v>-60</v>
      </c>
      <c r="H26779">
        <v>5.865234375</v>
      </c>
    </row>
    <row r="26780" spans="1:8" hidden="1" x14ac:dyDescent="0.3">
      <c r="A26780" t="s">
        <v>93</v>
      </c>
      <c r="B26780">
        <v>3</v>
      </c>
      <c r="C26780" t="s">
        <v>48</v>
      </c>
      <c r="D26780" t="s">
        <v>19</v>
      </c>
      <c r="E26780" t="s">
        <v>19</v>
      </c>
      <c r="F26780">
        <v>-60</v>
      </c>
      <c r="G26780">
        <v>-60</v>
      </c>
      <c r="H26780">
        <v>5.865234375</v>
      </c>
    </row>
    <row r="26781" spans="1:8" hidden="1" x14ac:dyDescent="0.3">
      <c r="A26781" t="s">
        <v>93</v>
      </c>
      <c r="B26781">
        <v>3</v>
      </c>
      <c r="C26781" t="s">
        <v>48</v>
      </c>
      <c r="D26781" t="s">
        <v>19</v>
      </c>
      <c r="E26781" t="s">
        <v>19</v>
      </c>
      <c r="F26781">
        <v>-60</v>
      </c>
      <c r="G26781">
        <v>-60</v>
      </c>
      <c r="H26781">
        <v>5.865234375</v>
      </c>
    </row>
    <row r="26782" spans="1:8" hidden="1" x14ac:dyDescent="0.3">
      <c r="A26782" t="s">
        <v>93</v>
      </c>
      <c r="B26782">
        <v>3</v>
      </c>
      <c r="C26782" t="s">
        <v>48</v>
      </c>
      <c r="D26782" t="s">
        <v>19</v>
      </c>
      <c r="E26782" t="s">
        <v>19</v>
      </c>
      <c r="F26782">
        <v>-60</v>
      </c>
      <c r="G26782">
        <v>-60</v>
      </c>
      <c r="H26782">
        <v>5.865234375</v>
      </c>
    </row>
    <row r="26783" spans="1:8" hidden="1" x14ac:dyDescent="0.3">
      <c r="A26783" t="s">
        <v>93</v>
      </c>
      <c r="B26783">
        <v>3</v>
      </c>
      <c r="C26783" t="s">
        <v>48</v>
      </c>
      <c r="D26783" t="s">
        <v>19</v>
      </c>
      <c r="E26783" t="s">
        <v>19</v>
      </c>
      <c r="F26783">
        <v>-60</v>
      </c>
      <c r="G26783">
        <v>-60</v>
      </c>
      <c r="H26783">
        <v>5.865234375</v>
      </c>
    </row>
    <row r="26784" spans="1:8" hidden="1" x14ac:dyDescent="0.3">
      <c r="A26784" t="s">
        <v>93</v>
      </c>
      <c r="B26784">
        <v>3</v>
      </c>
      <c r="C26784" t="s">
        <v>48</v>
      </c>
      <c r="D26784" t="s">
        <v>19</v>
      </c>
      <c r="E26784" t="s">
        <v>19</v>
      </c>
      <c r="F26784">
        <v>-60</v>
      </c>
      <c r="G26784">
        <v>-60</v>
      </c>
      <c r="H26784">
        <v>5.865234375</v>
      </c>
    </row>
    <row r="26785" spans="1:8" hidden="1" x14ac:dyDescent="0.3">
      <c r="A26785" t="s">
        <v>93</v>
      </c>
      <c r="B26785">
        <v>3</v>
      </c>
      <c r="C26785" t="s">
        <v>48</v>
      </c>
      <c r="D26785" t="s">
        <v>19</v>
      </c>
      <c r="E26785" t="s">
        <v>19</v>
      </c>
      <c r="F26785">
        <v>-60</v>
      </c>
      <c r="G26785">
        <v>-60</v>
      </c>
      <c r="H26785">
        <v>5.865234375</v>
      </c>
    </row>
    <row r="26786" spans="1:8" hidden="1" x14ac:dyDescent="0.3">
      <c r="A26786" t="s">
        <v>93</v>
      </c>
      <c r="B26786">
        <v>3</v>
      </c>
      <c r="C26786" t="s">
        <v>48</v>
      </c>
      <c r="D26786" t="s">
        <v>19</v>
      </c>
      <c r="E26786" t="s">
        <v>19</v>
      </c>
      <c r="F26786">
        <v>-60</v>
      </c>
      <c r="G26786">
        <v>-60</v>
      </c>
      <c r="H26786">
        <v>5.865234375</v>
      </c>
    </row>
    <row r="26787" spans="1:8" hidden="1" x14ac:dyDescent="0.3">
      <c r="A26787" t="s">
        <v>93</v>
      </c>
      <c r="B26787">
        <v>3</v>
      </c>
      <c r="C26787" t="s">
        <v>48</v>
      </c>
      <c r="D26787" t="s">
        <v>19</v>
      </c>
      <c r="E26787" t="s">
        <v>19</v>
      </c>
      <c r="F26787">
        <v>-60</v>
      </c>
      <c r="G26787">
        <v>-60</v>
      </c>
      <c r="H26787">
        <v>5.865234375</v>
      </c>
    </row>
    <row r="26788" spans="1:8" hidden="1" x14ac:dyDescent="0.3">
      <c r="A26788" t="s">
        <v>93</v>
      </c>
      <c r="B26788">
        <v>3</v>
      </c>
      <c r="C26788" t="s">
        <v>48</v>
      </c>
      <c r="D26788" t="s">
        <v>19</v>
      </c>
      <c r="E26788" t="s">
        <v>19</v>
      </c>
      <c r="F26788">
        <v>-60</v>
      </c>
      <c r="G26788">
        <v>-60</v>
      </c>
      <c r="H26788">
        <v>5.865234375</v>
      </c>
    </row>
    <row r="26789" spans="1:8" hidden="1" x14ac:dyDescent="0.3">
      <c r="A26789" t="s">
        <v>93</v>
      </c>
      <c r="B26789">
        <v>3</v>
      </c>
      <c r="C26789" t="s">
        <v>48</v>
      </c>
      <c r="D26789" t="s">
        <v>19</v>
      </c>
      <c r="E26789" t="s">
        <v>19</v>
      </c>
      <c r="F26789">
        <v>-60</v>
      </c>
      <c r="G26789">
        <v>-60</v>
      </c>
      <c r="H26789">
        <v>5.865234375</v>
      </c>
    </row>
    <row r="26790" spans="1:8" hidden="1" x14ac:dyDescent="0.3">
      <c r="A26790" t="s">
        <v>93</v>
      </c>
      <c r="B26790">
        <v>3</v>
      </c>
      <c r="C26790" t="s">
        <v>48</v>
      </c>
      <c r="D26790" t="s">
        <v>19</v>
      </c>
      <c r="E26790" t="s">
        <v>19</v>
      </c>
      <c r="F26790">
        <v>-60</v>
      </c>
      <c r="G26790">
        <v>-60</v>
      </c>
      <c r="H26790">
        <v>5.865234375</v>
      </c>
    </row>
    <row r="26791" spans="1:8" hidden="1" x14ac:dyDescent="0.3">
      <c r="A26791" t="s">
        <v>93</v>
      </c>
      <c r="B26791">
        <v>3</v>
      </c>
      <c r="C26791" t="s">
        <v>48</v>
      </c>
      <c r="D26791" t="s">
        <v>19</v>
      </c>
      <c r="E26791" t="s">
        <v>19</v>
      </c>
      <c r="F26791">
        <v>-60</v>
      </c>
      <c r="G26791">
        <v>-60</v>
      </c>
      <c r="H26791">
        <v>5.865234375</v>
      </c>
    </row>
    <row r="26792" spans="1:8" hidden="1" x14ac:dyDescent="0.3">
      <c r="A26792" t="s">
        <v>93</v>
      </c>
      <c r="B26792">
        <v>3</v>
      </c>
      <c r="C26792" t="s">
        <v>48</v>
      </c>
      <c r="D26792" t="s">
        <v>19</v>
      </c>
      <c r="E26792" t="s">
        <v>19</v>
      </c>
      <c r="F26792">
        <v>-60</v>
      </c>
      <c r="G26792">
        <v>-60</v>
      </c>
      <c r="H26792">
        <v>5.865234375</v>
      </c>
    </row>
    <row r="26793" spans="1:8" hidden="1" x14ac:dyDescent="0.3">
      <c r="A26793" t="s">
        <v>93</v>
      </c>
      <c r="B26793">
        <v>3</v>
      </c>
      <c r="C26793" t="s">
        <v>48</v>
      </c>
      <c r="D26793" t="s">
        <v>19</v>
      </c>
      <c r="E26793" t="s">
        <v>19</v>
      </c>
      <c r="F26793">
        <v>-60</v>
      </c>
      <c r="G26793">
        <v>-60</v>
      </c>
      <c r="H26793">
        <v>5.865234375</v>
      </c>
    </row>
    <row r="26794" spans="1:8" hidden="1" x14ac:dyDescent="0.3">
      <c r="A26794" t="s">
        <v>93</v>
      </c>
      <c r="B26794">
        <v>3</v>
      </c>
      <c r="C26794" t="s">
        <v>48</v>
      </c>
      <c r="D26794" t="s">
        <v>19</v>
      </c>
      <c r="E26794" t="s">
        <v>19</v>
      </c>
      <c r="F26794">
        <v>-60</v>
      </c>
      <c r="G26794">
        <v>-60</v>
      </c>
      <c r="H26794">
        <v>5.865234375</v>
      </c>
    </row>
    <row r="26795" spans="1:8" hidden="1" x14ac:dyDescent="0.3">
      <c r="A26795" t="s">
        <v>93</v>
      </c>
      <c r="B26795">
        <v>3</v>
      </c>
      <c r="C26795" t="s">
        <v>48</v>
      </c>
      <c r="D26795" t="s">
        <v>19</v>
      </c>
      <c r="E26795" t="s">
        <v>19</v>
      </c>
      <c r="F26795">
        <v>-60</v>
      </c>
      <c r="G26795">
        <v>-60</v>
      </c>
      <c r="H26795">
        <v>5.865234375</v>
      </c>
    </row>
    <row r="26796" spans="1:8" hidden="1" x14ac:dyDescent="0.3">
      <c r="A26796" t="s">
        <v>93</v>
      </c>
      <c r="B26796">
        <v>3</v>
      </c>
      <c r="C26796" t="s">
        <v>48</v>
      </c>
      <c r="D26796" t="s">
        <v>19</v>
      </c>
      <c r="E26796" t="s">
        <v>19</v>
      </c>
      <c r="F26796">
        <v>-60</v>
      </c>
      <c r="G26796">
        <v>-60</v>
      </c>
      <c r="H26796">
        <v>5.865234375</v>
      </c>
    </row>
    <row r="26797" spans="1:8" hidden="1" x14ac:dyDescent="0.3">
      <c r="A26797" t="s">
        <v>93</v>
      </c>
      <c r="B26797">
        <v>3</v>
      </c>
      <c r="C26797" t="s">
        <v>48</v>
      </c>
      <c r="D26797" t="s">
        <v>19</v>
      </c>
      <c r="E26797" t="s">
        <v>19</v>
      </c>
      <c r="F26797">
        <v>-60</v>
      </c>
      <c r="G26797">
        <v>-60</v>
      </c>
      <c r="H26797">
        <v>5.865234375</v>
      </c>
    </row>
    <row r="26798" spans="1:8" hidden="1" x14ac:dyDescent="0.3">
      <c r="A26798" t="s">
        <v>93</v>
      </c>
      <c r="B26798">
        <v>3</v>
      </c>
      <c r="C26798" t="s">
        <v>48</v>
      </c>
      <c r="D26798" t="s">
        <v>19</v>
      </c>
      <c r="E26798" t="s">
        <v>19</v>
      </c>
      <c r="F26798">
        <v>-60</v>
      </c>
      <c r="G26798">
        <v>-60</v>
      </c>
      <c r="H26798">
        <v>5.865234375</v>
      </c>
    </row>
    <row r="26799" spans="1:8" hidden="1" x14ac:dyDescent="0.3">
      <c r="A26799" t="s">
        <v>93</v>
      </c>
      <c r="B26799">
        <v>3</v>
      </c>
      <c r="C26799" t="s">
        <v>48</v>
      </c>
      <c r="D26799" t="s">
        <v>19</v>
      </c>
      <c r="E26799" t="s">
        <v>19</v>
      </c>
      <c r="F26799">
        <v>-60</v>
      </c>
      <c r="G26799">
        <v>-60</v>
      </c>
      <c r="H26799">
        <v>5.865234375</v>
      </c>
    </row>
    <row r="26800" spans="1:8" hidden="1" x14ac:dyDescent="0.3">
      <c r="A26800" t="s">
        <v>93</v>
      </c>
      <c r="B26800">
        <v>3</v>
      </c>
      <c r="C26800" t="s">
        <v>48</v>
      </c>
      <c r="D26800" t="s">
        <v>19</v>
      </c>
      <c r="E26800" t="s">
        <v>19</v>
      </c>
      <c r="F26800">
        <v>-60</v>
      </c>
      <c r="G26800">
        <v>-60</v>
      </c>
      <c r="H26800">
        <v>5.865234375</v>
      </c>
    </row>
    <row r="26801" spans="1:8" hidden="1" x14ac:dyDescent="0.3">
      <c r="A26801" t="s">
        <v>93</v>
      </c>
      <c r="B26801">
        <v>3</v>
      </c>
      <c r="C26801" t="s">
        <v>48</v>
      </c>
      <c r="D26801" t="s">
        <v>19</v>
      </c>
      <c r="E26801" t="s">
        <v>19</v>
      </c>
      <c r="F26801">
        <v>-60</v>
      </c>
      <c r="G26801">
        <v>-60</v>
      </c>
      <c r="H26801">
        <v>5.865234375</v>
      </c>
    </row>
    <row r="26802" spans="1:8" hidden="1" x14ac:dyDescent="0.3">
      <c r="A26802" t="s">
        <v>93</v>
      </c>
      <c r="B26802">
        <v>3</v>
      </c>
      <c r="C26802" t="s">
        <v>48</v>
      </c>
      <c r="D26802" t="s">
        <v>19</v>
      </c>
      <c r="E26802" t="s">
        <v>19</v>
      </c>
      <c r="F26802">
        <v>-60</v>
      </c>
      <c r="G26802">
        <v>-60</v>
      </c>
      <c r="H26802">
        <v>5.865234375</v>
      </c>
    </row>
    <row r="26803" spans="1:8" hidden="1" x14ac:dyDescent="0.3">
      <c r="A26803" t="s">
        <v>93</v>
      </c>
      <c r="B26803">
        <v>3</v>
      </c>
      <c r="C26803" t="s">
        <v>48</v>
      </c>
      <c r="D26803" t="s">
        <v>19</v>
      </c>
      <c r="E26803" t="s">
        <v>19</v>
      </c>
      <c r="F26803">
        <v>-60</v>
      </c>
      <c r="G26803">
        <v>-60</v>
      </c>
      <c r="H26803">
        <v>5.865234375</v>
      </c>
    </row>
    <row r="26804" spans="1:8" hidden="1" x14ac:dyDescent="0.3">
      <c r="A26804" t="s">
        <v>93</v>
      </c>
      <c r="B26804">
        <v>3</v>
      </c>
      <c r="C26804" t="s">
        <v>48</v>
      </c>
      <c r="D26804" t="s">
        <v>19</v>
      </c>
      <c r="E26804" t="s">
        <v>19</v>
      </c>
      <c r="F26804">
        <v>-60</v>
      </c>
      <c r="G26804">
        <v>-60</v>
      </c>
      <c r="H26804">
        <v>5.865234375</v>
      </c>
    </row>
    <row r="26805" spans="1:8" hidden="1" x14ac:dyDescent="0.3">
      <c r="A26805" t="s">
        <v>93</v>
      </c>
      <c r="B26805">
        <v>3</v>
      </c>
      <c r="C26805" t="s">
        <v>48</v>
      </c>
      <c r="D26805" t="s">
        <v>19</v>
      </c>
      <c r="E26805" t="s">
        <v>19</v>
      </c>
      <c r="F26805">
        <v>-60</v>
      </c>
      <c r="G26805">
        <v>-60</v>
      </c>
      <c r="H26805">
        <v>5.865234375</v>
      </c>
    </row>
    <row r="26806" spans="1:8" hidden="1" x14ac:dyDescent="0.3">
      <c r="A26806" t="s">
        <v>93</v>
      </c>
      <c r="B26806">
        <v>3</v>
      </c>
      <c r="C26806" t="s">
        <v>48</v>
      </c>
      <c r="D26806" t="s">
        <v>19</v>
      </c>
      <c r="E26806" t="s">
        <v>19</v>
      </c>
      <c r="F26806">
        <v>-60</v>
      </c>
      <c r="G26806">
        <v>-60</v>
      </c>
      <c r="H26806">
        <v>5.865234375</v>
      </c>
    </row>
    <row r="26807" spans="1:8" hidden="1" x14ac:dyDescent="0.3">
      <c r="A26807" t="s">
        <v>93</v>
      </c>
      <c r="B26807">
        <v>3</v>
      </c>
      <c r="C26807" t="s">
        <v>48</v>
      </c>
      <c r="D26807" t="s">
        <v>19</v>
      </c>
      <c r="E26807" t="s">
        <v>19</v>
      </c>
      <c r="F26807">
        <v>-60</v>
      </c>
      <c r="G26807">
        <v>-60</v>
      </c>
      <c r="H26807">
        <v>5.865234375</v>
      </c>
    </row>
    <row r="26808" spans="1:8" hidden="1" x14ac:dyDescent="0.3">
      <c r="A26808" t="s">
        <v>93</v>
      </c>
      <c r="B26808">
        <v>3</v>
      </c>
      <c r="C26808" t="s">
        <v>48</v>
      </c>
      <c r="D26808" t="s">
        <v>19</v>
      </c>
      <c r="E26808" t="s">
        <v>19</v>
      </c>
      <c r="F26808">
        <v>-60</v>
      </c>
      <c r="G26808">
        <v>-60</v>
      </c>
      <c r="H26808">
        <v>5.865234375</v>
      </c>
    </row>
    <row r="26809" spans="1:8" hidden="1" x14ac:dyDescent="0.3">
      <c r="A26809" t="s">
        <v>93</v>
      </c>
      <c r="B26809">
        <v>3</v>
      </c>
      <c r="C26809" t="s">
        <v>48</v>
      </c>
      <c r="D26809" t="s">
        <v>19</v>
      </c>
      <c r="E26809" t="s">
        <v>19</v>
      </c>
      <c r="F26809">
        <v>-60</v>
      </c>
      <c r="G26809">
        <v>-60</v>
      </c>
      <c r="H26809">
        <v>5.865234375</v>
      </c>
    </row>
    <row r="26810" spans="1:8" hidden="1" x14ac:dyDescent="0.3">
      <c r="A26810" t="s">
        <v>93</v>
      </c>
      <c r="B26810">
        <v>3</v>
      </c>
      <c r="C26810" t="s">
        <v>48</v>
      </c>
      <c r="D26810" t="s">
        <v>19</v>
      </c>
      <c r="E26810" t="s">
        <v>19</v>
      </c>
      <c r="F26810">
        <v>-60</v>
      </c>
      <c r="G26810">
        <v>-60</v>
      </c>
      <c r="H26810">
        <v>5.865234375</v>
      </c>
    </row>
    <row r="26811" spans="1:8" hidden="1" x14ac:dyDescent="0.3">
      <c r="A26811" t="s">
        <v>93</v>
      </c>
      <c r="B26811">
        <v>3</v>
      </c>
      <c r="C26811" t="s">
        <v>48</v>
      </c>
      <c r="D26811" t="s">
        <v>19</v>
      </c>
      <c r="E26811" t="s">
        <v>19</v>
      </c>
      <c r="F26811">
        <v>-60</v>
      </c>
      <c r="G26811">
        <v>-60</v>
      </c>
      <c r="H26811">
        <v>5.865234375</v>
      </c>
    </row>
    <row r="26812" spans="1:8" hidden="1" x14ac:dyDescent="0.3">
      <c r="A26812" t="s">
        <v>93</v>
      </c>
      <c r="B26812">
        <v>3</v>
      </c>
      <c r="C26812" t="s">
        <v>48</v>
      </c>
      <c r="D26812" t="s">
        <v>19</v>
      </c>
      <c r="E26812" t="s">
        <v>19</v>
      </c>
      <c r="F26812">
        <v>-60</v>
      </c>
      <c r="G26812">
        <v>-60</v>
      </c>
      <c r="H26812">
        <v>5.865234375</v>
      </c>
    </row>
    <row r="26813" spans="1:8" hidden="1" x14ac:dyDescent="0.3">
      <c r="A26813" t="s">
        <v>93</v>
      </c>
      <c r="B26813">
        <v>3</v>
      </c>
      <c r="C26813" t="s">
        <v>48</v>
      </c>
      <c r="D26813" t="s">
        <v>19</v>
      </c>
      <c r="E26813" t="s">
        <v>19</v>
      </c>
      <c r="F26813">
        <v>-60</v>
      </c>
      <c r="G26813">
        <v>-60</v>
      </c>
      <c r="H26813">
        <v>5.865234375</v>
      </c>
    </row>
    <row r="26814" spans="1:8" hidden="1" x14ac:dyDescent="0.3">
      <c r="A26814" t="s">
        <v>93</v>
      </c>
      <c r="B26814">
        <v>3</v>
      </c>
      <c r="C26814" t="s">
        <v>48</v>
      </c>
      <c r="D26814" t="s">
        <v>19</v>
      </c>
      <c r="E26814" t="s">
        <v>19</v>
      </c>
      <c r="F26814">
        <v>-60</v>
      </c>
      <c r="G26814">
        <v>-60</v>
      </c>
      <c r="H26814">
        <v>5.865234375</v>
      </c>
    </row>
    <row r="26815" spans="1:8" hidden="1" x14ac:dyDescent="0.3">
      <c r="A26815" t="s">
        <v>93</v>
      </c>
      <c r="B26815">
        <v>3</v>
      </c>
      <c r="C26815" t="s">
        <v>48</v>
      </c>
      <c r="D26815" t="s">
        <v>19</v>
      </c>
      <c r="E26815" t="s">
        <v>19</v>
      </c>
      <c r="F26815">
        <v>-60</v>
      </c>
      <c r="G26815">
        <v>-60</v>
      </c>
      <c r="H26815">
        <v>5.865234375</v>
      </c>
    </row>
    <row r="26816" spans="1:8" hidden="1" x14ac:dyDescent="0.3">
      <c r="A26816" t="s">
        <v>93</v>
      </c>
      <c r="B26816">
        <v>3</v>
      </c>
      <c r="C26816" t="s">
        <v>48</v>
      </c>
      <c r="D26816" t="s">
        <v>19</v>
      </c>
      <c r="E26816" t="s">
        <v>19</v>
      </c>
      <c r="F26816">
        <v>-60</v>
      </c>
      <c r="G26816">
        <v>-60</v>
      </c>
      <c r="H26816">
        <v>5.865234375</v>
      </c>
    </row>
    <row r="26817" spans="1:8" hidden="1" x14ac:dyDescent="0.3">
      <c r="A26817" t="s">
        <v>93</v>
      </c>
      <c r="B26817">
        <v>3</v>
      </c>
      <c r="C26817" t="s">
        <v>48</v>
      </c>
      <c r="D26817" t="s">
        <v>19</v>
      </c>
      <c r="E26817" t="s">
        <v>19</v>
      </c>
      <c r="F26817">
        <v>-60</v>
      </c>
      <c r="G26817">
        <v>-60</v>
      </c>
      <c r="H26817">
        <v>5.865234375</v>
      </c>
    </row>
    <row r="26818" spans="1:8" hidden="1" x14ac:dyDescent="0.3">
      <c r="A26818" t="s">
        <v>93</v>
      </c>
      <c r="B26818">
        <v>3</v>
      </c>
      <c r="C26818" t="s">
        <v>48</v>
      </c>
      <c r="D26818" t="s">
        <v>19</v>
      </c>
      <c r="E26818" t="s">
        <v>19</v>
      </c>
      <c r="F26818">
        <v>-60</v>
      </c>
      <c r="G26818">
        <v>-60</v>
      </c>
      <c r="H26818">
        <v>5.865234375</v>
      </c>
    </row>
    <row r="26819" spans="1:8" hidden="1" x14ac:dyDescent="0.3">
      <c r="A26819" t="s">
        <v>93</v>
      </c>
      <c r="B26819">
        <v>3</v>
      </c>
      <c r="C26819" t="s">
        <v>48</v>
      </c>
      <c r="D26819" t="s">
        <v>19</v>
      </c>
      <c r="E26819" t="s">
        <v>19</v>
      </c>
      <c r="F26819">
        <v>-60</v>
      </c>
      <c r="G26819">
        <v>-60</v>
      </c>
      <c r="H26819">
        <v>5.865234375</v>
      </c>
    </row>
    <row r="26820" spans="1:8" hidden="1" x14ac:dyDescent="0.3">
      <c r="A26820" t="s">
        <v>93</v>
      </c>
      <c r="B26820">
        <v>3</v>
      </c>
      <c r="C26820" t="s">
        <v>48</v>
      </c>
      <c r="D26820" t="s">
        <v>19</v>
      </c>
      <c r="E26820" t="s">
        <v>19</v>
      </c>
      <c r="F26820">
        <v>-60</v>
      </c>
      <c r="G26820">
        <v>-60</v>
      </c>
      <c r="H26820">
        <v>5.865234375</v>
      </c>
    </row>
    <row r="26821" spans="1:8" hidden="1" x14ac:dyDescent="0.3">
      <c r="A26821" t="s">
        <v>93</v>
      </c>
      <c r="B26821">
        <v>3</v>
      </c>
      <c r="C26821" t="s">
        <v>48</v>
      </c>
      <c r="D26821" t="s">
        <v>19</v>
      </c>
      <c r="E26821" t="s">
        <v>19</v>
      </c>
      <c r="F26821">
        <v>-60</v>
      </c>
      <c r="G26821">
        <v>-60</v>
      </c>
      <c r="H26821">
        <v>5.865234375</v>
      </c>
    </row>
    <row r="26822" spans="1:8" hidden="1" x14ac:dyDescent="0.3">
      <c r="A26822" t="s">
        <v>93</v>
      </c>
      <c r="B26822">
        <v>3</v>
      </c>
      <c r="C26822" t="s">
        <v>48</v>
      </c>
      <c r="D26822" t="s">
        <v>19</v>
      </c>
      <c r="E26822" t="s">
        <v>19</v>
      </c>
      <c r="F26822">
        <v>-60</v>
      </c>
      <c r="G26822">
        <v>-60</v>
      </c>
      <c r="H26822">
        <v>5.865234375</v>
      </c>
    </row>
    <row r="26823" spans="1:8" hidden="1" x14ac:dyDescent="0.3">
      <c r="A26823" t="s">
        <v>93</v>
      </c>
      <c r="B26823">
        <v>3</v>
      </c>
      <c r="C26823" t="s">
        <v>48</v>
      </c>
      <c r="D26823" t="s">
        <v>19</v>
      </c>
      <c r="E26823" t="s">
        <v>19</v>
      </c>
      <c r="F26823">
        <v>-60</v>
      </c>
      <c r="G26823">
        <v>-60</v>
      </c>
      <c r="H26823">
        <v>5.865234375</v>
      </c>
    </row>
    <row r="26824" spans="1:8" hidden="1" x14ac:dyDescent="0.3">
      <c r="A26824" t="s">
        <v>93</v>
      </c>
      <c r="B26824">
        <v>3</v>
      </c>
      <c r="C26824" t="s">
        <v>48</v>
      </c>
      <c r="D26824" t="s">
        <v>19</v>
      </c>
      <c r="E26824" t="s">
        <v>19</v>
      </c>
      <c r="F26824">
        <v>-60</v>
      </c>
      <c r="G26824">
        <v>-60</v>
      </c>
      <c r="H26824">
        <v>5.865234375</v>
      </c>
    </row>
    <row r="26825" spans="1:8" hidden="1" x14ac:dyDescent="0.3">
      <c r="A26825" t="s">
        <v>93</v>
      </c>
      <c r="B26825">
        <v>3</v>
      </c>
      <c r="C26825" t="s">
        <v>48</v>
      </c>
      <c r="D26825" t="s">
        <v>19</v>
      </c>
      <c r="E26825" t="s">
        <v>19</v>
      </c>
      <c r="F26825">
        <v>-60</v>
      </c>
      <c r="G26825">
        <v>-60</v>
      </c>
      <c r="H26825">
        <v>5.865234375</v>
      </c>
    </row>
    <row r="26826" spans="1:8" hidden="1" x14ac:dyDescent="0.3">
      <c r="A26826" t="s">
        <v>93</v>
      </c>
      <c r="B26826">
        <v>3</v>
      </c>
      <c r="C26826" t="s">
        <v>48</v>
      </c>
      <c r="D26826" t="s">
        <v>19</v>
      </c>
      <c r="E26826" t="s">
        <v>19</v>
      </c>
      <c r="F26826">
        <v>-60</v>
      </c>
      <c r="G26826">
        <v>-60</v>
      </c>
      <c r="H26826">
        <v>5.865234375</v>
      </c>
    </row>
    <row r="26827" spans="1:8" hidden="1" x14ac:dyDescent="0.3">
      <c r="A26827" t="s">
        <v>93</v>
      </c>
      <c r="B26827">
        <v>3</v>
      </c>
      <c r="C26827" t="s">
        <v>48</v>
      </c>
      <c r="D26827" t="s">
        <v>19</v>
      </c>
      <c r="E26827" t="s">
        <v>19</v>
      </c>
      <c r="F26827">
        <v>-60</v>
      </c>
      <c r="G26827">
        <v>-60</v>
      </c>
      <c r="H26827">
        <v>5.865234375</v>
      </c>
    </row>
    <row r="26828" spans="1:8" hidden="1" x14ac:dyDescent="0.3">
      <c r="A26828" t="s">
        <v>93</v>
      </c>
      <c r="B26828">
        <v>3</v>
      </c>
      <c r="C26828" t="s">
        <v>48</v>
      </c>
      <c r="D26828" t="s">
        <v>19</v>
      </c>
      <c r="E26828" t="s">
        <v>19</v>
      </c>
      <c r="F26828">
        <v>-60</v>
      </c>
      <c r="G26828">
        <v>-60</v>
      </c>
      <c r="H26828">
        <v>5.865234375</v>
      </c>
    </row>
    <row r="26829" spans="1:8" hidden="1" x14ac:dyDescent="0.3">
      <c r="A26829" t="s">
        <v>93</v>
      </c>
      <c r="B26829">
        <v>3</v>
      </c>
      <c r="C26829" t="s">
        <v>48</v>
      </c>
      <c r="D26829" t="s">
        <v>19</v>
      </c>
      <c r="E26829" t="s">
        <v>19</v>
      </c>
      <c r="F26829">
        <v>-60</v>
      </c>
      <c r="G26829">
        <v>-60</v>
      </c>
      <c r="H26829">
        <v>5.865234375</v>
      </c>
    </row>
    <row r="26830" spans="1:8" hidden="1" x14ac:dyDescent="0.3">
      <c r="A26830" t="s">
        <v>93</v>
      </c>
      <c r="B26830">
        <v>3</v>
      </c>
      <c r="C26830" t="s">
        <v>48</v>
      </c>
      <c r="D26830" t="s">
        <v>19</v>
      </c>
      <c r="E26830" t="s">
        <v>19</v>
      </c>
      <c r="F26830">
        <v>-60</v>
      </c>
      <c r="G26830">
        <v>-60</v>
      </c>
      <c r="H26830">
        <v>5.865234375</v>
      </c>
    </row>
    <row r="26831" spans="1:8" hidden="1" x14ac:dyDescent="0.3">
      <c r="A26831" t="s">
        <v>93</v>
      </c>
      <c r="B26831">
        <v>3</v>
      </c>
      <c r="C26831" t="s">
        <v>48</v>
      </c>
      <c r="D26831" t="s">
        <v>19</v>
      </c>
      <c r="E26831" t="s">
        <v>19</v>
      </c>
      <c r="F26831">
        <v>-60</v>
      </c>
      <c r="G26831">
        <v>-60</v>
      </c>
      <c r="H26831">
        <v>5.865234375</v>
      </c>
    </row>
    <row r="26832" spans="1:8" hidden="1" x14ac:dyDescent="0.3">
      <c r="A26832" t="s">
        <v>93</v>
      </c>
      <c r="B26832">
        <v>3</v>
      </c>
      <c r="C26832" t="s">
        <v>48</v>
      </c>
      <c r="D26832" t="s">
        <v>19</v>
      </c>
      <c r="E26832" t="s">
        <v>19</v>
      </c>
      <c r="F26832">
        <v>-60</v>
      </c>
      <c r="G26832">
        <v>-60</v>
      </c>
      <c r="H26832">
        <v>5.865234375</v>
      </c>
    </row>
    <row r="26833" spans="1:8" hidden="1" x14ac:dyDescent="0.3">
      <c r="A26833" t="s">
        <v>93</v>
      </c>
      <c r="B26833">
        <v>3</v>
      </c>
      <c r="C26833" t="s">
        <v>48</v>
      </c>
      <c r="D26833" t="s">
        <v>19</v>
      </c>
      <c r="E26833" t="s">
        <v>19</v>
      </c>
      <c r="F26833">
        <v>-60</v>
      </c>
      <c r="G26833">
        <v>-60</v>
      </c>
      <c r="H26833">
        <v>5.865234375</v>
      </c>
    </row>
    <row r="26834" spans="1:8" hidden="1" x14ac:dyDescent="0.3">
      <c r="A26834" t="s">
        <v>93</v>
      </c>
      <c r="B26834">
        <v>3</v>
      </c>
      <c r="C26834" t="s">
        <v>48</v>
      </c>
      <c r="D26834" t="s">
        <v>19</v>
      </c>
      <c r="E26834" t="s">
        <v>19</v>
      </c>
      <c r="F26834">
        <v>-60</v>
      </c>
      <c r="G26834">
        <v>-60</v>
      </c>
      <c r="H26834">
        <v>5.865234375</v>
      </c>
    </row>
    <row r="26835" spans="1:8" hidden="1" x14ac:dyDescent="0.3">
      <c r="A26835" t="s">
        <v>93</v>
      </c>
      <c r="B26835">
        <v>3</v>
      </c>
      <c r="C26835" t="s">
        <v>48</v>
      </c>
      <c r="D26835" t="s">
        <v>19</v>
      </c>
      <c r="E26835" t="s">
        <v>19</v>
      </c>
      <c r="F26835">
        <v>-60</v>
      </c>
      <c r="G26835">
        <v>-60</v>
      </c>
      <c r="H26835">
        <v>5.865234375</v>
      </c>
    </row>
    <row r="26836" spans="1:8" hidden="1" x14ac:dyDescent="0.3">
      <c r="A26836" t="s">
        <v>93</v>
      </c>
      <c r="B26836">
        <v>3</v>
      </c>
      <c r="C26836" t="s">
        <v>48</v>
      </c>
      <c r="D26836" t="s">
        <v>19</v>
      </c>
      <c r="E26836" t="s">
        <v>19</v>
      </c>
      <c r="F26836">
        <v>-60</v>
      </c>
      <c r="G26836">
        <v>-60</v>
      </c>
      <c r="H26836">
        <v>5.865234375</v>
      </c>
    </row>
    <row r="26837" spans="1:8" hidden="1" x14ac:dyDescent="0.3">
      <c r="A26837" t="s">
        <v>93</v>
      </c>
      <c r="B26837">
        <v>3</v>
      </c>
      <c r="C26837" t="s">
        <v>48</v>
      </c>
      <c r="D26837" t="s">
        <v>19</v>
      </c>
      <c r="E26837" t="s">
        <v>19</v>
      </c>
      <c r="F26837">
        <v>-60</v>
      </c>
      <c r="G26837">
        <v>-60</v>
      </c>
      <c r="H26837">
        <v>5.865234375</v>
      </c>
    </row>
    <row r="26838" spans="1:8" hidden="1" x14ac:dyDescent="0.3">
      <c r="A26838" t="s">
        <v>93</v>
      </c>
      <c r="B26838">
        <v>3</v>
      </c>
      <c r="C26838" t="s">
        <v>48</v>
      </c>
      <c r="D26838" t="s">
        <v>19</v>
      </c>
      <c r="E26838" t="s">
        <v>19</v>
      </c>
      <c r="F26838">
        <v>-60</v>
      </c>
      <c r="G26838">
        <v>-60</v>
      </c>
      <c r="H26838">
        <v>5.865234375</v>
      </c>
    </row>
    <row r="26839" spans="1:8" hidden="1" x14ac:dyDescent="0.3">
      <c r="A26839" t="s">
        <v>93</v>
      </c>
      <c r="B26839">
        <v>3</v>
      </c>
      <c r="C26839" t="s">
        <v>48</v>
      </c>
      <c r="D26839" t="s">
        <v>19</v>
      </c>
      <c r="E26839" t="s">
        <v>19</v>
      </c>
      <c r="F26839">
        <v>-60</v>
      </c>
      <c r="G26839">
        <v>-60</v>
      </c>
      <c r="H26839">
        <v>5.865234375</v>
      </c>
    </row>
    <row r="26840" spans="1:8" hidden="1" x14ac:dyDescent="0.3">
      <c r="A26840" t="s">
        <v>93</v>
      </c>
      <c r="B26840">
        <v>3</v>
      </c>
      <c r="C26840" t="s">
        <v>48</v>
      </c>
      <c r="D26840" t="s">
        <v>19</v>
      </c>
      <c r="E26840" t="s">
        <v>19</v>
      </c>
      <c r="F26840">
        <v>-60</v>
      </c>
      <c r="G26840">
        <v>-60</v>
      </c>
      <c r="H26840">
        <v>5.865234375</v>
      </c>
    </row>
    <row r="26841" spans="1:8" hidden="1" x14ac:dyDescent="0.3">
      <c r="A26841" t="s">
        <v>93</v>
      </c>
      <c r="B26841">
        <v>3</v>
      </c>
      <c r="C26841" t="s">
        <v>48</v>
      </c>
      <c r="D26841" t="s">
        <v>19</v>
      </c>
      <c r="E26841" t="s">
        <v>19</v>
      </c>
      <c r="F26841">
        <v>-60</v>
      </c>
      <c r="G26841">
        <v>-60</v>
      </c>
      <c r="H26841">
        <v>5.865234375</v>
      </c>
    </row>
    <row r="26842" spans="1:8" hidden="1" x14ac:dyDescent="0.3">
      <c r="A26842" t="s">
        <v>93</v>
      </c>
      <c r="B26842">
        <v>3</v>
      </c>
      <c r="C26842" t="s">
        <v>48</v>
      </c>
      <c r="D26842" t="s">
        <v>19</v>
      </c>
      <c r="E26842" t="s">
        <v>19</v>
      </c>
      <c r="F26842">
        <v>-60</v>
      </c>
      <c r="G26842">
        <v>-60</v>
      </c>
      <c r="H26842">
        <v>5.865234375</v>
      </c>
    </row>
    <row r="26843" spans="1:8" hidden="1" x14ac:dyDescent="0.3">
      <c r="A26843" t="s">
        <v>93</v>
      </c>
      <c r="B26843">
        <v>3</v>
      </c>
      <c r="C26843" t="s">
        <v>48</v>
      </c>
      <c r="D26843" t="s">
        <v>19</v>
      </c>
      <c r="E26843" t="s">
        <v>19</v>
      </c>
      <c r="F26843">
        <v>-60</v>
      </c>
      <c r="G26843">
        <v>-60</v>
      </c>
      <c r="H26843">
        <v>5.865234375</v>
      </c>
    </row>
    <row r="26844" spans="1:8" hidden="1" x14ac:dyDescent="0.3">
      <c r="A26844" t="s">
        <v>93</v>
      </c>
      <c r="B26844">
        <v>3</v>
      </c>
      <c r="C26844" t="s">
        <v>48</v>
      </c>
      <c r="D26844" t="s">
        <v>19</v>
      </c>
      <c r="E26844" t="s">
        <v>19</v>
      </c>
      <c r="F26844">
        <v>-60</v>
      </c>
      <c r="G26844">
        <v>-60</v>
      </c>
      <c r="H26844">
        <v>5.865234375</v>
      </c>
    </row>
    <row r="26845" spans="1:8" hidden="1" x14ac:dyDescent="0.3">
      <c r="A26845" t="s">
        <v>93</v>
      </c>
      <c r="B26845">
        <v>3</v>
      </c>
      <c r="C26845" t="s">
        <v>48</v>
      </c>
      <c r="D26845" t="s">
        <v>19</v>
      </c>
      <c r="E26845" t="s">
        <v>19</v>
      </c>
      <c r="F26845">
        <v>-60</v>
      </c>
      <c r="G26845">
        <v>-60</v>
      </c>
      <c r="H26845">
        <v>5.865234375</v>
      </c>
    </row>
    <row r="26846" spans="1:8" hidden="1" x14ac:dyDescent="0.3">
      <c r="A26846" t="s">
        <v>93</v>
      </c>
      <c r="B26846">
        <v>3</v>
      </c>
      <c r="C26846" t="s">
        <v>48</v>
      </c>
      <c r="D26846" t="s">
        <v>19</v>
      </c>
      <c r="E26846" t="s">
        <v>19</v>
      </c>
      <c r="F26846">
        <v>-60</v>
      </c>
      <c r="G26846">
        <v>-60</v>
      </c>
      <c r="H26846">
        <v>5.865234375</v>
      </c>
    </row>
    <row r="26847" spans="1:8" hidden="1" x14ac:dyDescent="0.3">
      <c r="A26847" t="s">
        <v>93</v>
      </c>
      <c r="B26847">
        <v>3</v>
      </c>
      <c r="C26847" t="s">
        <v>48</v>
      </c>
      <c r="D26847" t="s">
        <v>19</v>
      </c>
      <c r="E26847" t="s">
        <v>19</v>
      </c>
      <c r="F26847">
        <v>-60</v>
      </c>
      <c r="G26847">
        <v>-60</v>
      </c>
      <c r="H26847">
        <v>5.865234375</v>
      </c>
    </row>
    <row r="26848" spans="1:8" hidden="1" x14ac:dyDescent="0.3">
      <c r="A26848" t="s">
        <v>93</v>
      </c>
      <c r="B26848">
        <v>3</v>
      </c>
      <c r="C26848" t="s">
        <v>48</v>
      </c>
      <c r="D26848" t="s">
        <v>19</v>
      </c>
      <c r="E26848" t="s">
        <v>19</v>
      </c>
      <c r="F26848">
        <v>-60</v>
      </c>
      <c r="G26848">
        <v>-60</v>
      </c>
      <c r="H26848">
        <v>5.865234375</v>
      </c>
    </row>
    <row r="26849" spans="1:8" hidden="1" x14ac:dyDescent="0.3">
      <c r="A26849" t="s">
        <v>93</v>
      </c>
      <c r="B26849">
        <v>3</v>
      </c>
      <c r="C26849" t="s">
        <v>48</v>
      </c>
      <c r="D26849" t="s">
        <v>19</v>
      </c>
      <c r="E26849" t="s">
        <v>19</v>
      </c>
      <c r="F26849">
        <v>-60</v>
      </c>
      <c r="G26849">
        <v>-60</v>
      </c>
      <c r="H26849">
        <v>5.865234375</v>
      </c>
    </row>
    <row r="26850" spans="1:8" hidden="1" x14ac:dyDescent="0.3">
      <c r="A26850" t="s">
        <v>93</v>
      </c>
      <c r="B26850">
        <v>3</v>
      </c>
      <c r="C26850" t="s">
        <v>48</v>
      </c>
      <c r="D26850" t="s">
        <v>19</v>
      </c>
      <c r="E26850" t="s">
        <v>19</v>
      </c>
      <c r="F26850">
        <v>-60</v>
      </c>
      <c r="G26850">
        <v>-60</v>
      </c>
      <c r="H26850">
        <v>5.865234375</v>
      </c>
    </row>
    <row r="26851" spans="1:8" hidden="1" x14ac:dyDescent="0.3">
      <c r="A26851" t="s">
        <v>93</v>
      </c>
      <c r="B26851">
        <v>3</v>
      </c>
      <c r="C26851" t="s">
        <v>48</v>
      </c>
      <c r="D26851" t="s">
        <v>19</v>
      </c>
      <c r="E26851" t="s">
        <v>19</v>
      </c>
      <c r="F26851">
        <v>-60</v>
      </c>
      <c r="G26851">
        <v>-60</v>
      </c>
      <c r="H26851">
        <v>5.865234375</v>
      </c>
    </row>
    <row r="26852" spans="1:8" hidden="1" x14ac:dyDescent="0.3">
      <c r="A26852" t="s">
        <v>93</v>
      </c>
      <c r="B26852">
        <v>3</v>
      </c>
      <c r="C26852" t="s">
        <v>48</v>
      </c>
      <c r="D26852" t="s">
        <v>19</v>
      </c>
      <c r="E26852" t="s">
        <v>19</v>
      </c>
      <c r="F26852">
        <v>-60</v>
      </c>
      <c r="G26852">
        <v>-60</v>
      </c>
      <c r="H26852">
        <v>5.865234375</v>
      </c>
    </row>
    <row r="26853" spans="1:8" hidden="1" x14ac:dyDescent="0.3">
      <c r="A26853" t="s">
        <v>93</v>
      </c>
      <c r="B26853">
        <v>3</v>
      </c>
      <c r="C26853" t="s">
        <v>48</v>
      </c>
      <c r="D26853" t="s">
        <v>19</v>
      </c>
      <c r="E26853" t="s">
        <v>19</v>
      </c>
      <c r="F26853">
        <v>-60</v>
      </c>
      <c r="G26853">
        <v>-60</v>
      </c>
      <c r="H26853">
        <v>5.865234375</v>
      </c>
    </row>
    <row r="26854" spans="1:8" hidden="1" x14ac:dyDescent="0.3">
      <c r="A26854" t="s">
        <v>93</v>
      </c>
      <c r="B26854">
        <v>3</v>
      </c>
      <c r="C26854" t="s">
        <v>48</v>
      </c>
      <c r="D26854" t="s">
        <v>19</v>
      </c>
      <c r="E26854" t="s">
        <v>19</v>
      </c>
      <c r="F26854">
        <v>-60</v>
      </c>
      <c r="G26854">
        <v>-60</v>
      </c>
      <c r="H26854">
        <v>5.865234375</v>
      </c>
    </row>
    <row r="26855" spans="1:8" hidden="1" x14ac:dyDescent="0.3">
      <c r="A26855" t="s">
        <v>93</v>
      </c>
      <c r="B26855">
        <v>3</v>
      </c>
      <c r="C26855" t="s">
        <v>48</v>
      </c>
      <c r="D26855" t="s">
        <v>19</v>
      </c>
      <c r="E26855" t="s">
        <v>19</v>
      </c>
      <c r="F26855">
        <v>-60</v>
      </c>
      <c r="G26855">
        <v>-60</v>
      </c>
      <c r="H26855">
        <v>5.865234375</v>
      </c>
    </row>
    <row r="26856" spans="1:8" hidden="1" x14ac:dyDescent="0.3">
      <c r="A26856" t="s">
        <v>93</v>
      </c>
      <c r="B26856">
        <v>3</v>
      </c>
      <c r="C26856" t="s">
        <v>48</v>
      </c>
      <c r="D26856" t="s">
        <v>19</v>
      </c>
      <c r="E26856" t="s">
        <v>19</v>
      </c>
      <c r="F26856">
        <v>-60</v>
      </c>
      <c r="G26856">
        <v>-60</v>
      </c>
      <c r="H26856">
        <v>5.865234375</v>
      </c>
    </row>
    <row r="26857" spans="1:8" hidden="1" x14ac:dyDescent="0.3">
      <c r="A26857" t="s">
        <v>93</v>
      </c>
      <c r="B26857">
        <v>3</v>
      </c>
      <c r="C26857" t="s">
        <v>48</v>
      </c>
      <c r="D26857" t="s">
        <v>19</v>
      </c>
      <c r="E26857" t="s">
        <v>19</v>
      </c>
      <c r="F26857">
        <v>-60</v>
      </c>
      <c r="G26857">
        <v>-60</v>
      </c>
      <c r="H26857">
        <v>5.865234375</v>
      </c>
    </row>
    <row r="26858" spans="1:8" hidden="1" x14ac:dyDescent="0.3">
      <c r="A26858" t="s">
        <v>93</v>
      </c>
      <c r="B26858">
        <v>3</v>
      </c>
      <c r="C26858" t="s">
        <v>48</v>
      </c>
      <c r="D26858" t="s">
        <v>19</v>
      </c>
      <c r="E26858" t="s">
        <v>19</v>
      </c>
      <c r="F26858">
        <v>-60</v>
      </c>
      <c r="G26858">
        <v>-60</v>
      </c>
      <c r="H26858">
        <v>5.865234375</v>
      </c>
    </row>
    <row r="26859" spans="1:8" hidden="1" x14ac:dyDescent="0.3">
      <c r="A26859" t="s">
        <v>93</v>
      </c>
      <c r="B26859">
        <v>3</v>
      </c>
      <c r="C26859" t="s">
        <v>48</v>
      </c>
      <c r="D26859" t="s">
        <v>19</v>
      </c>
      <c r="E26859" t="s">
        <v>19</v>
      </c>
      <c r="F26859">
        <v>-60</v>
      </c>
      <c r="G26859">
        <v>-60</v>
      </c>
      <c r="H26859">
        <v>5.865234375</v>
      </c>
    </row>
    <row r="26860" spans="1:8" hidden="1" x14ac:dyDescent="0.3">
      <c r="A26860" t="s">
        <v>93</v>
      </c>
      <c r="B26860">
        <v>3</v>
      </c>
      <c r="C26860" t="s">
        <v>48</v>
      </c>
      <c r="D26860" t="s">
        <v>19</v>
      </c>
      <c r="E26860" t="s">
        <v>19</v>
      </c>
      <c r="F26860">
        <v>-60</v>
      </c>
      <c r="G26860">
        <v>-60</v>
      </c>
      <c r="H26860">
        <v>5.865234375</v>
      </c>
    </row>
    <row r="26861" spans="1:8" hidden="1" x14ac:dyDescent="0.3">
      <c r="A26861" t="s">
        <v>93</v>
      </c>
      <c r="B26861">
        <v>3</v>
      </c>
      <c r="C26861" t="s">
        <v>48</v>
      </c>
      <c r="D26861" t="s">
        <v>19</v>
      </c>
      <c r="E26861" t="s">
        <v>19</v>
      </c>
      <c r="F26861">
        <v>-60</v>
      </c>
      <c r="G26861">
        <v>-60</v>
      </c>
      <c r="H26861">
        <v>5.865234375</v>
      </c>
    </row>
    <row r="26862" spans="1:8" hidden="1" x14ac:dyDescent="0.3">
      <c r="A26862" t="s">
        <v>93</v>
      </c>
      <c r="B26862">
        <v>3</v>
      </c>
      <c r="C26862" t="s">
        <v>48</v>
      </c>
      <c r="D26862" t="s">
        <v>19</v>
      </c>
      <c r="E26862" t="s">
        <v>19</v>
      </c>
      <c r="F26862">
        <v>-60</v>
      </c>
      <c r="G26862">
        <v>-60</v>
      </c>
      <c r="H26862">
        <v>5.865234375</v>
      </c>
    </row>
    <row r="26863" spans="1:8" hidden="1" x14ac:dyDescent="0.3">
      <c r="A26863" t="s">
        <v>93</v>
      </c>
      <c r="B26863">
        <v>3</v>
      </c>
      <c r="C26863" t="s">
        <v>48</v>
      </c>
      <c r="D26863" t="s">
        <v>19</v>
      </c>
      <c r="E26863" t="s">
        <v>19</v>
      </c>
      <c r="F26863">
        <v>-60</v>
      </c>
      <c r="G26863">
        <v>-60</v>
      </c>
      <c r="H26863">
        <v>5.865234375</v>
      </c>
    </row>
    <row r="26864" spans="1:8" hidden="1" x14ac:dyDescent="0.3">
      <c r="A26864" t="s">
        <v>93</v>
      </c>
      <c r="B26864">
        <v>3</v>
      </c>
      <c r="C26864" t="s">
        <v>48</v>
      </c>
      <c r="D26864" t="s">
        <v>19</v>
      </c>
      <c r="E26864" t="s">
        <v>19</v>
      </c>
      <c r="F26864">
        <v>-60</v>
      </c>
      <c r="G26864">
        <v>-60</v>
      </c>
      <c r="H26864">
        <v>5.865234375</v>
      </c>
    </row>
    <row r="26865" spans="1:8" hidden="1" x14ac:dyDescent="0.3">
      <c r="A26865" t="s">
        <v>93</v>
      </c>
      <c r="B26865">
        <v>3</v>
      </c>
      <c r="C26865" t="s">
        <v>48</v>
      </c>
      <c r="D26865" t="s">
        <v>19</v>
      </c>
      <c r="E26865" t="s">
        <v>19</v>
      </c>
      <c r="F26865">
        <v>-60</v>
      </c>
      <c r="G26865">
        <v>-60</v>
      </c>
      <c r="H26865">
        <v>5.865234375</v>
      </c>
    </row>
    <row r="26866" spans="1:8" hidden="1" x14ac:dyDescent="0.3">
      <c r="A26866" t="s">
        <v>93</v>
      </c>
      <c r="B26866">
        <v>3</v>
      </c>
      <c r="C26866" t="s">
        <v>48</v>
      </c>
      <c r="D26866" t="s">
        <v>19</v>
      </c>
      <c r="E26866" t="s">
        <v>19</v>
      </c>
      <c r="F26866">
        <v>-60</v>
      </c>
      <c r="G26866">
        <v>-60</v>
      </c>
      <c r="H26866">
        <v>5.865234375</v>
      </c>
    </row>
    <row r="26867" spans="1:8" hidden="1" x14ac:dyDescent="0.3">
      <c r="A26867" t="s">
        <v>93</v>
      </c>
      <c r="B26867">
        <v>3</v>
      </c>
      <c r="C26867" t="s">
        <v>48</v>
      </c>
      <c r="D26867" t="s">
        <v>19</v>
      </c>
      <c r="E26867" t="s">
        <v>19</v>
      </c>
      <c r="F26867">
        <v>-60</v>
      </c>
      <c r="G26867">
        <v>-60</v>
      </c>
      <c r="H26867">
        <v>5.865234375</v>
      </c>
    </row>
    <row r="26868" spans="1:8" hidden="1" x14ac:dyDescent="0.3">
      <c r="A26868" t="s">
        <v>93</v>
      </c>
      <c r="B26868">
        <v>3</v>
      </c>
      <c r="C26868" t="s">
        <v>48</v>
      </c>
      <c r="D26868" t="s">
        <v>19</v>
      </c>
      <c r="E26868" t="s">
        <v>19</v>
      </c>
      <c r="F26868">
        <v>-60</v>
      </c>
      <c r="G26868">
        <v>-60</v>
      </c>
      <c r="H26868">
        <v>5.865234375</v>
      </c>
    </row>
    <row r="26869" spans="1:8" hidden="1" x14ac:dyDescent="0.3">
      <c r="A26869" t="s">
        <v>93</v>
      </c>
      <c r="B26869">
        <v>3</v>
      </c>
      <c r="C26869" t="s">
        <v>48</v>
      </c>
      <c r="D26869" t="s">
        <v>19</v>
      </c>
      <c r="E26869" t="s">
        <v>19</v>
      </c>
      <c r="F26869">
        <v>-60</v>
      </c>
      <c r="G26869">
        <v>-60</v>
      </c>
      <c r="H26869">
        <v>5.865234375</v>
      </c>
    </row>
    <row r="26870" spans="1:8" hidden="1" x14ac:dyDescent="0.3">
      <c r="A26870" t="s">
        <v>93</v>
      </c>
      <c r="B26870">
        <v>3</v>
      </c>
      <c r="C26870" t="s">
        <v>48</v>
      </c>
      <c r="D26870" t="s">
        <v>19</v>
      </c>
      <c r="E26870" t="s">
        <v>19</v>
      </c>
      <c r="F26870">
        <v>-60</v>
      </c>
      <c r="G26870">
        <v>-60</v>
      </c>
      <c r="H26870">
        <v>5.865234375</v>
      </c>
    </row>
    <row r="26871" spans="1:8" hidden="1" x14ac:dyDescent="0.3">
      <c r="A26871" t="s">
        <v>93</v>
      </c>
      <c r="B26871">
        <v>3</v>
      </c>
      <c r="C26871" t="s">
        <v>48</v>
      </c>
      <c r="D26871" t="s">
        <v>19</v>
      </c>
      <c r="E26871" t="s">
        <v>19</v>
      </c>
      <c r="F26871">
        <v>-60</v>
      </c>
      <c r="G26871">
        <v>-60</v>
      </c>
      <c r="H26871">
        <v>5.865234375</v>
      </c>
    </row>
    <row r="26872" spans="1:8" hidden="1" x14ac:dyDescent="0.3">
      <c r="A26872" t="s">
        <v>93</v>
      </c>
      <c r="B26872">
        <v>3</v>
      </c>
      <c r="C26872" t="s">
        <v>48</v>
      </c>
      <c r="D26872" t="s">
        <v>19</v>
      </c>
      <c r="E26872" t="s">
        <v>19</v>
      </c>
      <c r="F26872">
        <v>-60</v>
      </c>
      <c r="G26872">
        <v>-60</v>
      </c>
      <c r="H26872">
        <v>5.865234375</v>
      </c>
    </row>
    <row r="26873" spans="1:8" hidden="1" x14ac:dyDescent="0.3">
      <c r="A26873" t="s">
        <v>93</v>
      </c>
      <c r="B26873">
        <v>3</v>
      </c>
      <c r="C26873" t="s">
        <v>48</v>
      </c>
      <c r="D26873" t="s">
        <v>19</v>
      </c>
      <c r="E26873" t="s">
        <v>19</v>
      </c>
      <c r="F26873">
        <v>-60</v>
      </c>
      <c r="G26873">
        <v>-60</v>
      </c>
      <c r="H26873">
        <v>5.865234375</v>
      </c>
    </row>
    <row r="26874" spans="1:8" hidden="1" x14ac:dyDescent="0.3">
      <c r="A26874" t="s">
        <v>93</v>
      </c>
      <c r="B26874">
        <v>3</v>
      </c>
      <c r="C26874" t="s">
        <v>48</v>
      </c>
      <c r="D26874" t="s">
        <v>19</v>
      </c>
      <c r="E26874" t="s">
        <v>19</v>
      </c>
      <c r="F26874">
        <v>-60</v>
      </c>
      <c r="G26874">
        <v>-60</v>
      </c>
      <c r="H26874">
        <v>5.865234375</v>
      </c>
    </row>
    <row r="26875" spans="1:8" hidden="1" x14ac:dyDescent="0.3">
      <c r="A26875" t="s">
        <v>93</v>
      </c>
      <c r="B26875">
        <v>3</v>
      </c>
      <c r="C26875" t="s">
        <v>48</v>
      </c>
      <c r="D26875" t="s">
        <v>19</v>
      </c>
      <c r="E26875" t="s">
        <v>19</v>
      </c>
      <c r="F26875">
        <v>-60</v>
      </c>
      <c r="G26875">
        <v>-60</v>
      </c>
      <c r="H26875">
        <v>5.865234375</v>
      </c>
    </row>
    <row r="26876" spans="1:8" hidden="1" x14ac:dyDescent="0.3">
      <c r="A26876" t="s">
        <v>93</v>
      </c>
      <c r="B26876">
        <v>3</v>
      </c>
      <c r="C26876" t="s">
        <v>48</v>
      </c>
      <c r="D26876" t="s">
        <v>19</v>
      </c>
      <c r="E26876" t="s">
        <v>19</v>
      </c>
      <c r="F26876">
        <v>-60</v>
      </c>
      <c r="G26876">
        <v>-60</v>
      </c>
      <c r="H26876">
        <v>5.865234375</v>
      </c>
    </row>
    <row r="26877" spans="1:8" hidden="1" x14ac:dyDescent="0.3">
      <c r="A26877" t="s">
        <v>93</v>
      </c>
      <c r="B26877">
        <v>3</v>
      </c>
      <c r="C26877" t="s">
        <v>48</v>
      </c>
      <c r="D26877" t="s">
        <v>19</v>
      </c>
      <c r="E26877" t="s">
        <v>19</v>
      </c>
      <c r="F26877">
        <v>-60</v>
      </c>
      <c r="G26877">
        <v>-60</v>
      </c>
      <c r="H26877">
        <v>5.865234375</v>
      </c>
    </row>
    <row r="26878" spans="1:8" hidden="1" x14ac:dyDescent="0.3">
      <c r="A26878" t="s">
        <v>93</v>
      </c>
      <c r="B26878">
        <v>3</v>
      </c>
      <c r="C26878" t="s">
        <v>48</v>
      </c>
      <c r="D26878" t="s">
        <v>19</v>
      </c>
      <c r="E26878" t="s">
        <v>19</v>
      </c>
      <c r="F26878">
        <v>-60</v>
      </c>
      <c r="G26878">
        <v>-60</v>
      </c>
      <c r="H26878">
        <v>5.865234375</v>
      </c>
    </row>
    <row r="26879" spans="1:8" hidden="1" x14ac:dyDescent="0.3">
      <c r="A26879" t="s">
        <v>93</v>
      </c>
      <c r="B26879">
        <v>3</v>
      </c>
      <c r="C26879" t="s">
        <v>48</v>
      </c>
      <c r="D26879" t="s">
        <v>19</v>
      </c>
      <c r="E26879" t="s">
        <v>19</v>
      </c>
      <c r="F26879">
        <v>-60</v>
      </c>
      <c r="G26879">
        <v>-60</v>
      </c>
      <c r="H26879">
        <v>5.865234375</v>
      </c>
    </row>
    <row r="26880" spans="1:8" hidden="1" x14ac:dyDescent="0.3">
      <c r="A26880" t="s">
        <v>93</v>
      </c>
      <c r="B26880">
        <v>3</v>
      </c>
      <c r="C26880" t="s">
        <v>48</v>
      </c>
      <c r="D26880" t="s">
        <v>19</v>
      </c>
      <c r="E26880" t="s">
        <v>19</v>
      </c>
      <c r="F26880">
        <v>-60</v>
      </c>
      <c r="G26880">
        <v>-60</v>
      </c>
      <c r="H26880">
        <v>5.865234375</v>
      </c>
    </row>
    <row r="26881" spans="1:8" hidden="1" x14ac:dyDescent="0.3">
      <c r="A26881" t="s">
        <v>93</v>
      </c>
      <c r="B26881">
        <v>3</v>
      </c>
      <c r="C26881" t="s">
        <v>48</v>
      </c>
      <c r="D26881" t="s">
        <v>19</v>
      </c>
      <c r="E26881" t="s">
        <v>19</v>
      </c>
      <c r="F26881">
        <v>-60</v>
      </c>
      <c r="G26881">
        <v>-60</v>
      </c>
      <c r="H26881">
        <v>5.865234375</v>
      </c>
    </row>
    <row r="26882" spans="1:8" hidden="1" x14ac:dyDescent="0.3">
      <c r="A26882" t="s">
        <v>93</v>
      </c>
      <c r="B26882">
        <v>3</v>
      </c>
      <c r="C26882" t="s">
        <v>48</v>
      </c>
      <c r="D26882" t="s">
        <v>19</v>
      </c>
      <c r="E26882" t="s">
        <v>19</v>
      </c>
      <c r="F26882">
        <v>-60</v>
      </c>
      <c r="G26882">
        <v>-60</v>
      </c>
      <c r="H26882">
        <v>5.865234375</v>
      </c>
    </row>
    <row r="26883" spans="1:8" hidden="1" x14ac:dyDescent="0.3">
      <c r="A26883" t="s">
        <v>93</v>
      </c>
      <c r="B26883">
        <v>3</v>
      </c>
      <c r="C26883" t="s">
        <v>48</v>
      </c>
      <c r="D26883" t="s">
        <v>19</v>
      </c>
      <c r="E26883" t="s">
        <v>19</v>
      </c>
      <c r="F26883">
        <v>-60</v>
      </c>
      <c r="G26883">
        <v>-60</v>
      </c>
      <c r="H26883">
        <v>5.865234375</v>
      </c>
    </row>
    <row r="26884" spans="1:8" hidden="1" x14ac:dyDescent="0.3">
      <c r="A26884" t="s">
        <v>93</v>
      </c>
      <c r="B26884">
        <v>3</v>
      </c>
      <c r="C26884" t="s">
        <v>48</v>
      </c>
      <c r="D26884" t="s">
        <v>19</v>
      </c>
      <c r="E26884" t="s">
        <v>19</v>
      </c>
      <c r="F26884">
        <v>-60</v>
      </c>
      <c r="G26884">
        <v>-60</v>
      </c>
      <c r="H26884">
        <v>5.865234375</v>
      </c>
    </row>
    <row r="26885" spans="1:8" hidden="1" x14ac:dyDescent="0.3">
      <c r="A26885" t="s">
        <v>93</v>
      </c>
      <c r="B26885">
        <v>3</v>
      </c>
      <c r="C26885" t="s">
        <v>48</v>
      </c>
      <c r="D26885" t="s">
        <v>19</v>
      </c>
      <c r="E26885" t="s">
        <v>19</v>
      </c>
      <c r="F26885">
        <v>-60</v>
      </c>
      <c r="G26885">
        <v>-60</v>
      </c>
      <c r="H26885">
        <v>5.865234375</v>
      </c>
    </row>
    <row r="26886" spans="1:8" hidden="1" x14ac:dyDescent="0.3">
      <c r="A26886" t="s">
        <v>93</v>
      </c>
      <c r="B26886">
        <v>3</v>
      </c>
      <c r="C26886" t="s">
        <v>48</v>
      </c>
      <c r="D26886" t="s">
        <v>19</v>
      </c>
      <c r="E26886" t="s">
        <v>19</v>
      </c>
      <c r="F26886">
        <v>-60</v>
      </c>
      <c r="G26886">
        <v>-60</v>
      </c>
      <c r="H26886">
        <v>5.865234375</v>
      </c>
    </row>
    <row r="26887" spans="1:8" hidden="1" x14ac:dyDescent="0.3">
      <c r="A26887" t="s">
        <v>93</v>
      </c>
      <c r="B26887">
        <v>3</v>
      </c>
      <c r="C26887" t="s">
        <v>48</v>
      </c>
      <c r="D26887" t="s">
        <v>19</v>
      </c>
      <c r="E26887" t="s">
        <v>19</v>
      </c>
      <c r="F26887">
        <v>-60</v>
      </c>
      <c r="G26887">
        <v>-60</v>
      </c>
      <c r="H26887">
        <v>5.865234375</v>
      </c>
    </row>
    <row r="26888" spans="1:8" hidden="1" x14ac:dyDescent="0.3">
      <c r="A26888" t="s">
        <v>93</v>
      </c>
      <c r="B26888">
        <v>3</v>
      </c>
      <c r="C26888" t="s">
        <v>48</v>
      </c>
      <c r="D26888" t="s">
        <v>19</v>
      </c>
      <c r="E26888" t="s">
        <v>19</v>
      </c>
      <c r="F26888">
        <v>-60</v>
      </c>
      <c r="G26888">
        <v>-60</v>
      </c>
      <c r="H26888">
        <v>5.865234375</v>
      </c>
    </row>
    <row r="26889" spans="1:8" hidden="1" x14ac:dyDescent="0.3">
      <c r="A26889" t="s">
        <v>93</v>
      </c>
      <c r="B26889">
        <v>3</v>
      </c>
      <c r="C26889" t="s">
        <v>48</v>
      </c>
      <c r="D26889" t="s">
        <v>19</v>
      </c>
      <c r="E26889" t="s">
        <v>19</v>
      </c>
      <c r="F26889">
        <v>-60</v>
      </c>
      <c r="G26889">
        <v>-60</v>
      </c>
      <c r="H26889">
        <v>5.865234375</v>
      </c>
    </row>
    <row r="26890" spans="1:8" hidden="1" x14ac:dyDescent="0.3">
      <c r="A26890" t="s">
        <v>93</v>
      </c>
      <c r="B26890">
        <v>3</v>
      </c>
      <c r="C26890" t="s">
        <v>48</v>
      </c>
      <c r="D26890" t="s">
        <v>19</v>
      </c>
      <c r="E26890" t="s">
        <v>19</v>
      </c>
      <c r="F26890">
        <v>-60</v>
      </c>
      <c r="G26890">
        <v>-60</v>
      </c>
      <c r="H26890">
        <v>5.865234375</v>
      </c>
    </row>
    <row r="26891" spans="1:8" hidden="1" x14ac:dyDescent="0.3">
      <c r="A26891" t="s">
        <v>93</v>
      </c>
      <c r="B26891">
        <v>3</v>
      </c>
      <c r="C26891" t="s">
        <v>48</v>
      </c>
      <c r="D26891" t="s">
        <v>19</v>
      </c>
      <c r="E26891" t="s">
        <v>19</v>
      </c>
      <c r="F26891">
        <v>-60</v>
      </c>
      <c r="G26891">
        <v>-60</v>
      </c>
      <c r="H26891">
        <v>5.865234375</v>
      </c>
    </row>
    <row r="26892" spans="1:8" hidden="1" x14ac:dyDescent="0.3">
      <c r="A26892" t="s">
        <v>93</v>
      </c>
      <c r="B26892">
        <v>3</v>
      </c>
      <c r="C26892" t="s">
        <v>48</v>
      </c>
      <c r="D26892" t="s">
        <v>19</v>
      </c>
      <c r="E26892" t="s">
        <v>19</v>
      </c>
      <c r="F26892">
        <v>-60</v>
      </c>
      <c r="G26892">
        <v>-60</v>
      </c>
      <c r="H26892">
        <v>5.865234375</v>
      </c>
    </row>
    <row r="26893" spans="1:8" hidden="1" x14ac:dyDescent="0.3">
      <c r="A26893" t="s">
        <v>93</v>
      </c>
      <c r="B26893">
        <v>3</v>
      </c>
      <c r="C26893" t="s">
        <v>48</v>
      </c>
      <c r="D26893" t="s">
        <v>19</v>
      </c>
      <c r="E26893" t="s">
        <v>19</v>
      </c>
      <c r="F26893">
        <v>-60</v>
      </c>
      <c r="G26893">
        <v>-60</v>
      </c>
      <c r="H26893">
        <v>5.865234375</v>
      </c>
    </row>
    <row r="26894" spans="1:8" hidden="1" x14ac:dyDescent="0.3">
      <c r="A26894" t="s">
        <v>93</v>
      </c>
      <c r="B26894">
        <v>3</v>
      </c>
      <c r="C26894" t="s">
        <v>48</v>
      </c>
      <c r="D26894" t="s">
        <v>19</v>
      </c>
      <c r="E26894" t="s">
        <v>19</v>
      </c>
      <c r="F26894">
        <v>-60</v>
      </c>
      <c r="G26894">
        <v>-60</v>
      </c>
      <c r="H26894">
        <v>5.865234375</v>
      </c>
    </row>
    <row r="26895" spans="1:8" hidden="1" x14ac:dyDescent="0.3">
      <c r="A26895" t="s">
        <v>93</v>
      </c>
      <c r="B26895">
        <v>3</v>
      </c>
      <c r="C26895" t="s">
        <v>48</v>
      </c>
      <c r="D26895" t="s">
        <v>19</v>
      </c>
      <c r="E26895" t="s">
        <v>19</v>
      </c>
      <c r="F26895">
        <v>-60</v>
      </c>
      <c r="G26895">
        <v>-60</v>
      </c>
      <c r="H26895">
        <v>5.865234375</v>
      </c>
    </row>
    <row r="26896" spans="1:8" hidden="1" x14ac:dyDescent="0.3">
      <c r="A26896" t="s">
        <v>93</v>
      </c>
      <c r="B26896">
        <v>3</v>
      </c>
      <c r="C26896" t="s">
        <v>48</v>
      </c>
      <c r="D26896" t="s">
        <v>19</v>
      </c>
      <c r="E26896" t="s">
        <v>19</v>
      </c>
      <c r="F26896">
        <v>-60</v>
      </c>
      <c r="G26896">
        <v>-60</v>
      </c>
      <c r="H26896">
        <v>5.865234375</v>
      </c>
    </row>
    <row r="26897" spans="1:8" hidden="1" x14ac:dyDescent="0.3">
      <c r="A26897" t="s">
        <v>93</v>
      </c>
      <c r="B26897">
        <v>3</v>
      </c>
      <c r="C26897" t="s">
        <v>48</v>
      </c>
      <c r="D26897" t="s">
        <v>19</v>
      </c>
      <c r="E26897" t="s">
        <v>19</v>
      </c>
      <c r="F26897">
        <v>-60</v>
      </c>
      <c r="G26897">
        <v>-60</v>
      </c>
      <c r="H26897">
        <v>5.865234375</v>
      </c>
    </row>
    <row r="26898" spans="1:8" hidden="1" x14ac:dyDescent="0.3">
      <c r="A26898" t="s">
        <v>93</v>
      </c>
      <c r="B26898">
        <v>3</v>
      </c>
      <c r="C26898" t="s">
        <v>48</v>
      </c>
      <c r="D26898" t="s">
        <v>19</v>
      </c>
      <c r="E26898" t="s">
        <v>19</v>
      </c>
      <c r="F26898">
        <v>-60</v>
      </c>
      <c r="G26898">
        <v>-60</v>
      </c>
      <c r="H26898">
        <v>5.865234375</v>
      </c>
    </row>
    <row r="26899" spans="1:8" hidden="1" x14ac:dyDescent="0.3">
      <c r="A26899" t="s">
        <v>93</v>
      </c>
      <c r="B26899">
        <v>3</v>
      </c>
      <c r="C26899" t="s">
        <v>48</v>
      </c>
      <c r="D26899" t="s">
        <v>19</v>
      </c>
      <c r="E26899" t="s">
        <v>19</v>
      </c>
      <c r="F26899">
        <v>-60</v>
      </c>
      <c r="G26899">
        <v>-60</v>
      </c>
      <c r="H26899">
        <v>5.865234375</v>
      </c>
    </row>
    <row r="26900" spans="1:8" hidden="1" x14ac:dyDescent="0.3">
      <c r="A26900" t="s">
        <v>93</v>
      </c>
      <c r="B26900">
        <v>3</v>
      </c>
      <c r="C26900" t="s">
        <v>48</v>
      </c>
      <c r="D26900" t="s">
        <v>19</v>
      </c>
      <c r="E26900" t="s">
        <v>19</v>
      </c>
      <c r="F26900">
        <v>-60</v>
      </c>
      <c r="G26900">
        <v>-60</v>
      </c>
      <c r="H26900">
        <v>5.865234375</v>
      </c>
    </row>
    <row r="26901" spans="1:8" hidden="1" x14ac:dyDescent="0.3">
      <c r="A26901" t="s">
        <v>93</v>
      </c>
      <c r="B26901">
        <v>3</v>
      </c>
      <c r="C26901" t="s">
        <v>48</v>
      </c>
      <c r="D26901" t="s">
        <v>19</v>
      </c>
      <c r="E26901" t="s">
        <v>19</v>
      </c>
      <c r="F26901">
        <v>-60</v>
      </c>
      <c r="G26901">
        <v>-60</v>
      </c>
      <c r="H26901">
        <v>5.865234375</v>
      </c>
    </row>
    <row r="26902" spans="1:8" hidden="1" x14ac:dyDescent="0.3">
      <c r="A26902" t="s">
        <v>93</v>
      </c>
      <c r="B26902">
        <v>3</v>
      </c>
      <c r="C26902" t="s">
        <v>48</v>
      </c>
      <c r="D26902" t="s">
        <v>19</v>
      </c>
      <c r="E26902" t="s">
        <v>19</v>
      </c>
      <c r="F26902">
        <v>-60</v>
      </c>
      <c r="G26902">
        <v>-60</v>
      </c>
      <c r="H26902">
        <v>5.865234375</v>
      </c>
    </row>
    <row r="26903" spans="1:8" hidden="1" x14ac:dyDescent="0.3">
      <c r="A26903" t="s">
        <v>93</v>
      </c>
      <c r="B26903">
        <v>3</v>
      </c>
      <c r="C26903" t="s">
        <v>48</v>
      </c>
      <c r="D26903" t="s">
        <v>19</v>
      </c>
      <c r="E26903" t="s">
        <v>19</v>
      </c>
      <c r="F26903">
        <v>-60</v>
      </c>
      <c r="G26903">
        <v>-60</v>
      </c>
      <c r="H26903">
        <v>5.865234375</v>
      </c>
    </row>
    <row r="26904" spans="1:8" hidden="1" x14ac:dyDescent="0.3">
      <c r="A26904" t="s">
        <v>93</v>
      </c>
      <c r="B26904">
        <v>3</v>
      </c>
      <c r="C26904" t="s">
        <v>48</v>
      </c>
      <c r="D26904" t="s">
        <v>19</v>
      </c>
      <c r="E26904" t="s">
        <v>19</v>
      </c>
      <c r="F26904">
        <v>-60</v>
      </c>
      <c r="G26904">
        <v>-60</v>
      </c>
      <c r="H26904">
        <v>5.865234375</v>
      </c>
    </row>
    <row r="26905" spans="1:8" hidden="1" x14ac:dyDescent="0.3">
      <c r="A26905" t="s">
        <v>93</v>
      </c>
      <c r="B26905">
        <v>3</v>
      </c>
      <c r="C26905" t="s">
        <v>48</v>
      </c>
      <c r="D26905" t="s">
        <v>19</v>
      </c>
      <c r="E26905" t="s">
        <v>19</v>
      </c>
      <c r="F26905">
        <v>-60</v>
      </c>
      <c r="G26905">
        <v>-60</v>
      </c>
      <c r="H26905">
        <v>5.865234375</v>
      </c>
    </row>
    <row r="26906" spans="1:8" hidden="1" x14ac:dyDescent="0.3">
      <c r="A26906" t="s">
        <v>93</v>
      </c>
      <c r="B26906">
        <v>3</v>
      </c>
      <c r="C26906" t="s">
        <v>48</v>
      </c>
      <c r="D26906" t="s">
        <v>19</v>
      </c>
      <c r="E26906" t="s">
        <v>19</v>
      </c>
      <c r="F26906">
        <v>-60</v>
      </c>
      <c r="G26906">
        <v>-60</v>
      </c>
      <c r="H26906">
        <v>5.865234375</v>
      </c>
    </row>
    <row r="26907" spans="1:8" hidden="1" x14ac:dyDescent="0.3">
      <c r="A26907" t="s">
        <v>93</v>
      </c>
      <c r="B26907">
        <v>3</v>
      </c>
      <c r="C26907" t="s">
        <v>48</v>
      </c>
      <c r="D26907" t="s">
        <v>19</v>
      </c>
      <c r="E26907" t="s">
        <v>19</v>
      </c>
      <c r="F26907">
        <v>-60</v>
      </c>
      <c r="G26907">
        <v>-60</v>
      </c>
      <c r="H26907">
        <v>5.865234375</v>
      </c>
    </row>
    <row r="26908" spans="1:8" hidden="1" x14ac:dyDescent="0.3">
      <c r="A26908" t="s">
        <v>93</v>
      </c>
      <c r="B26908">
        <v>3</v>
      </c>
      <c r="C26908" t="s">
        <v>48</v>
      </c>
      <c r="D26908" t="s">
        <v>19</v>
      </c>
      <c r="E26908" t="s">
        <v>19</v>
      </c>
      <c r="F26908">
        <v>-60</v>
      </c>
      <c r="G26908">
        <v>-60</v>
      </c>
      <c r="H26908">
        <v>5.865234375</v>
      </c>
    </row>
    <row r="26909" spans="1:8" hidden="1" x14ac:dyDescent="0.3">
      <c r="A26909" t="s">
        <v>93</v>
      </c>
      <c r="B26909">
        <v>3</v>
      </c>
      <c r="C26909" t="s">
        <v>48</v>
      </c>
      <c r="D26909" t="s">
        <v>19</v>
      </c>
      <c r="E26909" t="s">
        <v>19</v>
      </c>
      <c r="F26909">
        <v>-60</v>
      </c>
      <c r="G26909">
        <v>-60</v>
      </c>
      <c r="H26909">
        <v>5.865234375</v>
      </c>
    </row>
    <row r="26910" spans="1:8" hidden="1" x14ac:dyDescent="0.3">
      <c r="A26910" t="s">
        <v>93</v>
      </c>
      <c r="B26910">
        <v>3</v>
      </c>
      <c r="C26910" t="s">
        <v>48</v>
      </c>
      <c r="D26910" t="s">
        <v>19</v>
      </c>
      <c r="E26910" t="s">
        <v>19</v>
      </c>
      <c r="F26910">
        <v>-60</v>
      </c>
      <c r="G26910">
        <v>-60</v>
      </c>
      <c r="H26910">
        <v>5.865234375</v>
      </c>
    </row>
    <row r="26911" spans="1:8" hidden="1" x14ac:dyDescent="0.3">
      <c r="A26911" t="s">
        <v>93</v>
      </c>
      <c r="B26911">
        <v>3</v>
      </c>
      <c r="C26911" t="s">
        <v>48</v>
      </c>
      <c r="D26911" t="s">
        <v>19</v>
      </c>
      <c r="E26911" t="s">
        <v>19</v>
      </c>
      <c r="F26911">
        <v>-60</v>
      </c>
      <c r="G26911">
        <v>-60</v>
      </c>
      <c r="H26911">
        <v>5.865234375</v>
      </c>
    </row>
    <row r="26912" spans="1:8" hidden="1" x14ac:dyDescent="0.3">
      <c r="A26912" t="s">
        <v>93</v>
      </c>
      <c r="B26912">
        <v>3</v>
      </c>
      <c r="C26912" t="s">
        <v>48</v>
      </c>
      <c r="D26912" t="s">
        <v>19</v>
      </c>
      <c r="E26912" t="s">
        <v>19</v>
      </c>
      <c r="F26912">
        <v>-60</v>
      </c>
      <c r="G26912">
        <v>-60</v>
      </c>
      <c r="H26912">
        <v>5.865234375</v>
      </c>
    </row>
    <row r="26913" spans="1:8" hidden="1" x14ac:dyDescent="0.3">
      <c r="A26913" t="s">
        <v>93</v>
      </c>
      <c r="B26913">
        <v>3</v>
      </c>
      <c r="C26913" t="s">
        <v>48</v>
      </c>
      <c r="D26913" t="s">
        <v>19</v>
      </c>
      <c r="E26913" t="s">
        <v>19</v>
      </c>
      <c r="F26913">
        <v>-60</v>
      </c>
      <c r="G26913">
        <v>-60</v>
      </c>
      <c r="H26913">
        <v>5.865234375</v>
      </c>
    </row>
    <row r="26914" spans="1:8" hidden="1" x14ac:dyDescent="0.3">
      <c r="A26914" t="s">
        <v>93</v>
      </c>
      <c r="B26914">
        <v>3</v>
      </c>
      <c r="C26914" t="s">
        <v>48</v>
      </c>
      <c r="D26914" t="s">
        <v>19</v>
      </c>
      <c r="E26914" t="s">
        <v>19</v>
      </c>
      <c r="F26914">
        <v>-60</v>
      </c>
      <c r="G26914">
        <v>-60</v>
      </c>
      <c r="H26914">
        <v>5.865234375</v>
      </c>
    </row>
    <row r="26915" spans="1:8" hidden="1" x14ac:dyDescent="0.3">
      <c r="A26915" t="s">
        <v>93</v>
      </c>
      <c r="B26915">
        <v>3</v>
      </c>
      <c r="C26915" t="s">
        <v>48</v>
      </c>
      <c r="D26915" t="s">
        <v>19</v>
      </c>
      <c r="E26915" t="s">
        <v>19</v>
      </c>
      <c r="F26915">
        <v>-60</v>
      </c>
      <c r="G26915">
        <v>-60</v>
      </c>
      <c r="H26915">
        <v>5.865234375</v>
      </c>
    </row>
    <row r="26916" spans="1:8" hidden="1" x14ac:dyDescent="0.3">
      <c r="A26916" t="s">
        <v>93</v>
      </c>
      <c r="B26916">
        <v>3</v>
      </c>
      <c r="C26916" t="s">
        <v>48</v>
      </c>
      <c r="D26916" t="s">
        <v>19</v>
      </c>
      <c r="E26916" t="s">
        <v>19</v>
      </c>
      <c r="F26916">
        <v>-60</v>
      </c>
      <c r="G26916">
        <v>-60</v>
      </c>
      <c r="H26916">
        <v>5.865234375</v>
      </c>
    </row>
    <row r="26917" spans="1:8" hidden="1" x14ac:dyDescent="0.3">
      <c r="A26917" t="s">
        <v>93</v>
      </c>
      <c r="B26917">
        <v>3</v>
      </c>
      <c r="C26917" t="s">
        <v>48</v>
      </c>
      <c r="D26917" t="s">
        <v>19</v>
      </c>
      <c r="E26917" t="s">
        <v>19</v>
      </c>
      <c r="F26917">
        <v>-60</v>
      </c>
      <c r="G26917">
        <v>-60</v>
      </c>
      <c r="H26917">
        <v>5.865234375</v>
      </c>
    </row>
    <row r="26918" spans="1:8" hidden="1" x14ac:dyDescent="0.3">
      <c r="A26918" t="s">
        <v>93</v>
      </c>
      <c r="B26918">
        <v>3</v>
      </c>
      <c r="C26918" t="s">
        <v>48</v>
      </c>
      <c r="D26918" t="s">
        <v>19</v>
      </c>
      <c r="E26918" t="s">
        <v>19</v>
      </c>
      <c r="F26918">
        <v>-60</v>
      </c>
      <c r="G26918">
        <v>-60</v>
      </c>
      <c r="H26918">
        <v>5.865234375</v>
      </c>
    </row>
    <row r="26919" spans="1:8" hidden="1" x14ac:dyDescent="0.3">
      <c r="A26919" t="s">
        <v>93</v>
      </c>
      <c r="B26919">
        <v>3</v>
      </c>
      <c r="C26919" t="s">
        <v>48</v>
      </c>
      <c r="D26919" t="s">
        <v>19</v>
      </c>
      <c r="E26919" t="s">
        <v>19</v>
      </c>
      <c r="F26919">
        <v>-60</v>
      </c>
      <c r="G26919">
        <v>-60</v>
      </c>
      <c r="H26919">
        <v>5.865234375</v>
      </c>
    </row>
    <row r="26920" spans="1:8" hidden="1" x14ac:dyDescent="0.3">
      <c r="A26920" t="s">
        <v>93</v>
      </c>
      <c r="B26920">
        <v>3</v>
      </c>
      <c r="C26920" t="s">
        <v>48</v>
      </c>
      <c r="D26920" t="s">
        <v>19</v>
      </c>
      <c r="E26920" t="s">
        <v>19</v>
      </c>
      <c r="F26920">
        <v>-60</v>
      </c>
      <c r="G26920">
        <v>-60</v>
      </c>
      <c r="H26920">
        <v>5.865234375</v>
      </c>
    </row>
    <row r="26921" spans="1:8" hidden="1" x14ac:dyDescent="0.3">
      <c r="A26921" t="s">
        <v>93</v>
      </c>
      <c r="B26921">
        <v>3</v>
      </c>
      <c r="C26921" t="s">
        <v>48</v>
      </c>
      <c r="D26921" t="s">
        <v>19</v>
      </c>
      <c r="E26921" t="s">
        <v>19</v>
      </c>
      <c r="F26921">
        <v>-60</v>
      </c>
      <c r="G26921">
        <v>-60</v>
      </c>
      <c r="H26921">
        <v>5.865234375</v>
      </c>
    </row>
    <row r="26922" spans="1:8" hidden="1" x14ac:dyDescent="0.3">
      <c r="A26922" t="s">
        <v>93</v>
      </c>
      <c r="B26922">
        <v>3</v>
      </c>
      <c r="C26922" t="s">
        <v>48</v>
      </c>
      <c r="D26922" t="s">
        <v>19</v>
      </c>
      <c r="E26922" t="s">
        <v>19</v>
      </c>
      <c r="F26922">
        <v>-60</v>
      </c>
      <c r="G26922">
        <v>-60</v>
      </c>
      <c r="H26922">
        <v>5.865234375</v>
      </c>
    </row>
    <row r="26923" spans="1:8" hidden="1" x14ac:dyDescent="0.3">
      <c r="A26923" t="s">
        <v>93</v>
      </c>
      <c r="B26923">
        <v>3</v>
      </c>
      <c r="C26923" t="s">
        <v>48</v>
      </c>
      <c r="D26923" t="s">
        <v>19</v>
      </c>
      <c r="E26923" t="s">
        <v>19</v>
      </c>
      <c r="F26923">
        <v>-60</v>
      </c>
      <c r="G26923">
        <v>-60</v>
      </c>
      <c r="H26923">
        <v>5.865234375</v>
      </c>
    </row>
    <row r="26924" spans="1:8" hidden="1" x14ac:dyDescent="0.3">
      <c r="A26924" t="s">
        <v>93</v>
      </c>
      <c r="B26924">
        <v>3</v>
      </c>
      <c r="C26924" t="s">
        <v>48</v>
      </c>
      <c r="D26924" t="s">
        <v>19</v>
      </c>
      <c r="E26924" t="s">
        <v>19</v>
      </c>
      <c r="F26924">
        <v>-60</v>
      </c>
      <c r="G26924">
        <v>-60</v>
      </c>
      <c r="H26924">
        <v>5.865234375</v>
      </c>
    </row>
    <row r="26925" spans="1:8" hidden="1" x14ac:dyDescent="0.3">
      <c r="A26925" t="s">
        <v>93</v>
      </c>
      <c r="B26925">
        <v>3</v>
      </c>
      <c r="C26925" t="s">
        <v>48</v>
      </c>
      <c r="D26925" t="s">
        <v>19</v>
      </c>
      <c r="E26925" t="s">
        <v>19</v>
      </c>
      <c r="F26925">
        <v>-60</v>
      </c>
      <c r="G26925">
        <v>-60</v>
      </c>
      <c r="H26925">
        <v>5.865234375</v>
      </c>
    </row>
    <row r="26926" spans="1:8" hidden="1" x14ac:dyDescent="0.3">
      <c r="A26926" t="s">
        <v>93</v>
      </c>
      <c r="B26926">
        <v>3</v>
      </c>
      <c r="C26926" t="s">
        <v>48</v>
      </c>
      <c r="D26926" t="s">
        <v>19</v>
      </c>
      <c r="E26926" t="s">
        <v>19</v>
      </c>
      <c r="F26926">
        <v>-60</v>
      </c>
      <c r="G26926">
        <v>-60</v>
      </c>
      <c r="H26926">
        <v>5.865234375</v>
      </c>
    </row>
    <row r="26927" spans="1:8" hidden="1" x14ac:dyDescent="0.3">
      <c r="A26927" t="s">
        <v>93</v>
      </c>
      <c r="B26927">
        <v>3</v>
      </c>
      <c r="C26927" t="s">
        <v>48</v>
      </c>
      <c r="D26927" t="s">
        <v>19</v>
      </c>
      <c r="E26927" t="s">
        <v>19</v>
      </c>
      <c r="F26927">
        <v>-60</v>
      </c>
      <c r="G26927">
        <v>-60</v>
      </c>
      <c r="H26927">
        <v>5.865234375</v>
      </c>
    </row>
    <row r="26928" spans="1:8" hidden="1" x14ac:dyDescent="0.3">
      <c r="A26928" t="s">
        <v>93</v>
      </c>
      <c r="B26928">
        <v>3</v>
      </c>
      <c r="C26928" t="s">
        <v>48</v>
      </c>
      <c r="D26928" t="s">
        <v>19</v>
      </c>
      <c r="E26928" t="s">
        <v>19</v>
      </c>
      <c r="F26928">
        <v>-60</v>
      </c>
      <c r="G26928">
        <v>-60</v>
      </c>
      <c r="H26928">
        <v>5.865234375</v>
      </c>
    </row>
    <row r="26929" spans="1:8" hidden="1" x14ac:dyDescent="0.3">
      <c r="A26929" t="s">
        <v>93</v>
      </c>
      <c r="B26929">
        <v>3</v>
      </c>
      <c r="C26929" t="s">
        <v>48</v>
      </c>
      <c r="D26929" t="s">
        <v>19</v>
      </c>
      <c r="E26929" t="s">
        <v>19</v>
      </c>
      <c r="F26929">
        <v>-60</v>
      </c>
      <c r="G26929">
        <v>-60</v>
      </c>
      <c r="H26929">
        <v>5.865234375</v>
      </c>
    </row>
    <row r="26930" spans="1:8" hidden="1" x14ac:dyDescent="0.3">
      <c r="A26930" t="s">
        <v>93</v>
      </c>
      <c r="B26930">
        <v>3</v>
      </c>
      <c r="C26930" t="s">
        <v>48</v>
      </c>
      <c r="D26930" t="s">
        <v>19</v>
      </c>
      <c r="E26930" t="s">
        <v>19</v>
      </c>
      <c r="F26930">
        <v>-60</v>
      </c>
      <c r="G26930">
        <v>-60</v>
      </c>
      <c r="H26930">
        <v>5.865234375</v>
      </c>
    </row>
    <row r="26931" spans="1:8" hidden="1" x14ac:dyDescent="0.3">
      <c r="A26931" t="s">
        <v>93</v>
      </c>
      <c r="B26931">
        <v>3</v>
      </c>
      <c r="C26931" t="s">
        <v>48</v>
      </c>
      <c r="D26931" t="s">
        <v>19</v>
      </c>
      <c r="E26931" t="s">
        <v>19</v>
      </c>
      <c r="F26931">
        <v>-60</v>
      </c>
      <c r="G26931">
        <v>-60</v>
      </c>
      <c r="H26931">
        <v>5.865234375</v>
      </c>
    </row>
    <row r="26932" spans="1:8" hidden="1" x14ac:dyDescent="0.3">
      <c r="A26932" t="s">
        <v>93</v>
      </c>
      <c r="B26932">
        <v>3</v>
      </c>
      <c r="C26932" t="s">
        <v>48</v>
      </c>
      <c r="D26932" t="s">
        <v>19</v>
      </c>
      <c r="E26932" t="s">
        <v>19</v>
      </c>
      <c r="F26932">
        <v>-60</v>
      </c>
      <c r="G26932">
        <v>-60</v>
      </c>
      <c r="H26932">
        <v>5.865234375</v>
      </c>
    </row>
    <row r="26933" spans="1:8" hidden="1" x14ac:dyDescent="0.3">
      <c r="A26933" t="s">
        <v>93</v>
      </c>
      <c r="B26933">
        <v>3</v>
      </c>
      <c r="C26933" t="s">
        <v>48</v>
      </c>
      <c r="D26933" t="s">
        <v>19</v>
      </c>
      <c r="E26933" t="s">
        <v>19</v>
      </c>
      <c r="F26933">
        <v>-60</v>
      </c>
      <c r="G26933">
        <v>-60</v>
      </c>
      <c r="H26933">
        <v>5.865234375</v>
      </c>
    </row>
    <row r="26934" spans="1:8" hidden="1" x14ac:dyDescent="0.3">
      <c r="A26934" t="s">
        <v>93</v>
      </c>
      <c r="B26934">
        <v>3</v>
      </c>
      <c r="C26934" t="s">
        <v>48</v>
      </c>
      <c r="D26934" t="s">
        <v>19</v>
      </c>
      <c r="E26934" t="s">
        <v>19</v>
      </c>
      <c r="F26934">
        <v>-60</v>
      </c>
      <c r="G26934">
        <v>-60</v>
      </c>
      <c r="H26934">
        <v>5.865234375</v>
      </c>
    </row>
    <row r="26935" spans="1:8" hidden="1" x14ac:dyDescent="0.3">
      <c r="A26935" t="s">
        <v>93</v>
      </c>
      <c r="B26935">
        <v>3</v>
      </c>
      <c r="C26935" t="s">
        <v>48</v>
      </c>
      <c r="D26935" t="s">
        <v>19</v>
      </c>
      <c r="E26935" t="s">
        <v>19</v>
      </c>
      <c r="F26935">
        <v>-60</v>
      </c>
      <c r="G26935">
        <v>-60</v>
      </c>
      <c r="H26935">
        <v>5.865234375</v>
      </c>
    </row>
    <row r="26936" spans="1:8" hidden="1" x14ac:dyDescent="0.3">
      <c r="A26936" t="s">
        <v>93</v>
      </c>
      <c r="B26936">
        <v>3</v>
      </c>
      <c r="C26936" t="s">
        <v>48</v>
      </c>
      <c r="D26936" t="s">
        <v>19</v>
      </c>
      <c r="E26936" t="s">
        <v>19</v>
      </c>
      <c r="F26936">
        <v>-60</v>
      </c>
      <c r="G26936">
        <v>-60</v>
      </c>
      <c r="H26936">
        <v>5.865234375</v>
      </c>
    </row>
    <row r="26937" spans="1:8" hidden="1" x14ac:dyDescent="0.3">
      <c r="A26937" t="s">
        <v>93</v>
      </c>
      <c r="B26937">
        <v>3</v>
      </c>
      <c r="C26937" t="s">
        <v>48</v>
      </c>
      <c r="D26937" t="s">
        <v>19</v>
      </c>
      <c r="E26937" t="s">
        <v>19</v>
      </c>
      <c r="F26937">
        <v>-60</v>
      </c>
      <c r="G26937">
        <v>-60</v>
      </c>
      <c r="H26937">
        <v>5.865234375</v>
      </c>
    </row>
    <row r="26938" spans="1:8" hidden="1" x14ac:dyDescent="0.3">
      <c r="A26938" t="s">
        <v>93</v>
      </c>
      <c r="B26938">
        <v>3</v>
      </c>
      <c r="C26938" t="s">
        <v>48</v>
      </c>
      <c r="D26938" t="s">
        <v>19</v>
      </c>
      <c r="E26938" t="s">
        <v>19</v>
      </c>
      <c r="F26938">
        <v>-60</v>
      </c>
      <c r="G26938">
        <v>-60</v>
      </c>
      <c r="H26938">
        <v>5.865234375</v>
      </c>
    </row>
    <row r="26939" spans="1:8" hidden="1" x14ac:dyDescent="0.3">
      <c r="A26939" t="s">
        <v>93</v>
      </c>
      <c r="B26939">
        <v>3</v>
      </c>
      <c r="C26939" t="s">
        <v>48</v>
      </c>
      <c r="D26939" t="s">
        <v>19</v>
      </c>
      <c r="E26939" t="s">
        <v>19</v>
      </c>
      <c r="F26939">
        <v>-60</v>
      </c>
      <c r="G26939">
        <v>-60</v>
      </c>
      <c r="H26939">
        <v>5.865234375</v>
      </c>
    </row>
    <row r="26940" spans="1:8" hidden="1" x14ac:dyDescent="0.3">
      <c r="A26940" t="s">
        <v>93</v>
      </c>
      <c r="B26940">
        <v>3</v>
      </c>
      <c r="C26940" t="s">
        <v>48</v>
      </c>
      <c r="D26940" t="s">
        <v>19</v>
      </c>
      <c r="E26940" t="s">
        <v>19</v>
      </c>
      <c r="F26940">
        <v>-60</v>
      </c>
      <c r="G26940">
        <v>-60</v>
      </c>
      <c r="H26940">
        <v>5.865234375</v>
      </c>
    </row>
    <row r="26941" spans="1:8" hidden="1" x14ac:dyDescent="0.3">
      <c r="A26941" t="s">
        <v>93</v>
      </c>
      <c r="B26941">
        <v>3</v>
      </c>
      <c r="C26941" t="s">
        <v>48</v>
      </c>
      <c r="D26941" t="s">
        <v>19</v>
      </c>
      <c r="E26941" t="s">
        <v>19</v>
      </c>
      <c r="F26941">
        <v>-60</v>
      </c>
      <c r="G26941">
        <v>-60</v>
      </c>
      <c r="H26941">
        <v>5.865234375</v>
      </c>
    </row>
    <row r="26942" spans="1:8" hidden="1" x14ac:dyDescent="0.3">
      <c r="A26942" t="s">
        <v>93</v>
      </c>
      <c r="B26942">
        <v>3</v>
      </c>
      <c r="C26942" t="s">
        <v>48</v>
      </c>
      <c r="D26942" t="s">
        <v>19</v>
      </c>
      <c r="E26942" t="s">
        <v>19</v>
      </c>
      <c r="F26942">
        <v>-60</v>
      </c>
      <c r="G26942">
        <v>-60</v>
      </c>
      <c r="H26942">
        <v>5.865234375</v>
      </c>
    </row>
    <row r="26943" spans="1:8" hidden="1" x14ac:dyDescent="0.3">
      <c r="A26943" t="s">
        <v>93</v>
      </c>
      <c r="B26943">
        <v>3</v>
      </c>
      <c r="C26943" t="s">
        <v>48</v>
      </c>
      <c r="D26943" t="s">
        <v>19</v>
      </c>
      <c r="E26943" t="s">
        <v>19</v>
      </c>
      <c r="F26943">
        <v>-60</v>
      </c>
      <c r="G26943">
        <v>-60</v>
      </c>
      <c r="H26943">
        <v>5.865234375</v>
      </c>
    </row>
    <row r="26944" spans="1:8" hidden="1" x14ac:dyDescent="0.3">
      <c r="A26944" t="s">
        <v>93</v>
      </c>
      <c r="B26944">
        <v>3</v>
      </c>
      <c r="C26944" t="s">
        <v>48</v>
      </c>
      <c r="D26944" t="s">
        <v>19</v>
      </c>
      <c r="E26944" t="s">
        <v>19</v>
      </c>
      <c r="F26944">
        <v>-60</v>
      </c>
      <c r="G26944">
        <v>-60</v>
      </c>
      <c r="H26944">
        <v>5.865234375</v>
      </c>
    </row>
    <row r="26945" spans="1:8" hidden="1" x14ac:dyDescent="0.3">
      <c r="A26945" t="s">
        <v>93</v>
      </c>
      <c r="B26945">
        <v>3</v>
      </c>
      <c r="C26945" t="s">
        <v>48</v>
      </c>
      <c r="D26945" t="s">
        <v>19</v>
      </c>
      <c r="E26945" t="s">
        <v>19</v>
      </c>
      <c r="F26945">
        <v>-60</v>
      </c>
      <c r="G26945">
        <v>-60</v>
      </c>
      <c r="H26945">
        <v>5.865234375</v>
      </c>
    </row>
    <row r="26946" spans="1:8" hidden="1" x14ac:dyDescent="0.3">
      <c r="A26946" t="s">
        <v>93</v>
      </c>
      <c r="B26946">
        <v>3</v>
      </c>
      <c r="C26946" t="s">
        <v>48</v>
      </c>
      <c r="D26946" t="s">
        <v>19</v>
      </c>
      <c r="E26946" t="s">
        <v>19</v>
      </c>
      <c r="F26946">
        <v>-60</v>
      </c>
      <c r="G26946">
        <v>-60</v>
      </c>
      <c r="H26946">
        <v>5.865234375</v>
      </c>
    </row>
    <row r="26947" spans="1:8" hidden="1" x14ac:dyDescent="0.3">
      <c r="A26947" t="s">
        <v>93</v>
      </c>
      <c r="B26947">
        <v>3</v>
      </c>
      <c r="C26947" t="s">
        <v>48</v>
      </c>
      <c r="D26947" t="s">
        <v>19</v>
      </c>
      <c r="E26947" t="s">
        <v>19</v>
      </c>
      <c r="F26947">
        <v>-60</v>
      </c>
      <c r="G26947">
        <v>-60</v>
      </c>
      <c r="H26947">
        <v>5.865234375</v>
      </c>
    </row>
    <row r="26948" spans="1:8" hidden="1" x14ac:dyDescent="0.3">
      <c r="A26948" t="s">
        <v>93</v>
      </c>
      <c r="B26948">
        <v>3</v>
      </c>
      <c r="C26948" t="s">
        <v>48</v>
      </c>
      <c r="D26948" t="s">
        <v>19</v>
      </c>
      <c r="E26948" t="s">
        <v>19</v>
      </c>
      <c r="F26948">
        <v>-60</v>
      </c>
      <c r="G26948">
        <v>-60</v>
      </c>
      <c r="H26948">
        <v>5.865234375</v>
      </c>
    </row>
    <row r="26949" spans="1:8" hidden="1" x14ac:dyDescent="0.3">
      <c r="A26949" t="s">
        <v>93</v>
      </c>
      <c r="B26949">
        <v>3</v>
      </c>
      <c r="C26949" t="s">
        <v>48</v>
      </c>
      <c r="D26949" t="s">
        <v>19</v>
      </c>
      <c r="E26949" t="s">
        <v>19</v>
      </c>
      <c r="F26949">
        <v>-60</v>
      </c>
      <c r="G26949">
        <v>-60</v>
      </c>
      <c r="H26949">
        <v>5.865234375</v>
      </c>
    </row>
    <row r="26950" spans="1:8" hidden="1" x14ac:dyDescent="0.3">
      <c r="A26950" t="s">
        <v>93</v>
      </c>
      <c r="B26950">
        <v>3</v>
      </c>
      <c r="C26950" t="s">
        <v>48</v>
      </c>
      <c r="D26950" t="s">
        <v>19</v>
      </c>
      <c r="E26950" t="s">
        <v>19</v>
      </c>
      <c r="F26950">
        <v>-60</v>
      </c>
      <c r="G26950">
        <v>-60</v>
      </c>
      <c r="H26950">
        <v>5.865234375</v>
      </c>
    </row>
    <row r="26951" spans="1:8" hidden="1" x14ac:dyDescent="0.3">
      <c r="A26951" t="s">
        <v>93</v>
      </c>
      <c r="B26951">
        <v>3</v>
      </c>
      <c r="C26951" t="s">
        <v>48</v>
      </c>
      <c r="D26951" t="s">
        <v>19</v>
      </c>
      <c r="E26951" t="s">
        <v>19</v>
      </c>
      <c r="F26951">
        <v>-60</v>
      </c>
      <c r="G26951">
        <v>-60</v>
      </c>
      <c r="H26951">
        <v>5.865234375</v>
      </c>
    </row>
    <row r="26952" spans="1:8" hidden="1" x14ac:dyDescent="0.3">
      <c r="A26952" t="s">
        <v>93</v>
      </c>
      <c r="B26952">
        <v>3</v>
      </c>
      <c r="C26952" t="s">
        <v>48</v>
      </c>
      <c r="D26952" t="s">
        <v>19</v>
      </c>
      <c r="E26952" t="s">
        <v>19</v>
      </c>
      <c r="F26952">
        <v>-60</v>
      </c>
      <c r="G26952">
        <v>-60</v>
      </c>
      <c r="H26952">
        <v>5.865234375</v>
      </c>
    </row>
    <row r="26953" spans="1:8" hidden="1" x14ac:dyDescent="0.3">
      <c r="A26953" t="s">
        <v>93</v>
      </c>
      <c r="B26953">
        <v>3</v>
      </c>
      <c r="C26953" t="s">
        <v>48</v>
      </c>
      <c r="D26953" t="s">
        <v>19</v>
      </c>
      <c r="E26953" t="s">
        <v>19</v>
      </c>
      <c r="F26953">
        <v>-60</v>
      </c>
      <c r="G26953">
        <v>-60</v>
      </c>
      <c r="H26953">
        <v>5.865234375</v>
      </c>
    </row>
    <row r="26954" spans="1:8" hidden="1" x14ac:dyDescent="0.3">
      <c r="A26954" t="s">
        <v>93</v>
      </c>
      <c r="B26954">
        <v>3</v>
      </c>
      <c r="C26954" t="s">
        <v>48</v>
      </c>
      <c r="D26954" t="s">
        <v>19</v>
      </c>
      <c r="E26954" t="s">
        <v>19</v>
      </c>
      <c r="F26954">
        <v>-60</v>
      </c>
      <c r="G26954">
        <v>-60</v>
      </c>
      <c r="H26954">
        <v>5.865234375</v>
      </c>
    </row>
    <row r="26955" spans="1:8" hidden="1" x14ac:dyDescent="0.3">
      <c r="A26955" t="s">
        <v>93</v>
      </c>
      <c r="B26955">
        <v>3</v>
      </c>
      <c r="C26955" t="s">
        <v>48</v>
      </c>
      <c r="D26955" t="s">
        <v>19</v>
      </c>
      <c r="E26955" t="s">
        <v>19</v>
      </c>
      <c r="F26955">
        <v>-60</v>
      </c>
      <c r="G26955">
        <v>-60</v>
      </c>
      <c r="H26955">
        <v>5.865234375</v>
      </c>
    </row>
    <row r="26956" spans="1:8" hidden="1" x14ac:dyDescent="0.3">
      <c r="A26956" t="s">
        <v>93</v>
      </c>
      <c r="B26956">
        <v>3</v>
      </c>
      <c r="C26956" t="s">
        <v>48</v>
      </c>
      <c r="D26956" t="s">
        <v>19</v>
      </c>
      <c r="E26956" t="s">
        <v>19</v>
      </c>
      <c r="F26956">
        <v>-60</v>
      </c>
      <c r="G26956">
        <v>-60</v>
      </c>
      <c r="H26956">
        <v>5.865234375</v>
      </c>
    </row>
    <row r="26957" spans="1:8" hidden="1" x14ac:dyDescent="0.3">
      <c r="A26957" t="s">
        <v>93</v>
      </c>
      <c r="B26957">
        <v>3</v>
      </c>
      <c r="C26957" t="s">
        <v>48</v>
      </c>
      <c r="D26957" t="s">
        <v>19</v>
      </c>
      <c r="E26957" t="s">
        <v>19</v>
      </c>
      <c r="F26957">
        <v>-60</v>
      </c>
      <c r="G26957">
        <v>-60</v>
      </c>
      <c r="H26957">
        <v>5.865234375</v>
      </c>
    </row>
    <row r="26958" spans="1:8" hidden="1" x14ac:dyDescent="0.3">
      <c r="A26958" t="s">
        <v>93</v>
      </c>
      <c r="B26958">
        <v>3</v>
      </c>
      <c r="C26958" t="s">
        <v>48</v>
      </c>
      <c r="D26958" t="s">
        <v>19</v>
      </c>
      <c r="E26958" t="s">
        <v>19</v>
      </c>
      <c r="F26958">
        <v>-60</v>
      </c>
      <c r="G26958">
        <v>-60</v>
      </c>
      <c r="H26958">
        <v>5.865234375</v>
      </c>
    </row>
    <row r="26959" spans="1:8" hidden="1" x14ac:dyDescent="0.3">
      <c r="A26959" t="s">
        <v>93</v>
      </c>
      <c r="B26959">
        <v>3</v>
      </c>
      <c r="C26959" t="s">
        <v>48</v>
      </c>
      <c r="D26959" t="s">
        <v>19</v>
      </c>
      <c r="E26959" t="s">
        <v>19</v>
      </c>
      <c r="F26959">
        <v>-60</v>
      </c>
      <c r="G26959">
        <v>-60</v>
      </c>
      <c r="H26959">
        <v>5.865234375</v>
      </c>
    </row>
    <row r="26960" spans="1:8" hidden="1" x14ac:dyDescent="0.3">
      <c r="A26960" t="s">
        <v>93</v>
      </c>
      <c r="B26960">
        <v>3</v>
      </c>
      <c r="C26960" t="s">
        <v>48</v>
      </c>
      <c r="D26960" t="s">
        <v>19</v>
      </c>
      <c r="E26960" t="s">
        <v>19</v>
      </c>
      <c r="F26960">
        <v>-60</v>
      </c>
      <c r="G26960">
        <v>-60</v>
      </c>
      <c r="H26960">
        <v>5.865234375</v>
      </c>
    </row>
    <row r="26961" spans="1:8" hidden="1" x14ac:dyDescent="0.3">
      <c r="A26961" t="s">
        <v>93</v>
      </c>
      <c r="B26961">
        <v>3</v>
      </c>
      <c r="C26961" t="s">
        <v>48</v>
      </c>
      <c r="D26961" t="s">
        <v>19</v>
      </c>
      <c r="E26961" t="s">
        <v>19</v>
      </c>
      <c r="F26961">
        <v>-60</v>
      </c>
      <c r="G26961">
        <v>-60</v>
      </c>
      <c r="H26961">
        <v>5.865234375</v>
      </c>
    </row>
    <row r="26962" spans="1:8" hidden="1" x14ac:dyDescent="0.3">
      <c r="A26962" t="s">
        <v>93</v>
      </c>
      <c r="B26962">
        <v>3</v>
      </c>
      <c r="C26962" t="s">
        <v>48</v>
      </c>
      <c r="D26962" t="s">
        <v>19</v>
      </c>
      <c r="E26962" t="s">
        <v>19</v>
      </c>
      <c r="F26962">
        <v>-60</v>
      </c>
      <c r="G26962">
        <v>-60</v>
      </c>
      <c r="H26962">
        <v>5.865234375</v>
      </c>
    </row>
    <row r="26963" spans="1:8" hidden="1" x14ac:dyDescent="0.3">
      <c r="A26963" t="s">
        <v>93</v>
      </c>
      <c r="B26963">
        <v>3</v>
      </c>
      <c r="C26963" t="s">
        <v>48</v>
      </c>
      <c r="D26963" t="s">
        <v>19</v>
      </c>
      <c r="E26963" t="s">
        <v>19</v>
      </c>
      <c r="F26963">
        <v>-60</v>
      </c>
      <c r="G26963">
        <v>-60</v>
      </c>
      <c r="H26963">
        <v>5.865234375</v>
      </c>
    </row>
    <row r="26964" spans="1:8" hidden="1" x14ac:dyDescent="0.3">
      <c r="A26964" t="s">
        <v>93</v>
      </c>
      <c r="B26964">
        <v>3</v>
      </c>
      <c r="C26964" t="s">
        <v>48</v>
      </c>
      <c r="D26964" t="s">
        <v>19</v>
      </c>
      <c r="E26964" t="s">
        <v>19</v>
      </c>
      <c r="F26964">
        <v>-60</v>
      </c>
      <c r="G26964">
        <v>-60</v>
      </c>
      <c r="H26964">
        <v>5.865234375</v>
      </c>
    </row>
    <row r="26965" spans="1:8" hidden="1" x14ac:dyDescent="0.3">
      <c r="A26965" t="s">
        <v>93</v>
      </c>
      <c r="B26965">
        <v>3</v>
      </c>
      <c r="C26965" t="s">
        <v>48</v>
      </c>
      <c r="D26965" t="s">
        <v>19</v>
      </c>
      <c r="E26965" t="s">
        <v>19</v>
      </c>
      <c r="F26965">
        <v>-60</v>
      </c>
      <c r="G26965">
        <v>-60</v>
      </c>
      <c r="H26965">
        <v>5.865234375</v>
      </c>
    </row>
    <row r="26966" spans="1:8" hidden="1" x14ac:dyDescent="0.3">
      <c r="A26966" t="s">
        <v>93</v>
      </c>
      <c r="B26966">
        <v>3</v>
      </c>
      <c r="C26966" t="s">
        <v>48</v>
      </c>
      <c r="D26966" t="s">
        <v>19</v>
      </c>
      <c r="E26966" t="s">
        <v>19</v>
      </c>
      <c r="F26966">
        <v>-60</v>
      </c>
      <c r="G26966">
        <v>-60</v>
      </c>
      <c r="H26966">
        <v>5.865234375</v>
      </c>
    </row>
    <row r="26967" spans="1:8" hidden="1" x14ac:dyDescent="0.3">
      <c r="A26967" t="s">
        <v>93</v>
      </c>
      <c r="B26967">
        <v>3</v>
      </c>
      <c r="C26967" t="s">
        <v>48</v>
      </c>
      <c r="D26967" t="s">
        <v>19</v>
      </c>
      <c r="E26967" t="s">
        <v>19</v>
      </c>
      <c r="F26967">
        <v>-60</v>
      </c>
      <c r="G26967">
        <v>-60</v>
      </c>
      <c r="H26967">
        <v>5.865234375</v>
      </c>
    </row>
    <row r="26968" spans="1:8" hidden="1" x14ac:dyDescent="0.3">
      <c r="A26968" t="s">
        <v>93</v>
      </c>
      <c r="B26968">
        <v>3</v>
      </c>
      <c r="C26968" t="s">
        <v>48</v>
      </c>
      <c r="D26968" t="s">
        <v>19</v>
      </c>
      <c r="E26968" t="s">
        <v>19</v>
      </c>
      <c r="F26968">
        <v>-60</v>
      </c>
      <c r="G26968">
        <v>-60</v>
      </c>
      <c r="H26968">
        <v>5.865234375</v>
      </c>
    </row>
    <row r="26969" spans="1:8" hidden="1" x14ac:dyDescent="0.3">
      <c r="A26969" t="s">
        <v>93</v>
      </c>
      <c r="B26969">
        <v>3</v>
      </c>
      <c r="C26969" t="s">
        <v>48</v>
      </c>
      <c r="D26969" t="s">
        <v>19</v>
      </c>
      <c r="E26969" t="s">
        <v>19</v>
      </c>
      <c r="F26969">
        <v>-60</v>
      </c>
      <c r="G26969">
        <v>-60</v>
      </c>
      <c r="H26969">
        <v>5.865234375</v>
      </c>
    </row>
    <row r="26970" spans="1:8" hidden="1" x14ac:dyDescent="0.3">
      <c r="A26970" t="s">
        <v>93</v>
      </c>
      <c r="B26970">
        <v>3</v>
      </c>
      <c r="C26970" t="s">
        <v>48</v>
      </c>
      <c r="D26970" t="s">
        <v>19</v>
      </c>
      <c r="E26970" t="s">
        <v>19</v>
      </c>
      <c r="F26970">
        <v>-60</v>
      </c>
      <c r="G26970">
        <v>-60</v>
      </c>
      <c r="H26970">
        <v>5.865234375</v>
      </c>
    </row>
    <row r="26971" spans="1:8" hidden="1" x14ac:dyDescent="0.3">
      <c r="A26971" t="s">
        <v>93</v>
      </c>
      <c r="B26971">
        <v>3</v>
      </c>
      <c r="C26971" t="s">
        <v>48</v>
      </c>
      <c r="D26971" t="s">
        <v>19</v>
      </c>
      <c r="E26971" t="s">
        <v>19</v>
      </c>
      <c r="F26971">
        <v>-60</v>
      </c>
      <c r="G26971">
        <v>-60</v>
      </c>
      <c r="H26971">
        <v>5.865234375</v>
      </c>
    </row>
    <row r="26972" spans="1:8" hidden="1" x14ac:dyDescent="0.3">
      <c r="A26972" t="s">
        <v>93</v>
      </c>
      <c r="B26972">
        <v>3</v>
      </c>
      <c r="C26972" t="s">
        <v>48</v>
      </c>
      <c r="D26972" t="s">
        <v>19</v>
      </c>
      <c r="E26972" t="s">
        <v>19</v>
      </c>
      <c r="F26972">
        <v>-60</v>
      </c>
      <c r="G26972">
        <v>-60</v>
      </c>
      <c r="H26972">
        <v>5.865234375</v>
      </c>
    </row>
    <row r="26973" spans="1:8" hidden="1" x14ac:dyDescent="0.3">
      <c r="A26973" t="s">
        <v>93</v>
      </c>
      <c r="B26973">
        <v>3</v>
      </c>
      <c r="C26973" t="s">
        <v>48</v>
      </c>
      <c r="D26973" t="s">
        <v>19</v>
      </c>
      <c r="E26973" t="s">
        <v>19</v>
      </c>
      <c r="F26973">
        <v>-60</v>
      </c>
      <c r="G26973">
        <v>-60</v>
      </c>
      <c r="H26973">
        <v>5.865234375</v>
      </c>
    </row>
    <row r="26974" spans="1:8" hidden="1" x14ac:dyDescent="0.3">
      <c r="A26974" t="s">
        <v>93</v>
      </c>
      <c r="B26974">
        <v>3</v>
      </c>
      <c r="C26974" t="s">
        <v>48</v>
      </c>
      <c r="D26974" t="s">
        <v>19</v>
      </c>
      <c r="E26974" t="s">
        <v>19</v>
      </c>
      <c r="F26974">
        <v>-60</v>
      </c>
      <c r="G26974">
        <v>-60</v>
      </c>
      <c r="H26974">
        <v>5.865234375</v>
      </c>
    </row>
    <row r="26975" spans="1:8" hidden="1" x14ac:dyDescent="0.3">
      <c r="A26975" t="s">
        <v>93</v>
      </c>
      <c r="B26975">
        <v>3</v>
      </c>
      <c r="C26975" t="s">
        <v>48</v>
      </c>
      <c r="D26975" t="s">
        <v>19</v>
      </c>
      <c r="E26975" t="s">
        <v>19</v>
      </c>
      <c r="F26975">
        <v>-60</v>
      </c>
      <c r="G26975">
        <v>-60</v>
      </c>
      <c r="H26975">
        <v>5.865234375</v>
      </c>
    </row>
    <row r="26976" spans="1:8" hidden="1" x14ac:dyDescent="0.3">
      <c r="A26976" t="s">
        <v>93</v>
      </c>
      <c r="B26976">
        <v>3</v>
      </c>
      <c r="C26976" t="s">
        <v>48</v>
      </c>
      <c r="D26976" t="s">
        <v>19</v>
      </c>
      <c r="E26976" t="s">
        <v>19</v>
      </c>
      <c r="F26976">
        <v>-60</v>
      </c>
      <c r="G26976">
        <v>-60</v>
      </c>
      <c r="H26976">
        <v>5.865234375</v>
      </c>
    </row>
    <row r="26977" spans="1:8" hidden="1" x14ac:dyDescent="0.3">
      <c r="A26977" t="s">
        <v>93</v>
      </c>
      <c r="B26977">
        <v>3</v>
      </c>
      <c r="C26977" t="s">
        <v>48</v>
      </c>
      <c r="D26977" t="s">
        <v>19</v>
      </c>
      <c r="E26977" t="s">
        <v>19</v>
      </c>
      <c r="F26977">
        <v>-60</v>
      </c>
      <c r="G26977">
        <v>-60</v>
      </c>
      <c r="H26977">
        <v>5.865234375</v>
      </c>
    </row>
    <row r="26978" spans="1:8" hidden="1" x14ac:dyDescent="0.3">
      <c r="A26978" t="s">
        <v>93</v>
      </c>
      <c r="B26978">
        <v>3</v>
      </c>
      <c r="C26978" t="s">
        <v>48</v>
      </c>
      <c r="D26978" t="s">
        <v>19</v>
      </c>
      <c r="E26978" t="s">
        <v>19</v>
      </c>
      <c r="F26978">
        <v>-60</v>
      </c>
      <c r="G26978">
        <v>-60</v>
      </c>
      <c r="H26978">
        <v>5.865234375</v>
      </c>
    </row>
    <row r="26979" spans="1:8" hidden="1" x14ac:dyDescent="0.3">
      <c r="A26979" t="s">
        <v>93</v>
      </c>
      <c r="B26979">
        <v>3</v>
      </c>
      <c r="C26979" t="s">
        <v>48</v>
      </c>
      <c r="D26979" t="s">
        <v>19</v>
      </c>
      <c r="E26979" t="s">
        <v>19</v>
      </c>
      <c r="F26979">
        <v>-60</v>
      </c>
      <c r="G26979">
        <v>-60</v>
      </c>
      <c r="H26979">
        <v>5.865234375</v>
      </c>
    </row>
    <row r="26980" spans="1:8" hidden="1" x14ac:dyDescent="0.3">
      <c r="A26980" t="s">
        <v>93</v>
      </c>
      <c r="B26980">
        <v>3</v>
      </c>
      <c r="C26980" t="s">
        <v>48</v>
      </c>
      <c r="D26980" t="s">
        <v>19</v>
      </c>
      <c r="E26980" t="s">
        <v>19</v>
      </c>
      <c r="F26980">
        <v>-60</v>
      </c>
      <c r="G26980">
        <v>-60</v>
      </c>
      <c r="H26980">
        <v>5.865234375</v>
      </c>
    </row>
    <row r="26981" spans="1:8" hidden="1" x14ac:dyDescent="0.3">
      <c r="A26981" t="s">
        <v>93</v>
      </c>
      <c r="B26981">
        <v>3</v>
      </c>
      <c r="C26981" t="s">
        <v>48</v>
      </c>
      <c r="D26981" t="s">
        <v>19</v>
      </c>
      <c r="E26981" t="s">
        <v>19</v>
      </c>
      <c r="F26981">
        <v>-60</v>
      </c>
      <c r="G26981">
        <v>-60</v>
      </c>
      <c r="H26981">
        <v>5.865234375</v>
      </c>
    </row>
    <row r="26982" spans="1:8" hidden="1" x14ac:dyDescent="0.3">
      <c r="A26982" t="s">
        <v>93</v>
      </c>
      <c r="B26982">
        <v>3</v>
      </c>
      <c r="C26982" t="s">
        <v>48</v>
      </c>
      <c r="D26982" t="s">
        <v>19</v>
      </c>
      <c r="E26982" t="s">
        <v>19</v>
      </c>
      <c r="F26982">
        <v>-60</v>
      </c>
      <c r="G26982">
        <v>-60</v>
      </c>
      <c r="H26982">
        <v>5.865234375</v>
      </c>
    </row>
    <row r="26983" spans="1:8" hidden="1" x14ac:dyDescent="0.3">
      <c r="A26983" t="s">
        <v>93</v>
      </c>
      <c r="B26983">
        <v>3</v>
      </c>
      <c r="C26983" t="s">
        <v>48</v>
      </c>
      <c r="D26983" t="s">
        <v>19</v>
      </c>
      <c r="E26983" t="s">
        <v>19</v>
      </c>
      <c r="F26983">
        <v>-60</v>
      </c>
      <c r="G26983">
        <v>-60</v>
      </c>
      <c r="H26983">
        <v>5.865234375</v>
      </c>
    </row>
    <row r="26984" spans="1:8" hidden="1" x14ac:dyDescent="0.3">
      <c r="A26984" t="s">
        <v>93</v>
      </c>
      <c r="B26984">
        <v>3</v>
      </c>
      <c r="C26984" t="s">
        <v>48</v>
      </c>
      <c r="D26984" t="s">
        <v>19</v>
      </c>
      <c r="E26984" t="s">
        <v>19</v>
      </c>
      <c r="F26984">
        <v>-60</v>
      </c>
      <c r="G26984">
        <v>-60</v>
      </c>
      <c r="H26984">
        <v>5.865234375</v>
      </c>
    </row>
    <row r="26985" spans="1:8" hidden="1" x14ac:dyDescent="0.3">
      <c r="A26985" t="s">
        <v>93</v>
      </c>
      <c r="B26985">
        <v>3</v>
      </c>
      <c r="C26985" t="s">
        <v>48</v>
      </c>
      <c r="D26985" t="s">
        <v>19</v>
      </c>
      <c r="E26985" t="s">
        <v>19</v>
      </c>
      <c r="F26985">
        <v>-60</v>
      </c>
      <c r="G26985">
        <v>-60</v>
      </c>
      <c r="H26985">
        <v>5.865234375</v>
      </c>
    </row>
    <row r="26986" spans="1:8" hidden="1" x14ac:dyDescent="0.3">
      <c r="A26986" t="s">
        <v>93</v>
      </c>
      <c r="B26986">
        <v>3</v>
      </c>
      <c r="C26986" t="s">
        <v>48</v>
      </c>
      <c r="D26986" t="s">
        <v>19</v>
      </c>
      <c r="E26986" t="s">
        <v>19</v>
      </c>
      <c r="F26986">
        <v>-60</v>
      </c>
      <c r="G26986">
        <v>-60</v>
      </c>
      <c r="H26986">
        <v>5.865234375</v>
      </c>
    </row>
    <row r="26987" spans="1:8" hidden="1" x14ac:dyDescent="0.3">
      <c r="A26987" t="s">
        <v>93</v>
      </c>
      <c r="B26987">
        <v>3</v>
      </c>
      <c r="C26987" t="s">
        <v>48</v>
      </c>
      <c r="D26987" t="s">
        <v>19</v>
      </c>
      <c r="E26987" t="s">
        <v>19</v>
      </c>
      <c r="F26987">
        <v>-60</v>
      </c>
      <c r="G26987">
        <v>-60</v>
      </c>
      <c r="H26987">
        <v>5.865234375</v>
      </c>
    </row>
    <row r="26988" spans="1:8" hidden="1" x14ac:dyDescent="0.3">
      <c r="A26988" t="s">
        <v>93</v>
      </c>
      <c r="B26988">
        <v>3</v>
      </c>
      <c r="C26988" t="s">
        <v>48</v>
      </c>
      <c r="D26988" t="s">
        <v>19</v>
      </c>
      <c r="E26988" t="s">
        <v>19</v>
      </c>
      <c r="F26988">
        <v>-60</v>
      </c>
      <c r="G26988">
        <v>-60</v>
      </c>
      <c r="H26988">
        <v>5.865234375</v>
      </c>
    </row>
    <row r="26989" spans="1:8" hidden="1" x14ac:dyDescent="0.3">
      <c r="A26989" t="s">
        <v>93</v>
      </c>
      <c r="B26989">
        <v>3</v>
      </c>
      <c r="C26989" t="s">
        <v>48</v>
      </c>
      <c r="D26989" t="s">
        <v>19</v>
      </c>
      <c r="E26989" t="s">
        <v>19</v>
      </c>
      <c r="F26989">
        <v>-60</v>
      </c>
      <c r="G26989">
        <v>-60</v>
      </c>
      <c r="H26989">
        <v>5.865234375</v>
      </c>
    </row>
    <row r="26990" spans="1:8" hidden="1" x14ac:dyDescent="0.3">
      <c r="A26990" t="s">
        <v>93</v>
      </c>
      <c r="B26990">
        <v>3</v>
      </c>
      <c r="C26990" t="s">
        <v>48</v>
      </c>
      <c r="D26990" t="s">
        <v>19</v>
      </c>
      <c r="E26990" t="s">
        <v>19</v>
      </c>
      <c r="F26990">
        <v>-60</v>
      </c>
      <c r="G26990">
        <v>-60</v>
      </c>
      <c r="H26990">
        <v>5.865234375</v>
      </c>
    </row>
    <row r="26991" spans="1:8" hidden="1" x14ac:dyDescent="0.3">
      <c r="A26991" t="s">
        <v>93</v>
      </c>
      <c r="B26991">
        <v>3</v>
      </c>
      <c r="C26991" t="s">
        <v>48</v>
      </c>
      <c r="D26991" t="s">
        <v>19</v>
      </c>
      <c r="E26991" t="s">
        <v>19</v>
      </c>
      <c r="F26991">
        <v>-60</v>
      </c>
      <c r="G26991">
        <v>-60</v>
      </c>
      <c r="H26991">
        <v>5.865234375</v>
      </c>
    </row>
    <row r="26992" spans="1:8" hidden="1" x14ac:dyDescent="0.3">
      <c r="A26992" t="s">
        <v>93</v>
      </c>
      <c r="B26992">
        <v>3</v>
      </c>
      <c r="C26992" t="s">
        <v>48</v>
      </c>
      <c r="D26992" t="s">
        <v>19</v>
      </c>
      <c r="E26992" t="s">
        <v>19</v>
      </c>
      <c r="F26992">
        <v>-60</v>
      </c>
      <c r="G26992">
        <v>-60</v>
      </c>
      <c r="H26992">
        <v>5.865234375</v>
      </c>
    </row>
    <row r="26993" spans="1:8" hidden="1" x14ac:dyDescent="0.3">
      <c r="A26993" t="s">
        <v>93</v>
      </c>
      <c r="B26993">
        <v>3</v>
      </c>
      <c r="C26993" t="s">
        <v>48</v>
      </c>
      <c r="D26993" t="s">
        <v>19</v>
      </c>
      <c r="E26993" t="s">
        <v>19</v>
      </c>
      <c r="F26993">
        <v>-60</v>
      </c>
      <c r="G26993">
        <v>-60</v>
      </c>
      <c r="H26993">
        <v>5.865234375</v>
      </c>
    </row>
    <row r="26994" spans="1:8" hidden="1" x14ac:dyDescent="0.3">
      <c r="A26994" t="s">
        <v>93</v>
      </c>
      <c r="B26994">
        <v>3</v>
      </c>
      <c r="C26994" t="s">
        <v>48</v>
      </c>
      <c r="D26994" t="s">
        <v>19</v>
      </c>
      <c r="E26994" t="s">
        <v>19</v>
      </c>
      <c r="F26994">
        <v>-60</v>
      </c>
      <c r="G26994">
        <v>-60</v>
      </c>
      <c r="H26994">
        <v>5.865234375</v>
      </c>
    </row>
    <row r="26995" spans="1:8" hidden="1" x14ac:dyDescent="0.3">
      <c r="A26995" t="s">
        <v>93</v>
      </c>
      <c r="B26995">
        <v>3</v>
      </c>
      <c r="C26995" t="s">
        <v>48</v>
      </c>
      <c r="D26995" t="s">
        <v>19</v>
      </c>
      <c r="E26995" t="s">
        <v>19</v>
      </c>
      <c r="F26995">
        <v>-60</v>
      </c>
      <c r="G26995">
        <v>-60</v>
      </c>
      <c r="H26995">
        <v>5.865234375</v>
      </c>
    </row>
    <row r="26996" spans="1:8" hidden="1" x14ac:dyDescent="0.3">
      <c r="A26996" t="s">
        <v>93</v>
      </c>
      <c r="B26996">
        <v>3</v>
      </c>
      <c r="C26996" t="s">
        <v>48</v>
      </c>
      <c r="D26996" t="s">
        <v>19</v>
      </c>
      <c r="E26996" t="s">
        <v>19</v>
      </c>
      <c r="F26996">
        <v>-60</v>
      </c>
      <c r="G26996">
        <v>-60</v>
      </c>
      <c r="H26996">
        <v>5.865234375</v>
      </c>
    </row>
    <row r="26997" spans="1:8" hidden="1" x14ac:dyDescent="0.3">
      <c r="A26997" t="s">
        <v>93</v>
      </c>
      <c r="B26997">
        <v>3</v>
      </c>
      <c r="C26997" t="s">
        <v>48</v>
      </c>
      <c r="D26997" t="s">
        <v>19</v>
      </c>
      <c r="E26997" t="s">
        <v>19</v>
      </c>
      <c r="F26997">
        <v>-60</v>
      </c>
      <c r="G26997">
        <v>-60</v>
      </c>
      <c r="H26997">
        <v>5.865234375</v>
      </c>
    </row>
    <row r="26998" spans="1:8" hidden="1" x14ac:dyDescent="0.3">
      <c r="A26998" t="s">
        <v>93</v>
      </c>
      <c r="B26998">
        <v>3</v>
      </c>
      <c r="C26998" t="s">
        <v>48</v>
      </c>
      <c r="D26998" t="s">
        <v>19</v>
      </c>
      <c r="E26998" t="s">
        <v>19</v>
      </c>
      <c r="F26998">
        <v>-60</v>
      </c>
      <c r="G26998">
        <v>-60</v>
      </c>
      <c r="H26998">
        <v>5.865234375</v>
      </c>
    </row>
    <row r="26999" spans="1:8" hidden="1" x14ac:dyDescent="0.3">
      <c r="A26999" t="s">
        <v>93</v>
      </c>
      <c r="B26999">
        <v>3</v>
      </c>
      <c r="C26999" t="s">
        <v>48</v>
      </c>
      <c r="D26999" t="s">
        <v>19</v>
      </c>
      <c r="E26999" t="s">
        <v>19</v>
      </c>
      <c r="F26999">
        <v>-60</v>
      </c>
      <c r="G26999">
        <v>-60</v>
      </c>
      <c r="H26999">
        <v>5.865234375</v>
      </c>
    </row>
    <row r="27000" spans="1:8" hidden="1" x14ac:dyDescent="0.3">
      <c r="A27000" t="s">
        <v>93</v>
      </c>
      <c r="B27000">
        <v>3</v>
      </c>
      <c r="C27000" t="s">
        <v>48</v>
      </c>
      <c r="D27000" t="s">
        <v>19</v>
      </c>
      <c r="E27000" t="s">
        <v>19</v>
      </c>
      <c r="F27000">
        <v>-60</v>
      </c>
      <c r="G27000">
        <v>-60</v>
      </c>
      <c r="H27000">
        <v>5.865234375</v>
      </c>
    </row>
    <row r="27001" spans="1:8" hidden="1" x14ac:dyDescent="0.3">
      <c r="A27001" t="s">
        <v>93</v>
      </c>
      <c r="B27001">
        <v>3</v>
      </c>
      <c r="C27001" t="s">
        <v>48</v>
      </c>
      <c r="D27001" t="s">
        <v>19</v>
      </c>
      <c r="E27001" t="s">
        <v>19</v>
      </c>
      <c r="F27001">
        <v>-60</v>
      </c>
      <c r="G27001">
        <v>-60</v>
      </c>
      <c r="H27001">
        <v>5.865234375</v>
      </c>
    </row>
    <row r="27002" spans="1:8" hidden="1" x14ac:dyDescent="0.3">
      <c r="A27002" t="s">
        <v>93</v>
      </c>
      <c r="B27002">
        <v>3</v>
      </c>
      <c r="C27002" t="s">
        <v>48</v>
      </c>
      <c r="D27002" t="s">
        <v>19</v>
      </c>
      <c r="E27002" t="s">
        <v>19</v>
      </c>
      <c r="F27002">
        <v>-60</v>
      </c>
      <c r="G27002">
        <v>-60</v>
      </c>
      <c r="H27002">
        <v>5.865234375</v>
      </c>
    </row>
    <row r="27003" spans="1:8" hidden="1" x14ac:dyDescent="0.3">
      <c r="A27003" t="s">
        <v>93</v>
      </c>
      <c r="B27003">
        <v>3</v>
      </c>
      <c r="C27003" t="s">
        <v>48</v>
      </c>
      <c r="D27003" t="s">
        <v>19</v>
      </c>
      <c r="E27003" t="s">
        <v>19</v>
      </c>
      <c r="F27003">
        <v>-60</v>
      </c>
      <c r="G27003">
        <v>-60</v>
      </c>
      <c r="H27003">
        <v>5.865234375</v>
      </c>
    </row>
    <row r="27004" spans="1:8" hidden="1" x14ac:dyDescent="0.3">
      <c r="A27004" t="s">
        <v>93</v>
      </c>
      <c r="B27004">
        <v>3</v>
      </c>
      <c r="C27004" t="s">
        <v>48</v>
      </c>
      <c r="D27004" t="s">
        <v>19</v>
      </c>
      <c r="E27004" t="s">
        <v>19</v>
      </c>
      <c r="F27004">
        <v>-60</v>
      </c>
      <c r="G27004">
        <v>-60</v>
      </c>
      <c r="H27004">
        <v>5.865234375</v>
      </c>
    </row>
    <row r="27005" spans="1:8" hidden="1" x14ac:dyDescent="0.3">
      <c r="A27005" t="s">
        <v>93</v>
      </c>
      <c r="B27005">
        <v>3</v>
      </c>
      <c r="C27005" t="s">
        <v>48</v>
      </c>
      <c r="D27005" t="s">
        <v>19</v>
      </c>
      <c r="E27005" t="s">
        <v>19</v>
      </c>
      <c r="F27005">
        <v>-60</v>
      </c>
      <c r="G27005">
        <v>-60</v>
      </c>
      <c r="H27005">
        <v>5.865234375</v>
      </c>
    </row>
    <row r="27006" spans="1:8" hidden="1" x14ac:dyDescent="0.3">
      <c r="A27006" t="s">
        <v>93</v>
      </c>
      <c r="B27006">
        <v>3</v>
      </c>
      <c r="C27006" t="s">
        <v>48</v>
      </c>
      <c r="D27006" t="s">
        <v>19</v>
      </c>
      <c r="E27006" t="s">
        <v>19</v>
      </c>
      <c r="F27006">
        <v>-60</v>
      </c>
      <c r="G27006">
        <v>-60</v>
      </c>
      <c r="H27006">
        <v>5.865234375</v>
      </c>
    </row>
    <row r="27007" spans="1:8" hidden="1" x14ac:dyDescent="0.3">
      <c r="A27007" t="s">
        <v>93</v>
      </c>
      <c r="B27007">
        <v>3</v>
      </c>
      <c r="C27007" t="s">
        <v>48</v>
      </c>
      <c r="D27007" t="s">
        <v>19</v>
      </c>
      <c r="E27007" t="s">
        <v>19</v>
      </c>
      <c r="F27007">
        <v>-60</v>
      </c>
      <c r="G27007">
        <v>-60</v>
      </c>
      <c r="H27007">
        <v>5.865234375</v>
      </c>
    </row>
    <row r="27008" spans="1:8" hidden="1" x14ac:dyDescent="0.3">
      <c r="A27008" t="s">
        <v>93</v>
      </c>
      <c r="B27008">
        <v>3</v>
      </c>
      <c r="C27008" t="s">
        <v>48</v>
      </c>
      <c r="D27008" t="s">
        <v>19</v>
      </c>
      <c r="E27008" t="s">
        <v>19</v>
      </c>
      <c r="F27008">
        <v>-60</v>
      </c>
      <c r="G27008">
        <v>-60</v>
      </c>
      <c r="H27008">
        <v>5.865234375</v>
      </c>
    </row>
    <row r="27009" spans="1:8" hidden="1" x14ac:dyDescent="0.3">
      <c r="A27009" t="s">
        <v>93</v>
      </c>
      <c r="B27009">
        <v>3</v>
      </c>
      <c r="C27009" t="s">
        <v>48</v>
      </c>
      <c r="D27009" t="s">
        <v>19</v>
      </c>
      <c r="E27009" t="s">
        <v>19</v>
      </c>
      <c r="F27009">
        <v>-60</v>
      </c>
      <c r="G27009">
        <v>-60</v>
      </c>
      <c r="H27009">
        <v>5.865234375</v>
      </c>
    </row>
    <row r="27010" spans="1:8" hidden="1" x14ac:dyDescent="0.3">
      <c r="A27010" t="s">
        <v>93</v>
      </c>
      <c r="B27010">
        <v>3</v>
      </c>
      <c r="C27010" t="s">
        <v>48</v>
      </c>
      <c r="D27010" t="s">
        <v>19</v>
      </c>
      <c r="E27010" t="s">
        <v>19</v>
      </c>
      <c r="F27010">
        <v>-60</v>
      </c>
      <c r="G27010">
        <v>-60</v>
      </c>
      <c r="H27010">
        <v>5.865234375</v>
      </c>
    </row>
    <row r="27011" spans="1:8" hidden="1" x14ac:dyDescent="0.3">
      <c r="A27011" t="s">
        <v>93</v>
      </c>
      <c r="B27011">
        <v>3</v>
      </c>
      <c r="C27011" t="s">
        <v>48</v>
      </c>
      <c r="D27011" t="s">
        <v>19</v>
      </c>
      <c r="E27011" t="s">
        <v>19</v>
      </c>
      <c r="F27011">
        <v>-60</v>
      </c>
      <c r="G27011">
        <v>-60</v>
      </c>
      <c r="H27011">
        <v>5.865234375</v>
      </c>
    </row>
    <row r="27012" spans="1:8" hidden="1" x14ac:dyDescent="0.3">
      <c r="A27012" t="s">
        <v>93</v>
      </c>
      <c r="B27012">
        <v>3</v>
      </c>
      <c r="C27012" t="s">
        <v>48</v>
      </c>
      <c r="D27012" t="s">
        <v>19</v>
      </c>
      <c r="E27012" t="s">
        <v>19</v>
      </c>
      <c r="F27012">
        <v>-60</v>
      </c>
      <c r="G27012">
        <v>-60</v>
      </c>
      <c r="H27012">
        <v>5.865234375</v>
      </c>
    </row>
    <row r="27013" spans="1:8" hidden="1" x14ac:dyDescent="0.3">
      <c r="A27013" t="s">
        <v>93</v>
      </c>
      <c r="B27013">
        <v>3</v>
      </c>
      <c r="C27013" t="s">
        <v>48</v>
      </c>
      <c r="D27013" t="s">
        <v>19</v>
      </c>
      <c r="E27013" t="s">
        <v>19</v>
      </c>
      <c r="F27013">
        <v>-60</v>
      </c>
      <c r="G27013">
        <v>-60</v>
      </c>
      <c r="H27013">
        <v>5.865234375</v>
      </c>
    </row>
    <row r="27014" spans="1:8" hidden="1" x14ac:dyDescent="0.3">
      <c r="A27014" t="s">
        <v>93</v>
      </c>
      <c r="B27014">
        <v>3</v>
      </c>
      <c r="C27014" t="s">
        <v>48</v>
      </c>
      <c r="D27014" t="s">
        <v>19</v>
      </c>
      <c r="E27014" t="s">
        <v>19</v>
      </c>
      <c r="F27014">
        <v>-60</v>
      </c>
      <c r="G27014">
        <v>-60</v>
      </c>
      <c r="H27014">
        <v>5.865234375</v>
      </c>
    </row>
    <row r="27015" spans="1:8" hidden="1" x14ac:dyDescent="0.3">
      <c r="A27015" t="s">
        <v>93</v>
      </c>
      <c r="B27015">
        <v>3</v>
      </c>
      <c r="C27015" t="s">
        <v>48</v>
      </c>
      <c r="D27015" t="s">
        <v>19</v>
      </c>
      <c r="E27015" t="s">
        <v>19</v>
      </c>
      <c r="F27015">
        <v>-60</v>
      </c>
      <c r="G27015">
        <v>-60</v>
      </c>
      <c r="H27015">
        <v>5.865234375</v>
      </c>
    </row>
    <row r="27016" spans="1:8" hidden="1" x14ac:dyDescent="0.3">
      <c r="A27016" t="s">
        <v>93</v>
      </c>
      <c r="B27016">
        <v>3</v>
      </c>
      <c r="C27016" t="s">
        <v>48</v>
      </c>
      <c r="D27016" t="s">
        <v>19</v>
      </c>
      <c r="E27016" t="s">
        <v>19</v>
      </c>
      <c r="F27016">
        <v>-60</v>
      </c>
      <c r="G27016">
        <v>-60</v>
      </c>
      <c r="H27016">
        <v>5.865234375</v>
      </c>
    </row>
    <row r="27017" spans="1:8" hidden="1" x14ac:dyDescent="0.3">
      <c r="A27017" t="s">
        <v>93</v>
      </c>
      <c r="B27017">
        <v>3</v>
      </c>
      <c r="C27017" t="s">
        <v>48</v>
      </c>
      <c r="D27017" t="s">
        <v>19</v>
      </c>
      <c r="E27017" t="s">
        <v>19</v>
      </c>
      <c r="F27017">
        <v>-60</v>
      </c>
      <c r="G27017">
        <v>-60</v>
      </c>
      <c r="H27017">
        <v>5.865234375</v>
      </c>
    </row>
    <row r="27018" spans="1:8" hidden="1" x14ac:dyDescent="0.3">
      <c r="A27018" t="s">
        <v>93</v>
      </c>
      <c r="B27018">
        <v>3</v>
      </c>
      <c r="C27018" t="s">
        <v>48</v>
      </c>
      <c r="D27018" t="s">
        <v>19</v>
      </c>
      <c r="E27018" t="s">
        <v>19</v>
      </c>
      <c r="F27018">
        <v>-60</v>
      </c>
      <c r="G27018">
        <v>-60</v>
      </c>
      <c r="H27018">
        <v>5.865234375</v>
      </c>
    </row>
    <row r="27019" spans="1:8" hidden="1" x14ac:dyDescent="0.3">
      <c r="A27019" t="s">
        <v>93</v>
      </c>
      <c r="B27019">
        <v>3</v>
      </c>
      <c r="C27019" t="s">
        <v>48</v>
      </c>
      <c r="D27019" t="s">
        <v>19</v>
      </c>
      <c r="E27019" t="s">
        <v>19</v>
      </c>
      <c r="F27019">
        <v>-60</v>
      </c>
      <c r="G27019">
        <v>-60</v>
      </c>
      <c r="H27019">
        <v>5.865234375</v>
      </c>
    </row>
    <row r="27020" spans="1:8" hidden="1" x14ac:dyDescent="0.3">
      <c r="A27020" t="s">
        <v>93</v>
      </c>
      <c r="B27020">
        <v>3</v>
      </c>
      <c r="C27020" t="s">
        <v>48</v>
      </c>
      <c r="D27020" t="s">
        <v>19</v>
      </c>
      <c r="E27020" t="s">
        <v>19</v>
      </c>
      <c r="F27020">
        <v>-60</v>
      </c>
      <c r="G27020">
        <v>-60</v>
      </c>
      <c r="H27020">
        <v>5.865234375</v>
      </c>
    </row>
    <row r="27021" spans="1:8" hidden="1" x14ac:dyDescent="0.3">
      <c r="A27021" t="s">
        <v>93</v>
      </c>
      <c r="B27021">
        <v>3</v>
      </c>
      <c r="C27021" t="s">
        <v>48</v>
      </c>
      <c r="D27021" t="s">
        <v>19</v>
      </c>
      <c r="E27021" t="s">
        <v>19</v>
      </c>
      <c r="F27021">
        <v>-60</v>
      </c>
      <c r="G27021">
        <v>-60</v>
      </c>
      <c r="H27021">
        <v>5.865234375</v>
      </c>
    </row>
    <row r="27022" spans="1:8" hidden="1" x14ac:dyDescent="0.3">
      <c r="A27022" t="s">
        <v>93</v>
      </c>
      <c r="B27022">
        <v>3</v>
      </c>
      <c r="C27022" t="s">
        <v>48</v>
      </c>
      <c r="D27022" t="s">
        <v>19</v>
      </c>
      <c r="E27022" t="s">
        <v>19</v>
      </c>
      <c r="F27022">
        <v>-60</v>
      </c>
      <c r="G27022">
        <v>-60</v>
      </c>
      <c r="H27022">
        <v>5.865234375</v>
      </c>
    </row>
    <row r="27023" spans="1:8" hidden="1" x14ac:dyDescent="0.3">
      <c r="A27023" t="s">
        <v>93</v>
      </c>
      <c r="B27023">
        <v>3</v>
      </c>
      <c r="C27023" t="s">
        <v>48</v>
      </c>
      <c r="D27023" t="s">
        <v>19</v>
      </c>
      <c r="E27023" t="s">
        <v>19</v>
      </c>
      <c r="F27023">
        <v>-60</v>
      </c>
      <c r="G27023">
        <v>-60</v>
      </c>
      <c r="H27023">
        <v>5.865234375</v>
      </c>
    </row>
    <row r="27024" spans="1:8" hidden="1" x14ac:dyDescent="0.3">
      <c r="A27024" t="s">
        <v>93</v>
      </c>
      <c r="B27024">
        <v>3</v>
      </c>
      <c r="C27024" t="s">
        <v>48</v>
      </c>
      <c r="D27024" t="s">
        <v>19</v>
      </c>
      <c r="E27024" t="s">
        <v>19</v>
      </c>
      <c r="F27024">
        <v>-60</v>
      </c>
      <c r="G27024">
        <v>-60</v>
      </c>
      <c r="H27024">
        <v>5.865234375</v>
      </c>
    </row>
    <row r="27025" spans="1:8" hidden="1" x14ac:dyDescent="0.3">
      <c r="A27025" t="s">
        <v>93</v>
      </c>
      <c r="B27025">
        <v>3</v>
      </c>
      <c r="C27025" t="s">
        <v>48</v>
      </c>
      <c r="D27025" t="s">
        <v>19</v>
      </c>
      <c r="E27025" t="s">
        <v>19</v>
      </c>
      <c r="F27025">
        <v>-60</v>
      </c>
      <c r="G27025">
        <v>-60</v>
      </c>
      <c r="H27025">
        <v>5.865234375</v>
      </c>
    </row>
    <row r="27026" spans="1:8" hidden="1" x14ac:dyDescent="0.3">
      <c r="A27026" t="s">
        <v>93</v>
      </c>
      <c r="B27026">
        <v>3</v>
      </c>
      <c r="C27026" t="s">
        <v>48</v>
      </c>
      <c r="D27026" t="s">
        <v>19</v>
      </c>
      <c r="E27026" t="s">
        <v>19</v>
      </c>
      <c r="F27026">
        <v>-60</v>
      </c>
      <c r="G27026">
        <v>-60</v>
      </c>
      <c r="H27026">
        <v>5.865234375</v>
      </c>
    </row>
    <row r="27027" spans="1:8" hidden="1" x14ac:dyDescent="0.3">
      <c r="A27027" t="s">
        <v>93</v>
      </c>
      <c r="B27027">
        <v>3</v>
      </c>
      <c r="C27027" t="s">
        <v>48</v>
      </c>
      <c r="D27027" t="s">
        <v>19</v>
      </c>
      <c r="E27027" t="s">
        <v>19</v>
      </c>
      <c r="F27027">
        <v>-60</v>
      </c>
      <c r="G27027">
        <v>-60</v>
      </c>
      <c r="H27027">
        <v>5.865234375</v>
      </c>
    </row>
    <row r="27028" spans="1:8" hidden="1" x14ac:dyDescent="0.3">
      <c r="A27028" t="s">
        <v>93</v>
      </c>
      <c r="B27028">
        <v>3</v>
      </c>
      <c r="C27028" t="s">
        <v>48</v>
      </c>
      <c r="D27028" t="s">
        <v>19</v>
      </c>
      <c r="E27028" t="s">
        <v>19</v>
      </c>
      <c r="F27028">
        <v>-60</v>
      </c>
      <c r="G27028">
        <v>-60</v>
      </c>
      <c r="H27028">
        <v>5.865234375</v>
      </c>
    </row>
    <row r="27029" spans="1:8" hidden="1" x14ac:dyDescent="0.3">
      <c r="A27029" t="s">
        <v>93</v>
      </c>
      <c r="B27029">
        <v>3</v>
      </c>
      <c r="C27029" t="s">
        <v>48</v>
      </c>
      <c r="D27029" t="s">
        <v>19</v>
      </c>
      <c r="E27029" t="s">
        <v>19</v>
      </c>
      <c r="F27029">
        <v>-60</v>
      </c>
      <c r="G27029">
        <v>-60</v>
      </c>
      <c r="H27029">
        <v>5.865234375</v>
      </c>
    </row>
    <row r="27030" spans="1:8" hidden="1" x14ac:dyDescent="0.3">
      <c r="A27030" t="s">
        <v>93</v>
      </c>
      <c r="B27030">
        <v>3</v>
      </c>
      <c r="C27030" t="s">
        <v>48</v>
      </c>
      <c r="D27030" t="s">
        <v>19</v>
      </c>
      <c r="E27030" t="s">
        <v>19</v>
      </c>
      <c r="F27030">
        <v>-60</v>
      </c>
      <c r="G27030">
        <v>-60</v>
      </c>
      <c r="H27030">
        <v>5.865234375</v>
      </c>
    </row>
    <row r="27031" spans="1:8" hidden="1" x14ac:dyDescent="0.3">
      <c r="A27031" t="s">
        <v>93</v>
      </c>
      <c r="B27031">
        <v>3</v>
      </c>
      <c r="C27031" t="s">
        <v>48</v>
      </c>
      <c r="D27031" t="s">
        <v>19</v>
      </c>
      <c r="E27031" t="s">
        <v>19</v>
      </c>
      <c r="F27031">
        <v>-60</v>
      </c>
      <c r="G27031">
        <v>-60</v>
      </c>
      <c r="H27031">
        <v>5.865234375</v>
      </c>
    </row>
    <row r="27032" spans="1:8" hidden="1" x14ac:dyDescent="0.3">
      <c r="A27032" t="s">
        <v>93</v>
      </c>
      <c r="B27032">
        <v>3</v>
      </c>
      <c r="C27032" t="s">
        <v>48</v>
      </c>
      <c r="D27032" t="s">
        <v>19</v>
      </c>
      <c r="E27032" t="s">
        <v>19</v>
      </c>
      <c r="F27032">
        <v>-60</v>
      </c>
      <c r="G27032">
        <v>-60</v>
      </c>
      <c r="H27032">
        <v>5.865234375</v>
      </c>
    </row>
    <row r="27033" spans="1:8" hidden="1" x14ac:dyDescent="0.3">
      <c r="A27033" t="s">
        <v>93</v>
      </c>
      <c r="B27033">
        <v>3</v>
      </c>
      <c r="C27033" t="s">
        <v>48</v>
      </c>
      <c r="D27033" t="s">
        <v>19</v>
      </c>
      <c r="E27033" t="s">
        <v>19</v>
      </c>
      <c r="F27033">
        <v>-60</v>
      </c>
      <c r="G27033">
        <v>-60</v>
      </c>
      <c r="H27033">
        <v>5.865234375</v>
      </c>
    </row>
    <row r="27034" spans="1:8" hidden="1" x14ac:dyDescent="0.3">
      <c r="A27034" t="s">
        <v>93</v>
      </c>
      <c r="B27034">
        <v>3</v>
      </c>
      <c r="C27034" t="s">
        <v>48</v>
      </c>
      <c r="D27034" t="s">
        <v>19</v>
      </c>
      <c r="E27034" t="s">
        <v>19</v>
      </c>
      <c r="F27034">
        <v>-60</v>
      </c>
      <c r="G27034">
        <v>-60</v>
      </c>
      <c r="H27034">
        <v>5.865234375</v>
      </c>
    </row>
    <row r="27035" spans="1:8" hidden="1" x14ac:dyDescent="0.3">
      <c r="A27035" t="s">
        <v>93</v>
      </c>
      <c r="B27035">
        <v>3</v>
      </c>
      <c r="C27035" t="s">
        <v>48</v>
      </c>
      <c r="D27035" t="s">
        <v>19</v>
      </c>
      <c r="E27035" t="s">
        <v>19</v>
      </c>
      <c r="F27035">
        <v>-60</v>
      </c>
      <c r="G27035">
        <v>-60</v>
      </c>
      <c r="H27035">
        <v>5.865234375</v>
      </c>
    </row>
    <row r="27036" spans="1:8" hidden="1" x14ac:dyDescent="0.3">
      <c r="A27036" t="s">
        <v>93</v>
      </c>
      <c r="B27036">
        <v>3</v>
      </c>
      <c r="C27036" t="s">
        <v>48</v>
      </c>
      <c r="D27036" t="s">
        <v>19</v>
      </c>
      <c r="E27036" t="s">
        <v>19</v>
      </c>
      <c r="F27036">
        <v>-60</v>
      </c>
      <c r="G27036">
        <v>-60</v>
      </c>
      <c r="H27036">
        <v>5.865234375</v>
      </c>
    </row>
    <row r="27037" spans="1:8" hidden="1" x14ac:dyDescent="0.3">
      <c r="A27037" t="s">
        <v>93</v>
      </c>
      <c r="B27037">
        <v>3</v>
      </c>
      <c r="C27037" t="s">
        <v>48</v>
      </c>
      <c r="D27037" t="s">
        <v>19</v>
      </c>
      <c r="E27037" t="s">
        <v>19</v>
      </c>
      <c r="F27037">
        <v>-60</v>
      </c>
      <c r="G27037">
        <v>-60</v>
      </c>
      <c r="H27037">
        <v>5.865234375</v>
      </c>
    </row>
    <row r="27038" spans="1:8" hidden="1" x14ac:dyDescent="0.3">
      <c r="A27038" t="s">
        <v>93</v>
      </c>
      <c r="B27038">
        <v>3</v>
      </c>
      <c r="C27038" t="s">
        <v>48</v>
      </c>
      <c r="D27038" t="s">
        <v>19</v>
      </c>
      <c r="E27038" t="s">
        <v>19</v>
      </c>
      <c r="F27038">
        <v>-60</v>
      </c>
      <c r="G27038">
        <v>-60</v>
      </c>
      <c r="H27038">
        <v>5.865234375</v>
      </c>
    </row>
    <row r="27039" spans="1:8" hidden="1" x14ac:dyDescent="0.3">
      <c r="A27039" t="s">
        <v>93</v>
      </c>
      <c r="B27039">
        <v>3</v>
      </c>
      <c r="C27039" t="s">
        <v>48</v>
      </c>
      <c r="D27039" t="s">
        <v>19</v>
      </c>
      <c r="E27039" t="s">
        <v>19</v>
      </c>
      <c r="F27039">
        <v>-60</v>
      </c>
      <c r="G27039">
        <v>-60</v>
      </c>
      <c r="H27039">
        <v>5.865234375</v>
      </c>
    </row>
    <row r="27040" spans="1:8" hidden="1" x14ac:dyDescent="0.3">
      <c r="A27040" t="s">
        <v>93</v>
      </c>
      <c r="B27040">
        <v>3</v>
      </c>
      <c r="C27040" t="s">
        <v>48</v>
      </c>
      <c r="D27040" t="s">
        <v>19</v>
      </c>
      <c r="E27040" t="s">
        <v>19</v>
      </c>
      <c r="F27040">
        <v>-60</v>
      </c>
      <c r="G27040">
        <v>-60</v>
      </c>
      <c r="H27040">
        <v>5.865234375</v>
      </c>
    </row>
    <row r="27041" spans="1:8" hidden="1" x14ac:dyDescent="0.3">
      <c r="A27041" t="s">
        <v>93</v>
      </c>
      <c r="B27041">
        <v>3</v>
      </c>
      <c r="C27041" t="s">
        <v>48</v>
      </c>
      <c r="D27041" t="s">
        <v>19</v>
      </c>
      <c r="E27041" t="s">
        <v>19</v>
      </c>
      <c r="F27041">
        <v>-60</v>
      </c>
      <c r="G27041">
        <v>-60</v>
      </c>
      <c r="H27041">
        <v>5.865234375</v>
      </c>
    </row>
    <row r="27042" spans="1:8" hidden="1" x14ac:dyDescent="0.3">
      <c r="A27042" t="s">
        <v>93</v>
      </c>
      <c r="B27042">
        <v>3</v>
      </c>
      <c r="C27042" t="s">
        <v>48</v>
      </c>
      <c r="D27042" t="s">
        <v>19</v>
      </c>
      <c r="E27042" t="s">
        <v>19</v>
      </c>
      <c r="F27042">
        <v>-60</v>
      </c>
      <c r="G27042">
        <v>-60</v>
      </c>
      <c r="H27042">
        <v>5.865234375</v>
      </c>
    </row>
    <row r="27043" spans="1:8" hidden="1" x14ac:dyDescent="0.3">
      <c r="A27043" t="s">
        <v>93</v>
      </c>
      <c r="B27043">
        <v>3</v>
      </c>
      <c r="C27043" t="s">
        <v>48</v>
      </c>
      <c r="D27043" t="s">
        <v>19</v>
      </c>
      <c r="E27043" t="s">
        <v>19</v>
      </c>
      <c r="F27043">
        <v>-60</v>
      </c>
      <c r="G27043">
        <v>-60</v>
      </c>
      <c r="H27043">
        <v>5.865234375</v>
      </c>
    </row>
    <row r="27044" spans="1:8" hidden="1" x14ac:dyDescent="0.3">
      <c r="A27044" t="s">
        <v>93</v>
      </c>
      <c r="B27044">
        <v>3</v>
      </c>
      <c r="C27044" t="s">
        <v>48</v>
      </c>
      <c r="D27044" t="s">
        <v>19</v>
      </c>
      <c r="E27044" t="s">
        <v>19</v>
      </c>
      <c r="F27044">
        <v>-60</v>
      </c>
      <c r="G27044">
        <v>-60</v>
      </c>
      <c r="H27044">
        <v>5.865234375</v>
      </c>
    </row>
    <row r="27045" spans="1:8" hidden="1" x14ac:dyDescent="0.3">
      <c r="A27045" t="s">
        <v>93</v>
      </c>
      <c r="B27045">
        <v>3</v>
      </c>
      <c r="C27045" t="s">
        <v>48</v>
      </c>
      <c r="D27045" t="s">
        <v>19</v>
      </c>
      <c r="E27045" t="s">
        <v>19</v>
      </c>
      <c r="F27045">
        <v>-60</v>
      </c>
      <c r="G27045">
        <v>-60</v>
      </c>
      <c r="H27045">
        <v>5.865234375</v>
      </c>
    </row>
    <row r="27046" spans="1:8" hidden="1" x14ac:dyDescent="0.3">
      <c r="A27046" t="s">
        <v>93</v>
      </c>
      <c r="B27046">
        <v>3</v>
      </c>
      <c r="C27046" t="s">
        <v>48</v>
      </c>
      <c r="D27046" t="s">
        <v>19</v>
      </c>
      <c r="E27046" t="s">
        <v>19</v>
      </c>
      <c r="F27046">
        <v>-60</v>
      </c>
      <c r="G27046">
        <v>-60</v>
      </c>
      <c r="H27046">
        <v>5.865234375</v>
      </c>
    </row>
    <row r="27047" spans="1:8" hidden="1" x14ac:dyDescent="0.3">
      <c r="A27047" t="s">
        <v>93</v>
      </c>
      <c r="B27047">
        <v>3</v>
      </c>
      <c r="C27047" t="s">
        <v>48</v>
      </c>
      <c r="D27047" t="s">
        <v>19</v>
      </c>
      <c r="E27047" t="s">
        <v>19</v>
      </c>
      <c r="F27047">
        <v>-60</v>
      </c>
      <c r="G27047">
        <v>-60</v>
      </c>
      <c r="H27047">
        <v>5.865234375</v>
      </c>
    </row>
    <row r="27048" spans="1:8" hidden="1" x14ac:dyDescent="0.3">
      <c r="A27048" t="s">
        <v>93</v>
      </c>
      <c r="B27048">
        <v>3</v>
      </c>
      <c r="C27048" t="s">
        <v>48</v>
      </c>
      <c r="D27048" t="s">
        <v>19</v>
      </c>
      <c r="E27048" t="s">
        <v>19</v>
      </c>
      <c r="F27048">
        <v>-60</v>
      </c>
      <c r="G27048">
        <v>-60</v>
      </c>
      <c r="H27048">
        <v>5.865234375</v>
      </c>
    </row>
    <row r="27049" spans="1:8" hidden="1" x14ac:dyDescent="0.3">
      <c r="A27049" t="s">
        <v>93</v>
      </c>
      <c r="B27049">
        <v>3</v>
      </c>
      <c r="C27049" t="s">
        <v>48</v>
      </c>
      <c r="D27049" t="s">
        <v>19</v>
      </c>
      <c r="E27049" t="s">
        <v>19</v>
      </c>
      <c r="F27049">
        <v>-60</v>
      </c>
      <c r="G27049">
        <v>-60</v>
      </c>
      <c r="H27049">
        <v>5.865234375</v>
      </c>
    </row>
    <row r="27050" spans="1:8" hidden="1" x14ac:dyDescent="0.3">
      <c r="A27050" t="s">
        <v>93</v>
      </c>
      <c r="B27050">
        <v>3</v>
      </c>
      <c r="C27050" t="s">
        <v>48</v>
      </c>
      <c r="D27050" t="s">
        <v>19</v>
      </c>
      <c r="E27050" t="s">
        <v>19</v>
      </c>
      <c r="F27050">
        <v>-60</v>
      </c>
      <c r="G27050">
        <v>-60</v>
      </c>
      <c r="H27050">
        <v>5.865234375</v>
      </c>
    </row>
    <row r="27051" spans="1:8" hidden="1" x14ac:dyDescent="0.3">
      <c r="A27051" t="s">
        <v>93</v>
      </c>
      <c r="B27051">
        <v>3</v>
      </c>
      <c r="C27051" t="s">
        <v>48</v>
      </c>
      <c r="D27051" t="s">
        <v>19</v>
      </c>
      <c r="E27051" t="s">
        <v>19</v>
      </c>
      <c r="F27051">
        <v>-60</v>
      </c>
      <c r="G27051">
        <v>-60</v>
      </c>
      <c r="H27051">
        <v>5.865234375</v>
      </c>
    </row>
    <row r="27052" spans="1:8" hidden="1" x14ac:dyDescent="0.3">
      <c r="A27052" t="s">
        <v>93</v>
      </c>
      <c r="B27052">
        <v>3</v>
      </c>
      <c r="C27052" t="s">
        <v>48</v>
      </c>
      <c r="D27052" t="s">
        <v>19</v>
      </c>
      <c r="E27052" t="s">
        <v>19</v>
      </c>
      <c r="F27052">
        <v>-60</v>
      </c>
      <c r="G27052">
        <v>-60</v>
      </c>
      <c r="H27052">
        <v>5.865234375</v>
      </c>
    </row>
    <row r="27053" spans="1:8" hidden="1" x14ac:dyDescent="0.3">
      <c r="A27053" t="s">
        <v>93</v>
      </c>
      <c r="B27053">
        <v>3</v>
      </c>
      <c r="C27053" t="s">
        <v>48</v>
      </c>
      <c r="D27053" t="s">
        <v>19</v>
      </c>
      <c r="E27053" t="s">
        <v>19</v>
      </c>
      <c r="F27053">
        <v>-60</v>
      </c>
      <c r="G27053">
        <v>-60</v>
      </c>
      <c r="H27053">
        <v>5.865234375</v>
      </c>
    </row>
    <row r="27054" spans="1:8" hidden="1" x14ac:dyDescent="0.3">
      <c r="A27054" t="s">
        <v>93</v>
      </c>
      <c r="B27054">
        <v>3</v>
      </c>
      <c r="C27054" t="s">
        <v>48</v>
      </c>
      <c r="D27054" t="s">
        <v>19</v>
      </c>
      <c r="E27054" t="s">
        <v>19</v>
      </c>
      <c r="F27054">
        <v>-60</v>
      </c>
      <c r="G27054">
        <v>-60</v>
      </c>
      <c r="H27054">
        <v>5.865234375</v>
      </c>
    </row>
    <row r="27055" spans="1:8" hidden="1" x14ac:dyDescent="0.3">
      <c r="A27055" t="s">
        <v>93</v>
      </c>
      <c r="B27055">
        <v>3</v>
      </c>
      <c r="C27055" t="s">
        <v>48</v>
      </c>
      <c r="D27055" t="s">
        <v>19</v>
      </c>
      <c r="E27055" t="s">
        <v>19</v>
      </c>
      <c r="F27055">
        <v>-60</v>
      </c>
      <c r="G27055">
        <v>-60</v>
      </c>
      <c r="H27055">
        <v>5.865234375</v>
      </c>
    </row>
    <row r="27056" spans="1:8" hidden="1" x14ac:dyDescent="0.3">
      <c r="A27056" t="s">
        <v>93</v>
      </c>
      <c r="B27056">
        <v>3</v>
      </c>
      <c r="C27056" t="s">
        <v>48</v>
      </c>
      <c r="D27056" t="s">
        <v>19</v>
      </c>
      <c r="E27056" t="s">
        <v>19</v>
      </c>
      <c r="F27056">
        <v>-60</v>
      </c>
      <c r="G27056">
        <v>-60</v>
      </c>
      <c r="H27056">
        <v>5.865234375</v>
      </c>
    </row>
    <row r="27057" spans="1:8" hidden="1" x14ac:dyDescent="0.3">
      <c r="A27057" t="s">
        <v>93</v>
      </c>
      <c r="B27057">
        <v>3</v>
      </c>
      <c r="C27057" t="s">
        <v>48</v>
      </c>
      <c r="D27057" t="s">
        <v>19</v>
      </c>
      <c r="E27057" t="s">
        <v>19</v>
      </c>
      <c r="F27057">
        <v>-60</v>
      </c>
      <c r="G27057">
        <v>-60</v>
      </c>
      <c r="H27057">
        <v>5.865234375</v>
      </c>
    </row>
    <row r="27058" spans="1:8" hidden="1" x14ac:dyDescent="0.3">
      <c r="A27058" t="s">
        <v>93</v>
      </c>
      <c r="B27058">
        <v>3</v>
      </c>
      <c r="C27058" t="s">
        <v>48</v>
      </c>
      <c r="D27058" t="s">
        <v>19</v>
      </c>
      <c r="E27058" t="s">
        <v>19</v>
      </c>
      <c r="F27058">
        <v>-60</v>
      </c>
      <c r="G27058">
        <v>-60</v>
      </c>
      <c r="H27058">
        <v>5.865234375</v>
      </c>
    </row>
    <row r="27059" spans="1:8" hidden="1" x14ac:dyDescent="0.3">
      <c r="A27059" t="s">
        <v>93</v>
      </c>
      <c r="B27059">
        <v>3</v>
      </c>
      <c r="C27059" t="s">
        <v>48</v>
      </c>
      <c r="D27059" t="s">
        <v>19</v>
      </c>
      <c r="E27059" t="s">
        <v>19</v>
      </c>
      <c r="F27059">
        <v>-60</v>
      </c>
      <c r="G27059">
        <v>-60</v>
      </c>
      <c r="H27059">
        <v>5.865234375</v>
      </c>
    </row>
    <row r="27060" spans="1:8" hidden="1" x14ac:dyDescent="0.3">
      <c r="A27060" t="s">
        <v>93</v>
      </c>
      <c r="B27060">
        <v>3</v>
      </c>
      <c r="C27060" t="s">
        <v>48</v>
      </c>
      <c r="D27060" t="s">
        <v>19</v>
      </c>
      <c r="E27060" t="s">
        <v>19</v>
      </c>
      <c r="F27060">
        <v>-60</v>
      </c>
      <c r="G27060">
        <v>-60</v>
      </c>
      <c r="H27060">
        <v>5.865234375</v>
      </c>
    </row>
    <row r="27061" spans="1:8" hidden="1" x14ac:dyDescent="0.3">
      <c r="A27061" t="s">
        <v>93</v>
      </c>
      <c r="B27061">
        <v>3</v>
      </c>
      <c r="C27061" t="s">
        <v>48</v>
      </c>
      <c r="D27061" t="s">
        <v>19</v>
      </c>
      <c r="E27061" t="s">
        <v>19</v>
      </c>
      <c r="F27061">
        <v>-60</v>
      </c>
      <c r="G27061">
        <v>-60</v>
      </c>
      <c r="H27061">
        <v>5.865234375</v>
      </c>
    </row>
    <row r="27062" spans="1:8" hidden="1" x14ac:dyDescent="0.3">
      <c r="A27062" t="s">
        <v>93</v>
      </c>
      <c r="B27062">
        <v>3</v>
      </c>
      <c r="C27062" t="s">
        <v>48</v>
      </c>
      <c r="D27062" t="s">
        <v>19</v>
      </c>
      <c r="E27062" t="s">
        <v>19</v>
      </c>
      <c r="F27062">
        <v>-60</v>
      </c>
      <c r="G27062">
        <v>-60</v>
      </c>
      <c r="H27062">
        <v>5.865234375</v>
      </c>
    </row>
    <row r="27063" spans="1:8" hidden="1" x14ac:dyDescent="0.3">
      <c r="A27063" t="s">
        <v>93</v>
      </c>
      <c r="B27063">
        <v>3</v>
      </c>
      <c r="C27063" t="s">
        <v>48</v>
      </c>
      <c r="D27063" t="s">
        <v>19</v>
      </c>
      <c r="E27063" t="s">
        <v>19</v>
      </c>
      <c r="F27063">
        <v>-60</v>
      </c>
      <c r="G27063">
        <v>-60</v>
      </c>
      <c r="H27063">
        <v>5.865234375</v>
      </c>
    </row>
    <row r="27064" spans="1:8" hidden="1" x14ac:dyDescent="0.3">
      <c r="A27064" t="s">
        <v>93</v>
      </c>
      <c r="B27064">
        <v>3</v>
      </c>
      <c r="C27064" t="s">
        <v>48</v>
      </c>
      <c r="D27064" t="s">
        <v>19</v>
      </c>
      <c r="E27064" t="s">
        <v>19</v>
      </c>
      <c r="F27064">
        <v>-60</v>
      </c>
      <c r="G27064">
        <v>-60</v>
      </c>
      <c r="H27064">
        <v>5.865234375</v>
      </c>
    </row>
    <row r="27065" spans="1:8" hidden="1" x14ac:dyDescent="0.3">
      <c r="A27065" t="s">
        <v>93</v>
      </c>
      <c r="B27065">
        <v>3</v>
      </c>
      <c r="C27065" t="s">
        <v>48</v>
      </c>
      <c r="D27065" t="s">
        <v>19</v>
      </c>
      <c r="E27065" t="s">
        <v>19</v>
      </c>
      <c r="F27065">
        <v>-60</v>
      </c>
      <c r="G27065">
        <v>-60</v>
      </c>
      <c r="H27065">
        <v>5.865234375</v>
      </c>
    </row>
    <row r="27066" spans="1:8" hidden="1" x14ac:dyDescent="0.3">
      <c r="A27066" t="s">
        <v>93</v>
      </c>
      <c r="B27066">
        <v>3</v>
      </c>
      <c r="C27066" t="s">
        <v>48</v>
      </c>
      <c r="D27066" t="s">
        <v>19</v>
      </c>
      <c r="E27066" t="s">
        <v>19</v>
      </c>
      <c r="F27066">
        <v>-60</v>
      </c>
      <c r="G27066">
        <v>-60</v>
      </c>
      <c r="H27066">
        <v>5.865234375</v>
      </c>
    </row>
    <row r="27067" spans="1:8" hidden="1" x14ac:dyDescent="0.3">
      <c r="A27067" t="s">
        <v>93</v>
      </c>
      <c r="B27067">
        <v>3</v>
      </c>
      <c r="C27067" t="s">
        <v>48</v>
      </c>
      <c r="D27067" t="s">
        <v>19</v>
      </c>
      <c r="E27067" t="s">
        <v>19</v>
      </c>
      <c r="F27067">
        <v>-60</v>
      </c>
      <c r="G27067">
        <v>-60</v>
      </c>
      <c r="H27067">
        <v>5.865234375</v>
      </c>
    </row>
    <row r="27068" spans="1:8" hidden="1" x14ac:dyDescent="0.3">
      <c r="A27068" t="s">
        <v>93</v>
      </c>
      <c r="B27068">
        <v>3</v>
      </c>
      <c r="C27068" t="s">
        <v>48</v>
      </c>
      <c r="D27068" t="s">
        <v>19</v>
      </c>
      <c r="E27068" t="s">
        <v>19</v>
      </c>
      <c r="F27068">
        <v>-60</v>
      </c>
      <c r="G27068">
        <v>-60</v>
      </c>
      <c r="H27068">
        <v>5.865234375</v>
      </c>
    </row>
    <row r="27069" spans="1:8" hidden="1" x14ac:dyDescent="0.3">
      <c r="A27069" t="s">
        <v>93</v>
      </c>
      <c r="B27069">
        <v>3</v>
      </c>
      <c r="C27069" t="s">
        <v>48</v>
      </c>
      <c r="D27069" t="s">
        <v>19</v>
      </c>
      <c r="E27069" t="s">
        <v>19</v>
      </c>
      <c r="F27069">
        <v>-60</v>
      </c>
      <c r="G27069">
        <v>-60</v>
      </c>
      <c r="H27069">
        <v>5.865234375</v>
      </c>
    </row>
    <row r="27070" spans="1:8" hidden="1" x14ac:dyDescent="0.3">
      <c r="A27070" t="s">
        <v>93</v>
      </c>
      <c r="B27070">
        <v>3</v>
      </c>
      <c r="C27070" t="s">
        <v>48</v>
      </c>
      <c r="D27070" t="s">
        <v>19</v>
      </c>
      <c r="E27070" t="s">
        <v>19</v>
      </c>
      <c r="F27070">
        <v>-60</v>
      </c>
      <c r="G27070">
        <v>-60</v>
      </c>
      <c r="H27070">
        <v>5.865234375</v>
      </c>
    </row>
    <row r="27071" spans="1:8" hidden="1" x14ac:dyDescent="0.3">
      <c r="A27071" t="s">
        <v>93</v>
      </c>
      <c r="B27071">
        <v>3</v>
      </c>
      <c r="C27071" t="s">
        <v>48</v>
      </c>
      <c r="D27071" t="s">
        <v>19</v>
      </c>
      <c r="E27071" t="s">
        <v>19</v>
      </c>
      <c r="F27071">
        <v>-60</v>
      </c>
      <c r="G27071">
        <v>-60</v>
      </c>
      <c r="H27071">
        <v>5.865234375</v>
      </c>
    </row>
    <row r="27072" spans="1:8" hidden="1" x14ac:dyDescent="0.3">
      <c r="A27072" t="s">
        <v>93</v>
      </c>
      <c r="B27072">
        <v>3</v>
      </c>
      <c r="C27072" t="s">
        <v>48</v>
      </c>
      <c r="D27072" t="s">
        <v>19</v>
      </c>
      <c r="E27072" t="s">
        <v>19</v>
      </c>
      <c r="F27072">
        <v>-60</v>
      </c>
      <c r="G27072">
        <v>-60</v>
      </c>
      <c r="H27072">
        <v>5.865234375</v>
      </c>
    </row>
    <row r="27073" spans="1:8" hidden="1" x14ac:dyDescent="0.3">
      <c r="A27073" t="s">
        <v>93</v>
      </c>
      <c r="B27073">
        <v>3</v>
      </c>
      <c r="C27073" t="s">
        <v>48</v>
      </c>
      <c r="D27073" t="s">
        <v>19</v>
      </c>
      <c r="E27073" t="s">
        <v>19</v>
      </c>
      <c r="F27073">
        <v>-60</v>
      </c>
      <c r="G27073">
        <v>-60</v>
      </c>
      <c r="H27073">
        <v>5.865234375</v>
      </c>
    </row>
    <row r="27074" spans="1:8" hidden="1" x14ac:dyDescent="0.3">
      <c r="A27074" t="s">
        <v>93</v>
      </c>
      <c r="B27074">
        <v>3</v>
      </c>
      <c r="C27074" t="s">
        <v>48</v>
      </c>
      <c r="D27074" t="s">
        <v>19</v>
      </c>
      <c r="E27074" t="s">
        <v>19</v>
      </c>
      <c r="F27074">
        <v>-60</v>
      </c>
      <c r="G27074">
        <v>-60</v>
      </c>
      <c r="H27074">
        <v>5.865234375</v>
      </c>
    </row>
    <row r="27075" spans="1:8" hidden="1" x14ac:dyDescent="0.3">
      <c r="A27075" t="s">
        <v>93</v>
      </c>
      <c r="B27075">
        <v>3</v>
      </c>
      <c r="C27075" t="s">
        <v>48</v>
      </c>
      <c r="D27075" t="s">
        <v>19</v>
      </c>
      <c r="E27075" t="s">
        <v>19</v>
      </c>
      <c r="F27075">
        <v>-60</v>
      </c>
      <c r="G27075">
        <v>-60</v>
      </c>
      <c r="H27075">
        <v>5.865234375</v>
      </c>
    </row>
    <row r="27076" spans="1:8" hidden="1" x14ac:dyDescent="0.3">
      <c r="A27076" t="s">
        <v>93</v>
      </c>
      <c r="B27076">
        <v>3</v>
      </c>
      <c r="C27076" t="s">
        <v>48</v>
      </c>
      <c r="D27076" t="s">
        <v>19</v>
      </c>
      <c r="E27076" t="s">
        <v>19</v>
      </c>
      <c r="F27076">
        <v>-60</v>
      </c>
      <c r="G27076">
        <v>-60</v>
      </c>
      <c r="H27076">
        <v>5.865234375</v>
      </c>
    </row>
    <row r="27077" spans="1:8" hidden="1" x14ac:dyDescent="0.3">
      <c r="A27077" t="s">
        <v>93</v>
      </c>
      <c r="B27077">
        <v>3</v>
      </c>
      <c r="C27077" t="s">
        <v>48</v>
      </c>
      <c r="D27077" t="s">
        <v>19</v>
      </c>
      <c r="E27077" t="s">
        <v>19</v>
      </c>
      <c r="F27077">
        <v>-60</v>
      </c>
      <c r="G27077">
        <v>-60</v>
      </c>
      <c r="H27077">
        <v>5.865234375</v>
      </c>
    </row>
    <row r="27078" spans="1:8" hidden="1" x14ac:dyDescent="0.3">
      <c r="A27078" t="s">
        <v>93</v>
      </c>
      <c r="B27078">
        <v>3</v>
      </c>
      <c r="C27078" t="s">
        <v>48</v>
      </c>
      <c r="D27078" t="s">
        <v>19</v>
      </c>
      <c r="E27078" t="s">
        <v>19</v>
      </c>
      <c r="F27078">
        <v>-60</v>
      </c>
      <c r="G27078">
        <v>-60</v>
      </c>
      <c r="H27078">
        <v>5.865234375</v>
      </c>
    </row>
    <row r="27079" spans="1:8" hidden="1" x14ac:dyDescent="0.3">
      <c r="A27079" t="s">
        <v>93</v>
      </c>
      <c r="B27079">
        <v>3</v>
      </c>
      <c r="C27079" t="s">
        <v>48</v>
      </c>
      <c r="D27079" t="s">
        <v>19</v>
      </c>
      <c r="E27079" t="s">
        <v>19</v>
      </c>
      <c r="F27079">
        <v>-60</v>
      </c>
      <c r="G27079">
        <v>-60</v>
      </c>
      <c r="H27079">
        <v>5.865234375</v>
      </c>
    </row>
    <row r="27080" spans="1:8" hidden="1" x14ac:dyDescent="0.3">
      <c r="A27080" t="s">
        <v>93</v>
      </c>
      <c r="B27080">
        <v>3</v>
      </c>
      <c r="C27080" t="s">
        <v>48</v>
      </c>
      <c r="D27080" t="s">
        <v>19</v>
      </c>
      <c r="E27080" t="s">
        <v>19</v>
      </c>
      <c r="F27080">
        <v>-60</v>
      </c>
      <c r="G27080">
        <v>-60</v>
      </c>
      <c r="H27080">
        <v>5.865234375</v>
      </c>
    </row>
    <row r="27081" spans="1:8" hidden="1" x14ac:dyDescent="0.3">
      <c r="A27081" t="s">
        <v>93</v>
      </c>
      <c r="B27081">
        <v>3</v>
      </c>
      <c r="C27081" t="s">
        <v>48</v>
      </c>
      <c r="D27081" t="s">
        <v>19</v>
      </c>
      <c r="E27081" t="s">
        <v>19</v>
      </c>
      <c r="F27081">
        <v>-60</v>
      </c>
      <c r="G27081">
        <v>-60</v>
      </c>
      <c r="H27081">
        <v>5.865234375</v>
      </c>
    </row>
    <row r="27082" spans="1:8" hidden="1" x14ac:dyDescent="0.3">
      <c r="A27082" t="s">
        <v>93</v>
      </c>
      <c r="B27082">
        <v>3</v>
      </c>
      <c r="C27082" t="s">
        <v>48</v>
      </c>
      <c r="D27082" t="s">
        <v>19</v>
      </c>
      <c r="E27082" t="s">
        <v>19</v>
      </c>
      <c r="F27082">
        <v>-60</v>
      </c>
      <c r="G27082">
        <v>-60</v>
      </c>
      <c r="H27082">
        <v>5.865234375</v>
      </c>
    </row>
    <row r="27083" spans="1:8" hidden="1" x14ac:dyDescent="0.3">
      <c r="A27083" t="s">
        <v>93</v>
      </c>
      <c r="B27083">
        <v>3</v>
      </c>
      <c r="C27083" t="s">
        <v>48</v>
      </c>
      <c r="D27083" t="s">
        <v>19</v>
      </c>
      <c r="E27083" t="s">
        <v>19</v>
      </c>
      <c r="F27083">
        <v>-60</v>
      </c>
      <c r="G27083">
        <v>-60</v>
      </c>
      <c r="H27083">
        <v>5.865234375</v>
      </c>
    </row>
    <row r="27084" spans="1:8" hidden="1" x14ac:dyDescent="0.3">
      <c r="A27084" t="s">
        <v>93</v>
      </c>
      <c r="B27084">
        <v>3</v>
      </c>
      <c r="C27084" t="s">
        <v>48</v>
      </c>
      <c r="D27084" t="s">
        <v>19</v>
      </c>
      <c r="E27084" t="s">
        <v>19</v>
      </c>
      <c r="F27084">
        <v>-60</v>
      </c>
      <c r="G27084">
        <v>-60</v>
      </c>
      <c r="H27084">
        <v>5.865234375</v>
      </c>
    </row>
    <row r="27085" spans="1:8" hidden="1" x14ac:dyDescent="0.3">
      <c r="A27085" t="s">
        <v>93</v>
      </c>
      <c r="B27085">
        <v>3</v>
      </c>
      <c r="C27085" t="s">
        <v>48</v>
      </c>
      <c r="D27085" t="s">
        <v>19</v>
      </c>
      <c r="E27085" t="s">
        <v>19</v>
      </c>
      <c r="F27085">
        <v>-60</v>
      </c>
      <c r="G27085">
        <v>-60</v>
      </c>
      <c r="H27085">
        <v>5.865234375</v>
      </c>
    </row>
    <row r="27086" spans="1:8" hidden="1" x14ac:dyDescent="0.3">
      <c r="A27086" t="s">
        <v>93</v>
      </c>
      <c r="B27086">
        <v>3</v>
      </c>
      <c r="C27086" t="s">
        <v>48</v>
      </c>
      <c r="D27086" t="s">
        <v>19</v>
      </c>
      <c r="E27086" t="s">
        <v>19</v>
      </c>
      <c r="F27086">
        <v>-60</v>
      </c>
      <c r="G27086">
        <v>-60</v>
      </c>
      <c r="H27086">
        <v>5.865234375</v>
      </c>
    </row>
    <row r="27087" spans="1:8" hidden="1" x14ac:dyDescent="0.3">
      <c r="A27087" t="s">
        <v>93</v>
      </c>
      <c r="B27087">
        <v>3</v>
      </c>
      <c r="C27087" t="s">
        <v>48</v>
      </c>
      <c r="D27087" t="s">
        <v>19</v>
      </c>
      <c r="E27087" t="s">
        <v>19</v>
      </c>
      <c r="F27087">
        <v>-60</v>
      </c>
      <c r="G27087">
        <v>-60</v>
      </c>
      <c r="H27087">
        <v>5.865234375</v>
      </c>
    </row>
    <row r="27088" spans="1:8" hidden="1" x14ac:dyDescent="0.3">
      <c r="A27088" t="s">
        <v>93</v>
      </c>
      <c r="B27088">
        <v>3</v>
      </c>
      <c r="C27088" t="s">
        <v>48</v>
      </c>
      <c r="D27088" t="s">
        <v>19</v>
      </c>
      <c r="E27088" t="s">
        <v>19</v>
      </c>
      <c r="F27088">
        <v>-60</v>
      </c>
      <c r="G27088">
        <v>-60</v>
      </c>
      <c r="H27088">
        <v>5.865234375</v>
      </c>
    </row>
    <row r="27089" spans="1:8" hidden="1" x14ac:dyDescent="0.3">
      <c r="A27089" t="s">
        <v>93</v>
      </c>
      <c r="B27089">
        <v>3</v>
      </c>
      <c r="C27089" t="s">
        <v>48</v>
      </c>
      <c r="D27089" t="s">
        <v>19</v>
      </c>
      <c r="E27089" t="s">
        <v>19</v>
      </c>
      <c r="F27089">
        <v>-60</v>
      </c>
      <c r="G27089">
        <v>-60</v>
      </c>
      <c r="H27089">
        <v>5.865234375</v>
      </c>
    </row>
    <row r="27090" spans="1:8" hidden="1" x14ac:dyDescent="0.3">
      <c r="A27090" t="s">
        <v>93</v>
      </c>
      <c r="B27090">
        <v>3</v>
      </c>
      <c r="C27090" t="s">
        <v>48</v>
      </c>
      <c r="D27090" t="s">
        <v>19</v>
      </c>
      <c r="E27090" t="s">
        <v>19</v>
      </c>
      <c r="F27090">
        <v>-60</v>
      </c>
      <c r="G27090">
        <v>-60</v>
      </c>
      <c r="H27090">
        <v>5.865234375</v>
      </c>
    </row>
    <row r="27091" spans="1:8" hidden="1" x14ac:dyDescent="0.3">
      <c r="A27091" t="s">
        <v>93</v>
      </c>
      <c r="B27091">
        <v>3</v>
      </c>
      <c r="C27091" t="s">
        <v>48</v>
      </c>
      <c r="D27091" t="s">
        <v>19</v>
      </c>
      <c r="E27091" t="s">
        <v>19</v>
      </c>
      <c r="F27091">
        <v>-60</v>
      </c>
      <c r="G27091">
        <v>-60</v>
      </c>
      <c r="H27091">
        <v>5.865234375</v>
      </c>
    </row>
    <row r="27092" spans="1:8" hidden="1" x14ac:dyDescent="0.3">
      <c r="A27092" t="s">
        <v>93</v>
      </c>
      <c r="B27092">
        <v>3</v>
      </c>
      <c r="C27092" t="s">
        <v>48</v>
      </c>
      <c r="D27092" t="s">
        <v>19</v>
      </c>
      <c r="E27092" t="s">
        <v>19</v>
      </c>
      <c r="F27092">
        <v>-60</v>
      </c>
      <c r="G27092">
        <v>-60</v>
      </c>
      <c r="H27092">
        <v>5.865234375</v>
      </c>
    </row>
    <row r="27093" spans="1:8" hidden="1" x14ac:dyDescent="0.3">
      <c r="A27093" t="s">
        <v>93</v>
      </c>
      <c r="B27093">
        <v>3</v>
      </c>
      <c r="C27093" t="s">
        <v>48</v>
      </c>
      <c r="D27093" t="s">
        <v>19</v>
      </c>
      <c r="E27093" t="s">
        <v>19</v>
      </c>
      <c r="F27093">
        <v>-60</v>
      </c>
      <c r="G27093">
        <v>-60</v>
      </c>
      <c r="H27093">
        <v>5.865234375</v>
      </c>
    </row>
    <row r="27094" spans="1:8" hidden="1" x14ac:dyDescent="0.3">
      <c r="A27094" t="s">
        <v>93</v>
      </c>
      <c r="B27094">
        <v>3</v>
      </c>
      <c r="C27094" t="s">
        <v>48</v>
      </c>
      <c r="D27094" t="s">
        <v>19</v>
      </c>
      <c r="E27094" t="s">
        <v>19</v>
      </c>
      <c r="F27094">
        <v>-60</v>
      </c>
      <c r="G27094">
        <v>-60</v>
      </c>
      <c r="H27094">
        <v>5.865234375</v>
      </c>
    </row>
    <row r="27095" spans="1:8" hidden="1" x14ac:dyDescent="0.3">
      <c r="A27095" t="s">
        <v>93</v>
      </c>
      <c r="B27095">
        <v>3</v>
      </c>
      <c r="C27095" t="s">
        <v>48</v>
      </c>
      <c r="D27095" t="s">
        <v>19</v>
      </c>
      <c r="E27095" t="s">
        <v>19</v>
      </c>
      <c r="F27095">
        <v>-60</v>
      </c>
      <c r="G27095">
        <v>-60</v>
      </c>
      <c r="H27095">
        <v>5.865234375</v>
      </c>
    </row>
    <row r="27096" spans="1:8" hidden="1" x14ac:dyDescent="0.3">
      <c r="A27096" t="s">
        <v>93</v>
      </c>
      <c r="B27096">
        <v>3</v>
      </c>
      <c r="C27096" t="s">
        <v>48</v>
      </c>
      <c r="D27096" t="s">
        <v>19</v>
      </c>
      <c r="E27096" t="s">
        <v>19</v>
      </c>
      <c r="F27096">
        <v>-60</v>
      </c>
      <c r="G27096">
        <v>-60</v>
      </c>
      <c r="H27096">
        <v>5.865234375</v>
      </c>
    </row>
    <row r="27097" spans="1:8" hidden="1" x14ac:dyDescent="0.3">
      <c r="A27097" t="s">
        <v>93</v>
      </c>
      <c r="B27097">
        <v>3</v>
      </c>
      <c r="C27097" t="s">
        <v>48</v>
      </c>
      <c r="D27097" t="s">
        <v>19</v>
      </c>
      <c r="E27097" t="s">
        <v>19</v>
      </c>
      <c r="F27097">
        <v>-60</v>
      </c>
      <c r="G27097">
        <v>-60</v>
      </c>
      <c r="H27097">
        <v>5.865234375</v>
      </c>
    </row>
    <row r="27098" spans="1:8" hidden="1" x14ac:dyDescent="0.3">
      <c r="A27098" t="s">
        <v>93</v>
      </c>
      <c r="B27098">
        <v>3</v>
      </c>
      <c r="C27098" t="s">
        <v>48</v>
      </c>
      <c r="D27098" t="s">
        <v>19</v>
      </c>
      <c r="E27098" t="s">
        <v>19</v>
      </c>
      <c r="F27098">
        <v>-60</v>
      </c>
      <c r="G27098">
        <v>-60</v>
      </c>
      <c r="H27098">
        <v>5.865234375</v>
      </c>
    </row>
    <row r="27099" spans="1:8" hidden="1" x14ac:dyDescent="0.3">
      <c r="A27099" t="s">
        <v>93</v>
      </c>
      <c r="B27099">
        <v>3</v>
      </c>
      <c r="C27099" t="s">
        <v>48</v>
      </c>
      <c r="D27099" t="s">
        <v>19</v>
      </c>
      <c r="E27099" t="s">
        <v>19</v>
      </c>
      <c r="F27099">
        <v>-60</v>
      </c>
      <c r="G27099">
        <v>-60</v>
      </c>
      <c r="H27099">
        <v>5.865234375</v>
      </c>
    </row>
    <row r="27100" spans="1:8" hidden="1" x14ac:dyDescent="0.3">
      <c r="A27100" t="s">
        <v>93</v>
      </c>
      <c r="B27100">
        <v>3</v>
      </c>
      <c r="C27100" t="s">
        <v>48</v>
      </c>
      <c r="D27100" t="s">
        <v>19</v>
      </c>
      <c r="E27100" t="s">
        <v>19</v>
      </c>
      <c r="F27100">
        <v>-60</v>
      </c>
      <c r="G27100">
        <v>-60</v>
      </c>
      <c r="H27100">
        <v>5.865234375</v>
      </c>
    </row>
    <row r="27101" spans="1:8" hidden="1" x14ac:dyDescent="0.3">
      <c r="A27101" t="s">
        <v>93</v>
      </c>
      <c r="B27101">
        <v>3</v>
      </c>
      <c r="C27101" t="s">
        <v>48</v>
      </c>
      <c r="D27101" t="s">
        <v>19</v>
      </c>
      <c r="E27101" t="s">
        <v>19</v>
      </c>
      <c r="F27101">
        <v>-60</v>
      </c>
      <c r="G27101">
        <v>-60</v>
      </c>
      <c r="H27101">
        <v>5.865234375</v>
      </c>
    </row>
    <row r="27102" spans="1:8" hidden="1" x14ac:dyDescent="0.3">
      <c r="A27102" t="s">
        <v>93</v>
      </c>
      <c r="B27102">
        <v>3</v>
      </c>
      <c r="C27102" t="s">
        <v>48</v>
      </c>
      <c r="D27102" t="s">
        <v>19</v>
      </c>
      <c r="E27102" t="s">
        <v>19</v>
      </c>
      <c r="F27102">
        <v>-60</v>
      </c>
      <c r="G27102">
        <v>-60</v>
      </c>
      <c r="H27102">
        <v>5.865234375</v>
      </c>
    </row>
    <row r="27103" spans="1:8" hidden="1" x14ac:dyDescent="0.3">
      <c r="A27103" t="s">
        <v>93</v>
      </c>
      <c r="B27103">
        <v>3</v>
      </c>
      <c r="C27103" t="s">
        <v>48</v>
      </c>
      <c r="D27103" t="s">
        <v>19</v>
      </c>
      <c r="E27103" t="s">
        <v>19</v>
      </c>
      <c r="F27103">
        <v>-60</v>
      </c>
      <c r="G27103">
        <v>-60</v>
      </c>
      <c r="H27103">
        <v>5.865234375</v>
      </c>
    </row>
    <row r="27104" spans="1:8" hidden="1" x14ac:dyDescent="0.3">
      <c r="A27104" t="s">
        <v>93</v>
      </c>
      <c r="B27104">
        <v>3</v>
      </c>
      <c r="C27104" t="s">
        <v>48</v>
      </c>
      <c r="D27104" t="s">
        <v>19</v>
      </c>
      <c r="E27104" t="s">
        <v>19</v>
      </c>
      <c r="F27104">
        <v>-60</v>
      </c>
      <c r="G27104">
        <v>-60</v>
      </c>
      <c r="H27104">
        <v>5.865234375</v>
      </c>
    </row>
    <row r="27105" spans="1:8" hidden="1" x14ac:dyDescent="0.3">
      <c r="A27105" t="s">
        <v>93</v>
      </c>
      <c r="B27105">
        <v>3</v>
      </c>
      <c r="C27105" t="s">
        <v>48</v>
      </c>
      <c r="D27105" t="s">
        <v>19</v>
      </c>
      <c r="E27105" t="s">
        <v>19</v>
      </c>
      <c r="F27105">
        <v>-60</v>
      </c>
      <c r="G27105">
        <v>-60</v>
      </c>
      <c r="H27105">
        <v>5.865234375</v>
      </c>
    </row>
    <row r="27106" spans="1:8" hidden="1" x14ac:dyDescent="0.3">
      <c r="A27106" t="s">
        <v>93</v>
      </c>
      <c r="B27106">
        <v>3</v>
      </c>
      <c r="C27106" t="s">
        <v>48</v>
      </c>
      <c r="D27106" t="s">
        <v>19</v>
      </c>
      <c r="E27106" t="s">
        <v>19</v>
      </c>
      <c r="F27106">
        <v>-60</v>
      </c>
      <c r="G27106">
        <v>-60</v>
      </c>
      <c r="H27106">
        <v>5.865234375</v>
      </c>
    </row>
    <row r="27107" spans="1:8" hidden="1" x14ac:dyDescent="0.3">
      <c r="A27107" t="s">
        <v>93</v>
      </c>
      <c r="B27107">
        <v>3</v>
      </c>
      <c r="C27107" t="s">
        <v>48</v>
      </c>
      <c r="D27107" t="s">
        <v>19</v>
      </c>
      <c r="E27107" t="s">
        <v>19</v>
      </c>
      <c r="F27107">
        <v>-60</v>
      </c>
      <c r="G27107">
        <v>-60</v>
      </c>
      <c r="H27107">
        <v>5.865234375</v>
      </c>
    </row>
    <row r="27108" spans="1:8" hidden="1" x14ac:dyDescent="0.3">
      <c r="A27108" t="s">
        <v>93</v>
      </c>
      <c r="B27108">
        <v>3</v>
      </c>
      <c r="C27108" t="s">
        <v>48</v>
      </c>
      <c r="D27108" t="s">
        <v>19</v>
      </c>
      <c r="E27108" t="s">
        <v>19</v>
      </c>
      <c r="F27108">
        <v>-60</v>
      </c>
      <c r="G27108">
        <v>-60</v>
      </c>
      <c r="H27108">
        <v>5.865234375</v>
      </c>
    </row>
    <row r="27109" spans="1:8" hidden="1" x14ac:dyDescent="0.3">
      <c r="A27109" t="s">
        <v>93</v>
      </c>
      <c r="B27109">
        <v>3</v>
      </c>
      <c r="C27109" t="s">
        <v>48</v>
      </c>
      <c r="D27109" t="s">
        <v>19</v>
      </c>
      <c r="E27109" t="s">
        <v>19</v>
      </c>
      <c r="F27109">
        <v>-60</v>
      </c>
      <c r="G27109">
        <v>-60</v>
      </c>
      <c r="H27109">
        <v>5.865234375</v>
      </c>
    </row>
    <row r="27110" spans="1:8" hidden="1" x14ac:dyDescent="0.3">
      <c r="A27110" t="s">
        <v>93</v>
      </c>
      <c r="B27110">
        <v>3</v>
      </c>
      <c r="C27110" t="s">
        <v>48</v>
      </c>
      <c r="D27110" t="s">
        <v>19</v>
      </c>
      <c r="E27110" t="s">
        <v>19</v>
      </c>
      <c r="F27110">
        <v>-60</v>
      </c>
      <c r="G27110">
        <v>-60</v>
      </c>
      <c r="H27110">
        <v>5.865234375</v>
      </c>
    </row>
    <row r="27111" spans="1:8" hidden="1" x14ac:dyDescent="0.3">
      <c r="A27111" t="s">
        <v>93</v>
      </c>
      <c r="B27111">
        <v>3</v>
      </c>
      <c r="C27111" t="s">
        <v>48</v>
      </c>
      <c r="D27111" t="s">
        <v>19</v>
      </c>
      <c r="E27111" t="s">
        <v>19</v>
      </c>
      <c r="F27111">
        <v>-60</v>
      </c>
      <c r="G27111">
        <v>-60</v>
      </c>
      <c r="H27111">
        <v>5.865234375</v>
      </c>
    </row>
    <row r="27112" spans="1:8" hidden="1" x14ac:dyDescent="0.3">
      <c r="A27112" t="s">
        <v>93</v>
      </c>
      <c r="B27112">
        <v>3</v>
      </c>
      <c r="C27112" t="s">
        <v>48</v>
      </c>
      <c r="D27112" t="s">
        <v>19</v>
      </c>
      <c r="E27112" t="s">
        <v>19</v>
      </c>
      <c r="F27112">
        <v>-60</v>
      </c>
      <c r="G27112">
        <v>-60</v>
      </c>
      <c r="H27112">
        <v>5.865234375</v>
      </c>
    </row>
    <row r="27113" spans="1:8" hidden="1" x14ac:dyDescent="0.3">
      <c r="A27113" t="s">
        <v>93</v>
      </c>
      <c r="B27113">
        <v>3</v>
      </c>
      <c r="C27113" t="s">
        <v>48</v>
      </c>
      <c r="D27113" t="s">
        <v>19</v>
      </c>
      <c r="E27113" t="s">
        <v>19</v>
      </c>
      <c r="F27113">
        <v>-60</v>
      </c>
      <c r="G27113">
        <v>-60</v>
      </c>
      <c r="H27113">
        <v>5.865234375</v>
      </c>
    </row>
    <row r="27114" spans="1:8" hidden="1" x14ac:dyDescent="0.3">
      <c r="A27114" t="s">
        <v>93</v>
      </c>
      <c r="B27114">
        <v>3</v>
      </c>
      <c r="C27114" t="s">
        <v>48</v>
      </c>
      <c r="D27114" t="s">
        <v>19</v>
      </c>
      <c r="E27114" t="s">
        <v>19</v>
      </c>
      <c r="F27114">
        <v>-60</v>
      </c>
      <c r="G27114">
        <v>-60</v>
      </c>
      <c r="H27114">
        <v>5.865234375</v>
      </c>
    </row>
    <row r="27115" spans="1:8" hidden="1" x14ac:dyDescent="0.3">
      <c r="A27115" t="s">
        <v>93</v>
      </c>
      <c r="B27115">
        <v>3</v>
      </c>
      <c r="C27115" t="s">
        <v>48</v>
      </c>
      <c r="D27115" t="s">
        <v>19</v>
      </c>
      <c r="E27115" t="s">
        <v>19</v>
      </c>
      <c r="F27115">
        <v>-60</v>
      </c>
      <c r="G27115">
        <v>-60</v>
      </c>
      <c r="H27115">
        <v>5.865234375</v>
      </c>
    </row>
    <row r="27116" spans="1:8" hidden="1" x14ac:dyDescent="0.3">
      <c r="A27116" t="s">
        <v>93</v>
      </c>
      <c r="B27116">
        <v>3</v>
      </c>
      <c r="C27116" t="s">
        <v>48</v>
      </c>
      <c r="D27116" t="s">
        <v>19</v>
      </c>
      <c r="E27116" t="s">
        <v>19</v>
      </c>
      <c r="F27116">
        <v>-60</v>
      </c>
      <c r="G27116">
        <v>-60</v>
      </c>
      <c r="H27116">
        <v>5.865234375</v>
      </c>
    </row>
    <row r="27117" spans="1:8" hidden="1" x14ac:dyDescent="0.3">
      <c r="A27117" t="s">
        <v>93</v>
      </c>
      <c r="B27117">
        <v>3</v>
      </c>
      <c r="C27117" t="s">
        <v>48</v>
      </c>
      <c r="D27117" t="s">
        <v>19</v>
      </c>
      <c r="E27117" t="s">
        <v>19</v>
      </c>
      <c r="F27117">
        <v>-60</v>
      </c>
      <c r="G27117">
        <v>-60</v>
      </c>
      <c r="H27117">
        <v>5.865234375</v>
      </c>
    </row>
    <row r="27118" spans="1:8" hidden="1" x14ac:dyDescent="0.3">
      <c r="A27118" t="s">
        <v>93</v>
      </c>
      <c r="B27118">
        <v>3</v>
      </c>
      <c r="C27118" t="s">
        <v>48</v>
      </c>
      <c r="D27118" t="s">
        <v>19</v>
      </c>
      <c r="E27118" t="s">
        <v>19</v>
      </c>
      <c r="F27118">
        <v>-60</v>
      </c>
      <c r="G27118">
        <v>-60</v>
      </c>
      <c r="H27118">
        <v>5.865234375</v>
      </c>
    </row>
    <row r="27119" spans="1:8" hidden="1" x14ac:dyDescent="0.3">
      <c r="A27119" t="s">
        <v>93</v>
      </c>
      <c r="B27119">
        <v>3</v>
      </c>
      <c r="C27119" t="s">
        <v>48</v>
      </c>
      <c r="D27119" t="s">
        <v>19</v>
      </c>
      <c r="E27119" t="s">
        <v>19</v>
      </c>
      <c r="F27119">
        <v>-60</v>
      </c>
      <c r="G27119">
        <v>-60</v>
      </c>
      <c r="H27119">
        <v>5.865234375</v>
      </c>
    </row>
    <row r="27120" spans="1:8" hidden="1" x14ac:dyDescent="0.3">
      <c r="A27120" t="s">
        <v>93</v>
      </c>
      <c r="B27120">
        <v>3</v>
      </c>
      <c r="C27120" t="s">
        <v>48</v>
      </c>
      <c r="D27120" t="s">
        <v>19</v>
      </c>
      <c r="E27120" t="s">
        <v>19</v>
      </c>
      <c r="F27120">
        <v>-60</v>
      </c>
      <c r="G27120">
        <v>-60</v>
      </c>
      <c r="H27120">
        <v>5.865234375</v>
      </c>
    </row>
    <row r="27121" spans="1:8" hidden="1" x14ac:dyDescent="0.3">
      <c r="A27121" t="s">
        <v>93</v>
      </c>
      <c r="B27121">
        <v>3</v>
      </c>
      <c r="C27121" t="s">
        <v>48</v>
      </c>
      <c r="D27121" t="s">
        <v>19</v>
      </c>
      <c r="E27121" t="s">
        <v>19</v>
      </c>
      <c r="F27121">
        <v>-60</v>
      </c>
      <c r="G27121">
        <v>-60</v>
      </c>
      <c r="H27121">
        <v>5.865234375</v>
      </c>
    </row>
    <row r="27122" spans="1:8" hidden="1" x14ac:dyDescent="0.3">
      <c r="A27122" t="s">
        <v>93</v>
      </c>
      <c r="B27122">
        <v>3</v>
      </c>
      <c r="C27122" t="s">
        <v>48</v>
      </c>
      <c r="D27122" t="s">
        <v>19</v>
      </c>
      <c r="E27122" t="s">
        <v>19</v>
      </c>
      <c r="F27122">
        <v>-60</v>
      </c>
      <c r="G27122">
        <v>-60</v>
      </c>
      <c r="H27122">
        <v>5.865234375</v>
      </c>
    </row>
    <row r="27123" spans="1:8" hidden="1" x14ac:dyDescent="0.3">
      <c r="A27123" t="s">
        <v>93</v>
      </c>
      <c r="B27123">
        <v>3</v>
      </c>
      <c r="C27123" t="s">
        <v>48</v>
      </c>
      <c r="D27123" t="s">
        <v>19</v>
      </c>
      <c r="E27123" t="s">
        <v>19</v>
      </c>
      <c r="F27123">
        <v>-60</v>
      </c>
      <c r="G27123">
        <v>-60</v>
      </c>
      <c r="H27123">
        <v>5.865234375</v>
      </c>
    </row>
    <row r="27124" spans="1:8" hidden="1" x14ac:dyDescent="0.3">
      <c r="A27124" t="s">
        <v>93</v>
      </c>
      <c r="B27124">
        <v>3</v>
      </c>
      <c r="C27124" t="s">
        <v>48</v>
      </c>
      <c r="D27124" t="s">
        <v>19</v>
      </c>
      <c r="E27124" t="s">
        <v>19</v>
      </c>
      <c r="F27124">
        <v>-60</v>
      </c>
      <c r="G27124">
        <v>-60</v>
      </c>
      <c r="H27124">
        <v>5.865234375</v>
      </c>
    </row>
    <row r="27125" spans="1:8" hidden="1" x14ac:dyDescent="0.3">
      <c r="A27125" t="s">
        <v>93</v>
      </c>
      <c r="B27125">
        <v>3</v>
      </c>
      <c r="C27125" t="s">
        <v>48</v>
      </c>
      <c r="D27125" t="s">
        <v>19</v>
      </c>
      <c r="E27125" t="s">
        <v>19</v>
      </c>
      <c r="F27125">
        <v>-60</v>
      </c>
      <c r="G27125">
        <v>-60</v>
      </c>
      <c r="H27125">
        <v>5.865234375</v>
      </c>
    </row>
    <row r="27126" spans="1:8" hidden="1" x14ac:dyDescent="0.3">
      <c r="A27126" t="s">
        <v>93</v>
      </c>
      <c r="B27126">
        <v>3</v>
      </c>
      <c r="C27126" t="s">
        <v>48</v>
      </c>
      <c r="D27126" t="s">
        <v>19</v>
      </c>
      <c r="E27126" t="s">
        <v>19</v>
      </c>
      <c r="F27126">
        <v>-60</v>
      </c>
      <c r="G27126">
        <v>-60</v>
      </c>
      <c r="H27126">
        <v>5.865234375</v>
      </c>
    </row>
    <row r="27127" spans="1:8" hidden="1" x14ac:dyDescent="0.3">
      <c r="A27127" t="s">
        <v>93</v>
      </c>
      <c r="B27127">
        <v>3</v>
      </c>
      <c r="C27127" t="s">
        <v>48</v>
      </c>
      <c r="D27127" t="s">
        <v>19</v>
      </c>
      <c r="E27127" t="s">
        <v>19</v>
      </c>
      <c r="F27127">
        <v>-60</v>
      </c>
      <c r="G27127">
        <v>-60</v>
      </c>
      <c r="H27127">
        <v>5.865234375</v>
      </c>
    </row>
    <row r="27128" spans="1:8" hidden="1" x14ac:dyDescent="0.3">
      <c r="A27128" t="s">
        <v>93</v>
      </c>
      <c r="B27128">
        <v>3</v>
      </c>
      <c r="C27128" t="s">
        <v>48</v>
      </c>
      <c r="D27128" t="s">
        <v>19</v>
      </c>
      <c r="E27128" t="s">
        <v>19</v>
      </c>
      <c r="F27128">
        <v>-60</v>
      </c>
      <c r="G27128">
        <v>-60</v>
      </c>
      <c r="H27128">
        <v>5.865234375</v>
      </c>
    </row>
    <row r="27129" spans="1:8" hidden="1" x14ac:dyDescent="0.3">
      <c r="A27129" t="s">
        <v>93</v>
      </c>
      <c r="B27129">
        <v>3</v>
      </c>
      <c r="C27129" t="s">
        <v>48</v>
      </c>
      <c r="D27129" t="s">
        <v>19</v>
      </c>
      <c r="E27129" t="s">
        <v>19</v>
      </c>
      <c r="F27129">
        <v>-60</v>
      </c>
      <c r="G27129">
        <v>-60</v>
      </c>
      <c r="H27129">
        <v>5.865234375</v>
      </c>
    </row>
    <row r="27130" spans="1:8" hidden="1" x14ac:dyDescent="0.3">
      <c r="A27130" t="s">
        <v>93</v>
      </c>
      <c r="B27130">
        <v>3</v>
      </c>
      <c r="C27130" t="s">
        <v>48</v>
      </c>
      <c r="D27130" t="s">
        <v>19</v>
      </c>
      <c r="E27130" t="s">
        <v>19</v>
      </c>
      <c r="F27130">
        <v>-60</v>
      </c>
      <c r="G27130">
        <v>-60</v>
      </c>
      <c r="H27130">
        <v>5.865234375</v>
      </c>
    </row>
    <row r="27131" spans="1:8" hidden="1" x14ac:dyDescent="0.3">
      <c r="A27131" t="s">
        <v>93</v>
      </c>
      <c r="B27131">
        <v>3</v>
      </c>
      <c r="C27131" t="s">
        <v>48</v>
      </c>
      <c r="D27131" t="s">
        <v>19</v>
      </c>
      <c r="E27131" t="s">
        <v>19</v>
      </c>
      <c r="F27131">
        <v>-60</v>
      </c>
      <c r="G27131">
        <v>-60</v>
      </c>
      <c r="H27131">
        <v>5.865234375</v>
      </c>
    </row>
    <row r="27132" spans="1:8" hidden="1" x14ac:dyDescent="0.3">
      <c r="A27132" t="s">
        <v>93</v>
      </c>
      <c r="B27132">
        <v>3</v>
      </c>
      <c r="C27132" t="s">
        <v>48</v>
      </c>
      <c r="D27132" t="s">
        <v>19</v>
      </c>
      <c r="E27132" t="s">
        <v>19</v>
      </c>
      <c r="F27132">
        <v>-60</v>
      </c>
      <c r="G27132">
        <v>-60</v>
      </c>
      <c r="H27132">
        <v>5.865234375</v>
      </c>
    </row>
    <row r="27133" spans="1:8" hidden="1" x14ac:dyDescent="0.3">
      <c r="A27133" t="s">
        <v>93</v>
      </c>
      <c r="B27133">
        <v>3</v>
      </c>
      <c r="C27133" t="s">
        <v>48</v>
      </c>
      <c r="D27133" t="s">
        <v>19</v>
      </c>
      <c r="E27133" t="s">
        <v>19</v>
      </c>
      <c r="F27133">
        <v>-60</v>
      </c>
      <c r="G27133">
        <v>-60</v>
      </c>
      <c r="H27133">
        <v>5.865234375</v>
      </c>
    </row>
    <row r="27134" spans="1:8" hidden="1" x14ac:dyDescent="0.3">
      <c r="A27134" t="s">
        <v>93</v>
      </c>
      <c r="B27134">
        <v>3</v>
      </c>
      <c r="C27134" t="s">
        <v>48</v>
      </c>
      <c r="D27134" t="s">
        <v>19</v>
      </c>
      <c r="E27134" t="s">
        <v>19</v>
      </c>
      <c r="F27134">
        <v>-60</v>
      </c>
      <c r="G27134">
        <v>-60</v>
      </c>
      <c r="H27134">
        <v>5.865234375</v>
      </c>
    </row>
    <row r="27135" spans="1:8" hidden="1" x14ac:dyDescent="0.3">
      <c r="A27135" t="s">
        <v>93</v>
      </c>
      <c r="B27135">
        <v>3</v>
      </c>
      <c r="C27135" t="s">
        <v>48</v>
      </c>
      <c r="D27135" t="s">
        <v>19</v>
      </c>
      <c r="E27135" t="s">
        <v>19</v>
      </c>
      <c r="F27135">
        <v>-60</v>
      </c>
      <c r="G27135">
        <v>-60</v>
      </c>
      <c r="H27135">
        <v>5.865234375</v>
      </c>
    </row>
    <row r="27136" spans="1:8" hidden="1" x14ac:dyDescent="0.3">
      <c r="A27136" t="s">
        <v>93</v>
      </c>
      <c r="B27136">
        <v>3</v>
      </c>
      <c r="C27136" t="s">
        <v>48</v>
      </c>
      <c r="D27136" t="s">
        <v>19</v>
      </c>
      <c r="E27136" t="s">
        <v>19</v>
      </c>
      <c r="F27136">
        <v>-60</v>
      </c>
      <c r="G27136">
        <v>-60</v>
      </c>
      <c r="H27136">
        <v>5.865234375</v>
      </c>
    </row>
    <row r="27137" spans="1:8" hidden="1" x14ac:dyDescent="0.3">
      <c r="A27137" t="s">
        <v>93</v>
      </c>
      <c r="B27137">
        <v>3</v>
      </c>
      <c r="C27137" t="s">
        <v>48</v>
      </c>
      <c r="D27137" t="s">
        <v>19</v>
      </c>
      <c r="E27137" t="s">
        <v>19</v>
      </c>
      <c r="F27137">
        <v>-60</v>
      </c>
      <c r="G27137">
        <v>-60</v>
      </c>
      <c r="H27137">
        <v>5.865234375</v>
      </c>
    </row>
    <row r="27138" spans="1:8" hidden="1" x14ac:dyDescent="0.3">
      <c r="A27138" t="s">
        <v>93</v>
      </c>
      <c r="B27138">
        <v>3</v>
      </c>
      <c r="C27138" t="s">
        <v>48</v>
      </c>
      <c r="D27138" t="s">
        <v>19</v>
      </c>
      <c r="E27138" t="s">
        <v>19</v>
      </c>
      <c r="F27138">
        <v>-60</v>
      </c>
      <c r="G27138">
        <v>-60</v>
      </c>
      <c r="H27138">
        <v>5.865234375</v>
      </c>
    </row>
    <row r="27139" spans="1:8" hidden="1" x14ac:dyDescent="0.3">
      <c r="A27139" t="s">
        <v>93</v>
      </c>
      <c r="B27139">
        <v>3</v>
      </c>
      <c r="C27139" t="s">
        <v>48</v>
      </c>
      <c r="D27139" t="s">
        <v>19</v>
      </c>
      <c r="E27139" t="s">
        <v>19</v>
      </c>
      <c r="F27139">
        <v>-60</v>
      </c>
      <c r="G27139">
        <v>-60</v>
      </c>
      <c r="H27139">
        <v>5.865234375</v>
      </c>
    </row>
    <row r="27140" spans="1:8" hidden="1" x14ac:dyDescent="0.3">
      <c r="A27140" t="s">
        <v>93</v>
      </c>
      <c r="B27140">
        <v>3</v>
      </c>
      <c r="C27140" t="s">
        <v>48</v>
      </c>
      <c r="D27140" t="s">
        <v>19</v>
      </c>
      <c r="E27140" t="s">
        <v>19</v>
      </c>
      <c r="F27140">
        <v>-60</v>
      </c>
      <c r="G27140">
        <v>-60</v>
      </c>
      <c r="H27140">
        <v>5.865234375</v>
      </c>
    </row>
    <row r="27141" spans="1:8" hidden="1" x14ac:dyDescent="0.3">
      <c r="A27141" t="s">
        <v>93</v>
      </c>
      <c r="B27141">
        <v>3</v>
      </c>
      <c r="C27141" t="s">
        <v>48</v>
      </c>
      <c r="D27141" t="s">
        <v>19</v>
      </c>
      <c r="E27141" t="s">
        <v>19</v>
      </c>
      <c r="F27141">
        <v>-60</v>
      </c>
      <c r="G27141">
        <v>-60</v>
      </c>
      <c r="H27141">
        <v>5.865234375</v>
      </c>
    </row>
    <row r="27142" spans="1:8" hidden="1" x14ac:dyDescent="0.3">
      <c r="A27142" t="s">
        <v>93</v>
      </c>
      <c r="B27142">
        <v>3</v>
      </c>
      <c r="C27142" t="s">
        <v>48</v>
      </c>
      <c r="D27142" t="s">
        <v>19</v>
      </c>
      <c r="E27142" t="s">
        <v>19</v>
      </c>
      <c r="F27142">
        <v>-60</v>
      </c>
      <c r="G27142">
        <v>-60</v>
      </c>
      <c r="H27142">
        <v>5.865234375</v>
      </c>
    </row>
    <row r="27143" spans="1:8" hidden="1" x14ac:dyDescent="0.3">
      <c r="A27143" t="s">
        <v>93</v>
      </c>
      <c r="B27143">
        <v>3</v>
      </c>
      <c r="C27143" t="s">
        <v>48</v>
      </c>
      <c r="D27143" t="s">
        <v>19</v>
      </c>
      <c r="E27143" t="s">
        <v>19</v>
      </c>
      <c r="F27143">
        <v>-60</v>
      </c>
      <c r="G27143">
        <v>-60</v>
      </c>
      <c r="H27143">
        <v>5.865234375</v>
      </c>
    </row>
    <row r="27144" spans="1:8" hidden="1" x14ac:dyDescent="0.3">
      <c r="A27144" t="s">
        <v>93</v>
      </c>
      <c r="B27144">
        <v>3</v>
      </c>
      <c r="C27144" t="s">
        <v>48</v>
      </c>
      <c r="D27144" t="s">
        <v>19</v>
      </c>
      <c r="E27144" t="s">
        <v>19</v>
      </c>
      <c r="F27144">
        <v>-60</v>
      </c>
      <c r="G27144">
        <v>-60</v>
      </c>
      <c r="H27144">
        <v>5.865234375</v>
      </c>
    </row>
    <row r="27145" spans="1:8" hidden="1" x14ac:dyDescent="0.3">
      <c r="A27145" t="s">
        <v>93</v>
      </c>
      <c r="B27145">
        <v>3</v>
      </c>
      <c r="C27145" t="s">
        <v>48</v>
      </c>
      <c r="D27145" t="s">
        <v>19</v>
      </c>
      <c r="E27145" t="s">
        <v>19</v>
      </c>
      <c r="F27145">
        <v>-60</v>
      </c>
      <c r="G27145">
        <v>-60</v>
      </c>
      <c r="H27145">
        <v>5.865234375</v>
      </c>
    </row>
    <row r="27146" spans="1:8" hidden="1" x14ac:dyDescent="0.3">
      <c r="A27146" t="s">
        <v>93</v>
      </c>
      <c r="B27146">
        <v>3</v>
      </c>
      <c r="C27146" t="s">
        <v>48</v>
      </c>
      <c r="D27146" t="s">
        <v>19</v>
      </c>
      <c r="E27146" t="s">
        <v>19</v>
      </c>
      <c r="F27146">
        <v>-60</v>
      </c>
      <c r="G27146">
        <v>-60</v>
      </c>
      <c r="H27146">
        <v>5.865234375</v>
      </c>
    </row>
    <row r="27147" spans="1:8" hidden="1" x14ac:dyDescent="0.3">
      <c r="A27147" t="s">
        <v>93</v>
      </c>
      <c r="B27147">
        <v>3</v>
      </c>
      <c r="C27147" t="s">
        <v>48</v>
      </c>
      <c r="D27147" t="s">
        <v>19</v>
      </c>
      <c r="E27147" t="s">
        <v>19</v>
      </c>
      <c r="F27147">
        <v>-60</v>
      </c>
      <c r="G27147">
        <v>-60</v>
      </c>
      <c r="H27147">
        <v>5.865234375</v>
      </c>
    </row>
    <row r="27148" spans="1:8" hidden="1" x14ac:dyDescent="0.3">
      <c r="A27148" t="s">
        <v>93</v>
      </c>
      <c r="B27148">
        <v>3</v>
      </c>
      <c r="C27148" t="s">
        <v>48</v>
      </c>
      <c r="D27148" t="s">
        <v>19</v>
      </c>
      <c r="E27148" t="s">
        <v>19</v>
      </c>
      <c r="F27148">
        <v>-60</v>
      </c>
      <c r="G27148">
        <v>-60</v>
      </c>
      <c r="H27148">
        <v>5.865234375</v>
      </c>
    </row>
    <row r="27149" spans="1:8" hidden="1" x14ac:dyDescent="0.3">
      <c r="A27149" t="s">
        <v>93</v>
      </c>
      <c r="B27149">
        <v>3</v>
      </c>
      <c r="C27149" t="s">
        <v>48</v>
      </c>
      <c r="D27149" t="s">
        <v>19</v>
      </c>
      <c r="E27149" t="s">
        <v>19</v>
      </c>
      <c r="F27149">
        <v>-60</v>
      </c>
      <c r="G27149">
        <v>-60</v>
      </c>
      <c r="H27149">
        <v>5.865234375</v>
      </c>
    </row>
    <row r="27150" spans="1:8" hidden="1" x14ac:dyDescent="0.3">
      <c r="A27150" t="s">
        <v>93</v>
      </c>
      <c r="B27150">
        <v>3</v>
      </c>
      <c r="C27150" t="s">
        <v>48</v>
      </c>
      <c r="D27150" t="s">
        <v>19</v>
      </c>
      <c r="E27150" t="s">
        <v>19</v>
      </c>
      <c r="F27150">
        <v>-60</v>
      </c>
      <c r="G27150">
        <v>-60</v>
      </c>
      <c r="H27150">
        <v>5.865234375</v>
      </c>
    </row>
    <row r="27151" spans="1:8" hidden="1" x14ac:dyDescent="0.3">
      <c r="A27151" t="s">
        <v>93</v>
      </c>
      <c r="B27151">
        <v>3</v>
      </c>
      <c r="C27151" t="s">
        <v>48</v>
      </c>
      <c r="D27151" t="s">
        <v>19</v>
      </c>
      <c r="E27151" t="s">
        <v>19</v>
      </c>
      <c r="F27151">
        <v>-60</v>
      </c>
      <c r="G27151">
        <v>-60</v>
      </c>
      <c r="H27151">
        <v>5.865234375</v>
      </c>
    </row>
    <row r="27152" spans="1:8" hidden="1" x14ac:dyDescent="0.3">
      <c r="A27152" t="s">
        <v>93</v>
      </c>
      <c r="B27152">
        <v>3</v>
      </c>
      <c r="C27152" t="s">
        <v>48</v>
      </c>
      <c r="D27152" t="s">
        <v>19</v>
      </c>
      <c r="E27152" t="s">
        <v>19</v>
      </c>
      <c r="F27152">
        <v>-60</v>
      </c>
      <c r="G27152">
        <v>-60</v>
      </c>
      <c r="H27152">
        <v>5.865234375</v>
      </c>
    </row>
    <row r="27153" spans="1:8" hidden="1" x14ac:dyDescent="0.3">
      <c r="A27153" t="s">
        <v>93</v>
      </c>
      <c r="B27153">
        <v>3</v>
      </c>
      <c r="C27153" t="s">
        <v>48</v>
      </c>
      <c r="D27153" t="s">
        <v>19</v>
      </c>
      <c r="E27153" t="s">
        <v>19</v>
      </c>
      <c r="F27153">
        <v>-60</v>
      </c>
      <c r="G27153">
        <v>-60</v>
      </c>
      <c r="H27153">
        <v>5.865234375</v>
      </c>
    </row>
    <row r="27154" spans="1:8" hidden="1" x14ac:dyDescent="0.3">
      <c r="A27154" t="s">
        <v>93</v>
      </c>
      <c r="B27154">
        <v>3</v>
      </c>
      <c r="C27154" t="s">
        <v>48</v>
      </c>
      <c r="D27154" t="s">
        <v>19</v>
      </c>
      <c r="E27154" t="s">
        <v>19</v>
      </c>
      <c r="F27154">
        <v>-60</v>
      </c>
      <c r="G27154">
        <v>-60</v>
      </c>
      <c r="H27154">
        <v>5.865234375</v>
      </c>
    </row>
    <row r="27155" spans="1:8" hidden="1" x14ac:dyDescent="0.3">
      <c r="A27155" t="s">
        <v>93</v>
      </c>
      <c r="B27155">
        <v>3</v>
      </c>
      <c r="C27155" t="s">
        <v>48</v>
      </c>
      <c r="D27155" t="s">
        <v>19</v>
      </c>
      <c r="E27155" t="s">
        <v>19</v>
      </c>
      <c r="F27155">
        <v>-60</v>
      </c>
      <c r="G27155">
        <v>-60</v>
      </c>
      <c r="H27155">
        <v>5.865234375</v>
      </c>
    </row>
    <row r="27156" spans="1:8" hidden="1" x14ac:dyDescent="0.3">
      <c r="A27156" t="s">
        <v>93</v>
      </c>
      <c r="B27156">
        <v>3</v>
      </c>
      <c r="C27156" t="s">
        <v>48</v>
      </c>
      <c r="D27156" t="s">
        <v>19</v>
      </c>
      <c r="E27156" t="s">
        <v>19</v>
      </c>
      <c r="F27156">
        <v>-60</v>
      </c>
      <c r="G27156">
        <v>-60</v>
      </c>
      <c r="H27156">
        <v>5.865234375</v>
      </c>
    </row>
    <row r="27157" spans="1:8" hidden="1" x14ac:dyDescent="0.3">
      <c r="A27157" t="s">
        <v>93</v>
      </c>
      <c r="B27157">
        <v>3</v>
      </c>
      <c r="C27157" t="s">
        <v>48</v>
      </c>
      <c r="D27157" t="s">
        <v>19</v>
      </c>
      <c r="E27157" t="s">
        <v>19</v>
      </c>
      <c r="F27157">
        <v>-60</v>
      </c>
      <c r="G27157">
        <v>-60</v>
      </c>
      <c r="H27157">
        <v>5.865234375</v>
      </c>
    </row>
    <row r="27158" spans="1:8" hidden="1" x14ac:dyDescent="0.3">
      <c r="A27158" t="s">
        <v>93</v>
      </c>
      <c r="B27158">
        <v>3</v>
      </c>
      <c r="C27158" t="s">
        <v>48</v>
      </c>
      <c r="D27158" t="s">
        <v>19</v>
      </c>
      <c r="E27158" t="s">
        <v>19</v>
      </c>
      <c r="F27158">
        <v>-60</v>
      </c>
      <c r="G27158">
        <v>-60</v>
      </c>
      <c r="H27158">
        <v>5.865234375</v>
      </c>
    </row>
    <row r="27159" spans="1:8" hidden="1" x14ac:dyDescent="0.3">
      <c r="A27159" t="s">
        <v>93</v>
      </c>
      <c r="B27159">
        <v>3</v>
      </c>
      <c r="C27159" t="s">
        <v>48</v>
      </c>
      <c r="D27159" t="s">
        <v>19</v>
      </c>
      <c r="E27159" t="s">
        <v>19</v>
      </c>
      <c r="F27159">
        <v>-60</v>
      </c>
      <c r="G27159">
        <v>-60</v>
      </c>
      <c r="H27159">
        <v>5.865234375</v>
      </c>
    </row>
    <row r="27160" spans="1:8" hidden="1" x14ac:dyDescent="0.3">
      <c r="A27160" t="s">
        <v>93</v>
      </c>
      <c r="B27160">
        <v>3</v>
      </c>
      <c r="C27160" t="s">
        <v>48</v>
      </c>
      <c r="D27160" t="s">
        <v>19</v>
      </c>
      <c r="E27160" t="s">
        <v>19</v>
      </c>
      <c r="F27160">
        <v>-60</v>
      </c>
      <c r="G27160">
        <v>-60</v>
      </c>
      <c r="H27160">
        <v>5.865234375</v>
      </c>
    </row>
    <row r="27161" spans="1:8" hidden="1" x14ac:dyDescent="0.3">
      <c r="A27161" t="s">
        <v>93</v>
      </c>
      <c r="B27161">
        <v>3</v>
      </c>
      <c r="C27161" t="s">
        <v>48</v>
      </c>
      <c r="D27161" t="s">
        <v>19</v>
      </c>
      <c r="E27161" t="s">
        <v>19</v>
      </c>
      <c r="F27161">
        <v>-60</v>
      </c>
      <c r="G27161">
        <v>-60</v>
      </c>
      <c r="H27161">
        <v>5.865234375</v>
      </c>
    </row>
    <row r="27162" spans="1:8" hidden="1" x14ac:dyDescent="0.3">
      <c r="A27162" t="s">
        <v>93</v>
      </c>
      <c r="B27162">
        <v>3</v>
      </c>
      <c r="C27162" t="s">
        <v>48</v>
      </c>
      <c r="D27162" t="s">
        <v>19</v>
      </c>
      <c r="E27162" t="s">
        <v>19</v>
      </c>
      <c r="F27162">
        <v>-60</v>
      </c>
      <c r="G27162">
        <v>-60</v>
      </c>
      <c r="H27162">
        <v>5.865234375</v>
      </c>
    </row>
    <row r="27163" spans="1:8" hidden="1" x14ac:dyDescent="0.3">
      <c r="A27163" t="s">
        <v>93</v>
      </c>
      <c r="B27163">
        <v>3</v>
      </c>
      <c r="C27163" t="s">
        <v>48</v>
      </c>
      <c r="D27163" t="s">
        <v>19</v>
      </c>
      <c r="E27163" t="s">
        <v>19</v>
      </c>
      <c r="F27163">
        <v>-60</v>
      </c>
      <c r="G27163">
        <v>-60</v>
      </c>
      <c r="H27163">
        <v>5.865234375</v>
      </c>
    </row>
    <row r="27164" spans="1:8" hidden="1" x14ac:dyDescent="0.3">
      <c r="A27164" t="s">
        <v>93</v>
      </c>
      <c r="B27164">
        <v>3</v>
      </c>
      <c r="C27164" t="s">
        <v>48</v>
      </c>
      <c r="D27164" t="s">
        <v>19</v>
      </c>
      <c r="E27164" t="s">
        <v>19</v>
      </c>
      <c r="F27164">
        <v>-60</v>
      </c>
      <c r="G27164">
        <v>-60</v>
      </c>
      <c r="H27164">
        <v>5.865234375</v>
      </c>
    </row>
    <row r="27165" spans="1:8" hidden="1" x14ac:dyDescent="0.3">
      <c r="A27165" t="s">
        <v>93</v>
      </c>
      <c r="B27165">
        <v>3</v>
      </c>
      <c r="C27165" t="s">
        <v>48</v>
      </c>
      <c r="D27165" t="s">
        <v>19</v>
      </c>
      <c r="E27165" t="s">
        <v>19</v>
      </c>
      <c r="F27165">
        <v>-60</v>
      </c>
      <c r="G27165">
        <v>-60</v>
      </c>
      <c r="H27165">
        <v>5.865234375</v>
      </c>
    </row>
    <row r="27166" spans="1:8" hidden="1" x14ac:dyDescent="0.3">
      <c r="A27166" t="s">
        <v>93</v>
      </c>
      <c r="B27166">
        <v>3</v>
      </c>
      <c r="C27166" t="s">
        <v>48</v>
      </c>
      <c r="D27166" t="s">
        <v>19</v>
      </c>
      <c r="E27166" t="s">
        <v>19</v>
      </c>
      <c r="F27166">
        <v>-60</v>
      </c>
      <c r="G27166">
        <v>-60</v>
      </c>
      <c r="H27166">
        <v>5.865234375</v>
      </c>
    </row>
    <row r="27167" spans="1:8" hidden="1" x14ac:dyDescent="0.3">
      <c r="A27167" t="s">
        <v>93</v>
      </c>
      <c r="B27167">
        <v>3</v>
      </c>
      <c r="C27167" t="s">
        <v>48</v>
      </c>
      <c r="D27167" t="s">
        <v>19</v>
      </c>
      <c r="E27167" t="s">
        <v>19</v>
      </c>
      <c r="F27167">
        <v>-60</v>
      </c>
      <c r="G27167">
        <v>-60</v>
      </c>
      <c r="H27167">
        <v>5.865234375</v>
      </c>
    </row>
    <row r="27168" spans="1:8" hidden="1" x14ac:dyDescent="0.3">
      <c r="A27168" t="s">
        <v>93</v>
      </c>
      <c r="B27168">
        <v>3</v>
      </c>
      <c r="C27168" t="s">
        <v>48</v>
      </c>
      <c r="D27168" t="s">
        <v>19</v>
      </c>
      <c r="E27168" t="s">
        <v>19</v>
      </c>
      <c r="F27168">
        <v>-60</v>
      </c>
      <c r="G27168">
        <v>-60</v>
      </c>
      <c r="H27168">
        <v>5.865234375</v>
      </c>
    </row>
    <row r="27169" spans="1:8" hidden="1" x14ac:dyDescent="0.3">
      <c r="A27169" t="s">
        <v>93</v>
      </c>
      <c r="B27169">
        <v>3</v>
      </c>
      <c r="C27169" t="s">
        <v>48</v>
      </c>
      <c r="D27169" t="s">
        <v>19</v>
      </c>
      <c r="E27169" t="s">
        <v>19</v>
      </c>
      <c r="F27169">
        <v>-60</v>
      </c>
      <c r="G27169">
        <v>-60</v>
      </c>
      <c r="H27169">
        <v>5.865234375</v>
      </c>
    </row>
    <row r="27170" spans="1:8" hidden="1" x14ac:dyDescent="0.3">
      <c r="A27170" t="s">
        <v>93</v>
      </c>
      <c r="B27170">
        <v>3</v>
      </c>
      <c r="C27170" t="s">
        <v>48</v>
      </c>
      <c r="D27170" t="s">
        <v>19</v>
      </c>
      <c r="E27170" t="s">
        <v>19</v>
      </c>
      <c r="F27170">
        <v>-60</v>
      </c>
      <c r="G27170">
        <v>-60</v>
      </c>
      <c r="H27170">
        <v>5.865234375</v>
      </c>
    </row>
    <row r="27171" spans="1:8" hidden="1" x14ac:dyDescent="0.3">
      <c r="A27171" t="s">
        <v>93</v>
      </c>
      <c r="B27171">
        <v>3</v>
      </c>
      <c r="C27171" t="s">
        <v>48</v>
      </c>
      <c r="D27171" t="s">
        <v>19</v>
      </c>
      <c r="E27171" t="s">
        <v>19</v>
      </c>
      <c r="F27171">
        <v>-60</v>
      </c>
      <c r="G27171">
        <v>-60</v>
      </c>
      <c r="H27171">
        <v>5.865234375</v>
      </c>
    </row>
    <row r="27172" spans="1:8" hidden="1" x14ac:dyDescent="0.3">
      <c r="A27172" t="s">
        <v>93</v>
      </c>
      <c r="B27172">
        <v>3</v>
      </c>
      <c r="C27172" t="s">
        <v>48</v>
      </c>
      <c r="D27172" t="s">
        <v>19</v>
      </c>
      <c r="E27172" t="s">
        <v>19</v>
      </c>
      <c r="F27172">
        <v>-60</v>
      </c>
      <c r="G27172">
        <v>-60</v>
      </c>
      <c r="H27172">
        <v>5.865234375</v>
      </c>
    </row>
    <row r="27173" spans="1:8" hidden="1" x14ac:dyDescent="0.3">
      <c r="A27173" t="s">
        <v>93</v>
      </c>
      <c r="B27173">
        <v>3</v>
      </c>
      <c r="C27173" t="s">
        <v>48</v>
      </c>
      <c r="D27173" t="s">
        <v>19</v>
      </c>
      <c r="E27173" t="s">
        <v>19</v>
      </c>
      <c r="F27173">
        <v>-60</v>
      </c>
      <c r="G27173">
        <v>-60</v>
      </c>
      <c r="H27173">
        <v>5.865234375</v>
      </c>
    </row>
    <row r="27174" spans="1:8" hidden="1" x14ac:dyDescent="0.3">
      <c r="A27174" t="s">
        <v>93</v>
      </c>
      <c r="B27174">
        <v>3</v>
      </c>
      <c r="C27174" t="s">
        <v>48</v>
      </c>
      <c r="D27174" t="s">
        <v>19</v>
      </c>
      <c r="E27174" t="s">
        <v>19</v>
      </c>
      <c r="F27174">
        <v>-60</v>
      </c>
      <c r="G27174">
        <v>-60</v>
      </c>
      <c r="H27174">
        <v>5.865234375</v>
      </c>
    </row>
    <row r="27175" spans="1:8" hidden="1" x14ac:dyDescent="0.3">
      <c r="A27175" t="s">
        <v>93</v>
      </c>
      <c r="B27175">
        <v>3</v>
      </c>
      <c r="C27175" t="s">
        <v>48</v>
      </c>
      <c r="D27175" t="s">
        <v>19</v>
      </c>
      <c r="E27175" t="s">
        <v>19</v>
      </c>
      <c r="F27175">
        <v>-60</v>
      </c>
      <c r="G27175">
        <v>-60</v>
      </c>
      <c r="H27175">
        <v>5.865234375</v>
      </c>
    </row>
    <row r="27176" spans="1:8" hidden="1" x14ac:dyDescent="0.3">
      <c r="A27176" t="s">
        <v>93</v>
      </c>
      <c r="B27176">
        <v>3</v>
      </c>
      <c r="C27176" t="s">
        <v>48</v>
      </c>
      <c r="D27176" t="s">
        <v>19</v>
      </c>
      <c r="E27176" t="s">
        <v>19</v>
      </c>
      <c r="F27176">
        <v>-60</v>
      </c>
      <c r="G27176">
        <v>-60</v>
      </c>
      <c r="H27176">
        <v>5.865234375</v>
      </c>
    </row>
    <row r="27177" spans="1:8" hidden="1" x14ac:dyDescent="0.3">
      <c r="A27177" t="s">
        <v>93</v>
      </c>
      <c r="B27177">
        <v>3</v>
      </c>
      <c r="C27177" t="s">
        <v>48</v>
      </c>
      <c r="D27177" t="s">
        <v>19</v>
      </c>
      <c r="E27177" t="s">
        <v>19</v>
      </c>
      <c r="F27177">
        <v>-60</v>
      </c>
      <c r="G27177">
        <v>-60</v>
      </c>
      <c r="H27177">
        <v>5.865234375</v>
      </c>
    </row>
    <row r="27178" spans="1:8" hidden="1" x14ac:dyDescent="0.3">
      <c r="A27178" t="s">
        <v>93</v>
      </c>
      <c r="B27178">
        <v>3</v>
      </c>
      <c r="C27178" t="s">
        <v>48</v>
      </c>
      <c r="D27178" t="s">
        <v>19</v>
      </c>
      <c r="E27178" t="s">
        <v>19</v>
      </c>
      <c r="F27178">
        <v>-60</v>
      </c>
      <c r="G27178">
        <v>-60</v>
      </c>
      <c r="H27178">
        <v>5.865234375</v>
      </c>
    </row>
    <row r="27179" spans="1:8" hidden="1" x14ac:dyDescent="0.3">
      <c r="A27179" t="s">
        <v>93</v>
      </c>
      <c r="B27179">
        <v>3</v>
      </c>
      <c r="C27179" t="s">
        <v>48</v>
      </c>
      <c r="D27179" t="s">
        <v>19</v>
      </c>
      <c r="E27179" t="s">
        <v>19</v>
      </c>
      <c r="F27179">
        <v>-60</v>
      </c>
      <c r="G27179">
        <v>-60</v>
      </c>
      <c r="H27179">
        <v>5.865234375</v>
      </c>
    </row>
    <row r="27180" spans="1:8" hidden="1" x14ac:dyDescent="0.3">
      <c r="A27180" t="s">
        <v>93</v>
      </c>
      <c r="B27180">
        <v>3</v>
      </c>
      <c r="C27180" t="s">
        <v>48</v>
      </c>
      <c r="D27180" t="s">
        <v>19</v>
      </c>
      <c r="E27180" t="s">
        <v>19</v>
      </c>
      <c r="F27180">
        <v>-60</v>
      </c>
      <c r="G27180">
        <v>-60</v>
      </c>
      <c r="H27180">
        <v>5.865234375</v>
      </c>
    </row>
    <row r="27181" spans="1:8" hidden="1" x14ac:dyDescent="0.3">
      <c r="A27181" t="s">
        <v>93</v>
      </c>
      <c r="B27181">
        <v>3</v>
      </c>
      <c r="C27181" t="s">
        <v>48</v>
      </c>
      <c r="D27181" t="s">
        <v>18</v>
      </c>
      <c r="E27181" t="s">
        <v>19</v>
      </c>
      <c r="F27181">
        <v>-40</v>
      </c>
      <c r="G27181">
        <v>-60</v>
      </c>
      <c r="H27181">
        <v>5.865234375</v>
      </c>
    </row>
    <row r="27182" spans="1:8" hidden="1" x14ac:dyDescent="0.3">
      <c r="A27182" t="s">
        <v>93</v>
      </c>
      <c r="B27182">
        <v>3</v>
      </c>
      <c r="C27182" t="s">
        <v>48</v>
      </c>
      <c r="D27182" t="s">
        <v>18</v>
      </c>
      <c r="E27182" t="s">
        <v>19</v>
      </c>
      <c r="F27182">
        <v>-40</v>
      </c>
      <c r="G27182">
        <v>-60</v>
      </c>
      <c r="H27182">
        <v>5.865234375</v>
      </c>
    </row>
    <row r="27183" spans="1:8" hidden="1" x14ac:dyDescent="0.3">
      <c r="A27183" t="s">
        <v>93</v>
      </c>
      <c r="B27183">
        <v>3</v>
      </c>
      <c r="C27183" t="s">
        <v>48</v>
      </c>
      <c r="D27183" t="s">
        <v>18</v>
      </c>
      <c r="E27183" t="s">
        <v>19</v>
      </c>
      <c r="F27183">
        <v>-40</v>
      </c>
      <c r="G27183">
        <v>-60</v>
      </c>
      <c r="H27183">
        <v>5.865234375</v>
      </c>
    </row>
    <row r="27184" spans="1:8" hidden="1" x14ac:dyDescent="0.3">
      <c r="A27184" t="s">
        <v>93</v>
      </c>
      <c r="B27184">
        <v>3</v>
      </c>
      <c r="C27184" t="s">
        <v>48</v>
      </c>
      <c r="D27184" t="s">
        <v>18</v>
      </c>
      <c r="E27184" t="s">
        <v>19</v>
      </c>
      <c r="F27184">
        <v>-40</v>
      </c>
      <c r="G27184">
        <v>-60</v>
      </c>
      <c r="H27184">
        <v>5.865234375</v>
      </c>
    </row>
    <row r="27185" spans="1:8" hidden="1" x14ac:dyDescent="0.3">
      <c r="A27185" t="s">
        <v>93</v>
      </c>
      <c r="B27185">
        <v>3</v>
      </c>
      <c r="C27185" t="s">
        <v>48</v>
      </c>
      <c r="D27185" t="s">
        <v>18</v>
      </c>
      <c r="E27185" t="s">
        <v>19</v>
      </c>
      <c r="F27185">
        <v>-40</v>
      </c>
      <c r="G27185">
        <v>-60</v>
      </c>
      <c r="H27185">
        <v>5.865234375</v>
      </c>
    </row>
    <row r="27186" spans="1:8" hidden="1" x14ac:dyDescent="0.3">
      <c r="A27186" t="s">
        <v>93</v>
      </c>
      <c r="B27186">
        <v>3</v>
      </c>
      <c r="C27186" t="s">
        <v>48</v>
      </c>
      <c r="D27186" t="s">
        <v>18</v>
      </c>
      <c r="E27186" t="s">
        <v>19</v>
      </c>
      <c r="F27186">
        <v>-40</v>
      </c>
      <c r="G27186">
        <v>-60</v>
      </c>
      <c r="H27186">
        <v>5.865234375</v>
      </c>
    </row>
    <row r="27187" spans="1:8" hidden="1" x14ac:dyDescent="0.3">
      <c r="A27187" t="s">
        <v>93</v>
      </c>
      <c r="B27187">
        <v>3</v>
      </c>
      <c r="C27187" t="s">
        <v>48</v>
      </c>
      <c r="D27187" t="s">
        <v>18</v>
      </c>
      <c r="E27187" t="s">
        <v>19</v>
      </c>
      <c r="F27187">
        <v>-40</v>
      </c>
      <c r="G27187">
        <v>-60</v>
      </c>
      <c r="H27187">
        <v>5.865234375</v>
      </c>
    </row>
    <row r="27188" spans="1:8" hidden="1" x14ac:dyDescent="0.3">
      <c r="A27188" t="s">
        <v>93</v>
      </c>
      <c r="B27188">
        <v>3</v>
      </c>
      <c r="C27188" t="s">
        <v>48</v>
      </c>
      <c r="D27188" t="s">
        <v>18</v>
      </c>
      <c r="E27188" t="s">
        <v>19</v>
      </c>
      <c r="F27188">
        <v>-40</v>
      </c>
      <c r="G27188">
        <v>-60</v>
      </c>
      <c r="H27188">
        <v>5.865234375</v>
      </c>
    </row>
    <row r="27189" spans="1:8" hidden="1" x14ac:dyDescent="0.3">
      <c r="A27189" t="s">
        <v>93</v>
      </c>
      <c r="B27189">
        <v>3</v>
      </c>
      <c r="C27189" t="s">
        <v>48</v>
      </c>
      <c r="D27189" t="s">
        <v>18</v>
      </c>
      <c r="E27189" t="s">
        <v>19</v>
      </c>
      <c r="F27189">
        <v>-40</v>
      </c>
      <c r="G27189">
        <v>-60</v>
      </c>
      <c r="H27189">
        <v>5.865234375</v>
      </c>
    </row>
    <row r="27190" spans="1:8" hidden="1" x14ac:dyDescent="0.3">
      <c r="A27190" t="s">
        <v>93</v>
      </c>
      <c r="B27190">
        <v>3</v>
      </c>
      <c r="C27190" t="s">
        <v>48</v>
      </c>
      <c r="D27190" t="s">
        <v>18</v>
      </c>
      <c r="E27190" t="s">
        <v>19</v>
      </c>
      <c r="F27190">
        <v>-40</v>
      </c>
      <c r="G27190">
        <v>-60</v>
      </c>
      <c r="H27190">
        <v>5.865234375</v>
      </c>
    </row>
    <row r="27191" spans="1:8" hidden="1" x14ac:dyDescent="0.3">
      <c r="A27191" t="s">
        <v>93</v>
      </c>
      <c r="B27191">
        <v>3</v>
      </c>
      <c r="C27191" t="s">
        <v>48</v>
      </c>
      <c r="D27191" t="s">
        <v>18</v>
      </c>
      <c r="E27191" t="s">
        <v>19</v>
      </c>
      <c r="F27191">
        <v>-40</v>
      </c>
      <c r="G27191">
        <v>-60</v>
      </c>
      <c r="H27191">
        <v>5.865234375</v>
      </c>
    </row>
    <row r="27192" spans="1:8" hidden="1" x14ac:dyDescent="0.3">
      <c r="A27192" t="s">
        <v>93</v>
      </c>
      <c r="B27192">
        <v>3</v>
      </c>
      <c r="C27192" t="s">
        <v>48</v>
      </c>
      <c r="D27192" t="s">
        <v>18</v>
      </c>
      <c r="E27192" t="s">
        <v>19</v>
      </c>
      <c r="F27192">
        <v>-40</v>
      </c>
      <c r="G27192">
        <v>-60</v>
      </c>
      <c r="H27192">
        <v>5.865234375</v>
      </c>
    </row>
    <row r="27193" spans="1:8" hidden="1" x14ac:dyDescent="0.3">
      <c r="A27193" t="s">
        <v>93</v>
      </c>
      <c r="B27193">
        <v>3</v>
      </c>
      <c r="C27193" t="s">
        <v>48</v>
      </c>
      <c r="D27193" t="s">
        <v>18</v>
      </c>
      <c r="E27193" t="s">
        <v>19</v>
      </c>
      <c r="F27193">
        <v>-40</v>
      </c>
      <c r="G27193">
        <v>-60</v>
      </c>
      <c r="H27193">
        <v>5.865234375</v>
      </c>
    </row>
    <row r="27194" spans="1:8" hidden="1" x14ac:dyDescent="0.3">
      <c r="A27194" t="s">
        <v>93</v>
      </c>
      <c r="B27194">
        <v>3</v>
      </c>
      <c r="C27194" t="s">
        <v>48</v>
      </c>
      <c r="D27194" t="s">
        <v>18</v>
      </c>
      <c r="E27194" t="s">
        <v>19</v>
      </c>
      <c r="F27194">
        <v>-40</v>
      </c>
      <c r="G27194">
        <v>-60</v>
      </c>
      <c r="H27194">
        <v>5.865234375</v>
      </c>
    </row>
    <row r="27195" spans="1:8" hidden="1" x14ac:dyDescent="0.3">
      <c r="A27195" t="s">
        <v>93</v>
      </c>
      <c r="B27195">
        <v>3</v>
      </c>
      <c r="C27195" t="s">
        <v>48</v>
      </c>
      <c r="D27195" t="s">
        <v>18</v>
      </c>
      <c r="E27195" t="s">
        <v>19</v>
      </c>
      <c r="F27195">
        <v>-40</v>
      </c>
      <c r="G27195">
        <v>-60</v>
      </c>
      <c r="H27195">
        <v>5.865234375</v>
      </c>
    </row>
    <row r="27196" spans="1:8" hidden="1" x14ac:dyDescent="0.3">
      <c r="A27196" t="s">
        <v>93</v>
      </c>
      <c r="B27196">
        <v>3</v>
      </c>
      <c r="C27196" t="s">
        <v>48</v>
      </c>
      <c r="D27196" t="s">
        <v>18</v>
      </c>
      <c r="E27196" t="s">
        <v>19</v>
      </c>
      <c r="F27196">
        <v>-40</v>
      </c>
      <c r="G27196">
        <v>-60</v>
      </c>
      <c r="H27196">
        <v>5.865234375</v>
      </c>
    </row>
    <row r="27197" spans="1:8" hidden="1" x14ac:dyDescent="0.3">
      <c r="A27197" t="s">
        <v>93</v>
      </c>
      <c r="B27197">
        <v>3</v>
      </c>
      <c r="C27197" t="s">
        <v>48</v>
      </c>
      <c r="D27197" t="s">
        <v>18</v>
      </c>
      <c r="E27197" t="s">
        <v>19</v>
      </c>
      <c r="F27197">
        <v>-40</v>
      </c>
      <c r="G27197">
        <v>-60</v>
      </c>
      <c r="H27197">
        <v>5.865234375</v>
      </c>
    </row>
    <row r="27198" spans="1:8" hidden="1" x14ac:dyDescent="0.3">
      <c r="A27198" t="s">
        <v>93</v>
      </c>
      <c r="B27198">
        <v>3</v>
      </c>
      <c r="C27198" t="s">
        <v>48</v>
      </c>
      <c r="D27198" t="s">
        <v>18</v>
      </c>
      <c r="E27198" t="s">
        <v>19</v>
      </c>
      <c r="F27198">
        <v>-40</v>
      </c>
      <c r="G27198">
        <v>-60</v>
      </c>
      <c r="H27198">
        <v>5.865234375</v>
      </c>
    </row>
    <row r="27199" spans="1:8" hidden="1" x14ac:dyDescent="0.3">
      <c r="A27199" t="s">
        <v>93</v>
      </c>
      <c r="B27199">
        <v>3</v>
      </c>
      <c r="C27199" t="s">
        <v>48</v>
      </c>
      <c r="D27199" t="s">
        <v>18</v>
      </c>
      <c r="E27199" t="s">
        <v>19</v>
      </c>
      <c r="F27199">
        <v>-40</v>
      </c>
      <c r="G27199">
        <v>-60</v>
      </c>
      <c r="H27199">
        <v>5.865234375</v>
      </c>
    </row>
    <row r="27200" spans="1:8" hidden="1" x14ac:dyDescent="0.3">
      <c r="A27200" t="s">
        <v>93</v>
      </c>
      <c r="B27200">
        <v>3</v>
      </c>
      <c r="C27200" t="s">
        <v>48</v>
      </c>
      <c r="D27200" t="s">
        <v>18</v>
      </c>
      <c r="E27200" t="s">
        <v>19</v>
      </c>
      <c r="F27200">
        <v>-40</v>
      </c>
      <c r="G27200">
        <v>-60</v>
      </c>
      <c r="H27200">
        <v>5.865234375</v>
      </c>
    </row>
    <row r="27201" spans="1:8" hidden="1" x14ac:dyDescent="0.3">
      <c r="A27201" t="s">
        <v>93</v>
      </c>
      <c r="B27201">
        <v>3</v>
      </c>
      <c r="C27201" t="s">
        <v>48</v>
      </c>
      <c r="D27201" t="s">
        <v>18</v>
      </c>
      <c r="E27201" t="s">
        <v>19</v>
      </c>
      <c r="F27201">
        <v>-40</v>
      </c>
      <c r="G27201">
        <v>-60</v>
      </c>
      <c r="H27201">
        <v>5.865234375</v>
      </c>
    </row>
    <row r="27202" spans="1:8" hidden="1" x14ac:dyDescent="0.3">
      <c r="A27202" t="s">
        <v>93</v>
      </c>
      <c r="B27202">
        <v>3</v>
      </c>
      <c r="C27202" t="s">
        <v>48</v>
      </c>
      <c r="D27202" t="s">
        <v>18</v>
      </c>
      <c r="E27202" t="s">
        <v>19</v>
      </c>
      <c r="F27202">
        <v>-40</v>
      </c>
      <c r="G27202">
        <v>-60</v>
      </c>
      <c r="H27202">
        <v>5.865234375</v>
      </c>
    </row>
    <row r="27203" spans="1:8" hidden="1" x14ac:dyDescent="0.3">
      <c r="A27203" t="s">
        <v>93</v>
      </c>
      <c r="B27203">
        <v>3</v>
      </c>
      <c r="C27203" t="s">
        <v>48</v>
      </c>
      <c r="D27203" t="s">
        <v>18</v>
      </c>
      <c r="E27203" t="s">
        <v>19</v>
      </c>
      <c r="F27203">
        <v>-40</v>
      </c>
      <c r="G27203">
        <v>-60</v>
      </c>
      <c r="H27203">
        <v>5.865234375</v>
      </c>
    </row>
    <row r="27204" spans="1:8" hidden="1" x14ac:dyDescent="0.3">
      <c r="A27204" t="s">
        <v>93</v>
      </c>
      <c r="B27204">
        <v>3</v>
      </c>
      <c r="C27204" t="s">
        <v>48</v>
      </c>
      <c r="D27204" t="s">
        <v>18</v>
      </c>
      <c r="E27204" t="s">
        <v>19</v>
      </c>
      <c r="F27204">
        <v>-40</v>
      </c>
      <c r="G27204">
        <v>-60</v>
      </c>
      <c r="H27204">
        <v>5.865234375</v>
      </c>
    </row>
    <row r="27205" spans="1:8" hidden="1" x14ac:dyDescent="0.3">
      <c r="A27205" t="s">
        <v>93</v>
      </c>
      <c r="B27205">
        <v>3</v>
      </c>
      <c r="C27205" t="s">
        <v>48</v>
      </c>
      <c r="D27205" t="s">
        <v>18</v>
      </c>
      <c r="E27205" t="s">
        <v>19</v>
      </c>
      <c r="F27205">
        <v>-40</v>
      </c>
      <c r="G27205">
        <v>-60</v>
      </c>
      <c r="H27205">
        <v>5.865234375</v>
      </c>
    </row>
    <row r="27206" spans="1:8" hidden="1" x14ac:dyDescent="0.3">
      <c r="A27206" t="s">
        <v>93</v>
      </c>
      <c r="B27206">
        <v>3</v>
      </c>
      <c r="C27206" t="s">
        <v>48</v>
      </c>
      <c r="D27206" t="s">
        <v>18</v>
      </c>
      <c r="E27206" t="s">
        <v>19</v>
      </c>
      <c r="F27206">
        <v>-40</v>
      </c>
      <c r="G27206">
        <v>-60</v>
      </c>
      <c r="H27206">
        <v>5.865234375</v>
      </c>
    </row>
    <row r="27207" spans="1:8" hidden="1" x14ac:dyDescent="0.3">
      <c r="A27207" t="s">
        <v>93</v>
      </c>
      <c r="B27207">
        <v>3</v>
      </c>
      <c r="C27207" t="s">
        <v>48</v>
      </c>
      <c r="D27207" t="s">
        <v>18</v>
      </c>
      <c r="E27207" t="s">
        <v>19</v>
      </c>
      <c r="F27207">
        <v>-40</v>
      </c>
      <c r="G27207">
        <v>-60</v>
      </c>
      <c r="H27207">
        <v>5.865234375</v>
      </c>
    </row>
    <row r="27208" spans="1:8" hidden="1" x14ac:dyDescent="0.3">
      <c r="A27208" t="s">
        <v>93</v>
      </c>
      <c r="B27208">
        <v>3</v>
      </c>
      <c r="C27208" t="s">
        <v>48</v>
      </c>
      <c r="D27208" t="s">
        <v>18</v>
      </c>
      <c r="E27208" t="s">
        <v>19</v>
      </c>
      <c r="F27208">
        <v>-40</v>
      </c>
      <c r="G27208">
        <v>-60</v>
      </c>
      <c r="H27208">
        <v>5.865234375</v>
      </c>
    </row>
    <row r="27209" spans="1:8" hidden="1" x14ac:dyDescent="0.3">
      <c r="A27209" t="s">
        <v>93</v>
      </c>
      <c r="B27209">
        <v>3</v>
      </c>
      <c r="C27209" t="s">
        <v>48</v>
      </c>
      <c r="D27209" t="s">
        <v>18</v>
      </c>
      <c r="E27209" t="s">
        <v>19</v>
      </c>
      <c r="F27209">
        <v>-40</v>
      </c>
      <c r="G27209">
        <v>-60</v>
      </c>
      <c r="H27209">
        <v>5.865234375</v>
      </c>
    </row>
    <row r="27210" spans="1:8" hidden="1" x14ac:dyDescent="0.3">
      <c r="A27210" t="s">
        <v>93</v>
      </c>
      <c r="B27210">
        <v>3</v>
      </c>
      <c r="C27210" t="s">
        <v>48</v>
      </c>
      <c r="D27210" t="s">
        <v>18</v>
      </c>
      <c r="E27210" t="s">
        <v>19</v>
      </c>
      <c r="F27210">
        <v>-40</v>
      </c>
      <c r="G27210">
        <v>-60</v>
      </c>
      <c r="H27210">
        <v>5.865234375</v>
      </c>
    </row>
    <row r="27211" spans="1:8" hidden="1" x14ac:dyDescent="0.3">
      <c r="A27211" t="s">
        <v>93</v>
      </c>
      <c r="B27211">
        <v>3</v>
      </c>
      <c r="C27211" t="s">
        <v>48</v>
      </c>
      <c r="D27211" t="s">
        <v>18</v>
      </c>
      <c r="E27211" t="s">
        <v>19</v>
      </c>
      <c r="F27211">
        <v>-40</v>
      </c>
      <c r="G27211">
        <v>-60</v>
      </c>
      <c r="H27211">
        <v>5.865234375</v>
      </c>
    </row>
    <row r="27212" spans="1:8" hidden="1" x14ac:dyDescent="0.3">
      <c r="A27212" t="s">
        <v>93</v>
      </c>
      <c r="B27212">
        <v>3</v>
      </c>
      <c r="C27212" t="s">
        <v>48</v>
      </c>
      <c r="D27212" t="s">
        <v>18</v>
      </c>
      <c r="E27212" t="s">
        <v>19</v>
      </c>
      <c r="F27212">
        <v>-40</v>
      </c>
      <c r="G27212">
        <v>-60</v>
      </c>
      <c r="H27212">
        <v>5.865234375</v>
      </c>
    </row>
    <row r="27213" spans="1:8" hidden="1" x14ac:dyDescent="0.3">
      <c r="A27213" t="s">
        <v>93</v>
      </c>
      <c r="B27213">
        <v>3</v>
      </c>
      <c r="C27213" t="s">
        <v>48</v>
      </c>
      <c r="D27213" t="s">
        <v>18</v>
      </c>
      <c r="E27213" t="s">
        <v>19</v>
      </c>
      <c r="F27213">
        <v>-40</v>
      </c>
      <c r="G27213">
        <v>-60</v>
      </c>
      <c r="H27213">
        <v>5.865234375</v>
      </c>
    </row>
    <row r="27214" spans="1:8" hidden="1" x14ac:dyDescent="0.3">
      <c r="A27214" t="s">
        <v>93</v>
      </c>
      <c r="B27214">
        <v>3</v>
      </c>
      <c r="C27214" t="s">
        <v>48</v>
      </c>
      <c r="D27214" t="s">
        <v>18</v>
      </c>
      <c r="E27214" t="s">
        <v>19</v>
      </c>
      <c r="F27214">
        <v>-40</v>
      </c>
      <c r="G27214">
        <v>-60</v>
      </c>
      <c r="H27214">
        <v>5.865234375</v>
      </c>
    </row>
    <row r="27215" spans="1:8" hidden="1" x14ac:dyDescent="0.3">
      <c r="A27215" t="s">
        <v>93</v>
      </c>
      <c r="B27215">
        <v>3</v>
      </c>
      <c r="C27215" t="s">
        <v>48</v>
      </c>
      <c r="D27215" t="s">
        <v>18</v>
      </c>
      <c r="E27215" t="s">
        <v>19</v>
      </c>
      <c r="F27215">
        <v>-40</v>
      </c>
      <c r="G27215">
        <v>-60</v>
      </c>
      <c r="H27215">
        <v>5.865234375</v>
      </c>
    </row>
    <row r="27216" spans="1:8" hidden="1" x14ac:dyDescent="0.3">
      <c r="A27216" t="s">
        <v>93</v>
      </c>
      <c r="B27216">
        <v>3</v>
      </c>
      <c r="C27216" t="s">
        <v>48</v>
      </c>
      <c r="D27216" t="s">
        <v>18</v>
      </c>
      <c r="E27216" t="s">
        <v>19</v>
      </c>
      <c r="F27216">
        <v>-40</v>
      </c>
      <c r="G27216">
        <v>-60</v>
      </c>
      <c r="H27216">
        <v>5.865234375</v>
      </c>
    </row>
    <row r="27217" spans="1:8" hidden="1" x14ac:dyDescent="0.3">
      <c r="A27217" t="s">
        <v>93</v>
      </c>
      <c r="B27217">
        <v>3</v>
      </c>
      <c r="C27217" t="s">
        <v>48</v>
      </c>
      <c r="D27217" t="s">
        <v>18</v>
      </c>
      <c r="E27217" t="s">
        <v>19</v>
      </c>
      <c r="F27217">
        <v>-40</v>
      </c>
      <c r="G27217">
        <v>-60</v>
      </c>
      <c r="H27217">
        <v>5.865234375</v>
      </c>
    </row>
    <row r="27218" spans="1:8" hidden="1" x14ac:dyDescent="0.3">
      <c r="A27218" t="s">
        <v>93</v>
      </c>
      <c r="B27218">
        <v>3</v>
      </c>
      <c r="C27218" t="s">
        <v>48</v>
      </c>
      <c r="D27218" t="s">
        <v>18</v>
      </c>
      <c r="E27218" t="s">
        <v>19</v>
      </c>
      <c r="F27218">
        <v>-40</v>
      </c>
      <c r="G27218">
        <v>-60</v>
      </c>
      <c r="H27218">
        <v>5.865234375</v>
      </c>
    </row>
    <row r="27219" spans="1:8" hidden="1" x14ac:dyDescent="0.3">
      <c r="A27219" t="s">
        <v>93</v>
      </c>
      <c r="B27219">
        <v>3</v>
      </c>
      <c r="C27219" t="s">
        <v>48</v>
      </c>
      <c r="D27219" t="s">
        <v>18</v>
      </c>
      <c r="E27219" t="s">
        <v>19</v>
      </c>
      <c r="F27219">
        <v>-40</v>
      </c>
      <c r="G27219">
        <v>-60</v>
      </c>
      <c r="H27219">
        <v>5.865234375</v>
      </c>
    </row>
    <row r="27220" spans="1:8" hidden="1" x14ac:dyDescent="0.3">
      <c r="A27220" t="s">
        <v>93</v>
      </c>
      <c r="B27220">
        <v>3</v>
      </c>
      <c r="C27220" t="s">
        <v>48</v>
      </c>
      <c r="D27220" t="s">
        <v>18</v>
      </c>
      <c r="E27220" t="s">
        <v>19</v>
      </c>
      <c r="F27220">
        <v>-40</v>
      </c>
      <c r="G27220">
        <v>-60</v>
      </c>
      <c r="H27220">
        <v>5.865234375</v>
      </c>
    </row>
    <row r="27221" spans="1:8" hidden="1" x14ac:dyDescent="0.3">
      <c r="A27221" t="s">
        <v>93</v>
      </c>
      <c r="B27221">
        <v>3</v>
      </c>
      <c r="C27221" t="s">
        <v>48</v>
      </c>
      <c r="D27221" t="s">
        <v>18</v>
      </c>
      <c r="E27221" t="s">
        <v>19</v>
      </c>
      <c r="F27221">
        <v>-40</v>
      </c>
      <c r="G27221">
        <v>-60</v>
      </c>
      <c r="H27221">
        <v>5.865234375</v>
      </c>
    </row>
    <row r="27222" spans="1:8" hidden="1" x14ac:dyDescent="0.3">
      <c r="A27222" t="s">
        <v>93</v>
      </c>
      <c r="B27222">
        <v>3</v>
      </c>
      <c r="C27222" t="s">
        <v>48</v>
      </c>
      <c r="D27222" t="s">
        <v>18</v>
      </c>
      <c r="E27222" t="s">
        <v>19</v>
      </c>
      <c r="F27222">
        <v>-40</v>
      </c>
      <c r="G27222">
        <v>-60</v>
      </c>
      <c r="H27222">
        <v>5.865234375</v>
      </c>
    </row>
    <row r="27223" spans="1:8" hidden="1" x14ac:dyDescent="0.3">
      <c r="A27223" t="s">
        <v>93</v>
      </c>
      <c r="B27223">
        <v>3</v>
      </c>
      <c r="C27223" t="s">
        <v>48</v>
      </c>
      <c r="D27223" t="s">
        <v>18</v>
      </c>
      <c r="E27223" t="s">
        <v>19</v>
      </c>
      <c r="F27223">
        <v>-40</v>
      </c>
      <c r="G27223">
        <v>-60</v>
      </c>
      <c r="H27223">
        <v>5.865234375</v>
      </c>
    </row>
    <row r="27224" spans="1:8" hidden="1" x14ac:dyDescent="0.3">
      <c r="A27224" t="s">
        <v>93</v>
      </c>
      <c r="B27224">
        <v>3</v>
      </c>
      <c r="C27224" t="s">
        <v>48</v>
      </c>
      <c r="D27224" t="s">
        <v>18</v>
      </c>
      <c r="E27224" t="s">
        <v>19</v>
      </c>
      <c r="F27224">
        <v>-40</v>
      </c>
      <c r="G27224">
        <v>-60</v>
      </c>
      <c r="H27224">
        <v>5.865234375</v>
      </c>
    </row>
    <row r="27225" spans="1:8" hidden="1" x14ac:dyDescent="0.3">
      <c r="A27225" t="s">
        <v>93</v>
      </c>
      <c r="B27225">
        <v>3</v>
      </c>
      <c r="C27225" t="s">
        <v>48</v>
      </c>
      <c r="D27225" t="s">
        <v>18</v>
      </c>
      <c r="E27225" t="s">
        <v>19</v>
      </c>
      <c r="F27225">
        <v>-40</v>
      </c>
      <c r="G27225">
        <v>-60</v>
      </c>
      <c r="H27225">
        <v>5.865234375</v>
      </c>
    </row>
    <row r="27226" spans="1:8" hidden="1" x14ac:dyDescent="0.3">
      <c r="A27226" t="s">
        <v>93</v>
      </c>
      <c r="B27226">
        <v>3</v>
      </c>
      <c r="C27226" t="s">
        <v>48</v>
      </c>
      <c r="D27226" t="s">
        <v>18</v>
      </c>
      <c r="E27226" t="s">
        <v>19</v>
      </c>
      <c r="F27226">
        <v>-40</v>
      </c>
      <c r="G27226">
        <v>-60</v>
      </c>
      <c r="H27226">
        <v>5.865234375</v>
      </c>
    </row>
    <row r="27227" spans="1:8" hidden="1" x14ac:dyDescent="0.3">
      <c r="A27227" t="s">
        <v>93</v>
      </c>
      <c r="B27227">
        <v>3</v>
      </c>
      <c r="C27227" t="s">
        <v>48</v>
      </c>
      <c r="D27227" t="s">
        <v>18</v>
      </c>
      <c r="E27227" t="s">
        <v>19</v>
      </c>
      <c r="F27227">
        <v>-40</v>
      </c>
      <c r="G27227">
        <v>-60</v>
      </c>
      <c r="H27227">
        <v>5.865234375</v>
      </c>
    </row>
    <row r="27228" spans="1:8" hidden="1" x14ac:dyDescent="0.3">
      <c r="A27228" t="s">
        <v>93</v>
      </c>
      <c r="B27228">
        <v>3</v>
      </c>
      <c r="C27228" t="s">
        <v>48</v>
      </c>
      <c r="D27228" t="s">
        <v>18</v>
      </c>
      <c r="E27228" t="s">
        <v>19</v>
      </c>
      <c r="F27228">
        <v>-40</v>
      </c>
      <c r="G27228">
        <v>-60</v>
      </c>
      <c r="H27228">
        <v>5.865234375</v>
      </c>
    </row>
    <row r="27229" spans="1:8" hidden="1" x14ac:dyDescent="0.3">
      <c r="A27229" t="s">
        <v>93</v>
      </c>
      <c r="B27229">
        <v>3</v>
      </c>
      <c r="C27229" t="s">
        <v>48</v>
      </c>
      <c r="D27229" t="s">
        <v>18</v>
      </c>
      <c r="E27229" t="s">
        <v>19</v>
      </c>
      <c r="F27229">
        <v>-40</v>
      </c>
      <c r="G27229">
        <v>-60</v>
      </c>
      <c r="H27229">
        <v>5.865234375</v>
      </c>
    </row>
    <row r="27230" spans="1:8" hidden="1" x14ac:dyDescent="0.3">
      <c r="A27230" t="s">
        <v>93</v>
      </c>
      <c r="B27230">
        <v>3</v>
      </c>
      <c r="C27230" t="s">
        <v>48</v>
      </c>
      <c r="D27230" t="s">
        <v>18</v>
      </c>
      <c r="E27230" t="s">
        <v>19</v>
      </c>
      <c r="F27230">
        <v>-40</v>
      </c>
      <c r="G27230">
        <v>-60</v>
      </c>
      <c r="H27230">
        <v>5.865234375</v>
      </c>
    </row>
    <row r="27231" spans="1:8" hidden="1" x14ac:dyDescent="0.3">
      <c r="A27231" t="s">
        <v>93</v>
      </c>
      <c r="B27231">
        <v>3</v>
      </c>
      <c r="C27231" t="s">
        <v>48</v>
      </c>
      <c r="D27231" t="s">
        <v>18</v>
      </c>
      <c r="E27231" t="s">
        <v>19</v>
      </c>
      <c r="F27231">
        <v>-40</v>
      </c>
      <c r="G27231">
        <v>-60</v>
      </c>
      <c r="H27231">
        <v>5.865234375</v>
      </c>
    </row>
    <row r="27232" spans="1:8" hidden="1" x14ac:dyDescent="0.3">
      <c r="A27232" t="s">
        <v>93</v>
      </c>
      <c r="B27232">
        <v>3</v>
      </c>
      <c r="C27232" t="s">
        <v>48</v>
      </c>
      <c r="D27232" t="s">
        <v>18</v>
      </c>
      <c r="E27232" t="s">
        <v>19</v>
      </c>
      <c r="F27232">
        <v>-40</v>
      </c>
      <c r="G27232">
        <v>-60</v>
      </c>
      <c r="H27232">
        <v>5.865234375</v>
      </c>
    </row>
    <row r="27233" spans="1:8" hidden="1" x14ac:dyDescent="0.3">
      <c r="A27233" t="s">
        <v>93</v>
      </c>
      <c r="B27233">
        <v>3</v>
      </c>
      <c r="C27233" t="s">
        <v>48</v>
      </c>
      <c r="D27233" t="s">
        <v>18</v>
      </c>
      <c r="E27233" t="s">
        <v>19</v>
      </c>
      <c r="F27233">
        <v>-40</v>
      </c>
      <c r="G27233">
        <v>-60</v>
      </c>
      <c r="H27233">
        <v>5.865234375</v>
      </c>
    </row>
    <row r="27234" spans="1:8" hidden="1" x14ac:dyDescent="0.3">
      <c r="A27234" t="s">
        <v>93</v>
      </c>
      <c r="B27234">
        <v>3</v>
      </c>
      <c r="C27234" t="s">
        <v>48</v>
      </c>
      <c r="D27234" t="s">
        <v>18</v>
      </c>
      <c r="E27234" t="s">
        <v>19</v>
      </c>
      <c r="F27234">
        <v>-40</v>
      </c>
      <c r="G27234">
        <v>-60</v>
      </c>
      <c r="H27234">
        <v>5.865234375</v>
      </c>
    </row>
    <row r="27235" spans="1:8" hidden="1" x14ac:dyDescent="0.3">
      <c r="A27235" t="s">
        <v>93</v>
      </c>
      <c r="B27235">
        <v>3</v>
      </c>
      <c r="C27235" t="s">
        <v>48</v>
      </c>
      <c r="D27235" t="s">
        <v>18</v>
      </c>
      <c r="E27235" t="s">
        <v>19</v>
      </c>
      <c r="F27235">
        <v>-40</v>
      </c>
      <c r="G27235">
        <v>-60</v>
      </c>
      <c r="H27235">
        <v>5.865234375</v>
      </c>
    </row>
    <row r="27236" spans="1:8" hidden="1" x14ac:dyDescent="0.3">
      <c r="A27236" t="s">
        <v>93</v>
      </c>
      <c r="B27236">
        <v>3</v>
      </c>
      <c r="C27236" t="s">
        <v>48</v>
      </c>
      <c r="D27236" t="s">
        <v>18</v>
      </c>
      <c r="E27236" t="s">
        <v>19</v>
      </c>
      <c r="F27236">
        <v>-40</v>
      </c>
      <c r="G27236">
        <v>-60</v>
      </c>
      <c r="H27236">
        <v>5.865234375</v>
      </c>
    </row>
    <row r="27237" spans="1:8" hidden="1" x14ac:dyDescent="0.3">
      <c r="A27237" t="s">
        <v>93</v>
      </c>
      <c r="B27237">
        <v>3</v>
      </c>
      <c r="C27237" t="s">
        <v>48</v>
      </c>
      <c r="D27237" t="s">
        <v>18</v>
      </c>
      <c r="E27237" t="s">
        <v>19</v>
      </c>
      <c r="F27237">
        <v>-40</v>
      </c>
      <c r="G27237">
        <v>-60</v>
      </c>
      <c r="H27237">
        <v>5.865234375</v>
      </c>
    </row>
    <row r="27238" spans="1:8" hidden="1" x14ac:dyDescent="0.3">
      <c r="A27238" t="s">
        <v>93</v>
      </c>
      <c r="B27238">
        <v>3</v>
      </c>
      <c r="C27238" t="s">
        <v>48</v>
      </c>
      <c r="D27238" t="s">
        <v>18</v>
      </c>
      <c r="E27238" t="s">
        <v>19</v>
      </c>
      <c r="F27238">
        <v>-40</v>
      </c>
      <c r="G27238">
        <v>-60</v>
      </c>
      <c r="H27238">
        <v>5.865234375</v>
      </c>
    </row>
    <row r="27239" spans="1:8" hidden="1" x14ac:dyDescent="0.3">
      <c r="A27239" t="s">
        <v>93</v>
      </c>
      <c r="B27239">
        <v>3</v>
      </c>
      <c r="C27239" t="s">
        <v>48</v>
      </c>
      <c r="D27239" t="s">
        <v>18</v>
      </c>
      <c r="E27239" t="s">
        <v>19</v>
      </c>
      <c r="F27239">
        <v>-40</v>
      </c>
      <c r="G27239">
        <v>-60</v>
      </c>
      <c r="H27239">
        <v>5.865234375</v>
      </c>
    </row>
    <row r="27240" spans="1:8" hidden="1" x14ac:dyDescent="0.3">
      <c r="A27240" t="s">
        <v>93</v>
      </c>
      <c r="B27240">
        <v>3</v>
      </c>
      <c r="C27240" t="s">
        <v>48</v>
      </c>
      <c r="D27240" t="s">
        <v>18</v>
      </c>
      <c r="E27240" t="s">
        <v>19</v>
      </c>
      <c r="F27240">
        <v>-40</v>
      </c>
      <c r="G27240">
        <v>-60</v>
      </c>
      <c r="H27240">
        <v>5.865234375</v>
      </c>
    </row>
    <row r="27241" spans="1:8" hidden="1" x14ac:dyDescent="0.3">
      <c r="A27241" t="s">
        <v>93</v>
      </c>
      <c r="B27241">
        <v>3</v>
      </c>
      <c r="C27241" t="s">
        <v>48</v>
      </c>
      <c r="D27241" t="s">
        <v>18</v>
      </c>
      <c r="E27241" t="s">
        <v>19</v>
      </c>
      <c r="F27241">
        <v>-40</v>
      </c>
      <c r="G27241">
        <v>-60</v>
      </c>
      <c r="H27241">
        <v>5.865234375</v>
      </c>
    </row>
    <row r="27242" spans="1:8" hidden="1" x14ac:dyDescent="0.3">
      <c r="A27242" t="s">
        <v>93</v>
      </c>
      <c r="B27242">
        <v>3</v>
      </c>
      <c r="C27242" t="s">
        <v>48</v>
      </c>
      <c r="D27242" t="s">
        <v>18</v>
      </c>
      <c r="E27242" t="s">
        <v>19</v>
      </c>
      <c r="F27242">
        <v>-40</v>
      </c>
      <c r="G27242">
        <v>-60</v>
      </c>
      <c r="H27242">
        <v>5.865234375</v>
      </c>
    </row>
    <row r="27243" spans="1:8" hidden="1" x14ac:dyDescent="0.3">
      <c r="A27243" t="s">
        <v>93</v>
      </c>
      <c r="B27243">
        <v>3</v>
      </c>
      <c r="C27243" t="s">
        <v>48</v>
      </c>
      <c r="D27243" t="s">
        <v>18</v>
      </c>
      <c r="E27243" t="s">
        <v>19</v>
      </c>
      <c r="F27243">
        <v>-40</v>
      </c>
      <c r="G27243">
        <v>-60</v>
      </c>
      <c r="H27243">
        <v>5.865234375</v>
      </c>
    </row>
    <row r="27244" spans="1:8" hidden="1" x14ac:dyDescent="0.3">
      <c r="A27244" t="s">
        <v>93</v>
      </c>
      <c r="B27244">
        <v>3</v>
      </c>
      <c r="C27244" t="s">
        <v>48</v>
      </c>
      <c r="D27244" t="s">
        <v>18</v>
      </c>
      <c r="E27244" t="s">
        <v>19</v>
      </c>
      <c r="F27244">
        <v>-40</v>
      </c>
      <c r="G27244">
        <v>-60</v>
      </c>
      <c r="H27244">
        <v>5.865234375</v>
      </c>
    </row>
    <row r="27245" spans="1:8" hidden="1" x14ac:dyDescent="0.3">
      <c r="A27245" t="s">
        <v>93</v>
      </c>
      <c r="B27245">
        <v>3</v>
      </c>
      <c r="C27245" t="s">
        <v>48</v>
      </c>
      <c r="D27245" t="s">
        <v>18</v>
      </c>
      <c r="E27245" t="s">
        <v>19</v>
      </c>
      <c r="F27245">
        <v>-40</v>
      </c>
      <c r="G27245">
        <v>-60</v>
      </c>
      <c r="H27245">
        <v>5.865234375</v>
      </c>
    </row>
    <row r="27246" spans="1:8" hidden="1" x14ac:dyDescent="0.3">
      <c r="A27246" t="s">
        <v>93</v>
      </c>
      <c r="B27246">
        <v>3</v>
      </c>
      <c r="C27246" t="s">
        <v>48</v>
      </c>
      <c r="D27246" t="s">
        <v>18</v>
      </c>
      <c r="E27246" t="s">
        <v>19</v>
      </c>
      <c r="F27246">
        <v>-40</v>
      </c>
      <c r="G27246">
        <v>-60</v>
      </c>
      <c r="H27246">
        <v>5.865234375</v>
      </c>
    </row>
    <row r="27247" spans="1:8" hidden="1" x14ac:dyDescent="0.3">
      <c r="A27247" t="s">
        <v>93</v>
      </c>
      <c r="B27247">
        <v>3</v>
      </c>
      <c r="C27247" t="s">
        <v>48</v>
      </c>
      <c r="D27247" t="s">
        <v>18</v>
      </c>
      <c r="E27247" t="s">
        <v>19</v>
      </c>
      <c r="F27247">
        <v>-40</v>
      </c>
      <c r="G27247">
        <v>-60</v>
      </c>
      <c r="H27247">
        <v>5.865234375</v>
      </c>
    </row>
    <row r="27248" spans="1:8" hidden="1" x14ac:dyDescent="0.3">
      <c r="A27248" t="s">
        <v>93</v>
      </c>
      <c r="B27248">
        <v>3</v>
      </c>
      <c r="C27248" t="s">
        <v>48</v>
      </c>
      <c r="D27248" t="s">
        <v>18</v>
      </c>
      <c r="E27248" t="s">
        <v>19</v>
      </c>
      <c r="F27248">
        <v>-40</v>
      </c>
      <c r="G27248">
        <v>-60</v>
      </c>
      <c r="H27248">
        <v>5.865234375</v>
      </c>
    </row>
    <row r="27249" spans="1:8" hidden="1" x14ac:dyDescent="0.3">
      <c r="A27249" t="s">
        <v>93</v>
      </c>
      <c r="B27249">
        <v>3</v>
      </c>
      <c r="C27249" t="s">
        <v>48</v>
      </c>
      <c r="D27249" t="s">
        <v>18</v>
      </c>
      <c r="E27249" t="s">
        <v>19</v>
      </c>
      <c r="F27249">
        <v>-40</v>
      </c>
      <c r="G27249">
        <v>-60</v>
      </c>
      <c r="H27249">
        <v>5.865234375</v>
      </c>
    </row>
    <row r="27250" spans="1:8" hidden="1" x14ac:dyDescent="0.3">
      <c r="A27250" t="s">
        <v>93</v>
      </c>
      <c r="B27250">
        <v>3</v>
      </c>
      <c r="C27250" t="s">
        <v>48</v>
      </c>
      <c r="D27250" t="s">
        <v>18</v>
      </c>
      <c r="E27250" t="s">
        <v>19</v>
      </c>
      <c r="F27250">
        <v>-40</v>
      </c>
      <c r="G27250">
        <v>-60</v>
      </c>
      <c r="H27250">
        <v>5.865234375</v>
      </c>
    </row>
    <row r="27251" spans="1:8" hidden="1" x14ac:dyDescent="0.3">
      <c r="A27251" t="s">
        <v>93</v>
      </c>
      <c r="B27251">
        <v>3</v>
      </c>
      <c r="C27251" t="s">
        <v>48</v>
      </c>
      <c r="D27251" t="s">
        <v>18</v>
      </c>
      <c r="E27251" t="s">
        <v>19</v>
      </c>
      <c r="F27251">
        <v>-40</v>
      </c>
      <c r="G27251">
        <v>-60</v>
      </c>
      <c r="H27251">
        <v>5.865234375</v>
      </c>
    </row>
    <row r="27252" spans="1:8" hidden="1" x14ac:dyDescent="0.3">
      <c r="A27252" t="s">
        <v>93</v>
      </c>
      <c r="B27252">
        <v>3</v>
      </c>
      <c r="C27252" t="s">
        <v>48</v>
      </c>
      <c r="D27252" t="s">
        <v>18</v>
      </c>
      <c r="E27252" t="s">
        <v>19</v>
      </c>
      <c r="F27252">
        <v>-40</v>
      </c>
      <c r="G27252">
        <v>-60</v>
      </c>
      <c r="H27252">
        <v>5.865234375</v>
      </c>
    </row>
    <row r="27253" spans="1:8" hidden="1" x14ac:dyDescent="0.3">
      <c r="A27253" t="s">
        <v>93</v>
      </c>
      <c r="B27253">
        <v>3</v>
      </c>
      <c r="C27253" t="s">
        <v>48</v>
      </c>
      <c r="D27253" t="s">
        <v>18</v>
      </c>
      <c r="E27253" t="s">
        <v>19</v>
      </c>
      <c r="F27253">
        <v>-40</v>
      </c>
      <c r="G27253">
        <v>-60</v>
      </c>
      <c r="H27253">
        <v>5.865234375</v>
      </c>
    </row>
    <row r="27254" spans="1:8" hidden="1" x14ac:dyDescent="0.3">
      <c r="A27254" t="s">
        <v>93</v>
      </c>
      <c r="B27254">
        <v>3</v>
      </c>
      <c r="C27254" t="s">
        <v>48</v>
      </c>
      <c r="D27254" t="s">
        <v>18</v>
      </c>
      <c r="E27254" t="s">
        <v>19</v>
      </c>
      <c r="F27254">
        <v>-40</v>
      </c>
      <c r="G27254">
        <v>-60</v>
      </c>
      <c r="H27254">
        <v>5.865234375</v>
      </c>
    </row>
    <row r="27255" spans="1:8" hidden="1" x14ac:dyDescent="0.3">
      <c r="A27255" t="s">
        <v>93</v>
      </c>
      <c r="B27255">
        <v>3</v>
      </c>
      <c r="C27255" t="s">
        <v>48</v>
      </c>
      <c r="D27255" t="s">
        <v>18</v>
      </c>
      <c r="E27255" t="s">
        <v>19</v>
      </c>
      <c r="F27255">
        <v>-40</v>
      </c>
      <c r="G27255">
        <v>-60</v>
      </c>
      <c r="H27255">
        <v>5.865234375</v>
      </c>
    </row>
    <row r="27256" spans="1:8" hidden="1" x14ac:dyDescent="0.3">
      <c r="A27256" t="s">
        <v>93</v>
      </c>
      <c r="B27256">
        <v>3</v>
      </c>
      <c r="C27256" t="s">
        <v>48</v>
      </c>
      <c r="D27256" t="s">
        <v>18</v>
      </c>
      <c r="E27256" t="s">
        <v>19</v>
      </c>
      <c r="F27256">
        <v>-40</v>
      </c>
      <c r="G27256">
        <v>-60</v>
      </c>
      <c r="H27256">
        <v>5.865234375</v>
      </c>
    </row>
    <row r="27257" spans="1:8" hidden="1" x14ac:dyDescent="0.3">
      <c r="A27257" t="s">
        <v>93</v>
      </c>
      <c r="B27257">
        <v>3</v>
      </c>
      <c r="C27257" t="s">
        <v>48</v>
      </c>
      <c r="D27257" t="s">
        <v>18</v>
      </c>
      <c r="E27257" t="s">
        <v>19</v>
      </c>
      <c r="F27257">
        <v>-40</v>
      </c>
      <c r="G27257">
        <v>-60</v>
      </c>
      <c r="H27257">
        <v>5.865234375</v>
      </c>
    </row>
    <row r="27258" spans="1:8" hidden="1" x14ac:dyDescent="0.3">
      <c r="A27258" t="s">
        <v>93</v>
      </c>
      <c r="B27258">
        <v>3</v>
      </c>
      <c r="C27258" t="s">
        <v>48</v>
      </c>
      <c r="D27258" t="s">
        <v>18</v>
      </c>
      <c r="E27258" t="s">
        <v>19</v>
      </c>
      <c r="F27258">
        <v>-40</v>
      </c>
      <c r="G27258">
        <v>-60</v>
      </c>
      <c r="H27258">
        <v>5.865234375</v>
      </c>
    </row>
    <row r="27259" spans="1:8" hidden="1" x14ac:dyDescent="0.3">
      <c r="A27259" t="s">
        <v>93</v>
      </c>
      <c r="B27259">
        <v>3</v>
      </c>
      <c r="C27259" t="s">
        <v>48</v>
      </c>
      <c r="D27259" t="s">
        <v>18</v>
      </c>
      <c r="E27259" t="s">
        <v>19</v>
      </c>
      <c r="F27259">
        <v>-40</v>
      </c>
      <c r="G27259">
        <v>-60</v>
      </c>
      <c r="H27259">
        <v>5.865234375</v>
      </c>
    </row>
    <row r="27260" spans="1:8" hidden="1" x14ac:dyDescent="0.3">
      <c r="A27260" t="s">
        <v>93</v>
      </c>
      <c r="B27260">
        <v>3</v>
      </c>
      <c r="C27260" t="s">
        <v>48</v>
      </c>
      <c r="D27260" t="s">
        <v>18</v>
      </c>
      <c r="E27260" t="s">
        <v>19</v>
      </c>
      <c r="F27260">
        <v>-40</v>
      </c>
      <c r="G27260">
        <v>-60</v>
      </c>
      <c r="H27260">
        <v>5.865234375</v>
      </c>
    </row>
    <row r="27261" spans="1:8" hidden="1" x14ac:dyDescent="0.3">
      <c r="A27261" t="s">
        <v>93</v>
      </c>
      <c r="B27261">
        <v>3</v>
      </c>
      <c r="C27261" t="s">
        <v>48</v>
      </c>
      <c r="D27261" t="s">
        <v>18</v>
      </c>
      <c r="E27261" t="s">
        <v>19</v>
      </c>
      <c r="F27261">
        <v>-40</v>
      </c>
      <c r="G27261">
        <v>-60</v>
      </c>
      <c r="H27261">
        <v>5.865234375</v>
      </c>
    </row>
    <row r="27262" spans="1:8" hidden="1" x14ac:dyDescent="0.3">
      <c r="A27262" t="s">
        <v>93</v>
      </c>
      <c r="B27262">
        <v>3</v>
      </c>
      <c r="C27262" t="s">
        <v>48</v>
      </c>
      <c r="D27262" t="s">
        <v>18</v>
      </c>
      <c r="E27262" t="s">
        <v>19</v>
      </c>
      <c r="F27262">
        <v>-40</v>
      </c>
      <c r="G27262">
        <v>-60</v>
      </c>
      <c r="H27262">
        <v>5.865234375</v>
      </c>
    </row>
    <row r="27263" spans="1:8" hidden="1" x14ac:dyDescent="0.3">
      <c r="A27263" t="s">
        <v>93</v>
      </c>
      <c r="B27263">
        <v>3</v>
      </c>
      <c r="C27263" t="s">
        <v>48</v>
      </c>
      <c r="D27263" t="s">
        <v>18</v>
      </c>
      <c r="E27263" t="s">
        <v>19</v>
      </c>
      <c r="F27263">
        <v>-40</v>
      </c>
      <c r="G27263">
        <v>-60</v>
      </c>
      <c r="H27263">
        <v>5.865234375</v>
      </c>
    </row>
    <row r="27264" spans="1:8" hidden="1" x14ac:dyDescent="0.3">
      <c r="A27264" t="s">
        <v>93</v>
      </c>
      <c r="B27264">
        <v>3</v>
      </c>
      <c r="C27264" t="s">
        <v>48</v>
      </c>
      <c r="D27264" t="s">
        <v>18</v>
      </c>
      <c r="E27264" t="s">
        <v>19</v>
      </c>
      <c r="F27264">
        <v>-40</v>
      </c>
      <c r="G27264">
        <v>-60</v>
      </c>
      <c r="H27264">
        <v>5.865234375</v>
      </c>
    </row>
    <row r="27265" spans="1:8" hidden="1" x14ac:dyDescent="0.3">
      <c r="A27265" t="s">
        <v>93</v>
      </c>
      <c r="B27265">
        <v>3</v>
      </c>
      <c r="C27265" t="s">
        <v>48</v>
      </c>
      <c r="D27265" t="s">
        <v>18</v>
      </c>
      <c r="E27265" t="s">
        <v>19</v>
      </c>
      <c r="F27265">
        <v>-40</v>
      </c>
      <c r="G27265">
        <v>-60</v>
      </c>
      <c r="H27265">
        <v>5.865234375</v>
      </c>
    </row>
    <row r="27266" spans="1:8" hidden="1" x14ac:dyDescent="0.3">
      <c r="A27266" t="s">
        <v>93</v>
      </c>
      <c r="B27266">
        <v>3</v>
      </c>
      <c r="C27266" t="s">
        <v>48</v>
      </c>
      <c r="D27266" t="s">
        <v>18</v>
      </c>
      <c r="E27266" t="s">
        <v>19</v>
      </c>
      <c r="F27266">
        <v>-40</v>
      </c>
      <c r="G27266">
        <v>-60</v>
      </c>
      <c r="H27266">
        <v>5.865234375</v>
      </c>
    </row>
    <row r="27267" spans="1:8" hidden="1" x14ac:dyDescent="0.3">
      <c r="A27267" t="s">
        <v>93</v>
      </c>
      <c r="B27267">
        <v>3</v>
      </c>
      <c r="C27267" t="s">
        <v>48</v>
      </c>
      <c r="D27267" t="s">
        <v>18</v>
      </c>
      <c r="E27267" t="s">
        <v>19</v>
      </c>
      <c r="F27267">
        <v>-40</v>
      </c>
      <c r="G27267">
        <v>-60</v>
      </c>
      <c r="H27267">
        <v>5.865234375</v>
      </c>
    </row>
    <row r="27268" spans="1:8" hidden="1" x14ac:dyDescent="0.3">
      <c r="A27268" t="s">
        <v>93</v>
      </c>
      <c r="B27268">
        <v>3</v>
      </c>
      <c r="C27268" t="s">
        <v>48</v>
      </c>
      <c r="D27268" t="s">
        <v>18</v>
      </c>
      <c r="E27268" t="s">
        <v>19</v>
      </c>
      <c r="F27268">
        <v>-40</v>
      </c>
      <c r="G27268">
        <v>-60</v>
      </c>
      <c r="H27268">
        <v>5.865234375</v>
      </c>
    </row>
    <row r="27269" spans="1:8" hidden="1" x14ac:dyDescent="0.3">
      <c r="A27269" t="s">
        <v>93</v>
      </c>
      <c r="B27269">
        <v>3</v>
      </c>
      <c r="C27269" t="s">
        <v>48</v>
      </c>
      <c r="D27269" t="s">
        <v>18</v>
      </c>
      <c r="E27269" t="s">
        <v>19</v>
      </c>
      <c r="F27269">
        <v>-40</v>
      </c>
      <c r="G27269">
        <v>-60</v>
      </c>
      <c r="H27269">
        <v>5.865234375</v>
      </c>
    </row>
    <row r="27270" spans="1:8" hidden="1" x14ac:dyDescent="0.3">
      <c r="A27270" t="s">
        <v>93</v>
      </c>
      <c r="B27270">
        <v>3</v>
      </c>
      <c r="C27270" t="s">
        <v>48</v>
      </c>
      <c r="D27270" t="s">
        <v>18</v>
      </c>
      <c r="E27270" t="s">
        <v>19</v>
      </c>
      <c r="F27270">
        <v>-40</v>
      </c>
      <c r="G27270">
        <v>-60</v>
      </c>
      <c r="H27270">
        <v>5.865234375</v>
      </c>
    </row>
    <row r="27271" spans="1:8" hidden="1" x14ac:dyDescent="0.3">
      <c r="A27271" t="s">
        <v>93</v>
      </c>
      <c r="B27271">
        <v>3</v>
      </c>
      <c r="C27271" t="s">
        <v>48</v>
      </c>
      <c r="D27271" t="s">
        <v>18</v>
      </c>
      <c r="E27271" t="s">
        <v>19</v>
      </c>
      <c r="F27271">
        <v>-40</v>
      </c>
      <c r="G27271">
        <v>-60</v>
      </c>
      <c r="H27271">
        <v>5.865234375</v>
      </c>
    </row>
    <row r="27272" spans="1:8" hidden="1" x14ac:dyDescent="0.3">
      <c r="A27272" t="s">
        <v>93</v>
      </c>
      <c r="B27272">
        <v>3</v>
      </c>
      <c r="C27272" t="s">
        <v>48</v>
      </c>
      <c r="D27272" t="s">
        <v>18</v>
      </c>
      <c r="E27272" t="s">
        <v>19</v>
      </c>
      <c r="F27272">
        <v>-40</v>
      </c>
      <c r="G27272">
        <v>-60</v>
      </c>
      <c r="H27272">
        <v>5.865234375</v>
      </c>
    </row>
    <row r="27273" spans="1:8" hidden="1" x14ac:dyDescent="0.3">
      <c r="A27273" t="s">
        <v>93</v>
      </c>
      <c r="B27273">
        <v>3</v>
      </c>
      <c r="C27273" t="s">
        <v>48</v>
      </c>
      <c r="D27273" t="s">
        <v>18</v>
      </c>
      <c r="E27273" t="s">
        <v>19</v>
      </c>
      <c r="F27273">
        <v>-20</v>
      </c>
      <c r="G27273">
        <v>-60</v>
      </c>
      <c r="H27273">
        <v>5.865234375</v>
      </c>
    </row>
    <row r="27274" spans="1:8" hidden="1" x14ac:dyDescent="0.3">
      <c r="A27274" t="s">
        <v>93</v>
      </c>
      <c r="B27274">
        <v>3</v>
      </c>
      <c r="C27274" t="s">
        <v>48</v>
      </c>
      <c r="D27274" t="s">
        <v>18</v>
      </c>
      <c r="E27274" t="s">
        <v>19</v>
      </c>
      <c r="F27274">
        <v>-20</v>
      </c>
      <c r="G27274">
        <v>-60</v>
      </c>
      <c r="H27274">
        <v>5.865234375</v>
      </c>
    </row>
    <row r="27275" spans="1:8" hidden="1" x14ac:dyDescent="0.3">
      <c r="A27275" t="s">
        <v>93</v>
      </c>
      <c r="B27275">
        <v>3</v>
      </c>
      <c r="C27275" t="s">
        <v>48</v>
      </c>
      <c r="D27275" t="s">
        <v>18</v>
      </c>
      <c r="E27275" t="s">
        <v>19</v>
      </c>
      <c r="F27275">
        <v>-20</v>
      </c>
      <c r="G27275">
        <v>-60</v>
      </c>
      <c r="H27275">
        <v>5.865234375</v>
      </c>
    </row>
    <row r="27276" spans="1:8" hidden="1" x14ac:dyDescent="0.3">
      <c r="A27276" t="s">
        <v>93</v>
      </c>
      <c r="B27276">
        <v>3</v>
      </c>
      <c r="C27276" t="s">
        <v>48</v>
      </c>
      <c r="D27276" t="s">
        <v>18</v>
      </c>
      <c r="E27276" t="s">
        <v>19</v>
      </c>
      <c r="F27276">
        <v>-20</v>
      </c>
      <c r="G27276">
        <v>-60</v>
      </c>
      <c r="H27276">
        <v>5.865234375</v>
      </c>
    </row>
    <row r="27277" spans="1:8" hidden="1" x14ac:dyDescent="0.3">
      <c r="A27277" t="s">
        <v>93</v>
      </c>
      <c r="B27277">
        <v>3</v>
      </c>
      <c r="C27277" t="s">
        <v>48</v>
      </c>
      <c r="D27277" t="s">
        <v>18</v>
      </c>
      <c r="E27277" t="s">
        <v>19</v>
      </c>
      <c r="F27277">
        <v>-20</v>
      </c>
      <c r="G27277">
        <v>-60</v>
      </c>
      <c r="H27277">
        <v>5.865234375</v>
      </c>
    </row>
    <row r="27278" spans="1:8" hidden="1" x14ac:dyDescent="0.3">
      <c r="A27278" t="s">
        <v>93</v>
      </c>
      <c r="B27278">
        <v>3</v>
      </c>
      <c r="C27278" t="s">
        <v>48</v>
      </c>
      <c r="D27278" t="s">
        <v>18</v>
      </c>
      <c r="E27278" t="s">
        <v>19</v>
      </c>
      <c r="F27278">
        <v>-20</v>
      </c>
      <c r="G27278">
        <v>-60</v>
      </c>
      <c r="H27278">
        <v>5.865234375</v>
      </c>
    </row>
    <row r="27279" spans="1:8" hidden="1" x14ac:dyDescent="0.3">
      <c r="A27279" t="s">
        <v>93</v>
      </c>
      <c r="B27279">
        <v>3</v>
      </c>
      <c r="C27279" t="s">
        <v>48</v>
      </c>
      <c r="D27279" t="s">
        <v>18</v>
      </c>
      <c r="E27279" t="s">
        <v>19</v>
      </c>
      <c r="F27279">
        <v>-20</v>
      </c>
      <c r="G27279">
        <v>-60</v>
      </c>
      <c r="H27279">
        <v>5.865234375</v>
      </c>
    </row>
    <row r="27280" spans="1:8" hidden="1" x14ac:dyDescent="0.3">
      <c r="A27280" t="s">
        <v>93</v>
      </c>
      <c r="B27280">
        <v>3</v>
      </c>
      <c r="C27280" t="s">
        <v>48</v>
      </c>
      <c r="D27280" t="s">
        <v>18</v>
      </c>
      <c r="E27280" t="s">
        <v>19</v>
      </c>
      <c r="F27280">
        <v>-20</v>
      </c>
      <c r="G27280">
        <v>-60</v>
      </c>
      <c r="H27280">
        <v>5.865234375</v>
      </c>
    </row>
    <row r="27281" spans="1:8" hidden="1" x14ac:dyDescent="0.3">
      <c r="A27281" t="s">
        <v>93</v>
      </c>
      <c r="B27281">
        <v>3</v>
      </c>
      <c r="C27281" t="s">
        <v>48</v>
      </c>
      <c r="D27281" t="s">
        <v>18</v>
      </c>
      <c r="E27281" t="s">
        <v>19</v>
      </c>
      <c r="F27281">
        <v>-20</v>
      </c>
      <c r="G27281">
        <v>-60</v>
      </c>
      <c r="H27281">
        <v>5.865234375</v>
      </c>
    </row>
    <row r="27282" spans="1:8" hidden="1" x14ac:dyDescent="0.3">
      <c r="A27282" t="s">
        <v>93</v>
      </c>
      <c r="B27282">
        <v>3</v>
      </c>
      <c r="C27282" t="s">
        <v>48</v>
      </c>
      <c r="D27282" t="s">
        <v>18</v>
      </c>
      <c r="E27282" t="s">
        <v>19</v>
      </c>
      <c r="F27282">
        <v>-20</v>
      </c>
      <c r="G27282">
        <v>-60</v>
      </c>
      <c r="H27282">
        <v>5.865234375</v>
      </c>
    </row>
    <row r="27283" spans="1:8" hidden="1" x14ac:dyDescent="0.3">
      <c r="A27283" t="s">
        <v>93</v>
      </c>
      <c r="B27283">
        <v>3</v>
      </c>
      <c r="C27283" t="s">
        <v>48</v>
      </c>
      <c r="D27283" t="s">
        <v>18</v>
      </c>
      <c r="E27283" t="s">
        <v>19</v>
      </c>
      <c r="F27283">
        <v>-20</v>
      </c>
      <c r="G27283">
        <v>-60</v>
      </c>
      <c r="H27283">
        <v>5.865234375</v>
      </c>
    </row>
    <row r="27284" spans="1:8" hidden="1" x14ac:dyDescent="0.3">
      <c r="A27284" t="s">
        <v>93</v>
      </c>
      <c r="B27284">
        <v>3</v>
      </c>
      <c r="C27284" t="s">
        <v>48</v>
      </c>
      <c r="D27284" t="s">
        <v>18</v>
      </c>
      <c r="E27284" t="s">
        <v>19</v>
      </c>
      <c r="F27284">
        <v>-20</v>
      </c>
      <c r="G27284">
        <v>-60</v>
      </c>
      <c r="H27284">
        <v>5.865234375</v>
      </c>
    </row>
    <row r="27285" spans="1:8" hidden="1" x14ac:dyDescent="0.3">
      <c r="A27285" t="s">
        <v>93</v>
      </c>
      <c r="B27285">
        <v>3</v>
      </c>
      <c r="C27285" t="s">
        <v>48</v>
      </c>
      <c r="D27285" t="s">
        <v>18</v>
      </c>
      <c r="E27285" t="s">
        <v>19</v>
      </c>
      <c r="F27285">
        <v>-20</v>
      </c>
      <c r="G27285">
        <v>-60</v>
      </c>
      <c r="H27285">
        <v>5.865234375</v>
      </c>
    </row>
    <row r="27286" spans="1:8" hidden="1" x14ac:dyDescent="0.3">
      <c r="A27286" t="s">
        <v>93</v>
      </c>
      <c r="B27286">
        <v>3</v>
      </c>
      <c r="C27286" t="s">
        <v>48</v>
      </c>
      <c r="D27286" t="s">
        <v>18</v>
      </c>
      <c r="E27286" t="s">
        <v>19</v>
      </c>
      <c r="F27286">
        <v>-20</v>
      </c>
      <c r="G27286">
        <v>-60</v>
      </c>
      <c r="H27286">
        <v>5.865234375</v>
      </c>
    </row>
    <row r="27287" spans="1:8" hidden="1" x14ac:dyDescent="0.3">
      <c r="A27287" t="s">
        <v>93</v>
      </c>
      <c r="B27287">
        <v>3</v>
      </c>
      <c r="C27287" t="s">
        <v>48</v>
      </c>
      <c r="D27287" t="s">
        <v>18</v>
      </c>
      <c r="E27287" t="s">
        <v>19</v>
      </c>
      <c r="F27287">
        <v>-20</v>
      </c>
      <c r="G27287">
        <v>-60</v>
      </c>
      <c r="H27287">
        <v>5.865234375</v>
      </c>
    </row>
    <row r="27288" spans="1:8" hidden="1" x14ac:dyDescent="0.3">
      <c r="A27288" t="s">
        <v>93</v>
      </c>
      <c r="B27288">
        <v>3</v>
      </c>
      <c r="C27288" t="s">
        <v>48</v>
      </c>
      <c r="D27288" t="s">
        <v>18</v>
      </c>
      <c r="E27288" t="s">
        <v>19</v>
      </c>
      <c r="F27288">
        <v>-20</v>
      </c>
      <c r="G27288">
        <v>-60</v>
      </c>
      <c r="H27288">
        <v>5.865234375</v>
      </c>
    </row>
    <row r="27289" spans="1:8" hidden="1" x14ac:dyDescent="0.3">
      <c r="A27289" t="s">
        <v>93</v>
      </c>
      <c r="B27289">
        <v>3</v>
      </c>
      <c r="C27289" t="s">
        <v>48</v>
      </c>
      <c r="D27289" t="s">
        <v>18</v>
      </c>
      <c r="E27289" t="s">
        <v>19</v>
      </c>
      <c r="F27289">
        <v>-20</v>
      </c>
      <c r="G27289">
        <v>-60</v>
      </c>
      <c r="H27289">
        <v>5.865234375</v>
      </c>
    </row>
    <row r="27290" spans="1:8" hidden="1" x14ac:dyDescent="0.3">
      <c r="A27290" t="s">
        <v>93</v>
      </c>
      <c r="B27290">
        <v>3</v>
      </c>
      <c r="C27290" t="s">
        <v>48</v>
      </c>
      <c r="D27290" t="s">
        <v>18</v>
      </c>
      <c r="E27290" t="s">
        <v>19</v>
      </c>
      <c r="F27290">
        <v>-20</v>
      </c>
      <c r="G27290">
        <v>-60</v>
      </c>
      <c r="H27290">
        <v>5.865234375</v>
      </c>
    </row>
    <row r="27291" spans="1:8" hidden="1" x14ac:dyDescent="0.3">
      <c r="A27291" t="s">
        <v>93</v>
      </c>
      <c r="B27291">
        <v>3</v>
      </c>
      <c r="C27291" t="s">
        <v>48</v>
      </c>
      <c r="D27291" t="s">
        <v>18</v>
      </c>
      <c r="E27291" t="s">
        <v>19</v>
      </c>
      <c r="F27291">
        <v>-20</v>
      </c>
      <c r="G27291">
        <v>-60</v>
      </c>
      <c r="H27291">
        <v>5.865234375</v>
      </c>
    </row>
    <row r="27292" spans="1:8" hidden="1" x14ac:dyDescent="0.3">
      <c r="A27292" t="s">
        <v>93</v>
      </c>
      <c r="B27292">
        <v>3</v>
      </c>
      <c r="C27292" t="s">
        <v>48</v>
      </c>
      <c r="D27292" t="s">
        <v>18</v>
      </c>
      <c r="E27292" t="s">
        <v>19</v>
      </c>
      <c r="F27292">
        <v>-20</v>
      </c>
      <c r="G27292">
        <v>-60</v>
      </c>
      <c r="H27292">
        <v>5.865234375</v>
      </c>
    </row>
    <row r="27293" spans="1:8" hidden="1" x14ac:dyDescent="0.3">
      <c r="A27293" t="s">
        <v>93</v>
      </c>
      <c r="B27293">
        <v>3</v>
      </c>
      <c r="C27293" t="s">
        <v>48</v>
      </c>
      <c r="D27293" t="s">
        <v>18</v>
      </c>
      <c r="E27293" t="s">
        <v>19</v>
      </c>
      <c r="F27293">
        <v>-20</v>
      </c>
      <c r="G27293">
        <v>-60</v>
      </c>
      <c r="H27293">
        <v>5.865234375</v>
      </c>
    </row>
    <row r="27294" spans="1:8" hidden="1" x14ac:dyDescent="0.3">
      <c r="A27294" t="s">
        <v>93</v>
      </c>
      <c r="B27294">
        <v>3</v>
      </c>
      <c r="C27294" t="s">
        <v>48</v>
      </c>
      <c r="D27294" t="s">
        <v>18</v>
      </c>
      <c r="E27294" t="s">
        <v>19</v>
      </c>
      <c r="F27294">
        <v>-20</v>
      </c>
      <c r="G27294">
        <v>-60</v>
      </c>
      <c r="H27294">
        <v>5.865234375</v>
      </c>
    </row>
    <row r="27295" spans="1:8" hidden="1" x14ac:dyDescent="0.3">
      <c r="A27295" t="s">
        <v>93</v>
      </c>
      <c r="B27295">
        <v>3</v>
      </c>
      <c r="C27295" t="s">
        <v>48</v>
      </c>
      <c r="D27295" t="s">
        <v>18</v>
      </c>
      <c r="E27295" t="s">
        <v>19</v>
      </c>
      <c r="F27295">
        <v>-20</v>
      </c>
      <c r="G27295">
        <v>-60</v>
      </c>
      <c r="H27295">
        <v>5.865234375</v>
      </c>
    </row>
    <row r="27296" spans="1:8" hidden="1" x14ac:dyDescent="0.3">
      <c r="A27296" t="s">
        <v>93</v>
      </c>
      <c r="B27296">
        <v>3</v>
      </c>
      <c r="C27296" t="s">
        <v>48</v>
      </c>
      <c r="D27296" t="s">
        <v>18</v>
      </c>
      <c r="E27296" t="s">
        <v>19</v>
      </c>
      <c r="F27296">
        <v>-20</v>
      </c>
      <c r="G27296">
        <v>-60</v>
      </c>
      <c r="H27296">
        <v>5.865234375</v>
      </c>
    </row>
    <row r="27297" spans="1:8" hidden="1" x14ac:dyDescent="0.3">
      <c r="A27297" t="s">
        <v>93</v>
      </c>
      <c r="B27297">
        <v>3</v>
      </c>
      <c r="C27297" t="s">
        <v>48</v>
      </c>
      <c r="D27297" t="s">
        <v>18</v>
      </c>
      <c r="E27297" t="s">
        <v>19</v>
      </c>
      <c r="F27297">
        <v>-20</v>
      </c>
      <c r="G27297">
        <v>-60</v>
      </c>
      <c r="H27297">
        <v>5.865234375</v>
      </c>
    </row>
    <row r="27298" spans="1:8" hidden="1" x14ac:dyDescent="0.3">
      <c r="A27298" t="s">
        <v>93</v>
      </c>
      <c r="B27298">
        <v>3</v>
      </c>
      <c r="C27298" t="s">
        <v>48</v>
      </c>
      <c r="D27298" t="s">
        <v>18</v>
      </c>
      <c r="E27298" t="s">
        <v>19</v>
      </c>
      <c r="F27298">
        <v>-20</v>
      </c>
      <c r="G27298">
        <v>-60</v>
      </c>
      <c r="H27298">
        <v>5.865234375</v>
      </c>
    </row>
    <row r="27299" spans="1:8" hidden="1" x14ac:dyDescent="0.3">
      <c r="A27299" t="s">
        <v>93</v>
      </c>
      <c r="B27299">
        <v>3</v>
      </c>
      <c r="C27299" t="s">
        <v>48</v>
      </c>
      <c r="D27299" t="s">
        <v>18</v>
      </c>
      <c r="E27299" t="s">
        <v>19</v>
      </c>
      <c r="F27299">
        <v>-20</v>
      </c>
      <c r="G27299">
        <v>-60</v>
      </c>
      <c r="H27299">
        <v>5.865234375</v>
      </c>
    </row>
    <row r="27300" spans="1:8" hidden="1" x14ac:dyDescent="0.3">
      <c r="A27300" t="s">
        <v>93</v>
      </c>
      <c r="B27300">
        <v>3</v>
      </c>
      <c r="C27300" t="s">
        <v>48</v>
      </c>
      <c r="D27300" t="s">
        <v>18</v>
      </c>
      <c r="E27300" t="s">
        <v>19</v>
      </c>
      <c r="F27300">
        <v>-20</v>
      </c>
      <c r="G27300">
        <v>-60</v>
      </c>
      <c r="H27300">
        <v>5.865234375</v>
      </c>
    </row>
    <row r="27301" spans="1:8" hidden="1" x14ac:dyDescent="0.3">
      <c r="A27301" t="s">
        <v>93</v>
      </c>
      <c r="B27301">
        <v>3</v>
      </c>
      <c r="C27301" t="s">
        <v>48</v>
      </c>
      <c r="D27301" t="s">
        <v>18</v>
      </c>
      <c r="E27301" t="s">
        <v>19</v>
      </c>
      <c r="F27301">
        <v>-20</v>
      </c>
      <c r="G27301">
        <v>-60</v>
      </c>
      <c r="H27301">
        <v>5.865234375</v>
      </c>
    </row>
    <row r="27302" spans="1:8" hidden="1" x14ac:dyDescent="0.3">
      <c r="A27302" t="s">
        <v>93</v>
      </c>
      <c r="B27302">
        <v>3</v>
      </c>
      <c r="C27302" t="s">
        <v>48</v>
      </c>
      <c r="D27302" t="s">
        <v>18</v>
      </c>
      <c r="E27302" t="s">
        <v>19</v>
      </c>
      <c r="F27302">
        <v>-20</v>
      </c>
      <c r="G27302">
        <v>-60</v>
      </c>
      <c r="H27302">
        <v>5.865234375</v>
      </c>
    </row>
    <row r="27303" spans="1:8" hidden="1" x14ac:dyDescent="0.3">
      <c r="A27303" t="s">
        <v>93</v>
      </c>
      <c r="B27303">
        <v>3</v>
      </c>
      <c r="C27303" t="s">
        <v>48</v>
      </c>
      <c r="D27303" t="s">
        <v>18</v>
      </c>
      <c r="E27303" t="s">
        <v>19</v>
      </c>
      <c r="F27303">
        <v>-20</v>
      </c>
      <c r="G27303">
        <v>-60</v>
      </c>
      <c r="H27303">
        <v>5.865234375</v>
      </c>
    </row>
    <row r="27304" spans="1:8" hidden="1" x14ac:dyDescent="0.3">
      <c r="A27304" t="s">
        <v>93</v>
      </c>
      <c r="B27304">
        <v>3</v>
      </c>
      <c r="C27304" t="s">
        <v>48</v>
      </c>
      <c r="D27304" t="s">
        <v>18</v>
      </c>
      <c r="E27304" t="s">
        <v>19</v>
      </c>
      <c r="F27304">
        <v>-20</v>
      </c>
      <c r="G27304">
        <v>-60</v>
      </c>
      <c r="H27304">
        <v>5.865234375</v>
      </c>
    </row>
    <row r="27305" spans="1:8" hidden="1" x14ac:dyDescent="0.3">
      <c r="A27305" t="s">
        <v>93</v>
      </c>
      <c r="B27305">
        <v>3</v>
      </c>
      <c r="C27305" t="s">
        <v>48</v>
      </c>
      <c r="D27305" t="s">
        <v>18</v>
      </c>
      <c r="E27305" t="s">
        <v>19</v>
      </c>
      <c r="F27305">
        <v>-20</v>
      </c>
      <c r="G27305">
        <v>-60</v>
      </c>
      <c r="H27305">
        <v>5.865234375</v>
      </c>
    </row>
    <row r="27306" spans="1:8" hidden="1" x14ac:dyDescent="0.3">
      <c r="A27306" t="s">
        <v>93</v>
      </c>
      <c r="B27306">
        <v>3</v>
      </c>
      <c r="C27306" t="s">
        <v>48</v>
      </c>
      <c r="D27306" t="s">
        <v>18</v>
      </c>
      <c r="E27306" t="s">
        <v>19</v>
      </c>
      <c r="F27306">
        <v>-20</v>
      </c>
      <c r="G27306">
        <v>-60</v>
      </c>
      <c r="H27306">
        <v>5.865234375</v>
      </c>
    </row>
    <row r="27307" spans="1:8" hidden="1" x14ac:dyDescent="0.3">
      <c r="A27307" t="s">
        <v>93</v>
      </c>
      <c r="B27307">
        <v>3</v>
      </c>
      <c r="C27307" t="s">
        <v>48</v>
      </c>
      <c r="D27307" t="s">
        <v>18</v>
      </c>
      <c r="E27307" t="s">
        <v>19</v>
      </c>
      <c r="F27307">
        <v>-20</v>
      </c>
      <c r="G27307">
        <v>-60</v>
      </c>
      <c r="H27307">
        <v>5.865234375</v>
      </c>
    </row>
    <row r="27308" spans="1:8" hidden="1" x14ac:dyDescent="0.3">
      <c r="A27308" t="s">
        <v>93</v>
      </c>
      <c r="B27308">
        <v>3</v>
      </c>
      <c r="C27308" t="s">
        <v>48</v>
      </c>
      <c r="D27308" t="s">
        <v>18</v>
      </c>
      <c r="E27308" t="s">
        <v>19</v>
      </c>
      <c r="F27308">
        <v>-20</v>
      </c>
      <c r="G27308">
        <v>-60</v>
      </c>
      <c r="H27308">
        <v>5.865234375</v>
      </c>
    </row>
    <row r="27309" spans="1:8" hidden="1" x14ac:dyDescent="0.3">
      <c r="A27309" t="s">
        <v>93</v>
      </c>
      <c r="B27309">
        <v>3</v>
      </c>
      <c r="C27309" t="s">
        <v>48</v>
      </c>
      <c r="D27309" t="s">
        <v>18</v>
      </c>
      <c r="E27309" t="s">
        <v>19</v>
      </c>
      <c r="F27309">
        <v>-20</v>
      </c>
      <c r="G27309">
        <v>-60</v>
      </c>
      <c r="H27309">
        <v>5.865234375</v>
      </c>
    </row>
    <row r="27310" spans="1:8" hidden="1" x14ac:dyDescent="0.3">
      <c r="A27310" t="s">
        <v>93</v>
      </c>
      <c r="B27310">
        <v>3</v>
      </c>
      <c r="C27310" t="s">
        <v>48</v>
      </c>
      <c r="D27310" t="s">
        <v>18</v>
      </c>
      <c r="E27310" t="s">
        <v>19</v>
      </c>
      <c r="F27310">
        <v>-20</v>
      </c>
      <c r="G27310">
        <v>-60</v>
      </c>
      <c r="H27310">
        <v>5.865234375</v>
      </c>
    </row>
    <row r="27311" spans="1:8" hidden="1" x14ac:dyDescent="0.3">
      <c r="A27311" t="s">
        <v>93</v>
      </c>
      <c r="B27311">
        <v>3</v>
      </c>
      <c r="C27311" t="s">
        <v>48</v>
      </c>
      <c r="D27311" t="s">
        <v>18</v>
      </c>
      <c r="E27311" t="s">
        <v>19</v>
      </c>
      <c r="F27311">
        <v>-20</v>
      </c>
      <c r="G27311">
        <v>-60</v>
      </c>
      <c r="H27311">
        <v>5.865234375</v>
      </c>
    </row>
    <row r="27312" spans="1:8" hidden="1" x14ac:dyDescent="0.3">
      <c r="A27312" t="s">
        <v>93</v>
      </c>
      <c r="B27312">
        <v>3</v>
      </c>
      <c r="C27312" t="s">
        <v>48</v>
      </c>
      <c r="D27312" t="s">
        <v>18</v>
      </c>
      <c r="E27312" t="s">
        <v>19</v>
      </c>
      <c r="F27312">
        <v>-20</v>
      </c>
      <c r="G27312">
        <v>-60</v>
      </c>
      <c r="H27312">
        <v>5.865234375</v>
      </c>
    </row>
    <row r="27313" spans="1:8" hidden="1" x14ac:dyDescent="0.3">
      <c r="A27313" t="s">
        <v>93</v>
      </c>
      <c r="B27313">
        <v>3</v>
      </c>
      <c r="C27313" t="s">
        <v>48</v>
      </c>
      <c r="D27313" t="s">
        <v>18</v>
      </c>
      <c r="E27313" t="s">
        <v>19</v>
      </c>
      <c r="F27313">
        <v>-20</v>
      </c>
      <c r="G27313">
        <v>-60</v>
      </c>
      <c r="H27313">
        <v>5.865234375</v>
      </c>
    </row>
    <row r="27314" spans="1:8" hidden="1" x14ac:dyDescent="0.3">
      <c r="A27314" t="s">
        <v>93</v>
      </c>
      <c r="B27314">
        <v>3</v>
      </c>
      <c r="C27314" t="s">
        <v>48</v>
      </c>
      <c r="D27314" t="s">
        <v>18</v>
      </c>
      <c r="E27314" t="s">
        <v>19</v>
      </c>
      <c r="F27314">
        <v>-20</v>
      </c>
      <c r="G27314">
        <v>-60</v>
      </c>
      <c r="H27314">
        <v>5.865234375</v>
      </c>
    </row>
    <row r="27315" spans="1:8" hidden="1" x14ac:dyDescent="0.3">
      <c r="A27315" t="s">
        <v>93</v>
      </c>
      <c r="B27315">
        <v>3</v>
      </c>
      <c r="C27315" t="s">
        <v>48</v>
      </c>
      <c r="D27315" t="s">
        <v>18</v>
      </c>
      <c r="E27315" t="s">
        <v>19</v>
      </c>
      <c r="F27315">
        <v>-20</v>
      </c>
      <c r="G27315">
        <v>-60</v>
      </c>
      <c r="H27315">
        <v>5.865234375</v>
      </c>
    </row>
    <row r="27316" spans="1:8" hidden="1" x14ac:dyDescent="0.3">
      <c r="A27316" t="s">
        <v>93</v>
      </c>
      <c r="B27316">
        <v>3</v>
      </c>
      <c r="C27316" t="s">
        <v>48</v>
      </c>
      <c r="D27316" t="s">
        <v>18</v>
      </c>
      <c r="E27316" t="s">
        <v>19</v>
      </c>
      <c r="F27316">
        <v>-20</v>
      </c>
      <c r="G27316">
        <v>-60</v>
      </c>
      <c r="H27316">
        <v>5.865234375</v>
      </c>
    </row>
    <row r="27317" spans="1:8" hidden="1" x14ac:dyDescent="0.3">
      <c r="A27317" t="s">
        <v>93</v>
      </c>
      <c r="B27317">
        <v>3</v>
      </c>
      <c r="C27317" t="s">
        <v>48</v>
      </c>
      <c r="D27317" t="s">
        <v>18</v>
      </c>
      <c r="E27317" t="s">
        <v>19</v>
      </c>
      <c r="F27317">
        <v>-20</v>
      </c>
      <c r="G27317">
        <v>-60</v>
      </c>
      <c r="H27317">
        <v>5.865234375</v>
      </c>
    </row>
    <row r="27318" spans="1:8" hidden="1" x14ac:dyDescent="0.3">
      <c r="A27318" t="s">
        <v>93</v>
      </c>
      <c r="B27318">
        <v>3</v>
      </c>
      <c r="C27318" t="s">
        <v>48</v>
      </c>
      <c r="D27318" t="s">
        <v>18</v>
      </c>
      <c r="E27318" t="s">
        <v>19</v>
      </c>
      <c r="F27318">
        <v>-20</v>
      </c>
      <c r="G27318">
        <v>-60</v>
      </c>
      <c r="H27318">
        <v>5.865234375</v>
      </c>
    </row>
    <row r="27319" spans="1:8" hidden="1" x14ac:dyDescent="0.3">
      <c r="A27319" t="s">
        <v>93</v>
      </c>
      <c r="B27319">
        <v>3</v>
      </c>
      <c r="C27319" t="s">
        <v>48</v>
      </c>
      <c r="D27319" t="s">
        <v>18</v>
      </c>
      <c r="E27319" t="s">
        <v>19</v>
      </c>
      <c r="F27319">
        <v>-20</v>
      </c>
      <c r="G27319">
        <v>-60</v>
      </c>
      <c r="H27319">
        <v>5.865234375</v>
      </c>
    </row>
    <row r="27320" spans="1:8" hidden="1" x14ac:dyDescent="0.3">
      <c r="A27320" t="s">
        <v>93</v>
      </c>
      <c r="B27320">
        <v>3</v>
      </c>
      <c r="C27320" t="s">
        <v>48</v>
      </c>
      <c r="D27320" t="s">
        <v>18</v>
      </c>
      <c r="E27320" t="s">
        <v>19</v>
      </c>
      <c r="F27320">
        <v>-20</v>
      </c>
      <c r="G27320">
        <v>-60</v>
      </c>
      <c r="H27320">
        <v>5.865234375</v>
      </c>
    </row>
    <row r="27321" spans="1:8" hidden="1" x14ac:dyDescent="0.3">
      <c r="A27321" t="s">
        <v>93</v>
      </c>
      <c r="B27321">
        <v>3</v>
      </c>
      <c r="C27321" t="s">
        <v>48</v>
      </c>
      <c r="D27321" t="s">
        <v>18</v>
      </c>
      <c r="E27321" t="s">
        <v>19</v>
      </c>
      <c r="F27321">
        <v>-20</v>
      </c>
      <c r="G27321">
        <v>-60</v>
      </c>
      <c r="H27321">
        <v>5.865234375</v>
      </c>
    </row>
    <row r="27322" spans="1:8" hidden="1" x14ac:dyDescent="0.3">
      <c r="A27322" t="s">
        <v>93</v>
      </c>
      <c r="B27322">
        <v>3</v>
      </c>
      <c r="C27322" t="s">
        <v>48</v>
      </c>
      <c r="D27322" t="s">
        <v>18</v>
      </c>
      <c r="E27322" t="s">
        <v>19</v>
      </c>
      <c r="F27322">
        <v>-20</v>
      </c>
      <c r="G27322">
        <v>-60</v>
      </c>
      <c r="H27322">
        <v>5.865234375</v>
      </c>
    </row>
    <row r="27323" spans="1:8" hidden="1" x14ac:dyDescent="0.3">
      <c r="A27323" t="s">
        <v>93</v>
      </c>
      <c r="B27323">
        <v>3</v>
      </c>
      <c r="C27323" t="s">
        <v>48</v>
      </c>
      <c r="D27323" t="s">
        <v>18</v>
      </c>
      <c r="E27323" t="s">
        <v>19</v>
      </c>
      <c r="F27323">
        <v>-20</v>
      </c>
      <c r="G27323">
        <v>-60</v>
      </c>
      <c r="H27323">
        <v>5.865234375</v>
      </c>
    </row>
    <row r="27324" spans="1:8" hidden="1" x14ac:dyDescent="0.3">
      <c r="A27324" t="s">
        <v>93</v>
      </c>
      <c r="B27324">
        <v>3</v>
      </c>
      <c r="C27324" t="s">
        <v>48</v>
      </c>
      <c r="D27324" t="s">
        <v>18</v>
      </c>
      <c r="E27324" t="s">
        <v>19</v>
      </c>
      <c r="F27324">
        <v>-20</v>
      </c>
      <c r="G27324">
        <v>-60</v>
      </c>
      <c r="H27324">
        <v>5.865234375</v>
      </c>
    </row>
    <row r="27325" spans="1:8" hidden="1" x14ac:dyDescent="0.3">
      <c r="A27325" t="s">
        <v>93</v>
      </c>
      <c r="B27325">
        <v>3</v>
      </c>
      <c r="C27325" t="s">
        <v>48</v>
      </c>
      <c r="D27325" t="s">
        <v>18</v>
      </c>
      <c r="E27325" t="s">
        <v>19</v>
      </c>
      <c r="F27325">
        <v>-20</v>
      </c>
      <c r="G27325">
        <v>-60</v>
      </c>
      <c r="H27325">
        <v>5.865234375</v>
      </c>
    </row>
    <row r="27326" spans="1:8" hidden="1" x14ac:dyDescent="0.3">
      <c r="A27326" t="s">
        <v>93</v>
      </c>
      <c r="B27326">
        <v>3</v>
      </c>
      <c r="C27326" t="s">
        <v>48</v>
      </c>
      <c r="D27326" t="s">
        <v>18</v>
      </c>
      <c r="E27326" t="s">
        <v>19</v>
      </c>
      <c r="F27326">
        <v>-20</v>
      </c>
      <c r="G27326">
        <v>-60</v>
      </c>
      <c r="H27326">
        <v>5.865234375</v>
      </c>
    </row>
    <row r="27327" spans="1:8" hidden="1" x14ac:dyDescent="0.3">
      <c r="A27327" t="s">
        <v>93</v>
      </c>
      <c r="B27327">
        <v>3</v>
      </c>
      <c r="C27327" t="s">
        <v>48</v>
      </c>
      <c r="D27327" t="s">
        <v>18</v>
      </c>
      <c r="E27327" t="s">
        <v>19</v>
      </c>
      <c r="F27327">
        <v>-20</v>
      </c>
      <c r="G27327">
        <v>-60</v>
      </c>
      <c r="H27327">
        <v>5.865234375</v>
      </c>
    </row>
    <row r="27328" spans="1:8" hidden="1" x14ac:dyDescent="0.3">
      <c r="A27328" t="s">
        <v>93</v>
      </c>
      <c r="B27328">
        <v>3</v>
      </c>
      <c r="C27328" t="s">
        <v>48</v>
      </c>
      <c r="D27328" t="s">
        <v>18</v>
      </c>
      <c r="E27328" t="s">
        <v>19</v>
      </c>
      <c r="F27328">
        <v>-20</v>
      </c>
      <c r="G27328">
        <v>-60</v>
      </c>
      <c r="H27328">
        <v>5.865234375</v>
      </c>
    </row>
    <row r="27329" spans="1:8" hidden="1" x14ac:dyDescent="0.3">
      <c r="A27329" t="s">
        <v>93</v>
      </c>
      <c r="B27329">
        <v>3</v>
      </c>
      <c r="C27329" t="s">
        <v>48</v>
      </c>
      <c r="D27329" t="s">
        <v>18</v>
      </c>
      <c r="E27329" t="s">
        <v>19</v>
      </c>
      <c r="F27329">
        <v>-20</v>
      </c>
      <c r="G27329">
        <v>-60</v>
      </c>
      <c r="H27329">
        <v>5.865234375</v>
      </c>
    </row>
    <row r="27330" spans="1:8" hidden="1" x14ac:dyDescent="0.3">
      <c r="A27330" t="s">
        <v>93</v>
      </c>
      <c r="B27330">
        <v>3</v>
      </c>
      <c r="C27330" t="s">
        <v>48</v>
      </c>
      <c r="D27330" t="s">
        <v>18</v>
      </c>
      <c r="E27330" t="s">
        <v>19</v>
      </c>
      <c r="F27330">
        <v>-20</v>
      </c>
      <c r="G27330">
        <v>-60</v>
      </c>
      <c r="H27330">
        <v>5.865234375</v>
      </c>
    </row>
    <row r="27331" spans="1:8" hidden="1" x14ac:dyDescent="0.3">
      <c r="A27331" t="s">
        <v>93</v>
      </c>
      <c r="B27331">
        <v>3</v>
      </c>
      <c r="C27331" t="s">
        <v>48</v>
      </c>
      <c r="D27331" t="s">
        <v>18</v>
      </c>
      <c r="E27331" t="s">
        <v>19</v>
      </c>
      <c r="F27331">
        <v>-20</v>
      </c>
      <c r="G27331">
        <v>-60</v>
      </c>
      <c r="H27331">
        <v>5.865234375</v>
      </c>
    </row>
    <row r="27332" spans="1:8" hidden="1" x14ac:dyDescent="0.3">
      <c r="A27332" t="s">
        <v>93</v>
      </c>
      <c r="B27332">
        <v>3</v>
      </c>
      <c r="C27332" t="s">
        <v>48</v>
      </c>
      <c r="D27332" t="s">
        <v>18</v>
      </c>
      <c r="E27332" t="s">
        <v>19</v>
      </c>
      <c r="F27332">
        <v>-20</v>
      </c>
      <c r="G27332">
        <v>-60</v>
      </c>
      <c r="H27332">
        <v>5.865234375</v>
      </c>
    </row>
    <row r="27333" spans="1:8" hidden="1" x14ac:dyDescent="0.3">
      <c r="A27333" t="s">
        <v>93</v>
      </c>
      <c r="B27333">
        <v>3</v>
      </c>
      <c r="C27333" t="s">
        <v>48</v>
      </c>
      <c r="D27333" t="s">
        <v>18</v>
      </c>
      <c r="E27333" t="s">
        <v>19</v>
      </c>
      <c r="F27333">
        <v>-20</v>
      </c>
      <c r="G27333">
        <v>-60</v>
      </c>
      <c r="H27333">
        <v>5.865234375</v>
      </c>
    </row>
    <row r="27334" spans="1:8" hidden="1" x14ac:dyDescent="0.3">
      <c r="A27334" t="s">
        <v>93</v>
      </c>
      <c r="B27334">
        <v>3</v>
      </c>
      <c r="C27334" t="s">
        <v>48</v>
      </c>
      <c r="D27334" t="s">
        <v>18</v>
      </c>
      <c r="E27334" t="s">
        <v>19</v>
      </c>
      <c r="F27334">
        <v>-20</v>
      </c>
      <c r="G27334">
        <v>-60</v>
      </c>
      <c r="H27334">
        <v>5.865234375</v>
      </c>
    </row>
    <row r="27335" spans="1:8" hidden="1" x14ac:dyDescent="0.3">
      <c r="A27335" t="s">
        <v>93</v>
      </c>
      <c r="B27335">
        <v>3</v>
      </c>
      <c r="C27335" t="s">
        <v>48</v>
      </c>
      <c r="D27335" t="s">
        <v>18</v>
      </c>
      <c r="E27335" t="s">
        <v>19</v>
      </c>
      <c r="F27335">
        <v>-20</v>
      </c>
      <c r="G27335">
        <v>-60</v>
      </c>
      <c r="H27335">
        <v>5.865234375</v>
      </c>
    </row>
    <row r="27336" spans="1:8" hidden="1" x14ac:dyDescent="0.3">
      <c r="A27336" t="s">
        <v>93</v>
      </c>
      <c r="B27336">
        <v>3</v>
      </c>
      <c r="C27336" t="s">
        <v>48</v>
      </c>
      <c r="D27336" t="s">
        <v>18</v>
      </c>
      <c r="E27336" t="s">
        <v>19</v>
      </c>
      <c r="F27336">
        <v>-20</v>
      </c>
      <c r="G27336">
        <v>-60</v>
      </c>
      <c r="H27336">
        <v>5.865234375</v>
      </c>
    </row>
    <row r="27337" spans="1:8" hidden="1" x14ac:dyDescent="0.3">
      <c r="A27337" t="s">
        <v>93</v>
      </c>
      <c r="B27337">
        <v>3</v>
      </c>
      <c r="C27337" t="s">
        <v>48</v>
      </c>
      <c r="D27337" t="s">
        <v>18</v>
      </c>
      <c r="E27337" t="s">
        <v>19</v>
      </c>
      <c r="F27337">
        <v>-20</v>
      </c>
      <c r="G27337">
        <v>-60</v>
      </c>
      <c r="H27337">
        <v>5.865234375</v>
      </c>
    </row>
    <row r="27338" spans="1:8" hidden="1" x14ac:dyDescent="0.3">
      <c r="A27338" t="s">
        <v>93</v>
      </c>
      <c r="B27338">
        <v>3</v>
      </c>
      <c r="C27338" t="s">
        <v>48</v>
      </c>
      <c r="D27338" t="s">
        <v>18</v>
      </c>
      <c r="E27338" t="s">
        <v>19</v>
      </c>
      <c r="F27338">
        <v>-20</v>
      </c>
      <c r="G27338">
        <v>-60</v>
      </c>
      <c r="H27338">
        <v>5.865234375</v>
      </c>
    </row>
    <row r="27339" spans="1:8" hidden="1" x14ac:dyDescent="0.3">
      <c r="A27339" t="s">
        <v>93</v>
      </c>
      <c r="B27339">
        <v>3</v>
      </c>
      <c r="C27339" t="s">
        <v>48</v>
      </c>
      <c r="D27339" t="s">
        <v>18</v>
      </c>
      <c r="E27339" t="s">
        <v>19</v>
      </c>
      <c r="F27339">
        <v>-20</v>
      </c>
      <c r="G27339">
        <v>-60</v>
      </c>
      <c r="H27339">
        <v>5.865234375</v>
      </c>
    </row>
    <row r="27340" spans="1:8" hidden="1" x14ac:dyDescent="0.3">
      <c r="A27340" t="s">
        <v>93</v>
      </c>
      <c r="B27340">
        <v>3</v>
      </c>
      <c r="C27340" t="s">
        <v>48</v>
      </c>
      <c r="D27340" t="s">
        <v>18</v>
      </c>
      <c r="E27340" t="s">
        <v>19</v>
      </c>
      <c r="F27340">
        <v>-20</v>
      </c>
      <c r="G27340">
        <v>-60</v>
      </c>
      <c r="H27340">
        <v>5.865234375</v>
      </c>
    </row>
    <row r="27341" spans="1:8" hidden="1" x14ac:dyDescent="0.3">
      <c r="A27341" t="s">
        <v>93</v>
      </c>
      <c r="B27341">
        <v>3</v>
      </c>
      <c r="C27341" t="s">
        <v>48</v>
      </c>
      <c r="D27341" t="s">
        <v>18</v>
      </c>
      <c r="E27341" t="s">
        <v>19</v>
      </c>
      <c r="F27341">
        <v>-20</v>
      </c>
      <c r="G27341">
        <v>-60</v>
      </c>
      <c r="H27341">
        <v>5.865234375</v>
      </c>
    </row>
    <row r="27342" spans="1:8" hidden="1" x14ac:dyDescent="0.3">
      <c r="A27342" t="s">
        <v>93</v>
      </c>
      <c r="B27342">
        <v>3</v>
      </c>
      <c r="C27342" t="s">
        <v>48</v>
      </c>
      <c r="D27342" t="s">
        <v>18</v>
      </c>
      <c r="E27342" t="s">
        <v>19</v>
      </c>
      <c r="F27342">
        <v>-20</v>
      </c>
      <c r="G27342">
        <v>-60</v>
      </c>
      <c r="H27342">
        <v>5.865234375</v>
      </c>
    </row>
    <row r="27343" spans="1:8" hidden="1" x14ac:dyDescent="0.3">
      <c r="A27343" t="s">
        <v>93</v>
      </c>
      <c r="B27343">
        <v>3</v>
      </c>
      <c r="C27343" t="s">
        <v>48</v>
      </c>
      <c r="D27343" t="s">
        <v>18</v>
      </c>
      <c r="E27343" t="s">
        <v>19</v>
      </c>
      <c r="F27343">
        <v>-20</v>
      </c>
      <c r="G27343">
        <v>-60</v>
      </c>
      <c r="H27343">
        <v>5.865234375</v>
      </c>
    </row>
    <row r="27344" spans="1:8" hidden="1" x14ac:dyDescent="0.3">
      <c r="A27344" t="s">
        <v>93</v>
      </c>
      <c r="B27344">
        <v>3</v>
      </c>
      <c r="C27344" t="s">
        <v>48</v>
      </c>
      <c r="D27344" t="s">
        <v>18</v>
      </c>
      <c r="E27344" t="s">
        <v>19</v>
      </c>
      <c r="F27344">
        <v>-20</v>
      </c>
      <c r="G27344">
        <v>-60</v>
      </c>
      <c r="H27344">
        <v>5.865234375</v>
      </c>
    </row>
    <row r="27345" spans="1:8" hidden="1" x14ac:dyDescent="0.3">
      <c r="A27345" t="s">
        <v>93</v>
      </c>
      <c r="B27345">
        <v>3</v>
      </c>
      <c r="C27345" t="s">
        <v>48</v>
      </c>
      <c r="D27345" t="s">
        <v>18</v>
      </c>
      <c r="E27345" t="s">
        <v>19</v>
      </c>
      <c r="F27345">
        <v>-20</v>
      </c>
      <c r="G27345">
        <v>-60</v>
      </c>
      <c r="H27345">
        <v>5.865234375</v>
      </c>
    </row>
    <row r="27346" spans="1:8" hidden="1" x14ac:dyDescent="0.3">
      <c r="A27346" t="s">
        <v>93</v>
      </c>
      <c r="B27346">
        <v>3</v>
      </c>
      <c r="C27346" t="s">
        <v>48</v>
      </c>
      <c r="D27346" t="s">
        <v>18</v>
      </c>
      <c r="E27346" t="s">
        <v>19</v>
      </c>
      <c r="F27346">
        <v>-20</v>
      </c>
      <c r="G27346">
        <v>-60</v>
      </c>
      <c r="H27346">
        <v>5.865234375</v>
      </c>
    </row>
    <row r="27347" spans="1:8" hidden="1" x14ac:dyDescent="0.3">
      <c r="A27347" t="s">
        <v>93</v>
      </c>
      <c r="B27347">
        <v>3</v>
      </c>
      <c r="C27347" t="s">
        <v>48</v>
      </c>
      <c r="D27347" t="s">
        <v>18</v>
      </c>
      <c r="E27347" t="s">
        <v>19</v>
      </c>
      <c r="F27347">
        <v>-20</v>
      </c>
      <c r="G27347">
        <v>-60</v>
      </c>
      <c r="H27347">
        <v>5.865234375</v>
      </c>
    </row>
    <row r="27348" spans="1:8" hidden="1" x14ac:dyDescent="0.3">
      <c r="A27348" t="s">
        <v>93</v>
      </c>
      <c r="B27348">
        <v>3</v>
      </c>
      <c r="C27348" t="s">
        <v>48</v>
      </c>
      <c r="D27348" t="s">
        <v>18</v>
      </c>
      <c r="E27348" t="s">
        <v>19</v>
      </c>
      <c r="F27348">
        <v>-20</v>
      </c>
      <c r="G27348">
        <v>-60</v>
      </c>
      <c r="H27348">
        <v>5.865234375</v>
      </c>
    </row>
    <row r="27349" spans="1:8" hidden="1" x14ac:dyDescent="0.3">
      <c r="A27349" t="s">
        <v>93</v>
      </c>
      <c r="B27349">
        <v>3</v>
      </c>
      <c r="C27349" t="s">
        <v>48</v>
      </c>
      <c r="D27349" t="s">
        <v>18</v>
      </c>
      <c r="E27349" t="s">
        <v>19</v>
      </c>
      <c r="F27349">
        <v>-20</v>
      </c>
      <c r="G27349">
        <v>-60</v>
      </c>
      <c r="H27349">
        <v>5.865234375</v>
      </c>
    </row>
    <row r="27350" spans="1:8" hidden="1" x14ac:dyDescent="0.3">
      <c r="A27350" t="s">
        <v>93</v>
      </c>
      <c r="B27350">
        <v>3</v>
      </c>
      <c r="C27350" t="s">
        <v>48</v>
      </c>
      <c r="D27350" t="s">
        <v>18</v>
      </c>
      <c r="E27350" t="s">
        <v>19</v>
      </c>
      <c r="F27350">
        <v>-20</v>
      </c>
      <c r="G27350">
        <v>-60</v>
      </c>
      <c r="H27350">
        <v>5.865234375</v>
      </c>
    </row>
    <row r="27351" spans="1:8" hidden="1" x14ac:dyDescent="0.3">
      <c r="A27351" t="s">
        <v>93</v>
      </c>
      <c r="B27351">
        <v>3</v>
      </c>
      <c r="C27351" t="s">
        <v>48</v>
      </c>
      <c r="D27351" t="s">
        <v>18</v>
      </c>
      <c r="E27351" t="s">
        <v>19</v>
      </c>
      <c r="F27351">
        <v>-20</v>
      </c>
      <c r="G27351">
        <v>-60</v>
      </c>
      <c r="H27351">
        <v>5.865234375</v>
      </c>
    </row>
    <row r="27352" spans="1:8" hidden="1" x14ac:dyDescent="0.3">
      <c r="A27352" t="s">
        <v>93</v>
      </c>
      <c r="B27352">
        <v>3</v>
      </c>
      <c r="C27352" t="s">
        <v>48</v>
      </c>
      <c r="D27352" t="s">
        <v>18</v>
      </c>
      <c r="E27352" t="s">
        <v>19</v>
      </c>
      <c r="F27352">
        <v>-20</v>
      </c>
      <c r="G27352">
        <v>-60</v>
      </c>
      <c r="H27352">
        <v>5.865234375</v>
      </c>
    </row>
    <row r="27353" spans="1:8" hidden="1" x14ac:dyDescent="0.3">
      <c r="A27353" t="s">
        <v>93</v>
      </c>
      <c r="B27353">
        <v>3</v>
      </c>
      <c r="C27353" t="s">
        <v>48</v>
      </c>
      <c r="D27353" t="s">
        <v>18</v>
      </c>
      <c r="E27353" t="s">
        <v>19</v>
      </c>
      <c r="F27353">
        <v>-20</v>
      </c>
      <c r="G27353">
        <v>-60</v>
      </c>
      <c r="H27353">
        <v>5.865234375</v>
      </c>
    </row>
    <row r="27354" spans="1:8" hidden="1" x14ac:dyDescent="0.3">
      <c r="A27354" t="s">
        <v>93</v>
      </c>
      <c r="B27354">
        <v>3</v>
      </c>
      <c r="C27354" t="s">
        <v>48</v>
      </c>
      <c r="D27354" t="s">
        <v>18</v>
      </c>
      <c r="E27354" t="s">
        <v>19</v>
      </c>
      <c r="F27354">
        <v>-20</v>
      </c>
      <c r="G27354">
        <v>-60</v>
      </c>
      <c r="H27354">
        <v>5.865234375</v>
      </c>
    </row>
    <row r="27355" spans="1:8" hidden="1" x14ac:dyDescent="0.3">
      <c r="A27355" t="s">
        <v>93</v>
      </c>
      <c r="B27355">
        <v>3</v>
      </c>
      <c r="C27355" t="s">
        <v>48</v>
      </c>
      <c r="D27355" t="s">
        <v>18</v>
      </c>
      <c r="E27355" t="s">
        <v>19</v>
      </c>
      <c r="F27355">
        <v>-20</v>
      </c>
      <c r="G27355">
        <v>-60</v>
      </c>
      <c r="H27355">
        <v>5.865234375</v>
      </c>
    </row>
    <row r="27356" spans="1:8" hidden="1" x14ac:dyDescent="0.3">
      <c r="A27356" t="s">
        <v>93</v>
      </c>
      <c r="B27356">
        <v>3</v>
      </c>
      <c r="C27356" t="s">
        <v>48</v>
      </c>
      <c r="D27356" t="s">
        <v>18</v>
      </c>
      <c r="E27356" t="s">
        <v>19</v>
      </c>
      <c r="F27356">
        <v>-20</v>
      </c>
      <c r="G27356">
        <v>-60</v>
      </c>
      <c r="H27356">
        <v>5.865234375</v>
      </c>
    </row>
    <row r="27357" spans="1:8" hidden="1" x14ac:dyDescent="0.3">
      <c r="A27357" t="s">
        <v>93</v>
      </c>
      <c r="B27357">
        <v>3</v>
      </c>
      <c r="C27357" t="s">
        <v>48</v>
      </c>
      <c r="D27357" t="s">
        <v>18</v>
      </c>
      <c r="E27357" t="s">
        <v>19</v>
      </c>
      <c r="F27357">
        <v>-20</v>
      </c>
      <c r="G27357">
        <v>-60</v>
      </c>
      <c r="H27357">
        <v>5.865234375</v>
      </c>
    </row>
    <row r="27358" spans="1:8" hidden="1" x14ac:dyDescent="0.3">
      <c r="A27358" t="s">
        <v>93</v>
      </c>
      <c r="B27358">
        <v>3</v>
      </c>
      <c r="C27358" t="s">
        <v>48</v>
      </c>
      <c r="D27358" t="s">
        <v>18</v>
      </c>
      <c r="E27358" t="s">
        <v>19</v>
      </c>
      <c r="F27358">
        <v>-20</v>
      </c>
      <c r="G27358">
        <v>-60</v>
      </c>
      <c r="H27358">
        <v>5.865234375</v>
      </c>
    </row>
    <row r="27359" spans="1:8" hidden="1" x14ac:dyDescent="0.3">
      <c r="A27359" t="s">
        <v>93</v>
      </c>
      <c r="B27359">
        <v>3</v>
      </c>
      <c r="C27359" t="s">
        <v>48</v>
      </c>
      <c r="D27359" t="s">
        <v>18</v>
      </c>
      <c r="E27359" t="s">
        <v>19</v>
      </c>
      <c r="F27359">
        <v>-20</v>
      </c>
      <c r="G27359">
        <v>-60</v>
      </c>
      <c r="H27359">
        <v>5.865234375</v>
      </c>
    </row>
    <row r="27360" spans="1:8" hidden="1" x14ac:dyDescent="0.3">
      <c r="A27360" t="s">
        <v>93</v>
      </c>
      <c r="B27360">
        <v>3</v>
      </c>
      <c r="C27360" t="s">
        <v>48</v>
      </c>
      <c r="D27360" t="s">
        <v>18</v>
      </c>
      <c r="E27360" t="s">
        <v>19</v>
      </c>
      <c r="F27360">
        <v>-20</v>
      </c>
      <c r="G27360">
        <v>-60</v>
      </c>
      <c r="H27360">
        <v>5.865234375</v>
      </c>
    </row>
    <row r="27361" spans="1:8" hidden="1" x14ac:dyDescent="0.3">
      <c r="A27361" t="s">
        <v>93</v>
      </c>
      <c r="B27361">
        <v>3</v>
      </c>
      <c r="C27361" t="s">
        <v>48</v>
      </c>
      <c r="D27361" t="s">
        <v>18</v>
      </c>
      <c r="E27361" t="s">
        <v>19</v>
      </c>
      <c r="F27361">
        <v>-20</v>
      </c>
      <c r="G27361">
        <v>-60</v>
      </c>
      <c r="H27361">
        <v>5.865234375</v>
      </c>
    </row>
    <row r="27362" spans="1:8" hidden="1" x14ac:dyDescent="0.3">
      <c r="A27362" t="s">
        <v>93</v>
      </c>
      <c r="B27362">
        <v>3</v>
      </c>
      <c r="C27362" t="s">
        <v>48</v>
      </c>
      <c r="D27362" t="s">
        <v>18</v>
      </c>
      <c r="E27362" t="s">
        <v>19</v>
      </c>
      <c r="F27362">
        <v>-20</v>
      </c>
      <c r="G27362">
        <v>-60</v>
      </c>
      <c r="H27362">
        <v>5.865234375</v>
      </c>
    </row>
    <row r="27363" spans="1:8" hidden="1" x14ac:dyDescent="0.3">
      <c r="A27363" t="s">
        <v>93</v>
      </c>
      <c r="B27363">
        <v>3</v>
      </c>
      <c r="C27363" t="s">
        <v>48</v>
      </c>
      <c r="D27363" t="s">
        <v>18</v>
      </c>
      <c r="E27363" t="s">
        <v>19</v>
      </c>
      <c r="F27363">
        <v>-20</v>
      </c>
      <c r="G27363">
        <v>-60</v>
      </c>
      <c r="H27363">
        <v>5.865234375</v>
      </c>
    </row>
    <row r="27364" spans="1:8" hidden="1" x14ac:dyDescent="0.3">
      <c r="A27364" t="s">
        <v>93</v>
      </c>
      <c r="B27364">
        <v>3</v>
      </c>
      <c r="C27364" t="s">
        <v>48</v>
      </c>
      <c r="D27364" t="s">
        <v>18</v>
      </c>
      <c r="E27364" t="s">
        <v>19</v>
      </c>
      <c r="F27364">
        <v>-20</v>
      </c>
      <c r="G27364">
        <v>-60</v>
      </c>
      <c r="H27364">
        <v>5.865234375</v>
      </c>
    </row>
    <row r="27365" spans="1:8" hidden="1" x14ac:dyDescent="0.3">
      <c r="A27365" t="s">
        <v>93</v>
      </c>
      <c r="B27365">
        <v>3</v>
      </c>
      <c r="C27365" t="s">
        <v>48</v>
      </c>
      <c r="D27365" t="s">
        <v>18</v>
      </c>
      <c r="E27365" t="s">
        <v>19</v>
      </c>
      <c r="F27365">
        <v>-20</v>
      </c>
      <c r="G27365">
        <v>-60</v>
      </c>
      <c r="H27365">
        <v>5.865234375</v>
      </c>
    </row>
    <row r="27366" spans="1:8" hidden="1" x14ac:dyDescent="0.3">
      <c r="A27366" t="s">
        <v>93</v>
      </c>
      <c r="B27366">
        <v>3</v>
      </c>
      <c r="C27366" t="s">
        <v>48</v>
      </c>
      <c r="D27366" t="s">
        <v>18</v>
      </c>
      <c r="E27366" t="s">
        <v>19</v>
      </c>
      <c r="F27366">
        <v>-20</v>
      </c>
      <c r="G27366">
        <v>-60</v>
      </c>
      <c r="H27366">
        <v>5.865234375</v>
      </c>
    </row>
    <row r="27367" spans="1:8" hidden="1" x14ac:dyDescent="0.3">
      <c r="A27367" t="s">
        <v>93</v>
      </c>
      <c r="B27367">
        <v>3</v>
      </c>
      <c r="C27367" t="s">
        <v>48</v>
      </c>
      <c r="D27367" t="s">
        <v>18</v>
      </c>
      <c r="E27367" t="s">
        <v>19</v>
      </c>
      <c r="F27367">
        <v>-20</v>
      </c>
      <c r="G27367">
        <v>-60</v>
      </c>
      <c r="H27367">
        <v>5.865234375</v>
      </c>
    </row>
    <row r="27368" spans="1:8" hidden="1" x14ac:dyDescent="0.3">
      <c r="A27368" t="s">
        <v>93</v>
      </c>
      <c r="B27368">
        <v>3</v>
      </c>
      <c r="C27368" t="s">
        <v>48</v>
      </c>
      <c r="D27368" t="s">
        <v>18</v>
      </c>
      <c r="E27368" t="s">
        <v>19</v>
      </c>
      <c r="F27368">
        <v>-20</v>
      </c>
      <c r="G27368">
        <v>-60</v>
      </c>
      <c r="H27368">
        <v>5.865234375</v>
      </c>
    </row>
    <row r="27369" spans="1:8" hidden="1" x14ac:dyDescent="0.3">
      <c r="A27369" t="s">
        <v>93</v>
      </c>
      <c r="B27369">
        <v>3</v>
      </c>
      <c r="C27369" t="s">
        <v>48</v>
      </c>
      <c r="D27369" t="s">
        <v>18</v>
      </c>
      <c r="E27369" t="s">
        <v>19</v>
      </c>
      <c r="F27369">
        <v>-20</v>
      </c>
      <c r="G27369">
        <v>-60</v>
      </c>
      <c r="H27369">
        <v>5.865234375</v>
      </c>
    </row>
    <row r="27370" spans="1:8" hidden="1" x14ac:dyDescent="0.3">
      <c r="A27370" t="s">
        <v>93</v>
      </c>
      <c r="B27370">
        <v>3</v>
      </c>
      <c r="C27370" t="s">
        <v>48</v>
      </c>
      <c r="D27370" t="s">
        <v>18</v>
      </c>
      <c r="E27370" t="s">
        <v>19</v>
      </c>
      <c r="F27370">
        <v>-20</v>
      </c>
      <c r="G27370">
        <v>-60</v>
      </c>
      <c r="H27370">
        <v>5.865234375</v>
      </c>
    </row>
    <row r="27371" spans="1:8" hidden="1" x14ac:dyDescent="0.3">
      <c r="A27371" t="s">
        <v>93</v>
      </c>
      <c r="B27371">
        <v>3</v>
      </c>
      <c r="C27371" t="s">
        <v>48</v>
      </c>
      <c r="D27371" t="s">
        <v>18</v>
      </c>
      <c r="E27371" t="s">
        <v>19</v>
      </c>
      <c r="F27371">
        <v>-20</v>
      </c>
      <c r="G27371">
        <v>-60</v>
      </c>
      <c r="H27371">
        <v>5.865234375</v>
      </c>
    </row>
    <row r="27372" spans="1:8" hidden="1" x14ac:dyDescent="0.3">
      <c r="A27372" t="s">
        <v>93</v>
      </c>
      <c r="B27372">
        <v>3</v>
      </c>
      <c r="C27372" t="s">
        <v>48</v>
      </c>
      <c r="D27372" t="s">
        <v>18</v>
      </c>
      <c r="E27372" t="s">
        <v>19</v>
      </c>
      <c r="F27372">
        <v>-20</v>
      </c>
      <c r="G27372">
        <v>-60</v>
      </c>
      <c r="H27372">
        <v>5.865234375</v>
      </c>
    </row>
    <row r="27373" spans="1:8" hidden="1" x14ac:dyDescent="0.3">
      <c r="A27373" t="s">
        <v>93</v>
      </c>
      <c r="B27373">
        <v>3</v>
      </c>
      <c r="C27373" t="s">
        <v>48</v>
      </c>
      <c r="D27373" t="s">
        <v>18</v>
      </c>
      <c r="E27373" t="s">
        <v>19</v>
      </c>
      <c r="F27373">
        <v>-20</v>
      </c>
      <c r="G27373">
        <v>-60</v>
      </c>
      <c r="H27373">
        <v>5.865234375</v>
      </c>
    </row>
    <row r="27374" spans="1:8" hidden="1" x14ac:dyDescent="0.3">
      <c r="A27374" t="s">
        <v>93</v>
      </c>
      <c r="B27374">
        <v>3</v>
      </c>
      <c r="C27374" t="s">
        <v>48</v>
      </c>
      <c r="D27374" t="s">
        <v>18</v>
      </c>
      <c r="E27374" t="s">
        <v>19</v>
      </c>
      <c r="F27374">
        <v>-20</v>
      </c>
      <c r="G27374">
        <v>-60</v>
      </c>
      <c r="H27374">
        <v>5.865234375</v>
      </c>
    </row>
    <row r="27375" spans="1:8" hidden="1" x14ac:dyDescent="0.3">
      <c r="A27375" t="s">
        <v>93</v>
      </c>
      <c r="B27375">
        <v>3</v>
      </c>
      <c r="C27375" t="s">
        <v>48</v>
      </c>
      <c r="D27375" t="s">
        <v>18</v>
      </c>
      <c r="E27375" t="s">
        <v>19</v>
      </c>
      <c r="F27375">
        <v>-20</v>
      </c>
      <c r="G27375">
        <v>-60</v>
      </c>
      <c r="H27375">
        <v>5.865234375</v>
      </c>
    </row>
    <row r="27376" spans="1:8" hidden="1" x14ac:dyDescent="0.3">
      <c r="A27376" t="s">
        <v>93</v>
      </c>
      <c r="B27376">
        <v>3</v>
      </c>
      <c r="C27376" t="s">
        <v>48</v>
      </c>
      <c r="D27376" t="s">
        <v>18</v>
      </c>
      <c r="E27376" t="s">
        <v>19</v>
      </c>
      <c r="F27376">
        <v>-20</v>
      </c>
      <c r="G27376">
        <v>-60</v>
      </c>
      <c r="H27376">
        <v>5.865234375</v>
      </c>
    </row>
    <row r="27377" spans="1:8" hidden="1" x14ac:dyDescent="0.3">
      <c r="A27377" t="s">
        <v>93</v>
      </c>
      <c r="B27377">
        <v>3</v>
      </c>
      <c r="C27377" t="s">
        <v>48</v>
      </c>
      <c r="D27377" t="s">
        <v>18</v>
      </c>
      <c r="E27377" t="s">
        <v>19</v>
      </c>
      <c r="F27377">
        <v>-20</v>
      </c>
      <c r="G27377">
        <v>-60</v>
      </c>
      <c r="H27377">
        <v>5.865234375</v>
      </c>
    </row>
    <row r="27378" spans="1:8" hidden="1" x14ac:dyDescent="0.3">
      <c r="A27378" t="s">
        <v>93</v>
      </c>
      <c r="B27378">
        <v>3</v>
      </c>
      <c r="C27378" t="s">
        <v>48</v>
      </c>
      <c r="D27378" t="s">
        <v>18</v>
      </c>
      <c r="E27378" t="s">
        <v>19</v>
      </c>
      <c r="F27378">
        <v>-20</v>
      </c>
      <c r="G27378">
        <v>-60</v>
      </c>
      <c r="H27378">
        <v>5.865234375</v>
      </c>
    </row>
    <row r="27379" spans="1:8" hidden="1" x14ac:dyDescent="0.3">
      <c r="A27379" t="s">
        <v>93</v>
      </c>
      <c r="B27379">
        <v>3</v>
      </c>
      <c r="C27379" t="s">
        <v>48</v>
      </c>
      <c r="D27379" t="s">
        <v>18</v>
      </c>
      <c r="E27379" t="s">
        <v>19</v>
      </c>
      <c r="F27379">
        <v>-20</v>
      </c>
      <c r="G27379">
        <v>-60</v>
      </c>
      <c r="H27379">
        <v>5.865234375</v>
      </c>
    </row>
    <row r="27380" spans="1:8" hidden="1" x14ac:dyDescent="0.3">
      <c r="A27380" t="s">
        <v>93</v>
      </c>
      <c r="B27380">
        <v>3</v>
      </c>
      <c r="C27380" t="s">
        <v>48</v>
      </c>
      <c r="D27380" t="s">
        <v>18</v>
      </c>
      <c r="E27380" t="s">
        <v>19</v>
      </c>
      <c r="F27380">
        <v>-20</v>
      </c>
      <c r="G27380">
        <v>-60</v>
      </c>
      <c r="H27380">
        <v>5.865234375</v>
      </c>
    </row>
    <row r="27381" spans="1:8" hidden="1" x14ac:dyDescent="0.3">
      <c r="A27381" t="s">
        <v>93</v>
      </c>
      <c r="B27381">
        <v>3</v>
      </c>
      <c r="C27381" t="s">
        <v>48</v>
      </c>
      <c r="D27381" t="s">
        <v>18</v>
      </c>
      <c r="E27381" t="s">
        <v>19</v>
      </c>
      <c r="F27381">
        <v>-20</v>
      </c>
      <c r="G27381">
        <v>-60</v>
      </c>
      <c r="H27381">
        <v>5.865234375</v>
      </c>
    </row>
    <row r="27382" spans="1:8" hidden="1" x14ac:dyDescent="0.3">
      <c r="A27382" t="s">
        <v>93</v>
      </c>
      <c r="B27382">
        <v>3</v>
      </c>
      <c r="C27382" t="s">
        <v>48</v>
      </c>
      <c r="D27382" t="s">
        <v>18</v>
      </c>
      <c r="E27382" t="s">
        <v>19</v>
      </c>
      <c r="F27382">
        <v>-20</v>
      </c>
      <c r="G27382">
        <v>-60</v>
      </c>
      <c r="H27382">
        <v>5.865234375</v>
      </c>
    </row>
    <row r="27383" spans="1:8" hidden="1" x14ac:dyDescent="0.3">
      <c r="A27383" t="s">
        <v>93</v>
      </c>
      <c r="B27383">
        <v>3</v>
      </c>
      <c r="C27383" t="s">
        <v>48</v>
      </c>
      <c r="D27383" t="s">
        <v>18</v>
      </c>
      <c r="E27383" t="s">
        <v>19</v>
      </c>
      <c r="F27383">
        <v>-20</v>
      </c>
      <c r="G27383">
        <v>-60</v>
      </c>
      <c r="H27383">
        <v>5.865234375</v>
      </c>
    </row>
    <row r="27384" spans="1:8" hidden="1" x14ac:dyDescent="0.3">
      <c r="A27384" t="s">
        <v>93</v>
      </c>
      <c r="B27384">
        <v>3</v>
      </c>
      <c r="C27384" t="s">
        <v>48</v>
      </c>
      <c r="D27384" t="s">
        <v>18</v>
      </c>
      <c r="E27384" t="s">
        <v>19</v>
      </c>
      <c r="F27384">
        <v>-20</v>
      </c>
      <c r="G27384">
        <v>-60</v>
      </c>
      <c r="H27384">
        <v>5.865234375</v>
      </c>
    </row>
    <row r="27385" spans="1:8" hidden="1" x14ac:dyDescent="0.3">
      <c r="A27385" t="s">
        <v>93</v>
      </c>
      <c r="B27385">
        <v>3</v>
      </c>
      <c r="C27385" t="s">
        <v>48</v>
      </c>
      <c r="D27385" t="s">
        <v>18</v>
      </c>
      <c r="E27385" t="s">
        <v>19</v>
      </c>
      <c r="F27385">
        <v>-20</v>
      </c>
      <c r="G27385">
        <v>-60</v>
      </c>
      <c r="H27385">
        <v>5.865234375</v>
      </c>
    </row>
    <row r="27386" spans="1:8" hidden="1" x14ac:dyDescent="0.3">
      <c r="A27386" t="s">
        <v>93</v>
      </c>
      <c r="B27386">
        <v>3</v>
      </c>
      <c r="C27386" t="s">
        <v>48</v>
      </c>
      <c r="D27386" t="s">
        <v>18</v>
      </c>
      <c r="E27386" t="s">
        <v>19</v>
      </c>
      <c r="F27386">
        <v>-20</v>
      </c>
      <c r="G27386">
        <v>-60</v>
      </c>
      <c r="H27386">
        <v>5.865234375</v>
      </c>
    </row>
    <row r="27387" spans="1:8" hidden="1" x14ac:dyDescent="0.3">
      <c r="A27387" t="s">
        <v>93</v>
      </c>
      <c r="B27387">
        <v>3</v>
      </c>
      <c r="C27387" t="s">
        <v>48</v>
      </c>
      <c r="D27387" t="s">
        <v>18</v>
      </c>
      <c r="E27387" t="s">
        <v>19</v>
      </c>
      <c r="F27387">
        <v>-20</v>
      </c>
      <c r="G27387">
        <v>-60</v>
      </c>
      <c r="H27387">
        <v>5.865234375</v>
      </c>
    </row>
    <row r="27388" spans="1:8" hidden="1" x14ac:dyDescent="0.3">
      <c r="A27388" t="s">
        <v>93</v>
      </c>
      <c r="B27388">
        <v>3</v>
      </c>
      <c r="C27388" t="s">
        <v>48</v>
      </c>
      <c r="D27388" t="s">
        <v>18</v>
      </c>
      <c r="E27388" t="s">
        <v>19</v>
      </c>
      <c r="F27388">
        <v>-20</v>
      </c>
      <c r="G27388">
        <v>-60</v>
      </c>
      <c r="H27388">
        <v>5.865234375</v>
      </c>
    </row>
    <row r="27389" spans="1:8" hidden="1" x14ac:dyDescent="0.3">
      <c r="A27389" t="s">
        <v>93</v>
      </c>
      <c r="B27389">
        <v>3</v>
      </c>
      <c r="C27389" t="s">
        <v>48</v>
      </c>
      <c r="D27389" t="s">
        <v>18</v>
      </c>
      <c r="E27389" t="s">
        <v>19</v>
      </c>
      <c r="F27389">
        <v>-20</v>
      </c>
      <c r="G27389">
        <v>-60</v>
      </c>
      <c r="H27389">
        <v>5.865234375</v>
      </c>
    </row>
    <row r="27390" spans="1:8" hidden="1" x14ac:dyDescent="0.3">
      <c r="A27390" t="s">
        <v>93</v>
      </c>
      <c r="B27390">
        <v>3</v>
      </c>
      <c r="C27390" t="s">
        <v>48</v>
      </c>
      <c r="D27390" t="s">
        <v>18</v>
      </c>
      <c r="E27390" t="s">
        <v>19</v>
      </c>
      <c r="F27390">
        <v>-20</v>
      </c>
      <c r="G27390">
        <v>-60</v>
      </c>
      <c r="H27390">
        <v>5.865234375</v>
      </c>
    </row>
    <row r="27391" spans="1:8" hidden="1" x14ac:dyDescent="0.3">
      <c r="A27391" t="s">
        <v>93</v>
      </c>
      <c r="B27391">
        <v>3</v>
      </c>
      <c r="C27391" t="s">
        <v>48</v>
      </c>
      <c r="D27391" t="s">
        <v>18</v>
      </c>
      <c r="E27391" t="s">
        <v>19</v>
      </c>
      <c r="F27391">
        <v>-20</v>
      </c>
      <c r="G27391">
        <v>-60</v>
      </c>
      <c r="H27391">
        <v>5.865234375</v>
      </c>
    </row>
    <row r="27392" spans="1:8" hidden="1" x14ac:dyDescent="0.3">
      <c r="A27392" t="s">
        <v>93</v>
      </c>
      <c r="B27392">
        <v>3</v>
      </c>
      <c r="C27392" t="s">
        <v>48</v>
      </c>
      <c r="D27392" t="s">
        <v>18</v>
      </c>
      <c r="E27392" t="s">
        <v>19</v>
      </c>
      <c r="F27392">
        <v>-20</v>
      </c>
      <c r="G27392">
        <v>-60</v>
      </c>
      <c r="H27392">
        <v>5.865234375</v>
      </c>
    </row>
    <row r="27393" spans="1:8" hidden="1" x14ac:dyDescent="0.3">
      <c r="A27393" t="s">
        <v>93</v>
      </c>
      <c r="B27393">
        <v>3</v>
      </c>
      <c r="C27393" t="s">
        <v>48</v>
      </c>
      <c r="D27393" t="s">
        <v>18</v>
      </c>
      <c r="E27393" t="s">
        <v>19</v>
      </c>
      <c r="F27393">
        <v>-20</v>
      </c>
      <c r="G27393">
        <v>-60</v>
      </c>
      <c r="H27393">
        <v>5.865234375</v>
      </c>
    </row>
    <row r="27394" spans="1:8" hidden="1" x14ac:dyDescent="0.3">
      <c r="A27394" t="s">
        <v>93</v>
      </c>
      <c r="B27394">
        <v>3</v>
      </c>
      <c r="C27394" t="s">
        <v>48</v>
      </c>
      <c r="D27394" t="s">
        <v>18</v>
      </c>
      <c r="E27394" t="s">
        <v>19</v>
      </c>
      <c r="F27394">
        <v>-20</v>
      </c>
      <c r="G27394">
        <v>-60</v>
      </c>
      <c r="H27394">
        <v>5.865234375</v>
      </c>
    </row>
    <row r="27395" spans="1:8" hidden="1" x14ac:dyDescent="0.3">
      <c r="A27395" t="s">
        <v>93</v>
      </c>
      <c r="B27395">
        <v>3</v>
      </c>
      <c r="C27395" t="s">
        <v>48</v>
      </c>
      <c r="D27395" t="s">
        <v>18</v>
      </c>
      <c r="E27395" t="s">
        <v>19</v>
      </c>
      <c r="F27395">
        <v>-20</v>
      </c>
      <c r="G27395">
        <v>-60</v>
      </c>
      <c r="H27395">
        <v>5.865234375</v>
      </c>
    </row>
    <row r="27396" spans="1:8" hidden="1" x14ac:dyDescent="0.3">
      <c r="A27396" t="s">
        <v>93</v>
      </c>
      <c r="B27396">
        <v>3</v>
      </c>
      <c r="C27396" t="s">
        <v>48</v>
      </c>
      <c r="D27396" t="s">
        <v>18</v>
      </c>
      <c r="E27396" t="s">
        <v>19</v>
      </c>
      <c r="F27396">
        <v>-20</v>
      </c>
      <c r="G27396">
        <v>-60</v>
      </c>
      <c r="H27396">
        <v>5.865234375</v>
      </c>
    </row>
    <row r="27397" spans="1:8" hidden="1" x14ac:dyDescent="0.3">
      <c r="A27397" t="s">
        <v>93</v>
      </c>
      <c r="B27397">
        <v>3</v>
      </c>
      <c r="C27397" t="s">
        <v>48</v>
      </c>
      <c r="D27397" t="s">
        <v>18</v>
      </c>
      <c r="E27397" t="s">
        <v>19</v>
      </c>
      <c r="F27397">
        <v>-20</v>
      </c>
      <c r="G27397">
        <v>-60</v>
      </c>
      <c r="H27397">
        <v>5.865234375</v>
      </c>
    </row>
    <row r="27398" spans="1:8" hidden="1" x14ac:dyDescent="0.3">
      <c r="A27398" t="s">
        <v>93</v>
      </c>
      <c r="B27398">
        <v>3</v>
      </c>
      <c r="C27398" t="s">
        <v>48</v>
      </c>
      <c r="D27398" t="s">
        <v>18</v>
      </c>
      <c r="E27398" t="s">
        <v>19</v>
      </c>
      <c r="F27398">
        <v>-20</v>
      </c>
      <c r="G27398">
        <v>-60</v>
      </c>
      <c r="H27398">
        <v>5.865234375</v>
      </c>
    </row>
    <row r="27399" spans="1:8" hidden="1" x14ac:dyDescent="0.3">
      <c r="A27399" t="s">
        <v>93</v>
      </c>
      <c r="B27399">
        <v>3</v>
      </c>
      <c r="C27399" t="s">
        <v>48</v>
      </c>
      <c r="D27399" t="s">
        <v>18</v>
      </c>
      <c r="E27399" t="s">
        <v>19</v>
      </c>
      <c r="F27399">
        <v>-20</v>
      </c>
      <c r="G27399">
        <v>-60</v>
      </c>
      <c r="H27399">
        <v>5.865234375</v>
      </c>
    </row>
    <row r="27400" spans="1:8" hidden="1" x14ac:dyDescent="0.3">
      <c r="A27400" t="s">
        <v>93</v>
      </c>
      <c r="B27400">
        <v>3</v>
      </c>
      <c r="C27400" t="s">
        <v>48</v>
      </c>
      <c r="D27400" t="s">
        <v>18</v>
      </c>
      <c r="E27400" t="s">
        <v>19</v>
      </c>
      <c r="F27400">
        <v>-20</v>
      </c>
      <c r="G27400">
        <v>-60</v>
      </c>
      <c r="H27400">
        <v>5.865234375</v>
      </c>
    </row>
    <row r="27401" spans="1:8" hidden="1" x14ac:dyDescent="0.3">
      <c r="A27401" t="s">
        <v>93</v>
      </c>
      <c r="B27401">
        <v>3</v>
      </c>
      <c r="C27401" t="s">
        <v>48</v>
      </c>
      <c r="D27401" t="s">
        <v>18</v>
      </c>
      <c r="E27401" t="s">
        <v>19</v>
      </c>
      <c r="F27401">
        <v>-20</v>
      </c>
      <c r="G27401">
        <v>-60</v>
      </c>
      <c r="H27401">
        <v>5.865234375</v>
      </c>
    </row>
    <row r="27402" spans="1:8" hidden="1" x14ac:dyDescent="0.3">
      <c r="A27402" t="s">
        <v>93</v>
      </c>
      <c r="B27402">
        <v>3</v>
      </c>
      <c r="C27402" t="s">
        <v>48</v>
      </c>
      <c r="D27402" t="s">
        <v>18</v>
      </c>
      <c r="E27402" t="s">
        <v>19</v>
      </c>
      <c r="F27402">
        <v>-20</v>
      </c>
      <c r="G27402">
        <v>-60</v>
      </c>
      <c r="H27402">
        <v>5.865234375</v>
      </c>
    </row>
    <row r="27403" spans="1:8" hidden="1" x14ac:dyDescent="0.3">
      <c r="A27403" t="s">
        <v>93</v>
      </c>
      <c r="B27403">
        <v>3</v>
      </c>
      <c r="C27403" t="s">
        <v>48</v>
      </c>
      <c r="D27403" t="s">
        <v>18</v>
      </c>
      <c r="E27403" t="s">
        <v>19</v>
      </c>
      <c r="F27403">
        <v>-20</v>
      </c>
      <c r="G27403">
        <v>-60</v>
      </c>
      <c r="H27403">
        <v>5.865234375</v>
      </c>
    </row>
    <row r="27404" spans="1:8" hidden="1" x14ac:dyDescent="0.3">
      <c r="A27404" t="s">
        <v>93</v>
      </c>
      <c r="B27404">
        <v>3</v>
      </c>
      <c r="C27404" t="s">
        <v>48</v>
      </c>
      <c r="D27404" t="s">
        <v>18</v>
      </c>
      <c r="E27404" t="s">
        <v>19</v>
      </c>
      <c r="F27404">
        <v>-20</v>
      </c>
      <c r="G27404">
        <v>-60</v>
      </c>
      <c r="H27404">
        <v>5.865234375</v>
      </c>
    </row>
    <row r="27405" spans="1:8" hidden="1" x14ac:dyDescent="0.3">
      <c r="A27405" t="s">
        <v>93</v>
      </c>
      <c r="B27405">
        <v>3</v>
      </c>
      <c r="C27405" t="s">
        <v>48</v>
      </c>
      <c r="D27405" t="s">
        <v>18</v>
      </c>
      <c r="E27405" t="s">
        <v>19</v>
      </c>
      <c r="F27405">
        <v>-20</v>
      </c>
      <c r="G27405">
        <v>-60</v>
      </c>
      <c r="H27405">
        <v>5.865234375</v>
      </c>
    </row>
    <row r="27406" spans="1:8" hidden="1" x14ac:dyDescent="0.3">
      <c r="A27406" t="s">
        <v>93</v>
      </c>
      <c r="B27406">
        <v>3</v>
      </c>
      <c r="C27406" t="s">
        <v>48</v>
      </c>
      <c r="D27406" t="s">
        <v>18</v>
      </c>
      <c r="E27406" t="s">
        <v>19</v>
      </c>
      <c r="F27406">
        <v>-20</v>
      </c>
      <c r="G27406">
        <v>-60</v>
      </c>
      <c r="H27406">
        <v>5.865234375</v>
      </c>
    </row>
    <row r="27407" spans="1:8" hidden="1" x14ac:dyDescent="0.3">
      <c r="A27407" t="s">
        <v>93</v>
      </c>
      <c r="B27407">
        <v>3</v>
      </c>
      <c r="C27407" t="s">
        <v>48</v>
      </c>
      <c r="D27407" t="s">
        <v>18</v>
      </c>
      <c r="E27407" t="s">
        <v>19</v>
      </c>
      <c r="F27407">
        <v>-20</v>
      </c>
      <c r="G27407">
        <v>-60</v>
      </c>
      <c r="H27407">
        <v>5.865234375</v>
      </c>
    </row>
    <row r="27408" spans="1:8" hidden="1" x14ac:dyDescent="0.3">
      <c r="A27408" t="s">
        <v>93</v>
      </c>
      <c r="B27408">
        <v>3</v>
      </c>
      <c r="C27408" t="s">
        <v>48</v>
      </c>
      <c r="D27408" t="s">
        <v>18</v>
      </c>
      <c r="E27408" t="s">
        <v>19</v>
      </c>
      <c r="F27408">
        <v>-20</v>
      </c>
      <c r="G27408">
        <v>-60</v>
      </c>
      <c r="H27408">
        <v>5.865234375</v>
      </c>
    </row>
    <row r="27409" spans="1:8" hidden="1" x14ac:dyDescent="0.3">
      <c r="A27409" t="s">
        <v>93</v>
      </c>
      <c r="B27409">
        <v>3</v>
      </c>
      <c r="C27409" t="s">
        <v>48</v>
      </c>
      <c r="D27409" t="s">
        <v>18</v>
      </c>
      <c r="E27409" t="s">
        <v>19</v>
      </c>
      <c r="F27409">
        <v>-20</v>
      </c>
      <c r="G27409">
        <v>-60</v>
      </c>
      <c r="H27409">
        <v>5.865234375</v>
      </c>
    </row>
    <row r="27410" spans="1:8" hidden="1" x14ac:dyDescent="0.3">
      <c r="A27410" t="s">
        <v>93</v>
      </c>
      <c r="B27410">
        <v>3</v>
      </c>
      <c r="C27410" t="s">
        <v>48</v>
      </c>
      <c r="D27410" t="s">
        <v>18</v>
      </c>
      <c r="E27410" t="s">
        <v>19</v>
      </c>
      <c r="F27410">
        <v>-20</v>
      </c>
      <c r="G27410">
        <v>-60</v>
      </c>
      <c r="H27410">
        <v>5.865234375</v>
      </c>
    </row>
    <row r="27411" spans="1:8" hidden="1" x14ac:dyDescent="0.3">
      <c r="A27411" t="s">
        <v>93</v>
      </c>
      <c r="B27411">
        <v>3</v>
      </c>
      <c r="C27411" t="s">
        <v>48</v>
      </c>
      <c r="D27411" t="s">
        <v>18</v>
      </c>
      <c r="E27411" t="s">
        <v>19</v>
      </c>
      <c r="F27411">
        <v>-20</v>
      </c>
      <c r="G27411">
        <v>-60</v>
      </c>
      <c r="H27411">
        <v>5.865234375</v>
      </c>
    </row>
    <row r="27412" spans="1:8" hidden="1" x14ac:dyDescent="0.3">
      <c r="A27412" t="s">
        <v>93</v>
      </c>
      <c r="B27412">
        <v>3</v>
      </c>
      <c r="C27412" t="s">
        <v>48</v>
      </c>
      <c r="D27412" t="s">
        <v>18</v>
      </c>
      <c r="E27412" t="s">
        <v>19</v>
      </c>
      <c r="F27412">
        <v>-20</v>
      </c>
      <c r="G27412">
        <v>-60</v>
      </c>
      <c r="H27412">
        <v>5.865234375</v>
      </c>
    </row>
    <row r="27413" spans="1:8" hidden="1" x14ac:dyDescent="0.3">
      <c r="A27413" t="s">
        <v>93</v>
      </c>
      <c r="B27413">
        <v>3</v>
      </c>
      <c r="C27413" t="s">
        <v>48</v>
      </c>
      <c r="D27413" t="s">
        <v>18</v>
      </c>
      <c r="E27413" t="s">
        <v>19</v>
      </c>
      <c r="F27413">
        <v>-20</v>
      </c>
      <c r="G27413">
        <v>-60</v>
      </c>
      <c r="H27413">
        <v>5.865234375</v>
      </c>
    </row>
    <row r="27414" spans="1:8" hidden="1" x14ac:dyDescent="0.3">
      <c r="A27414" t="s">
        <v>93</v>
      </c>
      <c r="B27414">
        <v>3</v>
      </c>
      <c r="C27414" t="s">
        <v>48</v>
      </c>
      <c r="D27414" t="s">
        <v>18</v>
      </c>
      <c r="E27414" t="s">
        <v>19</v>
      </c>
      <c r="F27414">
        <v>-20</v>
      </c>
      <c r="G27414">
        <v>-60</v>
      </c>
      <c r="H27414">
        <v>5.865234375</v>
      </c>
    </row>
    <row r="27415" spans="1:8" hidden="1" x14ac:dyDescent="0.3">
      <c r="A27415" t="s">
        <v>93</v>
      </c>
      <c r="B27415">
        <v>3</v>
      </c>
      <c r="C27415" t="s">
        <v>48</v>
      </c>
      <c r="D27415" t="s">
        <v>18</v>
      </c>
      <c r="E27415" t="s">
        <v>19</v>
      </c>
      <c r="F27415">
        <v>-20</v>
      </c>
      <c r="G27415">
        <v>-60</v>
      </c>
      <c r="H27415">
        <v>5.865234375</v>
      </c>
    </row>
    <row r="27416" spans="1:8" hidden="1" x14ac:dyDescent="0.3">
      <c r="A27416" t="s">
        <v>93</v>
      </c>
      <c r="B27416">
        <v>3</v>
      </c>
      <c r="C27416" t="s">
        <v>48</v>
      </c>
      <c r="D27416" t="s">
        <v>18</v>
      </c>
      <c r="E27416" t="s">
        <v>19</v>
      </c>
      <c r="F27416">
        <v>-20</v>
      </c>
      <c r="G27416">
        <v>-60</v>
      </c>
      <c r="H27416">
        <v>5.865234375</v>
      </c>
    </row>
    <row r="27417" spans="1:8" hidden="1" x14ac:dyDescent="0.3">
      <c r="A27417" t="s">
        <v>93</v>
      </c>
      <c r="B27417">
        <v>3</v>
      </c>
      <c r="C27417" t="s">
        <v>48</v>
      </c>
      <c r="D27417" t="s">
        <v>18</v>
      </c>
      <c r="E27417" t="s">
        <v>19</v>
      </c>
      <c r="F27417">
        <v>-20</v>
      </c>
      <c r="G27417">
        <v>-60</v>
      </c>
      <c r="H27417">
        <v>5.865234375</v>
      </c>
    </row>
    <row r="27418" spans="1:8" hidden="1" x14ac:dyDescent="0.3">
      <c r="A27418" t="s">
        <v>93</v>
      </c>
      <c r="B27418">
        <v>3</v>
      </c>
      <c r="C27418" t="s">
        <v>48</v>
      </c>
      <c r="D27418" t="s">
        <v>18</v>
      </c>
      <c r="E27418" t="s">
        <v>19</v>
      </c>
      <c r="F27418">
        <v>-20</v>
      </c>
      <c r="G27418">
        <v>-60</v>
      </c>
      <c r="H27418">
        <v>5.865234375</v>
      </c>
    </row>
    <row r="27419" spans="1:8" hidden="1" x14ac:dyDescent="0.3">
      <c r="A27419" t="s">
        <v>93</v>
      </c>
      <c r="B27419">
        <v>3</v>
      </c>
      <c r="C27419" t="s">
        <v>48</v>
      </c>
      <c r="D27419" t="s">
        <v>18</v>
      </c>
      <c r="E27419" t="s">
        <v>19</v>
      </c>
      <c r="F27419">
        <v>-20</v>
      </c>
      <c r="G27419">
        <v>-60</v>
      </c>
      <c r="H27419">
        <v>5.865234375</v>
      </c>
    </row>
    <row r="27420" spans="1:8" hidden="1" x14ac:dyDescent="0.3">
      <c r="A27420" t="s">
        <v>93</v>
      </c>
      <c r="B27420">
        <v>3</v>
      </c>
      <c r="C27420" t="s">
        <v>48</v>
      </c>
      <c r="D27420" t="s">
        <v>18</v>
      </c>
      <c r="E27420" t="s">
        <v>19</v>
      </c>
      <c r="F27420">
        <v>-20</v>
      </c>
      <c r="G27420">
        <v>-60</v>
      </c>
      <c r="H27420">
        <v>5.865234375</v>
      </c>
    </row>
    <row r="27421" spans="1:8" hidden="1" x14ac:dyDescent="0.3">
      <c r="A27421" t="s">
        <v>93</v>
      </c>
      <c r="B27421">
        <v>3</v>
      </c>
      <c r="C27421" t="s">
        <v>48</v>
      </c>
      <c r="D27421" t="s">
        <v>18</v>
      </c>
      <c r="E27421" t="s">
        <v>19</v>
      </c>
      <c r="F27421">
        <v>-20</v>
      </c>
      <c r="G27421">
        <v>-60</v>
      </c>
      <c r="H27421">
        <v>5.865234375</v>
      </c>
    </row>
    <row r="27422" spans="1:8" hidden="1" x14ac:dyDescent="0.3">
      <c r="A27422" t="s">
        <v>93</v>
      </c>
      <c r="B27422">
        <v>3</v>
      </c>
      <c r="C27422" t="s">
        <v>48</v>
      </c>
      <c r="D27422" t="s">
        <v>18</v>
      </c>
      <c r="E27422" t="s">
        <v>19</v>
      </c>
      <c r="F27422">
        <v>-20</v>
      </c>
      <c r="G27422">
        <v>-60</v>
      </c>
      <c r="H27422">
        <v>5.865234375</v>
      </c>
    </row>
    <row r="27423" spans="1:8" hidden="1" x14ac:dyDescent="0.3">
      <c r="A27423" t="s">
        <v>93</v>
      </c>
      <c r="B27423">
        <v>3</v>
      </c>
      <c r="C27423" t="s">
        <v>48</v>
      </c>
      <c r="D27423" t="s">
        <v>18</v>
      </c>
      <c r="E27423" t="s">
        <v>19</v>
      </c>
      <c r="F27423">
        <v>-20</v>
      </c>
      <c r="G27423">
        <v>-60</v>
      </c>
      <c r="H27423">
        <v>5.865234375</v>
      </c>
    </row>
    <row r="27424" spans="1:8" hidden="1" x14ac:dyDescent="0.3">
      <c r="A27424" t="s">
        <v>93</v>
      </c>
      <c r="B27424">
        <v>3</v>
      </c>
      <c r="C27424" t="s">
        <v>48</v>
      </c>
      <c r="D27424" t="s">
        <v>18</v>
      </c>
      <c r="E27424" t="s">
        <v>19</v>
      </c>
      <c r="F27424">
        <v>0</v>
      </c>
      <c r="G27424">
        <v>-60</v>
      </c>
      <c r="H27424">
        <v>5.865234375</v>
      </c>
    </row>
    <row r="27425" spans="1:8" hidden="1" x14ac:dyDescent="0.3">
      <c r="A27425" t="s">
        <v>93</v>
      </c>
      <c r="B27425">
        <v>3</v>
      </c>
      <c r="C27425" t="s">
        <v>48</v>
      </c>
      <c r="D27425" t="s">
        <v>18</v>
      </c>
      <c r="E27425" t="s">
        <v>19</v>
      </c>
      <c r="F27425">
        <v>0</v>
      </c>
      <c r="G27425">
        <v>-60</v>
      </c>
      <c r="H27425">
        <v>5.865234375</v>
      </c>
    </row>
    <row r="27426" spans="1:8" hidden="1" x14ac:dyDescent="0.3">
      <c r="A27426" t="s">
        <v>93</v>
      </c>
      <c r="B27426">
        <v>3</v>
      </c>
      <c r="C27426" t="s">
        <v>48</v>
      </c>
      <c r="D27426" t="s">
        <v>18</v>
      </c>
      <c r="E27426" t="s">
        <v>19</v>
      </c>
      <c r="F27426">
        <v>0</v>
      </c>
      <c r="G27426">
        <v>-60</v>
      </c>
      <c r="H27426">
        <v>5.865234375</v>
      </c>
    </row>
    <row r="27427" spans="1:8" hidden="1" x14ac:dyDescent="0.3">
      <c r="A27427" t="s">
        <v>93</v>
      </c>
      <c r="B27427">
        <v>3</v>
      </c>
      <c r="C27427" t="s">
        <v>48</v>
      </c>
      <c r="D27427" t="s">
        <v>18</v>
      </c>
      <c r="E27427" t="s">
        <v>19</v>
      </c>
      <c r="F27427">
        <v>0</v>
      </c>
      <c r="G27427">
        <v>-60</v>
      </c>
      <c r="H27427">
        <v>5.865234375</v>
      </c>
    </row>
    <row r="27428" spans="1:8" hidden="1" x14ac:dyDescent="0.3">
      <c r="A27428" t="s">
        <v>93</v>
      </c>
      <c r="B27428">
        <v>3</v>
      </c>
      <c r="C27428" t="s">
        <v>48</v>
      </c>
      <c r="D27428" t="s">
        <v>18</v>
      </c>
      <c r="E27428" t="s">
        <v>19</v>
      </c>
      <c r="F27428">
        <v>0</v>
      </c>
      <c r="G27428">
        <v>-60</v>
      </c>
      <c r="H27428">
        <v>5.865234375</v>
      </c>
    </row>
    <row r="27429" spans="1:8" hidden="1" x14ac:dyDescent="0.3">
      <c r="A27429" t="s">
        <v>93</v>
      </c>
      <c r="B27429">
        <v>3</v>
      </c>
      <c r="C27429" t="s">
        <v>48</v>
      </c>
      <c r="D27429" t="s">
        <v>18</v>
      </c>
      <c r="E27429" t="s">
        <v>19</v>
      </c>
      <c r="F27429">
        <v>0</v>
      </c>
      <c r="G27429">
        <v>-60</v>
      </c>
      <c r="H27429">
        <v>5.865234375</v>
      </c>
    </row>
    <row r="27430" spans="1:8" hidden="1" x14ac:dyDescent="0.3">
      <c r="A27430" t="s">
        <v>93</v>
      </c>
      <c r="B27430">
        <v>3</v>
      </c>
      <c r="C27430" t="s">
        <v>48</v>
      </c>
      <c r="D27430" t="s">
        <v>18</v>
      </c>
      <c r="E27430" t="s">
        <v>19</v>
      </c>
      <c r="F27430">
        <v>0</v>
      </c>
      <c r="G27430">
        <v>-60</v>
      </c>
      <c r="H27430">
        <v>5.865234375</v>
      </c>
    </row>
    <row r="27431" spans="1:8" hidden="1" x14ac:dyDescent="0.3">
      <c r="A27431" t="s">
        <v>93</v>
      </c>
      <c r="B27431">
        <v>3</v>
      </c>
      <c r="C27431" t="s">
        <v>48</v>
      </c>
      <c r="D27431" t="s">
        <v>18</v>
      </c>
      <c r="E27431" t="s">
        <v>19</v>
      </c>
      <c r="F27431">
        <v>0</v>
      </c>
      <c r="G27431">
        <v>-60</v>
      </c>
      <c r="H27431">
        <v>5.865234375</v>
      </c>
    </row>
    <row r="27432" spans="1:8" hidden="1" x14ac:dyDescent="0.3">
      <c r="A27432" t="s">
        <v>93</v>
      </c>
      <c r="B27432">
        <v>3</v>
      </c>
      <c r="C27432" t="s">
        <v>48</v>
      </c>
      <c r="D27432" t="s">
        <v>18</v>
      </c>
      <c r="E27432" t="s">
        <v>19</v>
      </c>
      <c r="F27432">
        <v>0</v>
      </c>
      <c r="G27432">
        <v>-60</v>
      </c>
      <c r="H27432">
        <v>5.865234375</v>
      </c>
    </row>
    <row r="27433" spans="1:8" hidden="1" x14ac:dyDescent="0.3">
      <c r="A27433" t="s">
        <v>93</v>
      </c>
      <c r="B27433">
        <v>3</v>
      </c>
      <c r="C27433" t="s">
        <v>48</v>
      </c>
      <c r="D27433" t="s">
        <v>18</v>
      </c>
      <c r="E27433" t="s">
        <v>19</v>
      </c>
      <c r="F27433">
        <v>0</v>
      </c>
      <c r="G27433">
        <v>-60</v>
      </c>
      <c r="H27433">
        <v>5.865234375</v>
      </c>
    </row>
    <row r="27434" spans="1:8" hidden="1" x14ac:dyDescent="0.3">
      <c r="A27434" t="s">
        <v>93</v>
      </c>
      <c r="B27434">
        <v>3</v>
      </c>
      <c r="C27434" t="s">
        <v>48</v>
      </c>
      <c r="D27434" t="s">
        <v>18</v>
      </c>
      <c r="E27434" t="s">
        <v>19</v>
      </c>
      <c r="F27434">
        <v>0</v>
      </c>
      <c r="G27434">
        <v>-60</v>
      </c>
      <c r="H27434">
        <v>5.865234375</v>
      </c>
    </row>
    <row r="27435" spans="1:8" hidden="1" x14ac:dyDescent="0.3">
      <c r="A27435" t="s">
        <v>93</v>
      </c>
      <c r="B27435">
        <v>3</v>
      </c>
      <c r="C27435" t="s">
        <v>48</v>
      </c>
      <c r="D27435" t="s">
        <v>18</v>
      </c>
      <c r="E27435" t="s">
        <v>19</v>
      </c>
      <c r="F27435">
        <v>0</v>
      </c>
      <c r="G27435">
        <v>-60</v>
      </c>
      <c r="H27435">
        <v>5.865234375</v>
      </c>
    </row>
    <row r="27436" spans="1:8" hidden="1" x14ac:dyDescent="0.3">
      <c r="A27436" t="s">
        <v>93</v>
      </c>
      <c r="B27436">
        <v>3</v>
      </c>
      <c r="C27436" t="s">
        <v>48</v>
      </c>
      <c r="D27436" t="s">
        <v>18</v>
      </c>
      <c r="E27436" t="s">
        <v>19</v>
      </c>
      <c r="F27436">
        <v>0</v>
      </c>
      <c r="G27436">
        <v>-60</v>
      </c>
      <c r="H27436">
        <v>5.865234375</v>
      </c>
    </row>
    <row r="27437" spans="1:8" hidden="1" x14ac:dyDescent="0.3">
      <c r="A27437" t="s">
        <v>93</v>
      </c>
      <c r="B27437">
        <v>3</v>
      </c>
      <c r="C27437" t="s">
        <v>48</v>
      </c>
      <c r="D27437" t="s">
        <v>18</v>
      </c>
      <c r="E27437" t="s">
        <v>19</v>
      </c>
      <c r="F27437">
        <v>0</v>
      </c>
      <c r="G27437">
        <v>-60</v>
      </c>
      <c r="H27437">
        <v>5.865234375</v>
      </c>
    </row>
    <row r="27438" spans="1:8" hidden="1" x14ac:dyDescent="0.3">
      <c r="A27438" t="s">
        <v>93</v>
      </c>
      <c r="B27438">
        <v>3</v>
      </c>
      <c r="C27438" t="s">
        <v>48</v>
      </c>
      <c r="D27438" t="s">
        <v>18</v>
      </c>
      <c r="E27438" t="s">
        <v>19</v>
      </c>
      <c r="F27438">
        <v>0</v>
      </c>
      <c r="G27438">
        <v>-60</v>
      </c>
      <c r="H27438">
        <v>5.865234375</v>
      </c>
    </row>
    <row r="27439" spans="1:8" hidden="1" x14ac:dyDescent="0.3">
      <c r="A27439" t="s">
        <v>93</v>
      </c>
      <c r="B27439">
        <v>3</v>
      </c>
      <c r="C27439" t="s">
        <v>48</v>
      </c>
      <c r="D27439" t="s">
        <v>18</v>
      </c>
      <c r="E27439" t="s">
        <v>19</v>
      </c>
      <c r="F27439">
        <v>0</v>
      </c>
      <c r="G27439">
        <v>-60</v>
      </c>
      <c r="H27439">
        <v>5.865234375</v>
      </c>
    </row>
    <row r="27440" spans="1:8" hidden="1" x14ac:dyDescent="0.3">
      <c r="A27440" t="s">
        <v>93</v>
      </c>
      <c r="B27440">
        <v>3</v>
      </c>
      <c r="C27440" t="s">
        <v>48</v>
      </c>
      <c r="D27440" t="s">
        <v>18</v>
      </c>
      <c r="E27440" t="s">
        <v>19</v>
      </c>
      <c r="F27440">
        <v>0</v>
      </c>
      <c r="G27440">
        <v>-60</v>
      </c>
      <c r="H27440">
        <v>5.865234375</v>
      </c>
    </row>
    <row r="27441" spans="1:8" hidden="1" x14ac:dyDescent="0.3">
      <c r="A27441" t="s">
        <v>93</v>
      </c>
      <c r="B27441">
        <v>3</v>
      </c>
      <c r="C27441" t="s">
        <v>48</v>
      </c>
      <c r="D27441" t="s">
        <v>18</v>
      </c>
      <c r="E27441" t="s">
        <v>19</v>
      </c>
      <c r="F27441">
        <v>0</v>
      </c>
      <c r="G27441">
        <v>-60</v>
      </c>
      <c r="H27441">
        <v>5.865234375</v>
      </c>
    </row>
    <row r="27442" spans="1:8" hidden="1" x14ac:dyDescent="0.3">
      <c r="A27442" t="s">
        <v>93</v>
      </c>
      <c r="B27442">
        <v>3</v>
      </c>
      <c r="C27442" t="s">
        <v>48</v>
      </c>
      <c r="D27442" t="s">
        <v>18</v>
      </c>
      <c r="E27442" t="s">
        <v>19</v>
      </c>
      <c r="F27442">
        <v>0</v>
      </c>
      <c r="G27442">
        <v>-60</v>
      </c>
      <c r="H27442">
        <v>5.865234375</v>
      </c>
    </row>
    <row r="27443" spans="1:8" hidden="1" x14ac:dyDescent="0.3">
      <c r="A27443" t="s">
        <v>93</v>
      </c>
      <c r="B27443">
        <v>3</v>
      </c>
      <c r="C27443" t="s">
        <v>48</v>
      </c>
      <c r="D27443" t="s">
        <v>18</v>
      </c>
      <c r="E27443" t="s">
        <v>19</v>
      </c>
      <c r="F27443">
        <v>0</v>
      </c>
      <c r="G27443">
        <v>-60</v>
      </c>
      <c r="H27443">
        <v>5.865234375</v>
      </c>
    </row>
    <row r="27444" spans="1:8" hidden="1" x14ac:dyDescent="0.3">
      <c r="A27444" t="s">
        <v>93</v>
      </c>
      <c r="B27444">
        <v>3</v>
      </c>
      <c r="C27444" t="s">
        <v>48</v>
      </c>
      <c r="D27444" t="s">
        <v>18</v>
      </c>
      <c r="E27444" t="s">
        <v>19</v>
      </c>
      <c r="F27444">
        <v>0</v>
      </c>
      <c r="G27444">
        <v>-60</v>
      </c>
      <c r="H27444">
        <v>5.865234375</v>
      </c>
    </row>
    <row r="27445" spans="1:8" hidden="1" x14ac:dyDescent="0.3">
      <c r="A27445" t="s">
        <v>93</v>
      </c>
      <c r="B27445">
        <v>3</v>
      </c>
      <c r="C27445" t="s">
        <v>48</v>
      </c>
      <c r="D27445" t="s">
        <v>18</v>
      </c>
      <c r="E27445" t="s">
        <v>19</v>
      </c>
      <c r="F27445">
        <v>0</v>
      </c>
      <c r="G27445">
        <v>-60</v>
      </c>
      <c r="H27445">
        <v>5.865234375</v>
      </c>
    </row>
    <row r="27446" spans="1:8" hidden="1" x14ac:dyDescent="0.3">
      <c r="A27446" t="s">
        <v>93</v>
      </c>
      <c r="B27446">
        <v>3</v>
      </c>
      <c r="C27446" t="s">
        <v>48</v>
      </c>
      <c r="D27446" t="s">
        <v>18</v>
      </c>
      <c r="E27446" t="s">
        <v>19</v>
      </c>
      <c r="F27446">
        <v>0</v>
      </c>
      <c r="G27446">
        <v>-60</v>
      </c>
      <c r="H27446">
        <v>5.865234375</v>
      </c>
    </row>
    <row r="27447" spans="1:8" hidden="1" x14ac:dyDescent="0.3">
      <c r="A27447" t="s">
        <v>93</v>
      </c>
      <c r="B27447">
        <v>3</v>
      </c>
      <c r="C27447" t="s">
        <v>48</v>
      </c>
      <c r="D27447" t="s">
        <v>18</v>
      </c>
      <c r="E27447" t="s">
        <v>19</v>
      </c>
      <c r="F27447">
        <v>20</v>
      </c>
      <c r="G27447">
        <v>-60</v>
      </c>
      <c r="H27447">
        <v>5.865234375</v>
      </c>
    </row>
    <row r="27448" spans="1:8" hidden="1" x14ac:dyDescent="0.3">
      <c r="A27448" t="s">
        <v>93</v>
      </c>
      <c r="B27448">
        <v>3</v>
      </c>
      <c r="C27448" t="s">
        <v>48</v>
      </c>
      <c r="D27448" t="s">
        <v>18</v>
      </c>
      <c r="E27448" t="s">
        <v>19</v>
      </c>
      <c r="F27448">
        <v>20</v>
      </c>
      <c r="G27448">
        <v>-60</v>
      </c>
      <c r="H27448">
        <v>5.865234375</v>
      </c>
    </row>
    <row r="27449" spans="1:8" hidden="1" x14ac:dyDescent="0.3">
      <c r="A27449" t="s">
        <v>93</v>
      </c>
      <c r="B27449">
        <v>3</v>
      </c>
      <c r="C27449" t="s">
        <v>48</v>
      </c>
      <c r="D27449" t="s">
        <v>18</v>
      </c>
      <c r="E27449" t="s">
        <v>19</v>
      </c>
      <c r="F27449">
        <v>20</v>
      </c>
      <c r="G27449">
        <v>-60</v>
      </c>
      <c r="H27449">
        <v>5.865234375</v>
      </c>
    </row>
    <row r="27450" spans="1:8" hidden="1" x14ac:dyDescent="0.3">
      <c r="A27450" t="s">
        <v>93</v>
      </c>
      <c r="B27450">
        <v>3</v>
      </c>
      <c r="C27450" t="s">
        <v>48</v>
      </c>
      <c r="D27450" t="s">
        <v>18</v>
      </c>
      <c r="E27450" t="s">
        <v>19</v>
      </c>
      <c r="F27450">
        <v>20</v>
      </c>
      <c r="G27450">
        <v>-60</v>
      </c>
      <c r="H27450">
        <v>5.865234375</v>
      </c>
    </row>
    <row r="27451" spans="1:8" hidden="1" x14ac:dyDescent="0.3">
      <c r="A27451" t="s">
        <v>93</v>
      </c>
      <c r="B27451">
        <v>3</v>
      </c>
      <c r="C27451" t="s">
        <v>48</v>
      </c>
      <c r="D27451" t="s">
        <v>18</v>
      </c>
      <c r="E27451" t="s">
        <v>19</v>
      </c>
      <c r="F27451">
        <v>20</v>
      </c>
      <c r="G27451">
        <v>-60</v>
      </c>
      <c r="H27451">
        <v>5.865234375</v>
      </c>
    </row>
    <row r="27452" spans="1:8" hidden="1" x14ac:dyDescent="0.3">
      <c r="A27452" t="s">
        <v>93</v>
      </c>
      <c r="B27452">
        <v>3</v>
      </c>
      <c r="C27452" t="s">
        <v>48</v>
      </c>
      <c r="D27452" t="s">
        <v>18</v>
      </c>
      <c r="E27452" t="s">
        <v>19</v>
      </c>
      <c r="F27452">
        <v>20</v>
      </c>
      <c r="G27452">
        <v>-60</v>
      </c>
      <c r="H27452">
        <v>5.865234375</v>
      </c>
    </row>
    <row r="27453" spans="1:8" hidden="1" x14ac:dyDescent="0.3">
      <c r="A27453" t="s">
        <v>93</v>
      </c>
      <c r="B27453">
        <v>3</v>
      </c>
      <c r="C27453" t="s">
        <v>48</v>
      </c>
      <c r="D27453" t="s">
        <v>18</v>
      </c>
      <c r="E27453" t="s">
        <v>19</v>
      </c>
      <c r="F27453">
        <v>20</v>
      </c>
      <c r="G27453">
        <v>-60</v>
      </c>
      <c r="H27453">
        <v>5.865234375</v>
      </c>
    </row>
    <row r="27454" spans="1:8" hidden="1" x14ac:dyDescent="0.3">
      <c r="A27454" t="s">
        <v>93</v>
      </c>
      <c r="B27454">
        <v>3</v>
      </c>
      <c r="C27454" t="s">
        <v>48</v>
      </c>
      <c r="D27454" t="s">
        <v>18</v>
      </c>
      <c r="E27454" t="s">
        <v>19</v>
      </c>
      <c r="F27454">
        <v>20</v>
      </c>
      <c r="G27454">
        <v>-60</v>
      </c>
      <c r="H27454">
        <v>5.865234375</v>
      </c>
    </row>
    <row r="27455" spans="1:8" hidden="1" x14ac:dyDescent="0.3">
      <c r="A27455" t="s">
        <v>93</v>
      </c>
      <c r="B27455">
        <v>3</v>
      </c>
      <c r="C27455" t="s">
        <v>48</v>
      </c>
      <c r="D27455" t="s">
        <v>18</v>
      </c>
      <c r="E27455" t="s">
        <v>19</v>
      </c>
      <c r="F27455">
        <v>20</v>
      </c>
      <c r="G27455">
        <v>-60</v>
      </c>
      <c r="H27455">
        <v>5.865234375</v>
      </c>
    </row>
    <row r="27456" spans="1:8" hidden="1" x14ac:dyDescent="0.3">
      <c r="A27456" t="s">
        <v>93</v>
      </c>
      <c r="B27456">
        <v>3</v>
      </c>
      <c r="C27456" t="s">
        <v>48</v>
      </c>
      <c r="D27456" t="s">
        <v>18</v>
      </c>
      <c r="E27456" t="s">
        <v>19</v>
      </c>
      <c r="F27456">
        <v>20</v>
      </c>
      <c r="G27456">
        <v>-60</v>
      </c>
      <c r="H27456">
        <v>5.865234375</v>
      </c>
    </row>
    <row r="27457" spans="1:8" hidden="1" x14ac:dyDescent="0.3">
      <c r="A27457" t="s">
        <v>93</v>
      </c>
      <c r="B27457">
        <v>3</v>
      </c>
      <c r="C27457" t="s">
        <v>48</v>
      </c>
      <c r="D27457" t="s">
        <v>18</v>
      </c>
      <c r="E27457" t="s">
        <v>19</v>
      </c>
      <c r="F27457">
        <v>20</v>
      </c>
      <c r="G27457">
        <v>-60</v>
      </c>
      <c r="H27457">
        <v>5.865234375</v>
      </c>
    </row>
    <row r="27458" spans="1:8" hidden="1" x14ac:dyDescent="0.3">
      <c r="A27458" t="s">
        <v>93</v>
      </c>
      <c r="B27458">
        <v>3</v>
      </c>
      <c r="C27458" t="s">
        <v>48</v>
      </c>
      <c r="D27458" t="s">
        <v>18</v>
      </c>
      <c r="E27458" t="s">
        <v>19</v>
      </c>
      <c r="F27458">
        <v>20</v>
      </c>
      <c r="G27458">
        <v>-60</v>
      </c>
      <c r="H27458">
        <v>5.865234375</v>
      </c>
    </row>
    <row r="27459" spans="1:8" hidden="1" x14ac:dyDescent="0.3">
      <c r="A27459" t="s">
        <v>93</v>
      </c>
      <c r="B27459">
        <v>3</v>
      </c>
      <c r="C27459" t="s">
        <v>48</v>
      </c>
      <c r="D27459" t="s">
        <v>18</v>
      </c>
      <c r="E27459" t="s">
        <v>19</v>
      </c>
      <c r="F27459">
        <v>20</v>
      </c>
      <c r="G27459">
        <v>-60</v>
      </c>
      <c r="H27459">
        <v>5.865234375</v>
      </c>
    </row>
    <row r="27460" spans="1:8" hidden="1" x14ac:dyDescent="0.3">
      <c r="A27460" t="s">
        <v>93</v>
      </c>
      <c r="B27460">
        <v>3</v>
      </c>
      <c r="C27460" t="s">
        <v>48</v>
      </c>
      <c r="D27460" t="s">
        <v>18</v>
      </c>
      <c r="E27460" t="s">
        <v>19</v>
      </c>
      <c r="F27460">
        <v>20</v>
      </c>
      <c r="G27460">
        <v>-60</v>
      </c>
      <c r="H27460">
        <v>5.865234375</v>
      </c>
    </row>
    <row r="27461" spans="1:8" hidden="1" x14ac:dyDescent="0.3">
      <c r="A27461" t="s">
        <v>93</v>
      </c>
      <c r="B27461">
        <v>3</v>
      </c>
      <c r="C27461" t="s">
        <v>48</v>
      </c>
      <c r="D27461" t="s">
        <v>18</v>
      </c>
      <c r="E27461" t="s">
        <v>19</v>
      </c>
      <c r="F27461">
        <v>20</v>
      </c>
      <c r="G27461">
        <v>-60</v>
      </c>
      <c r="H27461">
        <v>5.865234375</v>
      </c>
    </row>
    <row r="27462" spans="1:8" hidden="1" x14ac:dyDescent="0.3">
      <c r="A27462" t="s">
        <v>93</v>
      </c>
      <c r="B27462">
        <v>3</v>
      </c>
      <c r="C27462" t="s">
        <v>48</v>
      </c>
      <c r="D27462" t="s">
        <v>18</v>
      </c>
      <c r="E27462" t="s">
        <v>19</v>
      </c>
      <c r="F27462">
        <v>20</v>
      </c>
      <c r="G27462">
        <v>-60</v>
      </c>
      <c r="H27462">
        <v>5.865234375</v>
      </c>
    </row>
    <row r="27463" spans="1:8" hidden="1" x14ac:dyDescent="0.3">
      <c r="A27463" t="s">
        <v>93</v>
      </c>
      <c r="B27463">
        <v>3</v>
      </c>
      <c r="C27463" t="s">
        <v>48</v>
      </c>
      <c r="D27463" t="s">
        <v>18</v>
      </c>
      <c r="E27463" t="s">
        <v>19</v>
      </c>
      <c r="F27463">
        <v>20</v>
      </c>
      <c r="G27463">
        <v>-60</v>
      </c>
      <c r="H27463">
        <v>5.865234375</v>
      </c>
    </row>
    <row r="27464" spans="1:8" hidden="1" x14ac:dyDescent="0.3">
      <c r="A27464" t="s">
        <v>93</v>
      </c>
      <c r="B27464">
        <v>3</v>
      </c>
      <c r="C27464" t="s">
        <v>48</v>
      </c>
      <c r="D27464" t="s">
        <v>18</v>
      </c>
      <c r="E27464" t="s">
        <v>19</v>
      </c>
      <c r="F27464">
        <v>20</v>
      </c>
      <c r="G27464">
        <v>-60</v>
      </c>
      <c r="H27464">
        <v>5.865234375</v>
      </c>
    </row>
    <row r="27465" spans="1:8" hidden="1" x14ac:dyDescent="0.3">
      <c r="A27465" t="s">
        <v>93</v>
      </c>
      <c r="B27465">
        <v>3</v>
      </c>
      <c r="C27465" t="s">
        <v>48</v>
      </c>
      <c r="D27465" t="s">
        <v>18</v>
      </c>
      <c r="E27465" t="s">
        <v>19</v>
      </c>
      <c r="F27465">
        <v>20</v>
      </c>
      <c r="G27465">
        <v>-60</v>
      </c>
      <c r="H27465">
        <v>5.865234375</v>
      </c>
    </row>
    <row r="27466" spans="1:8" hidden="1" x14ac:dyDescent="0.3">
      <c r="A27466" t="s">
        <v>93</v>
      </c>
      <c r="B27466">
        <v>3</v>
      </c>
      <c r="C27466" t="s">
        <v>48</v>
      </c>
      <c r="D27466" t="s">
        <v>18</v>
      </c>
      <c r="E27466" t="s">
        <v>19</v>
      </c>
      <c r="F27466">
        <v>20</v>
      </c>
      <c r="G27466">
        <v>-60</v>
      </c>
      <c r="H27466">
        <v>5.865234375</v>
      </c>
    </row>
    <row r="27467" spans="1:8" hidden="1" x14ac:dyDescent="0.3">
      <c r="A27467" t="s">
        <v>93</v>
      </c>
      <c r="B27467">
        <v>3</v>
      </c>
      <c r="C27467" t="s">
        <v>48</v>
      </c>
      <c r="D27467" t="s">
        <v>18</v>
      </c>
      <c r="E27467" t="s">
        <v>19</v>
      </c>
      <c r="F27467">
        <v>20</v>
      </c>
      <c r="G27467">
        <v>-60</v>
      </c>
      <c r="H27467">
        <v>5.865234375</v>
      </c>
    </row>
    <row r="27468" spans="1:8" hidden="1" x14ac:dyDescent="0.3">
      <c r="A27468" t="s">
        <v>93</v>
      </c>
      <c r="B27468">
        <v>3</v>
      </c>
      <c r="C27468" t="s">
        <v>48</v>
      </c>
      <c r="D27468" t="s">
        <v>18</v>
      </c>
      <c r="E27468" t="s">
        <v>19</v>
      </c>
      <c r="F27468">
        <v>20</v>
      </c>
      <c r="G27468">
        <v>-60</v>
      </c>
      <c r="H27468">
        <v>5.865234375</v>
      </c>
    </row>
    <row r="27469" spans="1:8" hidden="1" x14ac:dyDescent="0.3">
      <c r="A27469" t="s">
        <v>93</v>
      </c>
      <c r="B27469">
        <v>3</v>
      </c>
      <c r="C27469" t="s">
        <v>48</v>
      </c>
      <c r="D27469" t="s">
        <v>18</v>
      </c>
      <c r="E27469" t="s">
        <v>19</v>
      </c>
      <c r="F27469">
        <v>20</v>
      </c>
      <c r="G27469">
        <v>-60</v>
      </c>
      <c r="H27469">
        <v>5.865234375</v>
      </c>
    </row>
    <row r="27470" spans="1:8" hidden="1" x14ac:dyDescent="0.3">
      <c r="A27470" t="s">
        <v>93</v>
      </c>
      <c r="B27470">
        <v>3</v>
      </c>
      <c r="C27470" t="s">
        <v>48</v>
      </c>
      <c r="D27470" t="s">
        <v>18</v>
      </c>
      <c r="E27470" t="s">
        <v>19</v>
      </c>
      <c r="F27470">
        <v>20</v>
      </c>
      <c r="G27470">
        <v>-60</v>
      </c>
      <c r="H27470">
        <v>5.865234375</v>
      </c>
    </row>
    <row r="27471" spans="1:8" hidden="1" x14ac:dyDescent="0.3">
      <c r="A27471" t="s">
        <v>93</v>
      </c>
      <c r="B27471">
        <v>3</v>
      </c>
      <c r="C27471" t="s">
        <v>48</v>
      </c>
      <c r="D27471" t="s">
        <v>18</v>
      </c>
      <c r="E27471" t="s">
        <v>19</v>
      </c>
      <c r="F27471">
        <v>20</v>
      </c>
      <c r="G27471">
        <v>-60</v>
      </c>
      <c r="H27471">
        <v>5.865234375</v>
      </c>
    </row>
    <row r="27472" spans="1:8" hidden="1" x14ac:dyDescent="0.3">
      <c r="A27472" t="s">
        <v>93</v>
      </c>
      <c r="B27472">
        <v>3</v>
      </c>
      <c r="C27472" t="s">
        <v>48</v>
      </c>
      <c r="D27472" t="s">
        <v>18</v>
      </c>
      <c r="E27472" t="s">
        <v>19</v>
      </c>
      <c r="F27472">
        <v>20</v>
      </c>
      <c r="G27472">
        <v>-60</v>
      </c>
      <c r="H27472">
        <v>5.865234375</v>
      </c>
    </row>
    <row r="27473" spans="1:8" hidden="1" x14ac:dyDescent="0.3">
      <c r="A27473" t="s">
        <v>93</v>
      </c>
      <c r="B27473">
        <v>3</v>
      </c>
      <c r="C27473" t="s">
        <v>48</v>
      </c>
      <c r="D27473" t="s">
        <v>18</v>
      </c>
      <c r="E27473" t="s">
        <v>19</v>
      </c>
      <c r="F27473">
        <v>20</v>
      </c>
      <c r="G27473">
        <v>-60</v>
      </c>
      <c r="H27473">
        <v>5.865234375</v>
      </c>
    </row>
    <row r="27474" spans="1:8" hidden="1" x14ac:dyDescent="0.3">
      <c r="A27474" t="s">
        <v>93</v>
      </c>
      <c r="B27474">
        <v>3</v>
      </c>
      <c r="C27474" t="s">
        <v>48</v>
      </c>
      <c r="D27474" t="s">
        <v>18</v>
      </c>
      <c r="E27474" t="s">
        <v>19</v>
      </c>
      <c r="F27474">
        <v>20</v>
      </c>
      <c r="G27474">
        <v>-60</v>
      </c>
      <c r="H27474">
        <v>5.865234375</v>
      </c>
    </row>
    <row r="27475" spans="1:8" hidden="1" x14ac:dyDescent="0.3">
      <c r="A27475" t="s">
        <v>93</v>
      </c>
      <c r="B27475">
        <v>3</v>
      </c>
      <c r="C27475" t="s">
        <v>48</v>
      </c>
      <c r="D27475" t="s">
        <v>18</v>
      </c>
      <c r="E27475" t="s">
        <v>19</v>
      </c>
      <c r="F27475">
        <v>20</v>
      </c>
      <c r="G27475">
        <v>-60</v>
      </c>
      <c r="H27475">
        <v>5.865234375</v>
      </c>
    </row>
    <row r="27476" spans="1:8" hidden="1" x14ac:dyDescent="0.3">
      <c r="A27476" t="s">
        <v>93</v>
      </c>
      <c r="B27476">
        <v>3</v>
      </c>
      <c r="C27476" t="s">
        <v>48</v>
      </c>
      <c r="D27476" t="s">
        <v>18</v>
      </c>
      <c r="E27476" t="s">
        <v>19</v>
      </c>
      <c r="F27476">
        <v>20</v>
      </c>
      <c r="G27476">
        <v>-60</v>
      </c>
      <c r="H27476">
        <v>5.865234375</v>
      </c>
    </row>
    <row r="27477" spans="1:8" hidden="1" x14ac:dyDescent="0.3">
      <c r="A27477" t="s">
        <v>93</v>
      </c>
      <c r="B27477">
        <v>3</v>
      </c>
      <c r="C27477" t="s">
        <v>48</v>
      </c>
      <c r="D27477" t="s">
        <v>18</v>
      </c>
      <c r="E27477" t="s">
        <v>19</v>
      </c>
      <c r="F27477">
        <v>20</v>
      </c>
      <c r="G27477">
        <v>-60</v>
      </c>
      <c r="H27477">
        <v>5.865234375</v>
      </c>
    </row>
    <row r="27478" spans="1:8" hidden="1" x14ac:dyDescent="0.3">
      <c r="A27478" t="s">
        <v>93</v>
      </c>
      <c r="B27478">
        <v>3</v>
      </c>
      <c r="C27478" t="s">
        <v>48</v>
      </c>
      <c r="D27478" t="s">
        <v>18</v>
      </c>
      <c r="E27478" t="s">
        <v>19</v>
      </c>
      <c r="F27478">
        <v>20</v>
      </c>
      <c r="G27478">
        <v>-60</v>
      </c>
      <c r="H27478">
        <v>5.865234375</v>
      </c>
    </row>
    <row r="27479" spans="1:8" hidden="1" x14ac:dyDescent="0.3">
      <c r="A27479" t="s">
        <v>93</v>
      </c>
      <c r="B27479">
        <v>3</v>
      </c>
      <c r="C27479" t="s">
        <v>48</v>
      </c>
      <c r="D27479" t="s">
        <v>18</v>
      </c>
      <c r="E27479" t="s">
        <v>19</v>
      </c>
      <c r="F27479">
        <v>20</v>
      </c>
      <c r="G27479">
        <v>-60</v>
      </c>
      <c r="H27479">
        <v>5.865234375</v>
      </c>
    </row>
    <row r="27480" spans="1:8" hidden="1" x14ac:dyDescent="0.3">
      <c r="A27480" t="s">
        <v>93</v>
      </c>
      <c r="B27480">
        <v>3</v>
      </c>
      <c r="C27480" t="s">
        <v>48</v>
      </c>
      <c r="D27480" t="s">
        <v>18</v>
      </c>
      <c r="E27480" t="s">
        <v>19</v>
      </c>
      <c r="F27480">
        <v>20</v>
      </c>
      <c r="G27480">
        <v>-60</v>
      </c>
      <c r="H27480">
        <v>5.865234375</v>
      </c>
    </row>
    <row r="27481" spans="1:8" hidden="1" x14ac:dyDescent="0.3">
      <c r="A27481" t="s">
        <v>93</v>
      </c>
      <c r="B27481">
        <v>3</v>
      </c>
      <c r="C27481" t="s">
        <v>48</v>
      </c>
      <c r="D27481" t="s">
        <v>18</v>
      </c>
      <c r="E27481" t="s">
        <v>19</v>
      </c>
      <c r="F27481">
        <v>20</v>
      </c>
      <c r="G27481">
        <v>-60</v>
      </c>
      <c r="H27481">
        <v>5.865234375</v>
      </c>
    </row>
    <row r="27482" spans="1:8" hidden="1" x14ac:dyDescent="0.3">
      <c r="A27482" t="s">
        <v>93</v>
      </c>
      <c r="B27482">
        <v>3</v>
      </c>
      <c r="C27482" t="s">
        <v>48</v>
      </c>
      <c r="D27482" t="s">
        <v>18</v>
      </c>
      <c r="E27482" t="s">
        <v>19</v>
      </c>
      <c r="F27482">
        <v>20</v>
      </c>
      <c r="G27482">
        <v>-60</v>
      </c>
      <c r="H27482">
        <v>5.865234375</v>
      </c>
    </row>
    <row r="27483" spans="1:8" hidden="1" x14ac:dyDescent="0.3">
      <c r="A27483" t="s">
        <v>93</v>
      </c>
      <c r="B27483">
        <v>3</v>
      </c>
      <c r="C27483" t="s">
        <v>48</v>
      </c>
      <c r="D27483" t="s">
        <v>18</v>
      </c>
      <c r="E27483" t="s">
        <v>19</v>
      </c>
      <c r="F27483">
        <v>20</v>
      </c>
      <c r="G27483">
        <v>-60</v>
      </c>
      <c r="H27483">
        <v>5.865234375</v>
      </c>
    </row>
    <row r="27484" spans="1:8" hidden="1" x14ac:dyDescent="0.3">
      <c r="A27484" t="s">
        <v>93</v>
      </c>
      <c r="B27484">
        <v>3</v>
      </c>
      <c r="C27484" t="s">
        <v>48</v>
      </c>
      <c r="D27484" t="s">
        <v>18</v>
      </c>
      <c r="E27484" t="s">
        <v>19</v>
      </c>
      <c r="F27484">
        <v>20</v>
      </c>
      <c r="G27484">
        <v>-60</v>
      </c>
      <c r="H27484">
        <v>5.865234375</v>
      </c>
    </row>
    <row r="27485" spans="1:8" hidden="1" x14ac:dyDescent="0.3">
      <c r="A27485" t="s">
        <v>93</v>
      </c>
      <c r="B27485">
        <v>3</v>
      </c>
      <c r="C27485" t="s">
        <v>48</v>
      </c>
      <c r="D27485" t="s">
        <v>18</v>
      </c>
      <c r="E27485" t="s">
        <v>19</v>
      </c>
      <c r="F27485">
        <v>20</v>
      </c>
      <c r="G27485">
        <v>-60</v>
      </c>
      <c r="H27485">
        <v>5.865234375</v>
      </c>
    </row>
    <row r="27486" spans="1:8" hidden="1" x14ac:dyDescent="0.3">
      <c r="A27486" t="s">
        <v>93</v>
      </c>
      <c r="B27486">
        <v>3</v>
      </c>
      <c r="C27486" t="s">
        <v>48</v>
      </c>
      <c r="D27486" t="s">
        <v>18</v>
      </c>
      <c r="E27486" t="s">
        <v>19</v>
      </c>
      <c r="F27486">
        <v>20</v>
      </c>
      <c r="G27486">
        <v>-60</v>
      </c>
      <c r="H27486">
        <v>5.865234375</v>
      </c>
    </row>
    <row r="27487" spans="1:8" hidden="1" x14ac:dyDescent="0.3">
      <c r="A27487" t="s">
        <v>93</v>
      </c>
      <c r="B27487">
        <v>3</v>
      </c>
      <c r="C27487" t="s">
        <v>48</v>
      </c>
      <c r="D27487" t="s">
        <v>18</v>
      </c>
      <c r="E27487" t="s">
        <v>19</v>
      </c>
      <c r="F27487">
        <v>20</v>
      </c>
      <c r="G27487">
        <v>-60</v>
      </c>
      <c r="H27487">
        <v>5.865234375</v>
      </c>
    </row>
    <row r="27488" spans="1:8" hidden="1" x14ac:dyDescent="0.3">
      <c r="A27488" t="s">
        <v>93</v>
      </c>
      <c r="B27488">
        <v>3</v>
      </c>
      <c r="C27488" t="s">
        <v>48</v>
      </c>
      <c r="D27488" t="s">
        <v>18</v>
      </c>
      <c r="E27488" t="s">
        <v>19</v>
      </c>
      <c r="F27488">
        <v>20</v>
      </c>
      <c r="G27488">
        <v>-60</v>
      </c>
      <c r="H27488">
        <v>5.865234375</v>
      </c>
    </row>
    <row r="27489" spans="1:8" hidden="1" x14ac:dyDescent="0.3">
      <c r="A27489" t="s">
        <v>93</v>
      </c>
      <c r="B27489">
        <v>3</v>
      </c>
      <c r="C27489" t="s">
        <v>48</v>
      </c>
      <c r="D27489" t="s">
        <v>18</v>
      </c>
      <c r="E27489" t="s">
        <v>19</v>
      </c>
      <c r="F27489">
        <v>20</v>
      </c>
      <c r="G27489">
        <v>-60</v>
      </c>
      <c r="H27489">
        <v>5.865234375</v>
      </c>
    </row>
    <row r="27490" spans="1:8" hidden="1" x14ac:dyDescent="0.3">
      <c r="A27490" t="s">
        <v>93</v>
      </c>
      <c r="B27490">
        <v>3</v>
      </c>
      <c r="C27490" t="s">
        <v>48</v>
      </c>
      <c r="D27490" t="s">
        <v>18</v>
      </c>
      <c r="E27490" t="s">
        <v>19</v>
      </c>
      <c r="F27490">
        <v>20</v>
      </c>
      <c r="G27490">
        <v>-60</v>
      </c>
      <c r="H27490">
        <v>5.865234375</v>
      </c>
    </row>
    <row r="27491" spans="1:8" hidden="1" x14ac:dyDescent="0.3">
      <c r="A27491" t="s">
        <v>93</v>
      </c>
      <c r="B27491">
        <v>3</v>
      </c>
      <c r="C27491" t="s">
        <v>48</v>
      </c>
      <c r="D27491" t="s">
        <v>18</v>
      </c>
      <c r="E27491" t="s">
        <v>19</v>
      </c>
      <c r="F27491">
        <v>20</v>
      </c>
      <c r="G27491">
        <v>-60</v>
      </c>
      <c r="H27491">
        <v>5.865234375</v>
      </c>
    </row>
    <row r="27492" spans="1:8" hidden="1" x14ac:dyDescent="0.3">
      <c r="A27492" t="s">
        <v>93</v>
      </c>
      <c r="B27492">
        <v>3</v>
      </c>
      <c r="C27492" t="s">
        <v>48</v>
      </c>
      <c r="D27492" t="s">
        <v>18</v>
      </c>
      <c r="E27492" t="s">
        <v>19</v>
      </c>
      <c r="F27492">
        <v>20</v>
      </c>
      <c r="G27492">
        <v>-60</v>
      </c>
      <c r="H27492">
        <v>5.865234375</v>
      </c>
    </row>
    <row r="27493" spans="1:8" hidden="1" x14ac:dyDescent="0.3">
      <c r="A27493" t="s">
        <v>93</v>
      </c>
      <c r="B27493">
        <v>3</v>
      </c>
      <c r="C27493" t="s">
        <v>48</v>
      </c>
      <c r="D27493" t="s">
        <v>18</v>
      </c>
      <c r="E27493" t="s">
        <v>19</v>
      </c>
      <c r="F27493">
        <v>20</v>
      </c>
      <c r="G27493">
        <v>-60</v>
      </c>
      <c r="H27493">
        <v>5.865234375</v>
      </c>
    </row>
    <row r="27494" spans="1:8" hidden="1" x14ac:dyDescent="0.3">
      <c r="A27494" t="s">
        <v>93</v>
      </c>
      <c r="B27494">
        <v>3</v>
      </c>
      <c r="C27494" t="s">
        <v>48</v>
      </c>
      <c r="D27494" t="s">
        <v>18</v>
      </c>
      <c r="E27494" t="s">
        <v>19</v>
      </c>
      <c r="F27494">
        <v>20</v>
      </c>
      <c r="G27494">
        <v>-60</v>
      </c>
      <c r="H27494">
        <v>5.865234375</v>
      </c>
    </row>
    <row r="27495" spans="1:8" hidden="1" x14ac:dyDescent="0.3">
      <c r="A27495" t="s">
        <v>93</v>
      </c>
      <c r="B27495">
        <v>3</v>
      </c>
      <c r="C27495" t="s">
        <v>48</v>
      </c>
      <c r="D27495" t="s">
        <v>18</v>
      </c>
      <c r="E27495" t="s">
        <v>19</v>
      </c>
      <c r="F27495">
        <v>20</v>
      </c>
      <c r="G27495">
        <v>-60</v>
      </c>
      <c r="H27495">
        <v>5.865234375</v>
      </c>
    </row>
    <row r="27496" spans="1:8" hidden="1" x14ac:dyDescent="0.3">
      <c r="A27496" t="s">
        <v>93</v>
      </c>
      <c r="B27496">
        <v>3</v>
      </c>
      <c r="C27496" t="s">
        <v>48</v>
      </c>
      <c r="D27496" t="s">
        <v>18</v>
      </c>
      <c r="E27496" t="s">
        <v>19</v>
      </c>
      <c r="F27496">
        <v>20</v>
      </c>
      <c r="G27496">
        <v>-60</v>
      </c>
      <c r="H27496">
        <v>5.865234375</v>
      </c>
    </row>
    <row r="27497" spans="1:8" hidden="1" x14ac:dyDescent="0.3">
      <c r="A27497" t="s">
        <v>93</v>
      </c>
      <c r="B27497">
        <v>3</v>
      </c>
      <c r="C27497" t="s">
        <v>48</v>
      </c>
      <c r="D27497" t="s">
        <v>18</v>
      </c>
      <c r="E27497" t="s">
        <v>19</v>
      </c>
      <c r="F27497">
        <v>20</v>
      </c>
      <c r="G27497">
        <v>-60</v>
      </c>
      <c r="H27497">
        <v>5.865234375</v>
      </c>
    </row>
    <row r="27498" spans="1:8" hidden="1" x14ac:dyDescent="0.3">
      <c r="A27498" t="s">
        <v>93</v>
      </c>
      <c r="B27498">
        <v>3</v>
      </c>
      <c r="C27498" t="s">
        <v>48</v>
      </c>
      <c r="D27498" t="s">
        <v>18</v>
      </c>
      <c r="E27498" t="s">
        <v>19</v>
      </c>
      <c r="F27498">
        <v>20</v>
      </c>
      <c r="G27498">
        <v>-60</v>
      </c>
      <c r="H27498">
        <v>5.865234375</v>
      </c>
    </row>
    <row r="27499" spans="1:8" hidden="1" x14ac:dyDescent="0.3">
      <c r="A27499" t="s">
        <v>93</v>
      </c>
      <c r="B27499">
        <v>3</v>
      </c>
      <c r="C27499" t="s">
        <v>48</v>
      </c>
      <c r="D27499" t="s">
        <v>18</v>
      </c>
      <c r="E27499" t="s">
        <v>19</v>
      </c>
      <c r="F27499">
        <v>20</v>
      </c>
      <c r="G27499">
        <v>-60</v>
      </c>
      <c r="H27499">
        <v>5.865234375</v>
      </c>
    </row>
    <row r="27500" spans="1:8" hidden="1" x14ac:dyDescent="0.3">
      <c r="A27500" t="s">
        <v>93</v>
      </c>
      <c r="B27500">
        <v>3</v>
      </c>
      <c r="C27500" t="s">
        <v>48</v>
      </c>
      <c r="D27500" t="s">
        <v>18</v>
      </c>
      <c r="E27500" t="s">
        <v>19</v>
      </c>
      <c r="F27500">
        <v>20</v>
      </c>
      <c r="G27500">
        <v>-60</v>
      </c>
      <c r="H27500">
        <v>5.865234375</v>
      </c>
    </row>
    <row r="27501" spans="1:8" hidden="1" x14ac:dyDescent="0.3">
      <c r="A27501" t="s">
        <v>93</v>
      </c>
      <c r="B27501">
        <v>3</v>
      </c>
      <c r="C27501" t="s">
        <v>48</v>
      </c>
      <c r="D27501" t="s">
        <v>18</v>
      </c>
      <c r="E27501" t="s">
        <v>19</v>
      </c>
      <c r="F27501">
        <v>20</v>
      </c>
      <c r="G27501">
        <v>-60</v>
      </c>
      <c r="H27501">
        <v>5.865234375</v>
      </c>
    </row>
    <row r="27502" spans="1:8" hidden="1" x14ac:dyDescent="0.3">
      <c r="A27502" t="s">
        <v>93</v>
      </c>
      <c r="B27502">
        <v>3</v>
      </c>
      <c r="C27502" t="s">
        <v>48</v>
      </c>
      <c r="D27502" t="s">
        <v>18</v>
      </c>
      <c r="E27502" t="s">
        <v>19</v>
      </c>
      <c r="F27502">
        <v>20</v>
      </c>
      <c r="G27502">
        <v>-60</v>
      </c>
      <c r="H27502">
        <v>5.865234375</v>
      </c>
    </row>
    <row r="27503" spans="1:8" hidden="1" x14ac:dyDescent="0.3">
      <c r="A27503" t="s">
        <v>93</v>
      </c>
      <c r="B27503">
        <v>3</v>
      </c>
      <c r="C27503" t="s">
        <v>48</v>
      </c>
      <c r="D27503" t="s">
        <v>18</v>
      </c>
      <c r="E27503" t="s">
        <v>19</v>
      </c>
      <c r="F27503">
        <v>20</v>
      </c>
      <c r="G27503">
        <v>-60</v>
      </c>
      <c r="H27503">
        <v>5.865234375</v>
      </c>
    </row>
    <row r="27504" spans="1:8" hidden="1" x14ac:dyDescent="0.3">
      <c r="A27504" t="s">
        <v>93</v>
      </c>
      <c r="B27504">
        <v>3</v>
      </c>
      <c r="C27504" t="s">
        <v>48</v>
      </c>
      <c r="D27504" t="s">
        <v>18</v>
      </c>
      <c r="E27504" t="s">
        <v>19</v>
      </c>
      <c r="F27504">
        <v>20</v>
      </c>
      <c r="G27504">
        <v>-60</v>
      </c>
      <c r="H27504">
        <v>5.865234375</v>
      </c>
    </row>
    <row r="27505" spans="1:8" hidden="1" x14ac:dyDescent="0.3">
      <c r="A27505" t="s">
        <v>93</v>
      </c>
      <c r="B27505">
        <v>3</v>
      </c>
      <c r="C27505" t="s">
        <v>48</v>
      </c>
      <c r="D27505" t="s">
        <v>18</v>
      </c>
      <c r="E27505" t="s">
        <v>19</v>
      </c>
      <c r="F27505">
        <v>20</v>
      </c>
      <c r="G27505">
        <v>-60</v>
      </c>
      <c r="H27505">
        <v>5.865234375</v>
      </c>
    </row>
    <row r="27506" spans="1:8" hidden="1" x14ac:dyDescent="0.3">
      <c r="A27506" t="s">
        <v>93</v>
      </c>
      <c r="B27506">
        <v>3</v>
      </c>
      <c r="C27506" t="s">
        <v>48</v>
      </c>
      <c r="D27506" t="s">
        <v>18</v>
      </c>
      <c r="E27506" t="s">
        <v>19</v>
      </c>
      <c r="F27506">
        <v>20</v>
      </c>
      <c r="G27506">
        <v>-60</v>
      </c>
      <c r="H27506">
        <v>5.865234375</v>
      </c>
    </row>
    <row r="27507" spans="1:8" hidden="1" x14ac:dyDescent="0.3">
      <c r="A27507" t="s">
        <v>93</v>
      </c>
      <c r="B27507">
        <v>3</v>
      </c>
      <c r="C27507" t="s">
        <v>48</v>
      </c>
      <c r="D27507" t="s">
        <v>18</v>
      </c>
      <c r="E27507" t="s">
        <v>19</v>
      </c>
      <c r="F27507">
        <v>20</v>
      </c>
      <c r="G27507">
        <v>-60</v>
      </c>
      <c r="H27507">
        <v>5.865234375</v>
      </c>
    </row>
    <row r="27508" spans="1:8" hidden="1" x14ac:dyDescent="0.3">
      <c r="A27508" t="s">
        <v>93</v>
      </c>
      <c r="B27508">
        <v>3</v>
      </c>
      <c r="C27508" t="s">
        <v>48</v>
      </c>
      <c r="D27508" t="s">
        <v>18</v>
      </c>
      <c r="E27508" t="s">
        <v>19</v>
      </c>
      <c r="F27508">
        <v>20</v>
      </c>
      <c r="G27508">
        <v>-60</v>
      </c>
      <c r="H27508">
        <v>5.865234375</v>
      </c>
    </row>
    <row r="27509" spans="1:8" hidden="1" x14ac:dyDescent="0.3">
      <c r="A27509" t="s">
        <v>93</v>
      </c>
      <c r="B27509">
        <v>3</v>
      </c>
      <c r="C27509" t="s">
        <v>48</v>
      </c>
      <c r="D27509" t="s">
        <v>18</v>
      </c>
      <c r="E27509" t="s">
        <v>19</v>
      </c>
      <c r="F27509">
        <v>20</v>
      </c>
      <c r="G27509">
        <v>-60</v>
      </c>
      <c r="H27509">
        <v>5.865234375</v>
      </c>
    </row>
    <row r="27510" spans="1:8" hidden="1" x14ac:dyDescent="0.3">
      <c r="A27510" t="s">
        <v>93</v>
      </c>
      <c r="B27510">
        <v>3</v>
      </c>
      <c r="C27510" t="s">
        <v>48</v>
      </c>
      <c r="D27510" t="s">
        <v>18</v>
      </c>
      <c r="E27510" t="s">
        <v>19</v>
      </c>
      <c r="F27510">
        <v>20</v>
      </c>
      <c r="G27510">
        <v>-60</v>
      </c>
      <c r="H27510">
        <v>5.865234375</v>
      </c>
    </row>
    <row r="27511" spans="1:8" hidden="1" x14ac:dyDescent="0.3">
      <c r="A27511" t="s">
        <v>93</v>
      </c>
      <c r="B27511">
        <v>3</v>
      </c>
      <c r="C27511" t="s">
        <v>48</v>
      </c>
      <c r="D27511" t="s">
        <v>18</v>
      </c>
      <c r="E27511" t="s">
        <v>19</v>
      </c>
      <c r="F27511">
        <v>20</v>
      </c>
      <c r="G27511">
        <v>-60</v>
      </c>
      <c r="H27511">
        <v>5.865234375</v>
      </c>
    </row>
    <row r="27512" spans="1:8" hidden="1" x14ac:dyDescent="0.3">
      <c r="A27512" t="s">
        <v>93</v>
      </c>
      <c r="B27512">
        <v>3</v>
      </c>
      <c r="C27512" t="s">
        <v>48</v>
      </c>
      <c r="D27512" t="s">
        <v>18</v>
      </c>
      <c r="E27512" t="s">
        <v>19</v>
      </c>
      <c r="F27512">
        <v>20</v>
      </c>
      <c r="G27512">
        <v>-60</v>
      </c>
      <c r="H27512">
        <v>5.865234375</v>
      </c>
    </row>
    <row r="27513" spans="1:8" hidden="1" x14ac:dyDescent="0.3">
      <c r="A27513" t="s">
        <v>93</v>
      </c>
      <c r="B27513">
        <v>3</v>
      </c>
      <c r="C27513" t="s">
        <v>48</v>
      </c>
      <c r="D27513" t="s">
        <v>18</v>
      </c>
      <c r="E27513" t="s">
        <v>19</v>
      </c>
      <c r="F27513">
        <v>20</v>
      </c>
      <c r="G27513">
        <v>-60</v>
      </c>
      <c r="H27513">
        <v>5.865234375</v>
      </c>
    </row>
    <row r="27514" spans="1:8" hidden="1" x14ac:dyDescent="0.3">
      <c r="A27514" t="s">
        <v>93</v>
      </c>
      <c r="B27514">
        <v>3</v>
      </c>
      <c r="C27514" t="s">
        <v>48</v>
      </c>
      <c r="D27514" t="s">
        <v>18</v>
      </c>
      <c r="E27514" t="s">
        <v>19</v>
      </c>
      <c r="F27514">
        <v>20</v>
      </c>
      <c r="G27514">
        <v>-60</v>
      </c>
      <c r="H27514">
        <v>5.865234375</v>
      </c>
    </row>
    <row r="27515" spans="1:8" hidden="1" x14ac:dyDescent="0.3">
      <c r="A27515" t="s">
        <v>93</v>
      </c>
      <c r="B27515">
        <v>3</v>
      </c>
      <c r="C27515" t="s">
        <v>48</v>
      </c>
      <c r="D27515" t="s">
        <v>18</v>
      </c>
      <c r="E27515" t="s">
        <v>19</v>
      </c>
      <c r="F27515">
        <v>20</v>
      </c>
      <c r="G27515">
        <v>-60</v>
      </c>
      <c r="H27515">
        <v>5.865234375</v>
      </c>
    </row>
    <row r="27516" spans="1:8" hidden="1" x14ac:dyDescent="0.3">
      <c r="A27516" t="s">
        <v>93</v>
      </c>
      <c r="B27516">
        <v>3</v>
      </c>
      <c r="C27516" t="s">
        <v>48</v>
      </c>
      <c r="D27516" t="s">
        <v>18</v>
      </c>
      <c r="E27516" t="s">
        <v>19</v>
      </c>
      <c r="F27516">
        <v>20</v>
      </c>
      <c r="G27516">
        <v>-60</v>
      </c>
      <c r="H27516">
        <v>5.865234375</v>
      </c>
    </row>
    <row r="27517" spans="1:8" hidden="1" x14ac:dyDescent="0.3">
      <c r="A27517" t="s">
        <v>93</v>
      </c>
      <c r="B27517">
        <v>3</v>
      </c>
      <c r="C27517" t="s">
        <v>48</v>
      </c>
      <c r="D27517" t="s">
        <v>18</v>
      </c>
      <c r="E27517" t="s">
        <v>19</v>
      </c>
      <c r="F27517">
        <v>20</v>
      </c>
      <c r="G27517">
        <v>-60</v>
      </c>
      <c r="H27517">
        <v>5.865234375</v>
      </c>
    </row>
    <row r="27518" spans="1:8" hidden="1" x14ac:dyDescent="0.3">
      <c r="A27518" t="s">
        <v>93</v>
      </c>
      <c r="B27518">
        <v>3</v>
      </c>
      <c r="C27518" t="s">
        <v>48</v>
      </c>
      <c r="D27518" t="s">
        <v>18</v>
      </c>
      <c r="E27518" t="s">
        <v>19</v>
      </c>
      <c r="F27518">
        <v>20</v>
      </c>
      <c r="G27518">
        <v>-60</v>
      </c>
      <c r="H27518">
        <v>5.865234375</v>
      </c>
    </row>
    <row r="27519" spans="1:8" hidden="1" x14ac:dyDescent="0.3">
      <c r="A27519" t="s">
        <v>93</v>
      </c>
      <c r="B27519">
        <v>3</v>
      </c>
      <c r="C27519" t="s">
        <v>48</v>
      </c>
      <c r="D27519" t="s">
        <v>18</v>
      </c>
      <c r="E27519" t="s">
        <v>19</v>
      </c>
      <c r="F27519">
        <v>20</v>
      </c>
      <c r="G27519">
        <v>-60</v>
      </c>
      <c r="H27519">
        <v>5.865234375</v>
      </c>
    </row>
    <row r="27520" spans="1:8" hidden="1" x14ac:dyDescent="0.3">
      <c r="A27520" t="s">
        <v>93</v>
      </c>
      <c r="B27520">
        <v>3</v>
      </c>
      <c r="C27520" t="s">
        <v>48</v>
      </c>
      <c r="D27520" t="s">
        <v>18</v>
      </c>
      <c r="E27520" t="s">
        <v>19</v>
      </c>
      <c r="F27520">
        <v>20</v>
      </c>
      <c r="G27520">
        <v>-60</v>
      </c>
      <c r="H27520">
        <v>5.865234375</v>
      </c>
    </row>
    <row r="27521" spans="1:8" hidden="1" x14ac:dyDescent="0.3">
      <c r="A27521" t="s">
        <v>93</v>
      </c>
      <c r="B27521">
        <v>3</v>
      </c>
      <c r="C27521" t="s">
        <v>48</v>
      </c>
      <c r="D27521" t="s">
        <v>18</v>
      </c>
      <c r="E27521" t="s">
        <v>19</v>
      </c>
      <c r="F27521">
        <v>20</v>
      </c>
      <c r="G27521">
        <v>-60</v>
      </c>
      <c r="H27521">
        <v>5.865234375</v>
      </c>
    </row>
    <row r="27522" spans="1:8" hidden="1" x14ac:dyDescent="0.3">
      <c r="A27522" t="s">
        <v>93</v>
      </c>
      <c r="B27522">
        <v>3</v>
      </c>
      <c r="C27522" t="s">
        <v>48</v>
      </c>
      <c r="D27522" t="s">
        <v>18</v>
      </c>
      <c r="E27522" t="s">
        <v>19</v>
      </c>
      <c r="F27522">
        <v>20</v>
      </c>
      <c r="G27522">
        <v>-60</v>
      </c>
      <c r="H27522">
        <v>5.865234375</v>
      </c>
    </row>
    <row r="27523" spans="1:8" hidden="1" x14ac:dyDescent="0.3">
      <c r="A27523" t="s">
        <v>93</v>
      </c>
      <c r="B27523">
        <v>3</v>
      </c>
      <c r="C27523" t="s">
        <v>48</v>
      </c>
      <c r="D27523" t="s">
        <v>18</v>
      </c>
      <c r="E27523" t="s">
        <v>19</v>
      </c>
      <c r="F27523">
        <v>20</v>
      </c>
      <c r="G27523">
        <v>-60</v>
      </c>
      <c r="H27523">
        <v>5.865234375</v>
      </c>
    </row>
    <row r="27524" spans="1:8" hidden="1" x14ac:dyDescent="0.3">
      <c r="A27524" t="s">
        <v>93</v>
      </c>
      <c r="B27524">
        <v>3</v>
      </c>
      <c r="C27524" t="s">
        <v>48</v>
      </c>
      <c r="D27524" t="s">
        <v>18</v>
      </c>
      <c r="E27524" t="s">
        <v>19</v>
      </c>
      <c r="F27524">
        <v>20</v>
      </c>
      <c r="G27524">
        <v>-60</v>
      </c>
      <c r="H27524">
        <v>5.865234375</v>
      </c>
    </row>
    <row r="27525" spans="1:8" hidden="1" x14ac:dyDescent="0.3">
      <c r="A27525" t="s">
        <v>93</v>
      </c>
      <c r="B27525">
        <v>3</v>
      </c>
      <c r="C27525" t="s">
        <v>48</v>
      </c>
      <c r="D27525" t="s">
        <v>18</v>
      </c>
      <c r="E27525" t="s">
        <v>19</v>
      </c>
      <c r="F27525">
        <v>20</v>
      </c>
      <c r="G27525">
        <v>-60</v>
      </c>
      <c r="H27525">
        <v>5.865234375</v>
      </c>
    </row>
    <row r="27526" spans="1:8" hidden="1" x14ac:dyDescent="0.3">
      <c r="A27526" t="s">
        <v>93</v>
      </c>
      <c r="B27526">
        <v>3</v>
      </c>
      <c r="C27526" t="s">
        <v>48</v>
      </c>
      <c r="D27526" t="s">
        <v>18</v>
      </c>
      <c r="E27526" t="s">
        <v>19</v>
      </c>
      <c r="F27526">
        <v>20</v>
      </c>
      <c r="G27526">
        <v>-60</v>
      </c>
      <c r="H27526">
        <v>5.865234375</v>
      </c>
    </row>
    <row r="27527" spans="1:8" hidden="1" x14ac:dyDescent="0.3">
      <c r="A27527" t="s">
        <v>93</v>
      </c>
      <c r="B27527">
        <v>3</v>
      </c>
      <c r="C27527" t="s">
        <v>48</v>
      </c>
      <c r="D27527" t="s">
        <v>18</v>
      </c>
      <c r="E27527" t="s">
        <v>19</v>
      </c>
      <c r="F27527">
        <v>20</v>
      </c>
      <c r="G27527">
        <v>-60</v>
      </c>
      <c r="H27527">
        <v>5.865234375</v>
      </c>
    </row>
    <row r="27528" spans="1:8" hidden="1" x14ac:dyDescent="0.3">
      <c r="A27528" t="s">
        <v>93</v>
      </c>
      <c r="B27528">
        <v>3</v>
      </c>
      <c r="C27528" t="s">
        <v>48</v>
      </c>
      <c r="D27528" t="s">
        <v>18</v>
      </c>
      <c r="E27528" t="s">
        <v>19</v>
      </c>
      <c r="F27528">
        <v>20</v>
      </c>
      <c r="G27528">
        <v>-60</v>
      </c>
      <c r="H27528">
        <v>5.865234375</v>
      </c>
    </row>
    <row r="27529" spans="1:8" hidden="1" x14ac:dyDescent="0.3">
      <c r="A27529" t="s">
        <v>93</v>
      </c>
      <c r="B27529">
        <v>3</v>
      </c>
      <c r="C27529" t="s">
        <v>48</v>
      </c>
      <c r="D27529" t="s">
        <v>18</v>
      </c>
      <c r="E27529" t="s">
        <v>19</v>
      </c>
      <c r="F27529">
        <v>20</v>
      </c>
      <c r="G27529">
        <v>-60</v>
      </c>
      <c r="H27529">
        <v>5.865234375</v>
      </c>
    </row>
    <row r="27530" spans="1:8" hidden="1" x14ac:dyDescent="0.3">
      <c r="A27530" t="s">
        <v>93</v>
      </c>
      <c r="B27530">
        <v>3</v>
      </c>
      <c r="C27530" t="s">
        <v>48</v>
      </c>
      <c r="D27530" t="s">
        <v>18</v>
      </c>
      <c r="E27530" t="s">
        <v>19</v>
      </c>
      <c r="F27530">
        <v>20</v>
      </c>
      <c r="G27530">
        <v>-60</v>
      </c>
      <c r="H27530">
        <v>5.865234375</v>
      </c>
    </row>
    <row r="27531" spans="1:8" hidden="1" x14ac:dyDescent="0.3">
      <c r="A27531" t="s">
        <v>93</v>
      </c>
      <c r="B27531">
        <v>3</v>
      </c>
      <c r="C27531" t="s">
        <v>48</v>
      </c>
      <c r="D27531" t="s">
        <v>18</v>
      </c>
      <c r="E27531" t="s">
        <v>19</v>
      </c>
      <c r="F27531">
        <v>20</v>
      </c>
      <c r="G27531">
        <v>-60</v>
      </c>
      <c r="H27531">
        <v>5.865234375</v>
      </c>
    </row>
    <row r="27532" spans="1:8" hidden="1" x14ac:dyDescent="0.3">
      <c r="A27532" t="s">
        <v>93</v>
      </c>
      <c r="B27532">
        <v>3</v>
      </c>
      <c r="C27532" t="s">
        <v>48</v>
      </c>
      <c r="D27532" t="s">
        <v>18</v>
      </c>
      <c r="E27532" t="s">
        <v>19</v>
      </c>
      <c r="F27532">
        <v>20</v>
      </c>
      <c r="G27532">
        <v>-60</v>
      </c>
      <c r="H27532">
        <v>5.865234375</v>
      </c>
    </row>
    <row r="27533" spans="1:8" hidden="1" x14ac:dyDescent="0.3">
      <c r="A27533" t="s">
        <v>93</v>
      </c>
      <c r="B27533">
        <v>3</v>
      </c>
      <c r="C27533" t="s">
        <v>48</v>
      </c>
      <c r="D27533" t="s">
        <v>18</v>
      </c>
      <c r="E27533" t="s">
        <v>19</v>
      </c>
      <c r="F27533">
        <v>20</v>
      </c>
      <c r="G27533">
        <v>-60</v>
      </c>
      <c r="H27533">
        <v>5.865234375</v>
      </c>
    </row>
    <row r="27534" spans="1:8" hidden="1" x14ac:dyDescent="0.3">
      <c r="A27534" t="s">
        <v>93</v>
      </c>
      <c r="B27534">
        <v>3</v>
      </c>
      <c r="C27534" t="s">
        <v>48</v>
      </c>
      <c r="D27534" t="s">
        <v>18</v>
      </c>
      <c r="E27534" t="s">
        <v>19</v>
      </c>
      <c r="F27534">
        <v>20</v>
      </c>
      <c r="G27534">
        <v>-60</v>
      </c>
      <c r="H27534">
        <v>5.865234375</v>
      </c>
    </row>
    <row r="27535" spans="1:8" hidden="1" x14ac:dyDescent="0.3">
      <c r="A27535" t="s">
        <v>93</v>
      </c>
      <c r="B27535">
        <v>3</v>
      </c>
      <c r="C27535" t="s">
        <v>48</v>
      </c>
      <c r="D27535" t="s">
        <v>18</v>
      </c>
      <c r="E27535" t="s">
        <v>19</v>
      </c>
      <c r="F27535">
        <v>20</v>
      </c>
      <c r="G27535">
        <v>-60</v>
      </c>
      <c r="H27535">
        <v>5.865234375</v>
      </c>
    </row>
    <row r="27536" spans="1:8" hidden="1" x14ac:dyDescent="0.3">
      <c r="A27536" t="s">
        <v>93</v>
      </c>
      <c r="B27536">
        <v>3</v>
      </c>
      <c r="C27536" t="s">
        <v>48</v>
      </c>
      <c r="D27536" t="s">
        <v>18</v>
      </c>
      <c r="E27536" t="s">
        <v>19</v>
      </c>
      <c r="F27536">
        <v>20</v>
      </c>
      <c r="G27536">
        <v>-60</v>
      </c>
      <c r="H27536">
        <v>5.865234375</v>
      </c>
    </row>
    <row r="27537" spans="1:8" hidden="1" x14ac:dyDescent="0.3">
      <c r="A27537" t="s">
        <v>93</v>
      </c>
      <c r="B27537">
        <v>3</v>
      </c>
      <c r="C27537" t="s">
        <v>48</v>
      </c>
      <c r="D27537" t="s">
        <v>18</v>
      </c>
      <c r="E27537" t="s">
        <v>19</v>
      </c>
      <c r="F27537">
        <v>20</v>
      </c>
      <c r="G27537">
        <v>-60</v>
      </c>
      <c r="H27537">
        <v>5.865234375</v>
      </c>
    </row>
    <row r="27538" spans="1:8" hidden="1" x14ac:dyDescent="0.3">
      <c r="A27538" t="s">
        <v>93</v>
      </c>
      <c r="B27538">
        <v>3</v>
      </c>
      <c r="C27538" t="s">
        <v>48</v>
      </c>
      <c r="D27538" t="s">
        <v>18</v>
      </c>
      <c r="E27538" t="s">
        <v>19</v>
      </c>
      <c r="F27538">
        <v>20</v>
      </c>
      <c r="G27538">
        <v>-60</v>
      </c>
      <c r="H27538">
        <v>5.865234375</v>
      </c>
    </row>
    <row r="27539" spans="1:8" hidden="1" x14ac:dyDescent="0.3">
      <c r="A27539" t="s">
        <v>93</v>
      </c>
      <c r="B27539">
        <v>3</v>
      </c>
      <c r="C27539" t="s">
        <v>48</v>
      </c>
      <c r="D27539" t="s">
        <v>18</v>
      </c>
      <c r="E27539" t="s">
        <v>19</v>
      </c>
      <c r="F27539">
        <v>20</v>
      </c>
      <c r="G27539">
        <v>-60</v>
      </c>
      <c r="H27539">
        <v>5.865234375</v>
      </c>
    </row>
    <row r="27540" spans="1:8" hidden="1" x14ac:dyDescent="0.3">
      <c r="A27540" t="s">
        <v>93</v>
      </c>
      <c r="B27540">
        <v>3</v>
      </c>
      <c r="C27540" t="s">
        <v>48</v>
      </c>
      <c r="D27540" t="s">
        <v>18</v>
      </c>
      <c r="E27540" t="s">
        <v>19</v>
      </c>
      <c r="F27540">
        <v>20</v>
      </c>
      <c r="G27540">
        <v>-60</v>
      </c>
      <c r="H27540">
        <v>5.865234375</v>
      </c>
    </row>
    <row r="27541" spans="1:8" hidden="1" x14ac:dyDescent="0.3">
      <c r="A27541" t="s">
        <v>93</v>
      </c>
      <c r="B27541">
        <v>3</v>
      </c>
      <c r="C27541" t="s">
        <v>48</v>
      </c>
      <c r="D27541" t="s">
        <v>18</v>
      </c>
      <c r="E27541" t="s">
        <v>19</v>
      </c>
      <c r="F27541">
        <v>20</v>
      </c>
      <c r="G27541">
        <v>-60</v>
      </c>
      <c r="H27541">
        <v>5.865234375</v>
      </c>
    </row>
    <row r="27542" spans="1:8" hidden="1" x14ac:dyDescent="0.3">
      <c r="A27542" t="s">
        <v>93</v>
      </c>
      <c r="B27542">
        <v>3</v>
      </c>
      <c r="C27542" t="s">
        <v>48</v>
      </c>
      <c r="D27542" t="s">
        <v>18</v>
      </c>
      <c r="E27542" t="s">
        <v>19</v>
      </c>
      <c r="F27542">
        <v>20</v>
      </c>
      <c r="G27542">
        <v>-60</v>
      </c>
      <c r="H27542">
        <v>5.865234375</v>
      </c>
    </row>
    <row r="27543" spans="1:8" hidden="1" x14ac:dyDescent="0.3">
      <c r="A27543" t="s">
        <v>93</v>
      </c>
      <c r="B27543">
        <v>3</v>
      </c>
      <c r="C27543" t="s">
        <v>48</v>
      </c>
      <c r="D27543" t="s">
        <v>18</v>
      </c>
      <c r="E27543" t="s">
        <v>19</v>
      </c>
      <c r="F27543">
        <v>40</v>
      </c>
      <c r="G27543">
        <v>-60</v>
      </c>
      <c r="H27543">
        <v>5.865234375</v>
      </c>
    </row>
    <row r="27544" spans="1:8" hidden="1" x14ac:dyDescent="0.3">
      <c r="A27544" t="s">
        <v>93</v>
      </c>
      <c r="B27544">
        <v>3</v>
      </c>
      <c r="C27544" t="s">
        <v>48</v>
      </c>
      <c r="D27544" t="s">
        <v>18</v>
      </c>
      <c r="E27544" t="s">
        <v>19</v>
      </c>
      <c r="F27544">
        <v>40</v>
      </c>
      <c r="G27544">
        <v>-60</v>
      </c>
      <c r="H27544">
        <v>5.865234375</v>
      </c>
    </row>
    <row r="27545" spans="1:8" hidden="1" x14ac:dyDescent="0.3">
      <c r="A27545" t="s">
        <v>93</v>
      </c>
      <c r="B27545">
        <v>3</v>
      </c>
      <c r="C27545" t="s">
        <v>48</v>
      </c>
      <c r="D27545" t="s">
        <v>18</v>
      </c>
      <c r="E27545" t="s">
        <v>19</v>
      </c>
      <c r="F27545">
        <v>40</v>
      </c>
      <c r="G27545">
        <v>-60</v>
      </c>
      <c r="H27545">
        <v>5.865234375</v>
      </c>
    </row>
    <row r="27546" spans="1:8" hidden="1" x14ac:dyDescent="0.3">
      <c r="A27546" t="s">
        <v>93</v>
      </c>
      <c r="B27546">
        <v>3</v>
      </c>
      <c r="C27546" t="s">
        <v>48</v>
      </c>
      <c r="D27546" t="s">
        <v>18</v>
      </c>
      <c r="E27546" t="s">
        <v>19</v>
      </c>
      <c r="F27546">
        <v>40</v>
      </c>
      <c r="G27546">
        <v>-60</v>
      </c>
      <c r="H27546">
        <v>5.865234375</v>
      </c>
    </row>
    <row r="27547" spans="1:8" hidden="1" x14ac:dyDescent="0.3">
      <c r="A27547" t="s">
        <v>93</v>
      </c>
      <c r="B27547">
        <v>3</v>
      </c>
      <c r="C27547" t="s">
        <v>48</v>
      </c>
      <c r="D27547" t="s">
        <v>18</v>
      </c>
      <c r="E27547" t="s">
        <v>19</v>
      </c>
      <c r="F27547">
        <v>40</v>
      </c>
      <c r="G27547">
        <v>-60</v>
      </c>
      <c r="H27547">
        <v>5.865234375</v>
      </c>
    </row>
    <row r="27548" spans="1:8" hidden="1" x14ac:dyDescent="0.3">
      <c r="A27548" t="s">
        <v>93</v>
      </c>
      <c r="B27548">
        <v>3</v>
      </c>
      <c r="C27548" t="s">
        <v>48</v>
      </c>
      <c r="D27548" t="s">
        <v>18</v>
      </c>
      <c r="E27548" t="s">
        <v>19</v>
      </c>
      <c r="F27548">
        <v>40</v>
      </c>
      <c r="G27548">
        <v>-60</v>
      </c>
      <c r="H27548">
        <v>5.865234375</v>
      </c>
    </row>
    <row r="27549" spans="1:8" hidden="1" x14ac:dyDescent="0.3">
      <c r="A27549" t="s">
        <v>93</v>
      </c>
      <c r="B27549">
        <v>3</v>
      </c>
      <c r="C27549" t="s">
        <v>48</v>
      </c>
      <c r="D27549" t="s">
        <v>18</v>
      </c>
      <c r="E27549" t="s">
        <v>19</v>
      </c>
      <c r="F27549">
        <v>40</v>
      </c>
      <c r="G27549">
        <v>-60</v>
      </c>
      <c r="H27549">
        <v>5.865234375</v>
      </c>
    </row>
    <row r="27550" spans="1:8" hidden="1" x14ac:dyDescent="0.3">
      <c r="A27550" t="s">
        <v>93</v>
      </c>
      <c r="B27550">
        <v>3</v>
      </c>
      <c r="C27550" t="s">
        <v>48</v>
      </c>
      <c r="D27550" t="s">
        <v>18</v>
      </c>
      <c r="E27550" t="s">
        <v>19</v>
      </c>
      <c r="F27550">
        <v>60</v>
      </c>
      <c r="G27550">
        <v>-60</v>
      </c>
      <c r="H27550">
        <v>5.865234375</v>
      </c>
    </row>
    <row r="27551" spans="1:8" hidden="1" x14ac:dyDescent="0.3">
      <c r="A27551" t="s">
        <v>93</v>
      </c>
      <c r="B27551">
        <v>3</v>
      </c>
      <c r="C27551" t="s">
        <v>48</v>
      </c>
      <c r="D27551" t="s">
        <v>18</v>
      </c>
      <c r="E27551" t="s">
        <v>19</v>
      </c>
      <c r="F27551">
        <v>60</v>
      </c>
      <c r="G27551">
        <v>-60</v>
      </c>
      <c r="H27551">
        <v>5.865234375</v>
      </c>
    </row>
    <row r="27552" spans="1:8" hidden="1" x14ac:dyDescent="0.3">
      <c r="A27552" t="s">
        <v>93</v>
      </c>
      <c r="B27552">
        <v>3</v>
      </c>
      <c r="C27552" t="s">
        <v>48</v>
      </c>
      <c r="D27552" t="s">
        <v>18</v>
      </c>
      <c r="E27552" t="s">
        <v>19</v>
      </c>
      <c r="F27552">
        <v>60</v>
      </c>
      <c r="G27552">
        <v>-60</v>
      </c>
      <c r="H27552">
        <v>5.865234375</v>
      </c>
    </row>
    <row r="27553" spans="1:8" hidden="1" x14ac:dyDescent="0.3">
      <c r="A27553" t="s">
        <v>93</v>
      </c>
      <c r="B27553">
        <v>3</v>
      </c>
      <c r="C27553" t="s">
        <v>48</v>
      </c>
      <c r="D27553" t="s">
        <v>18</v>
      </c>
      <c r="E27553" t="s">
        <v>19</v>
      </c>
      <c r="F27553">
        <v>60</v>
      </c>
      <c r="G27553">
        <v>-60</v>
      </c>
      <c r="H27553">
        <v>5.865234375</v>
      </c>
    </row>
    <row r="27554" spans="1:8" hidden="1" x14ac:dyDescent="0.3">
      <c r="A27554" t="s">
        <v>93</v>
      </c>
      <c r="B27554">
        <v>3</v>
      </c>
      <c r="C27554" t="s">
        <v>48</v>
      </c>
      <c r="D27554" t="s">
        <v>18</v>
      </c>
      <c r="E27554" t="s">
        <v>19</v>
      </c>
      <c r="F27554">
        <v>60</v>
      </c>
      <c r="G27554">
        <v>-60</v>
      </c>
      <c r="H27554">
        <v>5.865234375</v>
      </c>
    </row>
    <row r="27555" spans="1:8" hidden="1" x14ac:dyDescent="0.3">
      <c r="A27555" t="s">
        <v>93</v>
      </c>
      <c r="B27555">
        <v>3</v>
      </c>
      <c r="C27555" t="s">
        <v>48</v>
      </c>
      <c r="D27555" t="s">
        <v>18</v>
      </c>
      <c r="E27555" t="s">
        <v>19</v>
      </c>
      <c r="F27555">
        <v>60</v>
      </c>
      <c r="G27555">
        <v>-60</v>
      </c>
      <c r="H27555">
        <v>5.865234375</v>
      </c>
    </row>
    <row r="27556" spans="1:8" hidden="1" x14ac:dyDescent="0.3">
      <c r="A27556" t="s">
        <v>93</v>
      </c>
      <c r="B27556">
        <v>3</v>
      </c>
      <c r="C27556" t="s">
        <v>48</v>
      </c>
      <c r="D27556" t="s">
        <v>18</v>
      </c>
      <c r="E27556" t="s">
        <v>19</v>
      </c>
      <c r="F27556">
        <v>80</v>
      </c>
      <c r="G27556">
        <v>-60</v>
      </c>
      <c r="H27556">
        <v>5.865234375</v>
      </c>
    </row>
    <row r="27557" spans="1:8" hidden="1" x14ac:dyDescent="0.3">
      <c r="A27557" t="s">
        <v>93</v>
      </c>
      <c r="B27557">
        <v>3</v>
      </c>
      <c r="C27557" t="s">
        <v>48</v>
      </c>
      <c r="D27557" t="s">
        <v>18</v>
      </c>
      <c r="E27557" t="s">
        <v>19</v>
      </c>
      <c r="F27557">
        <v>80</v>
      </c>
      <c r="G27557">
        <v>-60</v>
      </c>
      <c r="H27557">
        <v>5.865234375</v>
      </c>
    </row>
    <row r="27558" spans="1:8" hidden="1" x14ac:dyDescent="0.3">
      <c r="A27558" t="s">
        <v>93</v>
      </c>
      <c r="B27558">
        <v>3</v>
      </c>
      <c r="C27558" t="s">
        <v>48</v>
      </c>
      <c r="D27558" t="s">
        <v>18</v>
      </c>
      <c r="E27558" t="s">
        <v>19</v>
      </c>
      <c r="F27558">
        <v>80</v>
      </c>
      <c r="G27558">
        <v>-60</v>
      </c>
      <c r="H27558">
        <v>5.865234375</v>
      </c>
    </row>
    <row r="27559" spans="1:8" hidden="1" x14ac:dyDescent="0.3">
      <c r="A27559" t="s">
        <v>93</v>
      </c>
      <c r="B27559">
        <v>3</v>
      </c>
      <c r="C27559" t="s">
        <v>48</v>
      </c>
      <c r="D27559" t="s">
        <v>18</v>
      </c>
      <c r="E27559" t="s">
        <v>19</v>
      </c>
      <c r="F27559">
        <v>80</v>
      </c>
      <c r="G27559">
        <v>-60</v>
      </c>
      <c r="H27559">
        <v>5.865234375</v>
      </c>
    </row>
    <row r="27560" spans="1:8" hidden="1" x14ac:dyDescent="0.3">
      <c r="A27560" t="s">
        <v>93</v>
      </c>
      <c r="B27560">
        <v>3</v>
      </c>
      <c r="C27560" t="s">
        <v>48</v>
      </c>
      <c r="D27560" t="s">
        <v>18</v>
      </c>
      <c r="E27560" t="s">
        <v>19</v>
      </c>
      <c r="F27560">
        <v>80</v>
      </c>
      <c r="G27560">
        <v>-60</v>
      </c>
      <c r="H27560">
        <v>5.865234375</v>
      </c>
    </row>
    <row r="27561" spans="1:8" hidden="1" x14ac:dyDescent="0.3">
      <c r="A27561" t="s">
        <v>93</v>
      </c>
      <c r="B27561">
        <v>3</v>
      </c>
      <c r="C27561" t="s">
        <v>48</v>
      </c>
      <c r="D27561" t="s">
        <v>18</v>
      </c>
      <c r="E27561" t="s">
        <v>19</v>
      </c>
      <c r="F27561">
        <v>80</v>
      </c>
      <c r="G27561">
        <v>-60</v>
      </c>
      <c r="H27561">
        <v>5.865234375</v>
      </c>
    </row>
    <row r="27562" spans="1:8" hidden="1" x14ac:dyDescent="0.3">
      <c r="A27562" t="s">
        <v>93</v>
      </c>
      <c r="B27562">
        <v>3</v>
      </c>
      <c r="C27562" t="s">
        <v>48</v>
      </c>
      <c r="D27562" t="s">
        <v>18</v>
      </c>
      <c r="E27562" t="s">
        <v>19</v>
      </c>
      <c r="F27562">
        <v>80</v>
      </c>
      <c r="G27562">
        <v>-60</v>
      </c>
      <c r="H27562">
        <v>5.865234375</v>
      </c>
    </row>
    <row r="27563" spans="1:8" hidden="1" x14ac:dyDescent="0.3">
      <c r="A27563" t="s">
        <v>93</v>
      </c>
      <c r="B27563">
        <v>3</v>
      </c>
      <c r="C27563" t="s">
        <v>48</v>
      </c>
      <c r="D27563" t="s">
        <v>18</v>
      </c>
      <c r="E27563" t="s">
        <v>19</v>
      </c>
      <c r="F27563">
        <v>80</v>
      </c>
      <c r="G27563">
        <v>-60</v>
      </c>
      <c r="H27563">
        <v>5.865234375</v>
      </c>
    </row>
    <row r="27564" spans="1:8" hidden="1" x14ac:dyDescent="0.3">
      <c r="A27564" t="s">
        <v>93</v>
      </c>
      <c r="B27564">
        <v>3</v>
      </c>
      <c r="C27564" t="s">
        <v>48</v>
      </c>
      <c r="D27564" t="s">
        <v>18</v>
      </c>
      <c r="E27564" t="s">
        <v>19</v>
      </c>
      <c r="F27564">
        <v>80</v>
      </c>
      <c r="G27564">
        <v>-60</v>
      </c>
      <c r="H27564">
        <v>5.865234375</v>
      </c>
    </row>
    <row r="27565" spans="1:8" hidden="1" x14ac:dyDescent="0.3">
      <c r="A27565" t="s">
        <v>93</v>
      </c>
      <c r="B27565">
        <v>3</v>
      </c>
      <c r="C27565" t="s">
        <v>48</v>
      </c>
      <c r="D27565" t="s">
        <v>18</v>
      </c>
      <c r="E27565" t="s">
        <v>19</v>
      </c>
      <c r="F27565">
        <v>80</v>
      </c>
      <c r="G27565">
        <v>-60</v>
      </c>
      <c r="H27565">
        <v>5.865234375</v>
      </c>
    </row>
    <row r="27566" spans="1:8" hidden="1" x14ac:dyDescent="0.3">
      <c r="A27566" t="s">
        <v>93</v>
      </c>
      <c r="B27566">
        <v>3</v>
      </c>
      <c r="C27566" t="s">
        <v>48</v>
      </c>
      <c r="D27566" t="s">
        <v>18</v>
      </c>
      <c r="E27566" t="s">
        <v>19</v>
      </c>
      <c r="F27566">
        <v>80</v>
      </c>
      <c r="G27566">
        <v>-60</v>
      </c>
      <c r="H27566">
        <v>5.865234375</v>
      </c>
    </row>
    <row r="27567" spans="1:8" hidden="1" x14ac:dyDescent="0.3">
      <c r="A27567" t="s">
        <v>93</v>
      </c>
      <c r="B27567">
        <v>3</v>
      </c>
      <c r="C27567" t="s">
        <v>48</v>
      </c>
      <c r="D27567" t="s">
        <v>18</v>
      </c>
      <c r="E27567" t="s">
        <v>19</v>
      </c>
      <c r="F27567">
        <v>80</v>
      </c>
      <c r="G27567">
        <v>-60</v>
      </c>
      <c r="H27567">
        <v>5.865234375</v>
      </c>
    </row>
    <row r="27568" spans="1:8" hidden="1" x14ac:dyDescent="0.3">
      <c r="A27568" t="s">
        <v>93</v>
      </c>
      <c r="B27568">
        <v>3</v>
      </c>
      <c r="C27568" t="s">
        <v>48</v>
      </c>
      <c r="D27568" t="s">
        <v>18</v>
      </c>
      <c r="E27568" t="s">
        <v>19</v>
      </c>
      <c r="F27568">
        <v>80</v>
      </c>
      <c r="G27568">
        <v>-60</v>
      </c>
      <c r="H27568">
        <v>5.865234375</v>
      </c>
    </row>
    <row r="27569" spans="1:8" hidden="1" x14ac:dyDescent="0.3">
      <c r="A27569" t="s">
        <v>93</v>
      </c>
      <c r="B27569">
        <v>3</v>
      </c>
      <c r="C27569" t="s">
        <v>48</v>
      </c>
      <c r="D27569" t="s">
        <v>18</v>
      </c>
      <c r="E27569" t="s">
        <v>19</v>
      </c>
      <c r="F27569">
        <v>80</v>
      </c>
      <c r="G27569">
        <v>-60</v>
      </c>
      <c r="H27569">
        <v>5.865234375</v>
      </c>
    </row>
    <row r="27570" spans="1:8" hidden="1" x14ac:dyDescent="0.3">
      <c r="A27570" t="s">
        <v>93</v>
      </c>
      <c r="B27570">
        <v>3</v>
      </c>
      <c r="C27570" t="s">
        <v>48</v>
      </c>
      <c r="D27570" t="s">
        <v>18</v>
      </c>
      <c r="E27570" t="s">
        <v>19</v>
      </c>
      <c r="F27570">
        <v>80</v>
      </c>
      <c r="G27570">
        <v>-60</v>
      </c>
      <c r="H27570">
        <v>5.865234375</v>
      </c>
    </row>
    <row r="27571" spans="1:8" hidden="1" x14ac:dyDescent="0.3">
      <c r="A27571" t="s">
        <v>93</v>
      </c>
      <c r="B27571">
        <v>3</v>
      </c>
      <c r="C27571" t="s">
        <v>48</v>
      </c>
      <c r="D27571" t="s">
        <v>18</v>
      </c>
      <c r="E27571" t="s">
        <v>19</v>
      </c>
      <c r="F27571">
        <v>80</v>
      </c>
      <c r="G27571">
        <v>-60</v>
      </c>
      <c r="H27571">
        <v>5.865234375</v>
      </c>
    </row>
    <row r="27572" spans="1:8" hidden="1" x14ac:dyDescent="0.3">
      <c r="A27572" t="s">
        <v>93</v>
      </c>
      <c r="B27572">
        <v>3</v>
      </c>
      <c r="C27572" t="s">
        <v>48</v>
      </c>
      <c r="D27572" t="s">
        <v>18</v>
      </c>
      <c r="E27572" t="s">
        <v>19</v>
      </c>
      <c r="F27572">
        <v>80</v>
      </c>
      <c r="G27572">
        <v>-60</v>
      </c>
      <c r="H27572">
        <v>5.865234375</v>
      </c>
    </row>
    <row r="27573" spans="1:8" hidden="1" x14ac:dyDescent="0.3">
      <c r="A27573" t="s">
        <v>93</v>
      </c>
      <c r="B27573">
        <v>3</v>
      </c>
      <c r="C27573" t="s">
        <v>48</v>
      </c>
      <c r="D27573" t="s">
        <v>18</v>
      </c>
      <c r="E27573" t="s">
        <v>19</v>
      </c>
      <c r="F27573">
        <v>100</v>
      </c>
      <c r="G27573">
        <v>-60</v>
      </c>
      <c r="H27573">
        <v>5.865234375</v>
      </c>
    </row>
    <row r="27574" spans="1:8" hidden="1" x14ac:dyDescent="0.3">
      <c r="A27574" t="s">
        <v>93</v>
      </c>
      <c r="B27574">
        <v>3</v>
      </c>
      <c r="C27574" t="s">
        <v>48</v>
      </c>
      <c r="D27574" t="s">
        <v>18</v>
      </c>
      <c r="E27574" t="s">
        <v>19</v>
      </c>
      <c r="F27574">
        <v>100</v>
      </c>
      <c r="G27574">
        <v>-60</v>
      </c>
      <c r="H27574">
        <v>5.865234375</v>
      </c>
    </row>
    <row r="27575" spans="1:8" hidden="1" x14ac:dyDescent="0.3">
      <c r="A27575" t="s">
        <v>93</v>
      </c>
      <c r="B27575">
        <v>3</v>
      </c>
      <c r="C27575" t="s">
        <v>48</v>
      </c>
      <c r="D27575" t="s">
        <v>18</v>
      </c>
      <c r="E27575" t="s">
        <v>19</v>
      </c>
      <c r="F27575">
        <v>100</v>
      </c>
      <c r="G27575">
        <v>-60</v>
      </c>
      <c r="H27575">
        <v>5.865234375</v>
      </c>
    </row>
    <row r="27576" spans="1:8" hidden="1" x14ac:dyDescent="0.3">
      <c r="A27576" t="s">
        <v>93</v>
      </c>
      <c r="B27576">
        <v>3</v>
      </c>
      <c r="C27576" t="s">
        <v>48</v>
      </c>
      <c r="D27576" t="s">
        <v>18</v>
      </c>
      <c r="E27576" t="s">
        <v>19</v>
      </c>
      <c r="F27576">
        <v>100</v>
      </c>
      <c r="G27576">
        <v>-60</v>
      </c>
      <c r="H27576">
        <v>5.865234375</v>
      </c>
    </row>
    <row r="27577" spans="1:8" hidden="1" x14ac:dyDescent="0.3">
      <c r="A27577" t="s">
        <v>93</v>
      </c>
      <c r="B27577">
        <v>3</v>
      </c>
      <c r="C27577" t="s">
        <v>48</v>
      </c>
      <c r="D27577" t="s">
        <v>18</v>
      </c>
      <c r="E27577" t="s">
        <v>19</v>
      </c>
      <c r="F27577">
        <v>100</v>
      </c>
      <c r="G27577">
        <v>-60</v>
      </c>
      <c r="H27577">
        <v>5.865234375</v>
      </c>
    </row>
    <row r="27578" spans="1:8" hidden="1" x14ac:dyDescent="0.3">
      <c r="A27578" t="s">
        <v>93</v>
      </c>
      <c r="B27578">
        <v>3</v>
      </c>
      <c r="C27578" t="s">
        <v>48</v>
      </c>
      <c r="D27578" t="s">
        <v>18</v>
      </c>
      <c r="E27578" t="s">
        <v>19</v>
      </c>
      <c r="F27578">
        <v>100</v>
      </c>
      <c r="G27578">
        <v>-60</v>
      </c>
      <c r="H27578">
        <v>5.865234375</v>
      </c>
    </row>
    <row r="27579" spans="1:8" hidden="1" x14ac:dyDescent="0.3">
      <c r="A27579" t="s">
        <v>93</v>
      </c>
      <c r="B27579">
        <v>3</v>
      </c>
      <c r="C27579" t="s">
        <v>48</v>
      </c>
      <c r="D27579" t="s">
        <v>18</v>
      </c>
      <c r="E27579" t="s">
        <v>19</v>
      </c>
      <c r="F27579">
        <v>100</v>
      </c>
      <c r="G27579">
        <v>-60</v>
      </c>
      <c r="H27579">
        <v>5.865234375</v>
      </c>
    </row>
    <row r="27580" spans="1:8" hidden="1" x14ac:dyDescent="0.3">
      <c r="A27580" t="s">
        <v>93</v>
      </c>
      <c r="B27580">
        <v>3</v>
      </c>
      <c r="C27580" t="s">
        <v>48</v>
      </c>
      <c r="D27580" t="s">
        <v>18</v>
      </c>
      <c r="E27580" t="s">
        <v>19</v>
      </c>
      <c r="F27580">
        <v>100</v>
      </c>
      <c r="G27580">
        <v>-60</v>
      </c>
      <c r="H27580">
        <v>5.865234375</v>
      </c>
    </row>
    <row r="27581" spans="1:8" hidden="1" x14ac:dyDescent="0.3">
      <c r="A27581" t="s">
        <v>93</v>
      </c>
      <c r="B27581">
        <v>3</v>
      </c>
      <c r="C27581" t="s">
        <v>48</v>
      </c>
      <c r="D27581" t="s">
        <v>18</v>
      </c>
      <c r="E27581" t="s">
        <v>19</v>
      </c>
      <c r="F27581">
        <v>100</v>
      </c>
      <c r="G27581">
        <v>-60</v>
      </c>
      <c r="H27581">
        <v>5.865234375</v>
      </c>
    </row>
    <row r="27582" spans="1:8" hidden="1" x14ac:dyDescent="0.3">
      <c r="A27582" t="s">
        <v>93</v>
      </c>
      <c r="B27582">
        <v>3</v>
      </c>
      <c r="C27582" t="s">
        <v>48</v>
      </c>
      <c r="D27582" t="s">
        <v>18</v>
      </c>
      <c r="E27582" t="s">
        <v>19</v>
      </c>
      <c r="F27582">
        <v>100</v>
      </c>
      <c r="G27582">
        <v>-60</v>
      </c>
      <c r="H27582">
        <v>5.865234375</v>
      </c>
    </row>
    <row r="27583" spans="1:8" hidden="1" x14ac:dyDescent="0.3">
      <c r="A27583" t="s">
        <v>93</v>
      </c>
      <c r="B27583">
        <v>3</v>
      </c>
      <c r="C27583" t="s">
        <v>48</v>
      </c>
      <c r="D27583" t="s">
        <v>18</v>
      </c>
      <c r="E27583" t="s">
        <v>19</v>
      </c>
      <c r="F27583">
        <v>100</v>
      </c>
      <c r="G27583">
        <v>-60</v>
      </c>
      <c r="H27583">
        <v>5.865234375</v>
      </c>
    </row>
    <row r="27584" spans="1:8" hidden="1" x14ac:dyDescent="0.3">
      <c r="A27584" t="s">
        <v>93</v>
      </c>
      <c r="B27584">
        <v>3</v>
      </c>
      <c r="C27584" t="s">
        <v>48</v>
      </c>
      <c r="D27584" t="s">
        <v>18</v>
      </c>
      <c r="E27584" t="s">
        <v>19</v>
      </c>
      <c r="F27584">
        <v>100</v>
      </c>
      <c r="G27584">
        <v>-60</v>
      </c>
      <c r="H27584">
        <v>5.865234375</v>
      </c>
    </row>
    <row r="27585" spans="1:8" hidden="1" x14ac:dyDescent="0.3">
      <c r="A27585" t="s">
        <v>93</v>
      </c>
      <c r="B27585">
        <v>3</v>
      </c>
      <c r="C27585" t="s">
        <v>48</v>
      </c>
      <c r="D27585" t="s">
        <v>18</v>
      </c>
      <c r="E27585" t="s">
        <v>19</v>
      </c>
      <c r="F27585">
        <v>120</v>
      </c>
      <c r="G27585">
        <v>-60</v>
      </c>
      <c r="H27585">
        <v>5.865234375</v>
      </c>
    </row>
    <row r="27586" spans="1:8" hidden="1" x14ac:dyDescent="0.3">
      <c r="A27586" t="s">
        <v>93</v>
      </c>
      <c r="B27586">
        <v>3</v>
      </c>
      <c r="C27586" t="s">
        <v>48</v>
      </c>
      <c r="D27586" t="s">
        <v>18</v>
      </c>
      <c r="E27586" t="s">
        <v>19</v>
      </c>
      <c r="F27586">
        <v>120</v>
      </c>
      <c r="G27586">
        <v>-60</v>
      </c>
      <c r="H27586">
        <v>5.865234375</v>
      </c>
    </row>
    <row r="27587" spans="1:8" hidden="1" x14ac:dyDescent="0.3">
      <c r="A27587" t="s">
        <v>93</v>
      </c>
      <c r="B27587">
        <v>3</v>
      </c>
      <c r="C27587" t="s">
        <v>48</v>
      </c>
      <c r="D27587" t="s">
        <v>18</v>
      </c>
      <c r="E27587" t="s">
        <v>19</v>
      </c>
      <c r="F27587">
        <v>120</v>
      </c>
      <c r="G27587">
        <v>-60</v>
      </c>
      <c r="H27587">
        <v>5.865234375</v>
      </c>
    </row>
    <row r="27588" spans="1:8" hidden="1" x14ac:dyDescent="0.3">
      <c r="A27588" t="s">
        <v>93</v>
      </c>
      <c r="B27588">
        <v>3</v>
      </c>
      <c r="C27588" t="s">
        <v>48</v>
      </c>
      <c r="D27588" t="s">
        <v>18</v>
      </c>
      <c r="E27588" t="s">
        <v>19</v>
      </c>
      <c r="F27588">
        <v>120</v>
      </c>
      <c r="G27588">
        <v>-60</v>
      </c>
      <c r="H27588">
        <v>5.865234375</v>
      </c>
    </row>
    <row r="27589" spans="1:8" hidden="1" x14ac:dyDescent="0.3">
      <c r="A27589" t="s">
        <v>93</v>
      </c>
      <c r="B27589">
        <v>3</v>
      </c>
      <c r="C27589" t="s">
        <v>48</v>
      </c>
      <c r="D27589" t="s">
        <v>18</v>
      </c>
      <c r="E27589" t="s">
        <v>19</v>
      </c>
      <c r="F27589">
        <v>120</v>
      </c>
      <c r="G27589">
        <v>-60</v>
      </c>
      <c r="H27589">
        <v>5.865234375</v>
      </c>
    </row>
    <row r="27590" spans="1:8" hidden="1" x14ac:dyDescent="0.3">
      <c r="A27590" t="s">
        <v>93</v>
      </c>
      <c r="B27590">
        <v>3</v>
      </c>
      <c r="C27590" t="s">
        <v>48</v>
      </c>
      <c r="D27590" t="s">
        <v>18</v>
      </c>
      <c r="E27590" t="s">
        <v>19</v>
      </c>
      <c r="F27590">
        <v>120</v>
      </c>
      <c r="G27590">
        <v>-60</v>
      </c>
      <c r="H27590">
        <v>5.865234375</v>
      </c>
    </row>
    <row r="27591" spans="1:8" hidden="1" x14ac:dyDescent="0.3">
      <c r="A27591" t="s">
        <v>93</v>
      </c>
      <c r="B27591">
        <v>3</v>
      </c>
      <c r="C27591" t="s">
        <v>48</v>
      </c>
      <c r="D27591" t="s">
        <v>18</v>
      </c>
      <c r="E27591" t="s">
        <v>19</v>
      </c>
      <c r="F27591">
        <v>120</v>
      </c>
      <c r="G27591">
        <v>-60</v>
      </c>
      <c r="H27591">
        <v>5.865234375</v>
      </c>
    </row>
    <row r="27592" spans="1:8" hidden="1" x14ac:dyDescent="0.3">
      <c r="A27592" t="s">
        <v>93</v>
      </c>
      <c r="B27592">
        <v>3</v>
      </c>
      <c r="C27592" t="s">
        <v>48</v>
      </c>
      <c r="D27592" t="s">
        <v>18</v>
      </c>
      <c r="E27592" t="s">
        <v>19</v>
      </c>
      <c r="F27592">
        <v>120</v>
      </c>
      <c r="G27592">
        <v>-60</v>
      </c>
      <c r="H27592">
        <v>5.865234375</v>
      </c>
    </row>
    <row r="27593" spans="1:8" hidden="1" x14ac:dyDescent="0.3">
      <c r="A27593" t="s">
        <v>93</v>
      </c>
      <c r="B27593">
        <v>3</v>
      </c>
      <c r="C27593" t="s">
        <v>48</v>
      </c>
      <c r="D27593" t="s">
        <v>18</v>
      </c>
      <c r="E27593" t="s">
        <v>19</v>
      </c>
      <c r="F27593">
        <v>120</v>
      </c>
      <c r="G27593">
        <v>-60</v>
      </c>
      <c r="H27593">
        <v>5.865234375</v>
      </c>
    </row>
    <row r="27594" spans="1:8" hidden="1" x14ac:dyDescent="0.3">
      <c r="A27594" t="s">
        <v>93</v>
      </c>
      <c r="B27594">
        <v>3</v>
      </c>
      <c r="C27594" t="s">
        <v>48</v>
      </c>
      <c r="D27594" t="s">
        <v>18</v>
      </c>
      <c r="E27594" t="s">
        <v>19</v>
      </c>
      <c r="F27594">
        <v>120</v>
      </c>
      <c r="G27594">
        <v>-60</v>
      </c>
      <c r="H27594">
        <v>5.865234375</v>
      </c>
    </row>
    <row r="27595" spans="1:8" hidden="1" x14ac:dyDescent="0.3">
      <c r="A27595" t="s">
        <v>93</v>
      </c>
      <c r="B27595">
        <v>3</v>
      </c>
      <c r="C27595" t="s">
        <v>48</v>
      </c>
      <c r="D27595" t="s">
        <v>18</v>
      </c>
      <c r="E27595" t="s">
        <v>19</v>
      </c>
      <c r="F27595">
        <v>120</v>
      </c>
      <c r="G27595">
        <v>-60</v>
      </c>
      <c r="H27595">
        <v>5.865234375</v>
      </c>
    </row>
    <row r="27596" spans="1:8" hidden="1" x14ac:dyDescent="0.3">
      <c r="A27596" t="s">
        <v>93</v>
      </c>
      <c r="B27596">
        <v>3</v>
      </c>
      <c r="C27596" t="s">
        <v>48</v>
      </c>
      <c r="D27596" t="s">
        <v>18</v>
      </c>
      <c r="E27596" t="s">
        <v>19</v>
      </c>
      <c r="F27596">
        <v>120</v>
      </c>
      <c r="G27596">
        <v>-60</v>
      </c>
      <c r="H27596">
        <v>5.865234375</v>
      </c>
    </row>
    <row r="27597" spans="1:8" hidden="1" x14ac:dyDescent="0.3">
      <c r="A27597" t="s">
        <v>93</v>
      </c>
      <c r="B27597">
        <v>3</v>
      </c>
      <c r="C27597" t="s">
        <v>48</v>
      </c>
      <c r="D27597" t="s">
        <v>18</v>
      </c>
      <c r="E27597" t="s">
        <v>19</v>
      </c>
      <c r="F27597">
        <v>120</v>
      </c>
      <c r="G27597">
        <v>-60</v>
      </c>
      <c r="H27597">
        <v>5.865234375</v>
      </c>
    </row>
    <row r="27598" spans="1:8" hidden="1" x14ac:dyDescent="0.3">
      <c r="A27598" t="s">
        <v>93</v>
      </c>
      <c r="B27598">
        <v>3</v>
      </c>
      <c r="C27598" t="s">
        <v>48</v>
      </c>
      <c r="D27598" t="s">
        <v>18</v>
      </c>
      <c r="E27598" t="s">
        <v>19</v>
      </c>
      <c r="F27598">
        <v>120</v>
      </c>
      <c r="G27598">
        <v>-60</v>
      </c>
      <c r="H27598">
        <v>5.865234375</v>
      </c>
    </row>
    <row r="27599" spans="1:8" hidden="1" x14ac:dyDescent="0.3">
      <c r="A27599" t="s">
        <v>93</v>
      </c>
      <c r="B27599">
        <v>3</v>
      </c>
      <c r="C27599" t="s">
        <v>48</v>
      </c>
      <c r="D27599" t="s">
        <v>18</v>
      </c>
      <c r="E27599" t="s">
        <v>19</v>
      </c>
      <c r="F27599">
        <v>120</v>
      </c>
      <c r="G27599">
        <v>-60</v>
      </c>
      <c r="H27599">
        <v>5.865234375</v>
      </c>
    </row>
    <row r="27600" spans="1:8" hidden="1" x14ac:dyDescent="0.3">
      <c r="A27600" t="s">
        <v>93</v>
      </c>
      <c r="B27600">
        <v>3</v>
      </c>
      <c r="C27600" t="s">
        <v>48</v>
      </c>
      <c r="D27600" t="s">
        <v>18</v>
      </c>
      <c r="E27600" t="s">
        <v>19</v>
      </c>
      <c r="F27600">
        <v>120</v>
      </c>
      <c r="G27600">
        <v>-60</v>
      </c>
      <c r="H27600">
        <v>5.865234375</v>
      </c>
    </row>
    <row r="27601" spans="1:8" hidden="1" x14ac:dyDescent="0.3">
      <c r="A27601" t="s">
        <v>93</v>
      </c>
      <c r="B27601">
        <v>3</v>
      </c>
      <c r="C27601" t="s">
        <v>48</v>
      </c>
      <c r="D27601" t="s">
        <v>18</v>
      </c>
      <c r="E27601" t="s">
        <v>19</v>
      </c>
      <c r="F27601">
        <v>120</v>
      </c>
      <c r="G27601">
        <v>-60</v>
      </c>
      <c r="H27601">
        <v>5.865234375</v>
      </c>
    </row>
    <row r="27602" spans="1:8" hidden="1" x14ac:dyDescent="0.3">
      <c r="A27602" t="s">
        <v>93</v>
      </c>
      <c r="B27602">
        <v>3</v>
      </c>
      <c r="C27602" t="s">
        <v>48</v>
      </c>
      <c r="D27602" t="s">
        <v>18</v>
      </c>
      <c r="E27602" t="s">
        <v>19</v>
      </c>
      <c r="F27602">
        <v>120</v>
      </c>
      <c r="G27602">
        <v>-60</v>
      </c>
      <c r="H27602">
        <v>5.865234375</v>
      </c>
    </row>
    <row r="27603" spans="1:8" hidden="1" x14ac:dyDescent="0.3">
      <c r="A27603" t="s">
        <v>93</v>
      </c>
      <c r="B27603">
        <v>3</v>
      </c>
      <c r="C27603" t="s">
        <v>48</v>
      </c>
      <c r="D27603" t="s">
        <v>18</v>
      </c>
      <c r="E27603" t="s">
        <v>19</v>
      </c>
      <c r="F27603">
        <v>120</v>
      </c>
      <c r="G27603">
        <v>-60</v>
      </c>
      <c r="H27603">
        <v>5.865234375</v>
      </c>
    </row>
    <row r="27604" spans="1:8" hidden="1" x14ac:dyDescent="0.3">
      <c r="A27604" t="s">
        <v>93</v>
      </c>
      <c r="B27604">
        <v>3</v>
      </c>
      <c r="C27604" t="s">
        <v>48</v>
      </c>
      <c r="D27604" t="s">
        <v>18</v>
      </c>
      <c r="E27604" t="s">
        <v>19</v>
      </c>
      <c r="F27604">
        <v>120</v>
      </c>
      <c r="G27604">
        <v>-60</v>
      </c>
      <c r="H27604">
        <v>5.865234375</v>
      </c>
    </row>
    <row r="27605" spans="1:8" hidden="1" x14ac:dyDescent="0.3">
      <c r="A27605" t="s">
        <v>93</v>
      </c>
      <c r="B27605">
        <v>3</v>
      </c>
      <c r="C27605" t="s">
        <v>48</v>
      </c>
      <c r="D27605" t="s">
        <v>18</v>
      </c>
      <c r="E27605" t="s">
        <v>19</v>
      </c>
      <c r="F27605">
        <v>120</v>
      </c>
      <c r="G27605">
        <v>-60</v>
      </c>
      <c r="H27605">
        <v>5.865234375</v>
      </c>
    </row>
    <row r="27606" spans="1:8" hidden="1" x14ac:dyDescent="0.3">
      <c r="A27606" t="s">
        <v>93</v>
      </c>
      <c r="B27606">
        <v>3</v>
      </c>
      <c r="C27606" t="s">
        <v>48</v>
      </c>
      <c r="D27606" t="s">
        <v>18</v>
      </c>
      <c r="E27606" t="s">
        <v>19</v>
      </c>
      <c r="F27606">
        <v>120</v>
      </c>
      <c r="G27606">
        <v>-60</v>
      </c>
      <c r="H27606">
        <v>5.865234375</v>
      </c>
    </row>
    <row r="27607" spans="1:8" hidden="1" x14ac:dyDescent="0.3">
      <c r="A27607" t="s">
        <v>93</v>
      </c>
      <c r="B27607">
        <v>3</v>
      </c>
      <c r="C27607" t="s">
        <v>48</v>
      </c>
      <c r="D27607" t="s">
        <v>18</v>
      </c>
      <c r="E27607" t="s">
        <v>19</v>
      </c>
      <c r="F27607">
        <v>120</v>
      </c>
      <c r="G27607">
        <v>-60</v>
      </c>
      <c r="H27607">
        <v>5.865234375</v>
      </c>
    </row>
    <row r="27608" spans="1:8" hidden="1" x14ac:dyDescent="0.3">
      <c r="A27608" t="s">
        <v>93</v>
      </c>
      <c r="B27608">
        <v>3</v>
      </c>
      <c r="C27608" t="s">
        <v>48</v>
      </c>
      <c r="D27608" t="s">
        <v>18</v>
      </c>
      <c r="E27608" t="s">
        <v>19</v>
      </c>
      <c r="F27608">
        <v>140</v>
      </c>
      <c r="G27608">
        <v>-60</v>
      </c>
      <c r="H27608">
        <v>5.865234375</v>
      </c>
    </row>
    <row r="27609" spans="1:8" hidden="1" x14ac:dyDescent="0.3">
      <c r="A27609" t="s">
        <v>93</v>
      </c>
      <c r="B27609">
        <v>3</v>
      </c>
      <c r="C27609" t="s">
        <v>48</v>
      </c>
      <c r="D27609" t="s">
        <v>18</v>
      </c>
      <c r="E27609" t="s">
        <v>19</v>
      </c>
      <c r="F27609">
        <v>140</v>
      </c>
      <c r="G27609">
        <v>-60</v>
      </c>
      <c r="H27609">
        <v>5.865234375</v>
      </c>
    </row>
    <row r="27610" spans="1:8" hidden="1" x14ac:dyDescent="0.3">
      <c r="A27610" t="s">
        <v>93</v>
      </c>
      <c r="B27610">
        <v>3</v>
      </c>
      <c r="C27610" t="s">
        <v>48</v>
      </c>
      <c r="D27610" t="s">
        <v>18</v>
      </c>
      <c r="E27610" t="s">
        <v>19</v>
      </c>
      <c r="F27610">
        <v>140</v>
      </c>
      <c r="G27610">
        <v>-60</v>
      </c>
      <c r="H27610">
        <v>5.865234375</v>
      </c>
    </row>
    <row r="27611" spans="1:8" hidden="1" x14ac:dyDescent="0.3">
      <c r="A27611" t="s">
        <v>93</v>
      </c>
      <c r="B27611">
        <v>3</v>
      </c>
      <c r="C27611" t="s">
        <v>48</v>
      </c>
      <c r="D27611" t="s">
        <v>18</v>
      </c>
      <c r="E27611" t="s">
        <v>19</v>
      </c>
      <c r="F27611">
        <v>140</v>
      </c>
      <c r="G27611">
        <v>-60</v>
      </c>
      <c r="H27611">
        <v>5.865234375</v>
      </c>
    </row>
    <row r="27612" spans="1:8" hidden="1" x14ac:dyDescent="0.3">
      <c r="A27612" t="s">
        <v>93</v>
      </c>
      <c r="B27612">
        <v>3</v>
      </c>
      <c r="C27612" t="s">
        <v>48</v>
      </c>
      <c r="D27612" t="s">
        <v>18</v>
      </c>
      <c r="E27612" t="s">
        <v>19</v>
      </c>
      <c r="F27612">
        <v>140</v>
      </c>
      <c r="G27612">
        <v>-60</v>
      </c>
      <c r="H27612">
        <v>5.865234375</v>
      </c>
    </row>
    <row r="27613" spans="1:8" hidden="1" x14ac:dyDescent="0.3">
      <c r="A27613" t="s">
        <v>93</v>
      </c>
      <c r="B27613">
        <v>3</v>
      </c>
      <c r="C27613" t="s">
        <v>48</v>
      </c>
      <c r="D27613" t="s">
        <v>18</v>
      </c>
      <c r="E27613" t="s">
        <v>19</v>
      </c>
      <c r="F27613">
        <v>140</v>
      </c>
      <c r="G27613">
        <v>-60</v>
      </c>
      <c r="H27613">
        <v>5.865234375</v>
      </c>
    </row>
    <row r="27614" spans="1:8" hidden="1" x14ac:dyDescent="0.3">
      <c r="A27614" t="s">
        <v>93</v>
      </c>
      <c r="B27614">
        <v>3</v>
      </c>
      <c r="C27614" t="s">
        <v>48</v>
      </c>
      <c r="D27614" t="s">
        <v>18</v>
      </c>
      <c r="E27614" t="s">
        <v>19</v>
      </c>
      <c r="F27614">
        <v>140</v>
      </c>
      <c r="G27614">
        <v>-60</v>
      </c>
      <c r="H27614">
        <v>5.865234375</v>
      </c>
    </row>
    <row r="27615" spans="1:8" hidden="1" x14ac:dyDescent="0.3">
      <c r="A27615" t="s">
        <v>93</v>
      </c>
      <c r="B27615">
        <v>3</v>
      </c>
      <c r="C27615" t="s">
        <v>48</v>
      </c>
      <c r="D27615" t="s">
        <v>18</v>
      </c>
      <c r="E27615" t="s">
        <v>19</v>
      </c>
      <c r="F27615">
        <v>140</v>
      </c>
      <c r="G27615">
        <v>-60</v>
      </c>
      <c r="H27615">
        <v>5.865234375</v>
      </c>
    </row>
    <row r="27616" spans="1:8" hidden="1" x14ac:dyDescent="0.3">
      <c r="A27616" t="s">
        <v>93</v>
      </c>
      <c r="B27616">
        <v>3</v>
      </c>
      <c r="C27616" t="s">
        <v>48</v>
      </c>
      <c r="D27616" t="s">
        <v>18</v>
      </c>
      <c r="E27616" t="s">
        <v>19</v>
      </c>
      <c r="F27616">
        <v>140</v>
      </c>
      <c r="G27616">
        <v>-60</v>
      </c>
      <c r="H27616">
        <v>5.865234375</v>
      </c>
    </row>
    <row r="27617" spans="1:8" hidden="1" x14ac:dyDescent="0.3">
      <c r="A27617" t="s">
        <v>93</v>
      </c>
      <c r="B27617">
        <v>3</v>
      </c>
      <c r="C27617" t="s">
        <v>48</v>
      </c>
      <c r="D27617" t="s">
        <v>18</v>
      </c>
      <c r="E27617" t="s">
        <v>19</v>
      </c>
      <c r="F27617">
        <v>160</v>
      </c>
      <c r="G27617">
        <v>-60</v>
      </c>
      <c r="H27617">
        <v>5.865234375</v>
      </c>
    </row>
    <row r="27618" spans="1:8" hidden="1" x14ac:dyDescent="0.3">
      <c r="A27618" t="s">
        <v>93</v>
      </c>
      <c r="B27618">
        <v>3</v>
      </c>
      <c r="C27618" t="s">
        <v>48</v>
      </c>
      <c r="D27618" t="s">
        <v>18</v>
      </c>
      <c r="E27618" t="s">
        <v>19</v>
      </c>
      <c r="F27618">
        <v>180</v>
      </c>
      <c r="G27618">
        <v>-60</v>
      </c>
      <c r="H27618">
        <v>5.865234375</v>
      </c>
    </row>
    <row r="27619" spans="1:8" hidden="1" x14ac:dyDescent="0.3">
      <c r="A27619" t="s">
        <v>93</v>
      </c>
      <c r="B27619">
        <v>3</v>
      </c>
      <c r="C27619" t="s">
        <v>48</v>
      </c>
      <c r="D27619" t="s">
        <v>18</v>
      </c>
      <c r="E27619" t="s">
        <v>19</v>
      </c>
      <c r="F27619">
        <v>180</v>
      </c>
      <c r="G27619">
        <v>-60</v>
      </c>
      <c r="H27619">
        <v>5.865234375</v>
      </c>
    </row>
    <row r="27620" spans="1:8" hidden="1" x14ac:dyDescent="0.3">
      <c r="A27620" t="s">
        <v>93</v>
      </c>
      <c r="B27620">
        <v>3</v>
      </c>
      <c r="C27620" t="s">
        <v>48</v>
      </c>
      <c r="D27620" t="s">
        <v>18</v>
      </c>
      <c r="E27620" t="s">
        <v>19</v>
      </c>
      <c r="F27620">
        <v>180</v>
      </c>
      <c r="G27620">
        <v>-60</v>
      </c>
      <c r="H27620">
        <v>5.865234375</v>
      </c>
    </row>
    <row r="27621" spans="1:8" hidden="1" x14ac:dyDescent="0.3">
      <c r="A27621" t="s">
        <v>93</v>
      </c>
      <c r="B27621">
        <v>3</v>
      </c>
      <c r="C27621" t="s">
        <v>48</v>
      </c>
      <c r="D27621" t="s">
        <v>18</v>
      </c>
      <c r="E27621" t="s">
        <v>19</v>
      </c>
      <c r="F27621">
        <v>180</v>
      </c>
      <c r="G27621">
        <v>-60</v>
      </c>
      <c r="H27621">
        <v>5.865234375</v>
      </c>
    </row>
    <row r="27622" spans="1:8" hidden="1" x14ac:dyDescent="0.3">
      <c r="A27622" t="s">
        <v>93</v>
      </c>
      <c r="B27622">
        <v>3</v>
      </c>
      <c r="C27622" t="s">
        <v>48</v>
      </c>
      <c r="D27622" t="s">
        <v>18</v>
      </c>
      <c r="E27622" t="s">
        <v>19</v>
      </c>
      <c r="F27622">
        <v>180</v>
      </c>
      <c r="G27622">
        <v>-60</v>
      </c>
      <c r="H27622">
        <v>5.865234375</v>
      </c>
    </row>
    <row r="27623" spans="1:8" hidden="1" x14ac:dyDescent="0.3">
      <c r="A27623" t="s">
        <v>93</v>
      </c>
      <c r="B27623">
        <v>3</v>
      </c>
      <c r="C27623" t="s">
        <v>48</v>
      </c>
      <c r="D27623" t="s">
        <v>18</v>
      </c>
      <c r="E27623" t="s">
        <v>19</v>
      </c>
      <c r="F27623">
        <v>180</v>
      </c>
      <c r="G27623">
        <v>-60</v>
      </c>
      <c r="H27623">
        <v>5.865234375</v>
      </c>
    </row>
    <row r="27624" spans="1:8" hidden="1" x14ac:dyDescent="0.3">
      <c r="A27624" t="s">
        <v>93</v>
      </c>
      <c r="B27624">
        <v>3</v>
      </c>
      <c r="C27624" t="s">
        <v>48</v>
      </c>
      <c r="D27624" t="s">
        <v>18</v>
      </c>
      <c r="E27624" t="s">
        <v>19</v>
      </c>
      <c r="F27624">
        <v>180</v>
      </c>
      <c r="G27624">
        <v>-60</v>
      </c>
      <c r="H27624">
        <v>5.865234375</v>
      </c>
    </row>
    <row r="27625" spans="1:8" hidden="1" x14ac:dyDescent="0.3">
      <c r="A27625" t="s">
        <v>93</v>
      </c>
      <c r="B27625">
        <v>3</v>
      </c>
      <c r="C27625" t="s">
        <v>48</v>
      </c>
      <c r="D27625" t="s">
        <v>18</v>
      </c>
      <c r="E27625" t="s">
        <v>19</v>
      </c>
      <c r="F27625">
        <v>180</v>
      </c>
      <c r="G27625">
        <v>-60</v>
      </c>
      <c r="H27625">
        <v>5.865234375</v>
      </c>
    </row>
    <row r="27626" spans="1:8" hidden="1" x14ac:dyDescent="0.3">
      <c r="A27626" t="s">
        <v>93</v>
      </c>
      <c r="B27626">
        <v>3</v>
      </c>
      <c r="C27626" t="s">
        <v>48</v>
      </c>
      <c r="D27626" t="s">
        <v>18</v>
      </c>
      <c r="E27626" t="s">
        <v>19</v>
      </c>
      <c r="F27626">
        <v>180</v>
      </c>
      <c r="G27626">
        <v>-60</v>
      </c>
      <c r="H27626">
        <v>5.865234375</v>
      </c>
    </row>
    <row r="27627" spans="1:8" hidden="1" x14ac:dyDescent="0.3">
      <c r="A27627" t="s">
        <v>93</v>
      </c>
      <c r="B27627">
        <v>3</v>
      </c>
      <c r="C27627" t="s">
        <v>48</v>
      </c>
      <c r="D27627" t="s">
        <v>18</v>
      </c>
      <c r="E27627" t="s">
        <v>19</v>
      </c>
      <c r="F27627">
        <v>180</v>
      </c>
      <c r="G27627">
        <v>-60</v>
      </c>
      <c r="H27627">
        <v>5.865234375</v>
      </c>
    </row>
    <row r="27628" spans="1:8" hidden="1" x14ac:dyDescent="0.3">
      <c r="A27628" t="s">
        <v>93</v>
      </c>
      <c r="B27628">
        <v>3</v>
      </c>
      <c r="C27628" t="s">
        <v>48</v>
      </c>
      <c r="D27628" t="s">
        <v>18</v>
      </c>
      <c r="E27628" t="s">
        <v>19</v>
      </c>
      <c r="F27628">
        <v>180</v>
      </c>
      <c r="G27628">
        <v>-60</v>
      </c>
      <c r="H27628">
        <v>5.865234375</v>
      </c>
    </row>
    <row r="27629" spans="1:8" hidden="1" x14ac:dyDescent="0.3">
      <c r="A27629" t="s">
        <v>93</v>
      </c>
      <c r="B27629">
        <v>3</v>
      </c>
      <c r="C27629" t="s">
        <v>48</v>
      </c>
      <c r="D27629" t="s">
        <v>18</v>
      </c>
      <c r="E27629" t="s">
        <v>19</v>
      </c>
      <c r="F27629">
        <v>180</v>
      </c>
      <c r="G27629">
        <v>-60</v>
      </c>
      <c r="H27629">
        <v>5.865234375</v>
      </c>
    </row>
    <row r="27630" spans="1:8" hidden="1" x14ac:dyDescent="0.3">
      <c r="A27630" t="s">
        <v>93</v>
      </c>
      <c r="B27630">
        <v>3</v>
      </c>
      <c r="C27630" t="s">
        <v>48</v>
      </c>
      <c r="D27630" t="s">
        <v>18</v>
      </c>
      <c r="E27630" t="s">
        <v>19</v>
      </c>
      <c r="F27630">
        <v>180</v>
      </c>
      <c r="G27630">
        <v>-60</v>
      </c>
      <c r="H27630">
        <v>5.865234375</v>
      </c>
    </row>
    <row r="27631" spans="1:8" hidden="1" x14ac:dyDescent="0.3">
      <c r="A27631" t="s">
        <v>93</v>
      </c>
      <c r="B27631">
        <v>3</v>
      </c>
      <c r="C27631" t="s">
        <v>48</v>
      </c>
      <c r="D27631" t="s">
        <v>18</v>
      </c>
      <c r="E27631" t="s">
        <v>19</v>
      </c>
      <c r="F27631">
        <v>180</v>
      </c>
      <c r="G27631">
        <v>-60</v>
      </c>
      <c r="H27631">
        <v>5.865234375</v>
      </c>
    </row>
    <row r="27632" spans="1:8" hidden="1" x14ac:dyDescent="0.3">
      <c r="A27632" t="s">
        <v>93</v>
      </c>
      <c r="B27632">
        <v>3</v>
      </c>
      <c r="C27632" t="s">
        <v>48</v>
      </c>
      <c r="D27632" t="s">
        <v>18</v>
      </c>
      <c r="E27632" t="s">
        <v>19</v>
      </c>
      <c r="F27632">
        <v>180</v>
      </c>
      <c r="G27632">
        <v>-60</v>
      </c>
      <c r="H27632">
        <v>5.865234375</v>
      </c>
    </row>
    <row r="27633" spans="1:8" hidden="1" x14ac:dyDescent="0.3">
      <c r="A27633" t="s">
        <v>93</v>
      </c>
      <c r="B27633">
        <v>3</v>
      </c>
      <c r="C27633" t="s">
        <v>48</v>
      </c>
      <c r="D27633" t="s">
        <v>18</v>
      </c>
      <c r="E27633" t="s">
        <v>19</v>
      </c>
      <c r="F27633">
        <v>180</v>
      </c>
      <c r="G27633">
        <v>-60</v>
      </c>
      <c r="H27633">
        <v>5.865234375</v>
      </c>
    </row>
    <row r="27634" spans="1:8" hidden="1" x14ac:dyDescent="0.3">
      <c r="A27634" t="s">
        <v>93</v>
      </c>
      <c r="B27634">
        <v>3</v>
      </c>
      <c r="C27634" t="s">
        <v>48</v>
      </c>
      <c r="D27634" t="s">
        <v>18</v>
      </c>
      <c r="E27634" t="s">
        <v>19</v>
      </c>
      <c r="F27634">
        <v>180</v>
      </c>
      <c r="G27634">
        <v>-60</v>
      </c>
      <c r="H27634">
        <v>5.865234375</v>
      </c>
    </row>
    <row r="27635" spans="1:8" hidden="1" x14ac:dyDescent="0.3">
      <c r="A27635" t="s">
        <v>93</v>
      </c>
      <c r="B27635">
        <v>3</v>
      </c>
      <c r="C27635" t="s">
        <v>48</v>
      </c>
      <c r="D27635" t="s">
        <v>18</v>
      </c>
      <c r="E27635" t="s">
        <v>19</v>
      </c>
      <c r="F27635">
        <v>180</v>
      </c>
      <c r="G27635">
        <v>-60</v>
      </c>
      <c r="H27635">
        <v>5.865234375</v>
      </c>
    </row>
    <row r="27636" spans="1:8" hidden="1" x14ac:dyDescent="0.3">
      <c r="A27636" t="s">
        <v>93</v>
      </c>
      <c r="B27636">
        <v>3</v>
      </c>
      <c r="C27636" t="s">
        <v>48</v>
      </c>
      <c r="D27636" t="s">
        <v>18</v>
      </c>
      <c r="E27636" t="s">
        <v>19</v>
      </c>
      <c r="F27636">
        <v>180</v>
      </c>
      <c r="G27636">
        <v>-60</v>
      </c>
      <c r="H27636">
        <v>5.865234375</v>
      </c>
    </row>
    <row r="27637" spans="1:8" hidden="1" x14ac:dyDescent="0.3">
      <c r="A27637" t="s">
        <v>93</v>
      </c>
      <c r="B27637">
        <v>3</v>
      </c>
      <c r="C27637" t="s">
        <v>48</v>
      </c>
      <c r="D27637" t="s">
        <v>18</v>
      </c>
      <c r="E27637" t="s">
        <v>19</v>
      </c>
      <c r="F27637">
        <v>180</v>
      </c>
      <c r="G27637">
        <v>-60</v>
      </c>
      <c r="H27637">
        <v>5.865234375</v>
      </c>
    </row>
    <row r="27638" spans="1:8" hidden="1" x14ac:dyDescent="0.3">
      <c r="A27638" t="s">
        <v>93</v>
      </c>
      <c r="B27638">
        <v>3</v>
      </c>
      <c r="C27638" t="s">
        <v>48</v>
      </c>
      <c r="D27638" t="s">
        <v>18</v>
      </c>
      <c r="E27638" t="s">
        <v>19</v>
      </c>
      <c r="F27638">
        <v>200</v>
      </c>
      <c r="G27638">
        <v>-60</v>
      </c>
      <c r="H27638">
        <v>5.865234375</v>
      </c>
    </row>
    <row r="27639" spans="1:8" hidden="1" x14ac:dyDescent="0.3">
      <c r="A27639" t="s">
        <v>93</v>
      </c>
      <c r="B27639">
        <v>3</v>
      </c>
      <c r="C27639" t="s">
        <v>48</v>
      </c>
      <c r="D27639" t="s">
        <v>18</v>
      </c>
      <c r="E27639" t="s">
        <v>19</v>
      </c>
      <c r="F27639">
        <v>220</v>
      </c>
      <c r="G27639">
        <v>-60</v>
      </c>
      <c r="H27639">
        <v>5.865234375</v>
      </c>
    </row>
    <row r="27640" spans="1:8" hidden="1" x14ac:dyDescent="0.3">
      <c r="A27640" t="s">
        <v>93</v>
      </c>
      <c r="B27640">
        <v>3</v>
      </c>
      <c r="C27640" t="s">
        <v>48</v>
      </c>
      <c r="D27640" t="s">
        <v>18</v>
      </c>
      <c r="E27640" t="s">
        <v>19</v>
      </c>
      <c r="F27640">
        <v>220</v>
      </c>
      <c r="G27640">
        <v>-60</v>
      </c>
      <c r="H27640">
        <v>5.865234375</v>
      </c>
    </row>
    <row r="27641" spans="1:8" hidden="1" x14ac:dyDescent="0.3">
      <c r="A27641" t="s">
        <v>93</v>
      </c>
      <c r="B27641">
        <v>3</v>
      </c>
      <c r="C27641" t="s">
        <v>48</v>
      </c>
      <c r="D27641" t="s">
        <v>18</v>
      </c>
      <c r="E27641" t="s">
        <v>19</v>
      </c>
      <c r="F27641">
        <v>260</v>
      </c>
      <c r="G27641">
        <v>-60</v>
      </c>
      <c r="H27641">
        <v>5.865234375</v>
      </c>
    </row>
    <row r="27642" spans="1:8" hidden="1" x14ac:dyDescent="0.3">
      <c r="A27642" t="s">
        <v>93</v>
      </c>
      <c r="B27642">
        <v>3</v>
      </c>
      <c r="C27642" t="s">
        <v>48</v>
      </c>
      <c r="D27642" t="s">
        <v>18</v>
      </c>
      <c r="E27642" t="s">
        <v>19</v>
      </c>
      <c r="F27642">
        <v>260</v>
      </c>
      <c r="G27642">
        <v>-60</v>
      </c>
      <c r="H27642">
        <v>5.865234375</v>
      </c>
    </row>
    <row r="27643" spans="1:8" hidden="1" x14ac:dyDescent="0.3">
      <c r="A27643" t="s">
        <v>93</v>
      </c>
      <c r="B27643">
        <v>3</v>
      </c>
      <c r="C27643" t="s">
        <v>48</v>
      </c>
      <c r="D27643" t="s">
        <v>18</v>
      </c>
      <c r="E27643" t="s">
        <v>19</v>
      </c>
      <c r="F27643">
        <v>260</v>
      </c>
      <c r="G27643">
        <v>-60</v>
      </c>
      <c r="H27643">
        <v>5.865234375</v>
      </c>
    </row>
    <row r="27644" spans="1:8" hidden="1" x14ac:dyDescent="0.3">
      <c r="A27644" t="s">
        <v>93</v>
      </c>
      <c r="B27644">
        <v>3</v>
      </c>
      <c r="C27644" t="s">
        <v>48</v>
      </c>
      <c r="D27644" t="s">
        <v>18</v>
      </c>
      <c r="E27644" t="s">
        <v>19</v>
      </c>
      <c r="F27644">
        <v>260</v>
      </c>
      <c r="G27644">
        <v>-60</v>
      </c>
      <c r="H27644">
        <v>5.865234375</v>
      </c>
    </row>
    <row r="27645" spans="1:8" hidden="1" x14ac:dyDescent="0.3">
      <c r="A27645" t="s">
        <v>93</v>
      </c>
      <c r="B27645">
        <v>3</v>
      </c>
      <c r="C27645" t="s">
        <v>48</v>
      </c>
      <c r="D27645" t="s">
        <v>18</v>
      </c>
      <c r="E27645" t="s">
        <v>19</v>
      </c>
      <c r="F27645">
        <v>260</v>
      </c>
      <c r="G27645">
        <v>-60</v>
      </c>
      <c r="H27645">
        <v>5.865234375</v>
      </c>
    </row>
    <row r="27646" spans="1:8" hidden="1" x14ac:dyDescent="0.3">
      <c r="A27646" t="s">
        <v>93</v>
      </c>
      <c r="B27646">
        <v>3</v>
      </c>
      <c r="C27646" t="s">
        <v>48</v>
      </c>
      <c r="D27646" t="s">
        <v>18</v>
      </c>
      <c r="E27646" t="s">
        <v>19</v>
      </c>
      <c r="F27646">
        <v>280</v>
      </c>
      <c r="G27646">
        <v>-60</v>
      </c>
      <c r="H27646">
        <v>5.865234375</v>
      </c>
    </row>
    <row r="27647" spans="1:8" hidden="1" x14ac:dyDescent="0.3">
      <c r="A27647" t="s">
        <v>93</v>
      </c>
      <c r="B27647">
        <v>3</v>
      </c>
      <c r="C27647" t="s">
        <v>48</v>
      </c>
      <c r="D27647" t="s">
        <v>18</v>
      </c>
      <c r="E27647" t="s">
        <v>19</v>
      </c>
      <c r="F27647">
        <v>360</v>
      </c>
      <c r="G27647">
        <v>-60</v>
      </c>
      <c r="H27647">
        <v>5.865234375</v>
      </c>
    </row>
    <row r="27648" spans="1:8" hidden="1" x14ac:dyDescent="0.3">
      <c r="A27648" t="s">
        <v>93</v>
      </c>
      <c r="B27648">
        <v>3</v>
      </c>
      <c r="C27648" t="s">
        <v>48</v>
      </c>
      <c r="D27648" t="s">
        <v>18</v>
      </c>
      <c r="E27648" t="s">
        <v>19</v>
      </c>
      <c r="F27648">
        <v>360</v>
      </c>
      <c r="G27648">
        <v>-60</v>
      </c>
      <c r="H27648">
        <v>5.865234375</v>
      </c>
    </row>
    <row r="27649" spans="1:8" hidden="1" x14ac:dyDescent="0.3">
      <c r="A27649" t="s">
        <v>93</v>
      </c>
      <c r="B27649">
        <v>3</v>
      </c>
      <c r="C27649" t="s">
        <v>48</v>
      </c>
      <c r="D27649" t="s">
        <v>18</v>
      </c>
      <c r="E27649" t="s">
        <v>19</v>
      </c>
      <c r="F27649">
        <v>420</v>
      </c>
      <c r="G27649">
        <v>-60</v>
      </c>
      <c r="H27649">
        <v>5.865234375</v>
      </c>
    </row>
    <row r="27650" spans="1:8" hidden="1" x14ac:dyDescent="0.3">
      <c r="A27650" t="s">
        <v>93</v>
      </c>
      <c r="B27650">
        <v>3</v>
      </c>
      <c r="C27650" t="s">
        <v>54</v>
      </c>
      <c r="D27650" t="s">
        <v>19</v>
      </c>
      <c r="E27650" t="s">
        <v>19</v>
      </c>
      <c r="F27650">
        <v>-60</v>
      </c>
      <c r="G27650">
        <v>-60</v>
      </c>
      <c r="H27650">
        <v>10.9306640625</v>
      </c>
    </row>
    <row r="27651" spans="1:8" hidden="1" x14ac:dyDescent="0.3">
      <c r="A27651" t="s">
        <v>93</v>
      </c>
      <c r="B27651">
        <v>3</v>
      </c>
      <c r="C27651" t="s">
        <v>54</v>
      </c>
      <c r="D27651" t="s">
        <v>19</v>
      </c>
      <c r="E27651" t="s">
        <v>19</v>
      </c>
      <c r="F27651">
        <v>-60</v>
      </c>
      <c r="G27651">
        <v>-60</v>
      </c>
      <c r="H27651">
        <v>10.9306640625</v>
      </c>
    </row>
    <row r="27652" spans="1:8" hidden="1" x14ac:dyDescent="0.3">
      <c r="A27652" t="s">
        <v>93</v>
      </c>
      <c r="B27652">
        <v>3</v>
      </c>
      <c r="C27652" t="s">
        <v>54</v>
      </c>
      <c r="D27652" t="s">
        <v>19</v>
      </c>
      <c r="E27652" t="s">
        <v>19</v>
      </c>
      <c r="F27652">
        <v>-60</v>
      </c>
      <c r="G27652">
        <v>-60</v>
      </c>
      <c r="H27652">
        <v>10.9306640625</v>
      </c>
    </row>
    <row r="27653" spans="1:8" hidden="1" x14ac:dyDescent="0.3">
      <c r="A27653" t="s">
        <v>93</v>
      </c>
      <c r="B27653">
        <v>3</v>
      </c>
      <c r="C27653" t="s">
        <v>54</v>
      </c>
      <c r="D27653" t="s">
        <v>19</v>
      </c>
      <c r="E27653" t="s">
        <v>19</v>
      </c>
      <c r="F27653">
        <v>-60</v>
      </c>
      <c r="G27653">
        <v>-60</v>
      </c>
      <c r="H27653">
        <v>10.9306640625</v>
      </c>
    </row>
    <row r="27654" spans="1:8" hidden="1" x14ac:dyDescent="0.3">
      <c r="A27654" t="s">
        <v>93</v>
      </c>
      <c r="B27654">
        <v>3</v>
      </c>
      <c r="C27654" t="s">
        <v>54</v>
      </c>
      <c r="D27654" t="s">
        <v>19</v>
      </c>
      <c r="E27654" t="s">
        <v>19</v>
      </c>
      <c r="F27654">
        <v>-60</v>
      </c>
      <c r="G27654">
        <v>-60</v>
      </c>
      <c r="H27654">
        <v>10.9306640625</v>
      </c>
    </row>
    <row r="27655" spans="1:8" hidden="1" x14ac:dyDescent="0.3">
      <c r="A27655" t="s">
        <v>93</v>
      </c>
      <c r="B27655">
        <v>3</v>
      </c>
      <c r="C27655" t="s">
        <v>54</v>
      </c>
      <c r="D27655" t="s">
        <v>19</v>
      </c>
      <c r="E27655" t="s">
        <v>19</v>
      </c>
      <c r="F27655">
        <v>-60</v>
      </c>
      <c r="G27655">
        <v>-60</v>
      </c>
      <c r="H27655">
        <v>10.9306640625</v>
      </c>
    </row>
    <row r="27656" spans="1:8" hidden="1" x14ac:dyDescent="0.3">
      <c r="A27656" t="s">
        <v>93</v>
      </c>
      <c r="B27656">
        <v>3</v>
      </c>
      <c r="C27656" t="s">
        <v>54</v>
      </c>
      <c r="D27656" t="s">
        <v>19</v>
      </c>
      <c r="E27656" t="s">
        <v>19</v>
      </c>
      <c r="F27656">
        <v>-60</v>
      </c>
      <c r="G27656">
        <v>-60</v>
      </c>
      <c r="H27656">
        <v>10.9306640625</v>
      </c>
    </row>
    <row r="27657" spans="1:8" hidden="1" x14ac:dyDescent="0.3">
      <c r="A27657" t="s">
        <v>93</v>
      </c>
      <c r="B27657">
        <v>3</v>
      </c>
      <c r="C27657" t="s">
        <v>54</v>
      </c>
      <c r="D27657" t="s">
        <v>19</v>
      </c>
      <c r="E27657" t="s">
        <v>19</v>
      </c>
      <c r="F27657">
        <v>-60</v>
      </c>
      <c r="G27657">
        <v>-60</v>
      </c>
      <c r="H27657">
        <v>10.9306640625</v>
      </c>
    </row>
    <row r="27658" spans="1:8" hidden="1" x14ac:dyDescent="0.3">
      <c r="A27658" t="s">
        <v>93</v>
      </c>
      <c r="B27658">
        <v>3</v>
      </c>
      <c r="C27658" t="s">
        <v>54</v>
      </c>
      <c r="D27658" t="s">
        <v>19</v>
      </c>
      <c r="E27658" t="s">
        <v>19</v>
      </c>
      <c r="F27658">
        <v>-60</v>
      </c>
      <c r="G27658">
        <v>-60</v>
      </c>
      <c r="H27658">
        <v>10.9306640625</v>
      </c>
    </row>
    <row r="27659" spans="1:8" hidden="1" x14ac:dyDescent="0.3">
      <c r="A27659" t="s">
        <v>93</v>
      </c>
      <c r="B27659">
        <v>3</v>
      </c>
      <c r="C27659" t="s">
        <v>54</v>
      </c>
      <c r="D27659" t="s">
        <v>19</v>
      </c>
      <c r="E27659" t="s">
        <v>19</v>
      </c>
      <c r="F27659">
        <v>-60</v>
      </c>
      <c r="G27659">
        <v>-60</v>
      </c>
      <c r="H27659">
        <v>10.9306640625</v>
      </c>
    </row>
    <row r="27660" spans="1:8" hidden="1" x14ac:dyDescent="0.3">
      <c r="A27660" t="s">
        <v>93</v>
      </c>
      <c r="B27660">
        <v>3</v>
      </c>
      <c r="C27660" t="s">
        <v>54</v>
      </c>
      <c r="D27660" t="s">
        <v>19</v>
      </c>
      <c r="E27660" t="s">
        <v>19</v>
      </c>
      <c r="F27660">
        <v>-60</v>
      </c>
      <c r="G27660">
        <v>-60</v>
      </c>
      <c r="H27660">
        <v>10.9306640625</v>
      </c>
    </row>
    <row r="27661" spans="1:8" hidden="1" x14ac:dyDescent="0.3">
      <c r="A27661" t="s">
        <v>93</v>
      </c>
      <c r="B27661">
        <v>3</v>
      </c>
      <c r="C27661" t="s">
        <v>54</v>
      </c>
      <c r="D27661" t="s">
        <v>19</v>
      </c>
      <c r="E27661" t="s">
        <v>19</v>
      </c>
      <c r="F27661">
        <v>-60</v>
      </c>
      <c r="G27661">
        <v>-60</v>
      </c>
      <c r="H27661">
        <v>10.9306640625</v>
      </c>
    </row>
    <row r="27662" spans="1:8" hidden="1" x14ac:dyDescent="0.3">
      <c r="A27662" t="s">
        <v>93</v>
      </c>
      <c r="B27662">
        <v>3</v>
      </c>
      <c r="C27662" t="s">
        <v>54</v>
      </c>
      <c r="D27662" t="s">
        <v>19</v>
      </c>
      <c r="E27662" t="s">
        <v>19</v>
      </c>
      <c r="F27662">
        <v>-60</v>
      </c>
      <c r="G27662">
        <v>-60</v>
      </c>
      <c r="H27662">
        <v>10.9306640625</v>
      </c>
    </row>
    <row r="27663" spans="1:8" hidden="1" x14ac:dyDescent="0.3">
      <c r="A27663" t="s">
        <v>93</v>
      </c>
      <c r="B27663">
        <v>3</v>
      </c>
      <c r="C27663" t="s">
        <v>54</v>
      </c>
      <c r="D27663" t="s">
        <v>19</v>
      </c>
      <c r="E27663" t="s">
        <v>19</v>
      </c>
      <c r="F27663">
        <v>-60</v>
      </c>
      <c r="G27663">
        <v>-60</v>
      </c>
      <c r="H27663">
        <v>10.9306640625</v>
      </c>
    </row>
    <row r="27664" spans="1:8" hidden="1" x14ac:dyDescent="0.3">
      <c r="A27664" t="s">
        <v>93</v>
      </c>
      <c r="B27664">
        <v>3</v>
      </c>
      <c r="C27664" t="s">
        <v>54</v>
      </c>
      <c r="D27664" t="s">
        <v>19</v>
      </c>
      <c r="E27664" t="s">
        <v>19</v>
      </c>
      <c r="F27664">
        <v>-60</v>
      </c>
      <c r="G27664">
        <v>-60</v>
      </c>
      <c r="H27664">
        <v>10.9306640625</v>
      </c>
    </row>
    <row r="27665" spans="1:8" hidden="1" x14ac:dyDescent="0.3">
      <c r="A27665" t="s">
        <v>93</v>
      </c>
      <c r="B27665">
        <v>3</v>
      </c>
      <c r="C27665" t="s">
        <v>54</v>
      </c>
      <c r="D27665" t="s">
        <v>19</v>
      </c>
      <c r="E27665" t="s">
        <v>19</v>
      </c>
      <c r="F27665">
        <v>-60</v>
      </c>
      <c r="G27665">
        <v>-60</v>
      </c>
      <c r="H27665">
        <v>10.9306640625</v>
      </c>
    </row>
    <row r="27666" spans="1:8" hidden="1" x14ac:dyDescent="0.3">
      <c r="A27666" t="s">
        <v>93</v>
      </c>
      <c r="B27666">
        <v>3</v>
      </c>
      <c r="C27666" t="s">
        <v>54</v>
      </c>
      <c r="D27666" t="s">
        <v>19</v>
      </c>
      <c r="E27666" t="s">
        <v>19</v>
      </c>
      <c r="F27666">
        <v>-60</v>
      </c>
      <c r="G27666">
        <v>-60</v>
      </c>
      <c r="H27666">
        <v>10.9306640625</v>
      </c>
    </row>
    <row r="27667" spans="1:8" hidden="1" x14ac:dyDescent="0.3">
      <c r="A27667" t="s">
        <v>93</v>
      </c>
      <c r="B27667">
        <v>3</v>
      </c>
      <c r="C27667" t="s">
        <v>54</v>
      </c>
      <c r="D27667" t="s">
        <v>19</v>
      </c>
      <c r="E27667" t="s">
        <v>19</v>
      </c>
      <c r="F27667">
        <v>-60</v>
      </c>
      <c r="G27667">
        <v>-60</v>
      </c>
      <c r="H27667">
        <v>10.9306640625</v>
      </c>
    </row>
    <row r="27668" spans="1:8" hidden="1" x14ac:dyDescent="0.3">
      <c r="A27668" t="s">
        <v>93</v>
      </c>
      <c r="B27668">
        <v>3</v>
      </c>
      <c r="C27668" t="s">
        <v>54</v>
      </c>
      <c r="D27668" t="s">
        <v>19</v>
      </c>
      <c r="E27668" t="s">
        <v>19</v>
      </c>
      <c r="F27668">
        <v>-60</v>
      </c>
      <c r="G27668">
        <v>-60</v>
      </c>
      <c r="H27668">
        <v>10.9306640625</v>
      </c>
    </row>
    <row r="27669" spans="1:8" hidden="1" x14ac:dyDescent="0.3">
      <c r="A27669" t="s">
        <v>93</v>
      </c>
      <c r="B27669">
        <v>3</v>
      </c>
      <c r="C27669" t="s">
        <v>54</v>
      </c>
      <c r="D27669" t="s">
        <v>19</v>
      </c>
      <c r="E27669" t="s">
        <v>19</v>
      </c>
      <c r="F27669">
        <v>-60</v>
      </c>
      <c r="G27669">
        <v>-60</v>
      </c>
      <c r="H27669">
        <v>10.9306640625</v>
      </c>
    </row>
    <row r="27670" spans="1:8" hidden="1" x14ac:dyDescent="0.3">
      <c r="A27670" t="s">
        <v>93</v>
      </c>
      <c r="B27670">
        <v>3</v>
      </c>
      <c r="C27670" t="s">
        <v>54</v>
      </c>
      <c r="D27670" t="s">
        <v>19</v>
      </c>
      <c r="E27670" t="s">
        <v>19</v>
      </c>
      <c r="F27670">
        <v>-60</v>
      </c>
      <c r="G27670">
        <v>-60</v>
      </c>
      <c r="H27670">
        <v>10.9306640625</v>
      </c>
    </row>
    <row r="27671" spans="1:8" hidden="1" x14ac:dyDescent="0.3">
      <c r="A27671" t="s">
        <v>93</v>
      </c>
      <c r="B27671">
        <v>3</v>
      </c>
      <c r="C27671" t="s">
        <v>54</v>
      </c>
      <c r="D27671" t="s">
        <v>19</v>
      </c>
      <c r="E27671" t="s">
        <v>19</v>
      </c>
      <c r="F27671">
        <v>-60</v>
      </c>
      <c r="G27671">
        <v>-60</v>
      </c>
      <c r="H27671">
        <v>10.9306640625</v>
      </c>
    </row>
    <row r="27672" spans="1:8" hidden="1" x14ac:dyDescent="0.3">
      <c r="A27672" t="s">
        <v>93</v>
      </c>
      <c r="B27672">
        <v>3</v>
      </c>
      <c r="C27672" t="s">
        <v>54</v>
      </c>
      <c r="D27672" t="s">
        <v>19</v>
      </c>
      <c r="E27672" t="s">
        <v>19</v>
      </c>
      <c r="F27672">
        <v>-60</v>
      </c>
      <c r="G27672">
        <v>-60</v>
      </c>
      <c r="H27672">
        <v>10.9306640625</v>
      </c>
    </row>
    <row r="27673" spans="1:8" hidden="1" x14ac:dyDescent="0.3">
      <c r="A27673" t="s">
        <v>93</v>
      </c>
      <c r="B27673">
        <v>3</v>
      </c>
      <c r="C27673" t="s">
        <v>54</v>
      </c>
      <c r="D27673" t="s">
        <v>19</v>
      </c>
      <c r="E27673" t="s">
        <v>19</v>
      </c>
      <c r="F27673">
        <v>-60</v>
      </c>
      <c r="G27673">
        <v>-60</v>
      </c>
      <c r="H27673">
        <v>10.9306640625</v>
      </c>
    </row>
    <row r="27674" spans="1:8" hidden="1" x14ac:dyDescent="0.3">
      <c r="A27674" t="s">
        <v>93</v>
      </c>
      <c r="B27674">
        <v>3</v>
      </c>
      <c r="C27674" t="s">
        <v>54</v>
      </c>
      <c r="D27674" t="s">
        <v>19</v>
      </c>
      <c r="E27674" t="s">
        <v>19</v>
      </c>
      <c r="F27674">
        <v>-60</v>
      </c>
      <c r="G27674">
        <v>-60</v>
      </c>
      <c r="H27674">
        <v>10.9306640625</v>
      </c>
    </row>
    <row r="27675" spans="1:8" hidden="1" x14ac:dyDescent="0.3">
      <c r="A27675" t="s">
        <v>93</v>
      </c>
      <c r="B27675">
        <v>3</v>
      </c>
      <c r="C27675" t="s">
        <v>54</v>
      </c>
      <c r="D27675" t="s">
        <v>19</v>
      </c>
      <c r="E27675" t="s">
        <v>19</v>
      </c>
      <c r="F27675">
        <v>-60</v>
      </c>
      <c r="G27675">
        <v>-60</v>
      </c>
      <c r="H27675">
        <v>10.9306640625</v>
      </c>
    </row>
    <row r="27676" spans="1:8" hidden="1" x14ac:dyDescent="0.3">
      <c r="A27676" t="s">
        <v>93</v>
      </c>
      <c r="B27676">
        <v>3</v>
      </c>
      <c r="C27676" t="s">
        <v>54</v>
      </c>
      <c r="D27676" t="s">
        <v>19</v>
      </c>
      <c r="E27676" t="s">
        <v>19</v>
      </c>
      <c r="F27676">
        <v>-60</v>
      </c>
      <c r="G27676">
        <v>-60</v>
      </c>
      <c r="H27676">
        <v>10.9306640625</v>
      </c>
    </row>
    <row r="27677" spans="1:8" hidden="1" x14ac:dyDescent="0.3">
      <c r="A27677" t="s">
        <v>93</v>
      </c>
      <c r="B27677">
        <v>3</v>
      </c>
      <c r="C27677" t="s">
        <v>54</v>
      </c>
      <c r="D27677" t="s">
        <v>19</v>
      </c>
      <c r="E27677" t="s">
        <v>19</v>
      </c>
      <c r="F27677">
        <v>-60</v>
      </c>
      <c r="G27677">
        <v>-60</v>
      </c>
      <c r="H27677">
        <v>10.9306640625</v>
      </c>
    </row>
    <row r="27678" spans="1:8" hidden="1" x14ac:dyDescent="0.3">
      <c r="A27678" t="s">
        <v>93</v>
      </c>
      <c r="B27678">
        <v>3</v>
      </c>
      <c r="C27678" t="s">
        <v>54</v>
      </c>
      <c r="D27678" t="s">
        <v>19</v>
      </c>
      <c r="E27678" t="s">
        <v>19</v>
      </c>
      <c r="F27678">
        <v>-60</v>
      </c>
      <c r="G27678">
        <v>-60</v>
      </c>
      <c r="H27678">
        <v>10.9306640625</v>
      </c>
    </row>
    <row r="27679" spans="1:8" hidden="1" x14ac:dyDescent="0.3">
      <c r="A27679" t="s">
        <v>93</v>
      </c>
      <c r="B27679">
        <v>3</v>
      </c>
      <c r="C27679" t="s">
        <v>54</v>
      </c>
      <c r="D27679" t="s">
        <v>19</v>
      </c>
      <c r="E27679" t="s">
        <v>19</v>
      </c>
      <c r="F27679">
        <v>-60</v>
      </c>
      <c r="G27679">
        <v>-60</v>
      </c>
      <c r="H27679">
        <v>10.9306640625</v>
      </c>
    </row>
    <row r="27680" spans="1:8" hidden="1" x14ac:dyDescent="0.3">
      <c r="A27680" t="s">
        <v>93</v>
      </c>
      <c r="B27680">
        <v>3</v>
      </c>
      <c r="C27680" t="s">
        <v>54</v>
      </c>
      <c r="D27680" t="s">
        <v>19</v>
      </c>
      <c r="E27680" t="s">
        <v>19</v>
      </c>
      <c r="F27680">
        <v>-60</v>
      </c>
      <c r="G27680">
        <v>-60</v>
      </c>
      <c r="H27680">
        <v>10.9306640625</v>
      </c>
    </row>
    <row r="27681" spans="1:8" hidden="1" x14ac:dyDescent="0.3">
      <c r="A27681" t="s">
        <v>93</v>
      </c>
      <c r="B27681">
        <v>3</v>
      </c>
      <c r="C27681" t="s">
        <v>54</v>
      </c>
      <c r="D27681" t="s">
        <v>19</v>
      </c>
      <c r="E27681" t="s">
        <v>19</v>
      </c>
      <c r="F27681">
        <v>-60</v>
      </c>
      <c r="G27681">
        <v>-60</v>
      </c>
      <c r="H27681">
        <v>10.9306640625</v>
      </c>
    </row>
    <row r="27682" spans="1:8" hidden="1" x14ac:dyDescent="0.3">
      <c r="A27682" t="s">
        <v>93</v>
      </c>
      <c r="B27682">
        <v>3</v>
      </c>
      <c r="C27682" t="s">
        <v>54</v>
      </c>
      <c r="D27682" t="s">
        <v>19</v>
      </c>
      <c r="E27682" t="s">
        <v>19</v>
      </c>
      <c r="F27682">
        <v>-60</v>
      </c>
      <c r="G27682">
        <v>-60</v>
      </c>
      <c r="H27682">
        <v>10.9306640625</v>
      </c>
    </row>
    <row r="27683" spans="1:8" hidden="1" x14ac:dyDescent="0.3">
      <c r="A27683" t="s">
        <v>93</v>
      </c>
      <c r="B27683">
        <v>3</v>
      </c>
      <c r="C27683" t="s">
        <v>54</v>
      </c>
      <c r="D27683" t="s">
        <v>19</v>
      </c>
      <c r="E27683" t="s">
        <v>19</v>
      </c>
      <c r="F27683">
        <v>-60</v>
      </c>
      <c r="G27683">
        <v>-60</v>
      </c>
      <c r="H27683">
        <v>10.9306640625</v>
      </c>
    </row>
    <row r="27684" spans="1:8" hidden="1" x14ac:dyDescent="0.3">
      <c r="A27684" t="s">
        <v>93</v>
      </c>
      <c r="B27684">
        <v>3</v>
      </c>
      <c r="C27684" t="s">
        <v>54</v>
      </c>
      <c r="D27684" t="s">
        <v>19</v>
      </c>
      <c r="E27684" t="s">
        <v>19</v>
      </c>
      <c r="F27684">
        <v>-60</v>
      </c>
      <c r="G27684">
        <v>-60</v>
      </c>
      <c r="H27684">
        <v>10.9306640625</v>
      </c>
    </row>
    <row r="27685" spans="1:8" hidden="1" x14ac:dyDescent="0.3">
      <c r="A27685" t="s">
        <v>93</v>
      </c>
      <c r="B27685">
        <v>3</v>
      </c>
      <c r="C27685" t="s">
        <v>54</v>
      </c>
      <c r="D27685" t="s">
        <v>19</v>
      </c>
      <c r="E27685" t="s">
        <v>19</v>
      </c>
      <c r="F27685">
        <v>-60</v>
      </c>
      <c r="G27685">
        <v>-60</v>
      </c>
      <c r="H27685">
        <v>10.9306640625</v>
      </c>
    </row>
    <row r="27686" spans="1:8" hidden="1" x14ac:dyDescent="0.3">
      <c r="A27686" t="s">
        <v>93</v>
      </c>
      <c r="B27686">
        <v>3</v>
      </c>
      <c r="C27686" t="s">
        <v>54</v>
      </c>
      <c r="D27686" t="s">
        <v>19</v>
      </c>
      <c r="E27686" t="s">
        <v>19</v>
      </c>
      <c r="F27686">
        <v>-60</v>
      </c>
      <c r="G27686">
        <v>-60</v>
      </c>
      <c r="H27686">
        <v>10.9306640625</v>
      </c>
    </row>
    <row r="27687" spans="1:8" hidden="1" x14ac:dyDescent="0.3">
      <c r="A27687" t="s">
        <v>93</v>
      </c>
      <c r="B27687">
        <v>3</v>
      </c>
      <c r="C27687" t="s">
        <v>54</v>
      </c>
      <c r="D27687" t="s">
        <v>19</v>
      </c>
      <c r="E27687" t="s">
        <v>19</v>
      </c>
      <c r="F27687">
        <v>-60</v>
      </c>
      <c r="G27687">
        <v>-60</v>
      </c>
      <c r="H27687">
        <v>10.9306640625</v>
      </c>
    </row>
    <row r="27688" spans="1:8" hidden="1" x14ac:dyDescent="0.3">
      <c r="A27688" t="s">
        <v>93</v>
      </c>
      <c r="B27688">
        <v>3</v>
      </c>
      <c r="C27688" t="s">
        <v>54</v>
      </c>
      <c r="D27688" t="s">
        <v>19</v>
      </c>
      <c r="E27688" t="s">
        <v>19</v>
      </c>
      <c r="F27688">
        <v>-60</v>
      </c>
      <c r="G27688">
        <v>-60</v>
      </c>
      <c r="H27688">
        <v>10.9306640625</v>
      </c>
    </row>
    <row r="27689" spans="1:8" hidden="1" x14ac:dyDescent="0.3">
      <c r="A27689" t="s">
        <v>93</v>
      </c>
      <c r="B27689">
        <v>3</v>
      </c>
      <c r="C27689" t="s">
        <v>54</v>
      </c>
      <c r="D27689" t="s">
        <v>19</v>
      </c>
      <c r="E27689" t="s">
        <v>19</v>
      </c>
      <c r="F27689">
        <v>-60</v>
      </c>
      <c r="G27689">
        <v>-60</v>
      </c>
      <c r="H27689">
        <v>10.9306640625</v>
      </c>
    </row>
    <row r="27690" spans="1:8" hidden="1" x14ac:dyDescent="0.3">
      <c r="A27690" t="s">
        <v>93</v>
      </c>
      <c r="B27690">
        <v>3</v>
      </c>
      <c r="C27690" t="s">
        <v>54</v>
      </c>
      <c r="D27690" t="s">
        <v>19</v>
      </c>
      <c r="E27690" t="s">
        <v>19</v>
      </c>
      <c r="F27690">
        <v>-60</v>
      </c>
      <c r="G27690">
        <v>-60</v>
      </c>
      <c r="H27690">
        <v>10.9306640625</v>
      </c>
    </row>
    <row r="27691" spans="1:8" hidden="1" x14ac:dyDescent="0.3">
      <c r="A27691" t="s">
        <v>93</v>
      </c>
      <c r="B27691">
        <v>3</v>
      </c>
      <c r="C27691" t="s">
        <v>54</v>
      </c>
      <c r="D27691" t="s">
        <v>19</v>
      </c>
      <c r="E27691" t="s">
        <v>19</v>
      </c>
      <c r="F27691">
        <v>-60</v>
      </c>
      <c r="G27691">
        <v>-60</v>
      </c>
      <c r="H27691">
        <v>10.9306640625</v>
      </c>
    </row>
    <row r="27692" spans="1:8" hidden="1" x14ac:dyDescent="0.3">
      <c r="A27692" t="s">
        <v>93</v>
      </c>
      <c r="B27692">
        <v>3</v>
      </c>
      <c r="C27692" t="s">
        <v>54</v>
      </c>
      <c r="D27692" t="s">
        <v>19</v>
      </c>
      <c r="E27692" t="s">
        <v>19</v>
      </c>
      <c r="F27692">
        <v>-60</v>
      </c>
      <c r="G27692">
        <v>-60</v>
      </c>
      <c r="H27692">
        <v>10.9306640625</v>
      </c>
    </row>
    <row r="27693" spans="1:8" hidden="1" x14ac:dyDescent="0.3">
      <c r="A27693" t="s">
        <v>93</v>
      </c>
      <c r="B27693">
        <v>3</v>
      </c>
      <c r="C27693" t="s">
        <v>54</v>
      </c>
      <c r="D27693" t="s">
        <v>19</v>
      </c>
      <c r="E27693" t="s">
        <v>19</v>
      </c>
      <c r="F27693">
        <v>-60</v>
      </c>
      <c r="G27693">
        <v>-60</v>
      </c>
      <c r="H27693">
        <v>10.9306640625</v>
      </c>
    </row>
    <row r="27694" spans="1:8" hidden="1" x14ac:dyDescent="0.3">
      <c r="A27694" t="s">
        <v>93</v>
      </c>
      <c r="B27694">
        <v>3</v>
      </c>
      <c r="C27694" t="s">
        <v>54</v>
      </c>
      <c r="D27694" t="s">
        <v>19</v>
      </c>
      <c r="E27694" t="s">
        <v>19</v>
      </c>
      <c r="F27694">
        <v>-60</v>
      </c>
      <c r="G27694">
        <v>-60</v>
      </c>
      <c r="H27694">
        <v>10.9306640625</v>
      </c>
    </row>
    <row r="27695" spans="1:8" hidden="1" x14ac:dyDescent="0.3">
      <c r="A27695" t="s">
        <v>93</v>
      </c>
      <c r="B27695">
        <v>3</v>
      </c>
      <c r="C27695" t="s">
        <v>54</v>
      </c>
      <c r="D27695" t="s">
        <v>19</v>
      </c>
      <c r="E27695" t="s">
        <v>19</v>
      </c>
      <c r="F27695">
        <v>-60</v>
      </c>
      <c r="G27695">
        <v>-60</v>
      </c>
      <c r="H27695">
        <v>10.9306640625</v>
      </c>
    </row>
    <row r="27696" spans="1:8" hidden="1" x14ac:dyDescent="0.3">
      <c r="A27696" t="s">
        <v>93</v>
      </c>
      <c r="B27696">
        <v>3</v>
      </c>
      <c r="C27696" t="s">
        <v>54</v>
      </c>
      <c r="D27696" t="s">
        <v>19</v>
      </c>
      <c r="E27696" t="s">
        <v>19</v>
      </c>
      <c r="F27696">
        <v>-60</v>
      </c>
      <c r="G27696">
        <v>-60</v>
      </c>
      <c r="H27696">
        <v>10.9306640625</v>
      </c>
    </row>
    <row r="27697" spans="1:8" hidden="1" x14ac:dyDescent="0.3">
      <c r="A27697" t="s">
        <v>93</v>
      </c>
      <c r="B27697">
        <v>3</v>
      </c>
      <c r="C27697" t="s">
        <v>54</v>
      </c>
      <c r="D27697" t="s">
        <v>19</v>
      </c>
      <c r="E27697" t="s">
        <v>19</v>
      </c>
      <c r="F27697">
        <v>-60</v>
      </c>
      <c r="G27697">
        <v>-60</v>
      </c>
      <c r="H27697">
        <v>10.9306640625</v>
      </c>
    </row>
    <row r="27698" spans="1:8" hidden="1" x14ac:dyDescent="0.3">
      <c r="A27698" t="s">
        <v>93</v>
      </c>
      <c r="B27698">
        <v>3</v>
      </c>
      <c r="C27698" t="s">
        <v>54</v>
      </c>
      <c r="D27698" t="s">
        <v>19</v>
      </c>
      <c r="E27698" t="s">
        <v>19</v>
      </c>
      <c r="F27698">
        <v>-60</v>
      </c>
      <c r="G27698">
        <v>-60</v>
      </c>
      <c r="H27698">
        <v>10.9306640625</v>
      </c>
    </row>
    <row r="27699" spans="1:8" hidden="1" x14ac:dyDescent="0.3">
      <c r="A27699" t="s">
        <v>93</v>
      </c>
      <c r="B27699">
        <v>3</v>
      </c>
      <c r="C27699" t="s">
        <v>54</v>
      </c>
      <c r="D27699" t="s">
        <v>19</v>
      </c>
      <c r="E27699" t="s">
        <v>19</v>
      </c>
      <c r="F27699">
        <v>-60</v>
      </c>
      <c r="G27699">
        <v>-60</v>
      </c>
      <c r="H27699">
        <v>10.9306640625</v>
      </c>
    </row>
    <row r="27700" spans="1:8" hidden="1" x14ac:dyDescent="0.3">
      <c r="A27700" t="s">
        <v>93</v>
      </c>
      <c r="B27700">
        <v>3</v>
      </c>
      <c r="C27700" t="s">
        <v>54</v>
      </c>
      <c r="D27700" t="s">
        <v>19</v>
      </c>
      <c r="E27700" t="s">
        <v>19</v>
      </c>
      <c r="F27700">
        <v>-60</v>
      </c>
      <c r="G27700">
        <v>-60</v>
      </c>
      <c r="H27700">
        <v>10.9306640625</v>
      </c>
    </row>
    <row r="27701" spans="1:8" hidden="1" x14ac:dyDescent="0.3">
      <c r="A27701" t="s">
        <v>93</v>
      </c>
      <c r="B27701">
        <v>3</v>
      </c>
      <c r="C27701" t="s">
        <v>54</v>
      </c>
      <c r="D27701" t="s">
        <v>19</v>
      </c>
      <c r="E27701" t="s">
        <v>19</v>
      </c>
      <c r="F27701">
        <v>-60</v>
      </c>
      <c r="G27701">
        <v>-60</v>
      </c>
      <c r="H27701">
        <v>10.9306640625</v>
      </c>
    </row>
    <row r="27702" spans="1:8" hidden="1" x14ac:dyDescent="0.3">
      <c r="A27702" t="s">
        <v>93</v>
      </c>
      <c r="B27702">
        <v>3</v>
      </c>
      <c r="C27702" t="s">
        <v>54</v>
      </c>
      <c r="D27702" t="s">
        <v>19</v>
      </c>
      <c r="E27702" t="s">
        <v>19</v>
      </c>
      <c r="F27702">
        <v>-60</v>
      </c>
      <c r="G27702">
        <v>-60</v>
      </c>
      <c r="H27702">
        <v>10.9306640625</v>
      </c>
    </row>
    <row r="27703" spans="1:8" hidden="1" x14ac:dyDescent="0.3">
      <c r="A27703" t="s">
        <v>93</v>
      </c>
      <c r="B27703">
        <v>3</v>
      </c>
      <c r="C27703" t="s">
        <v>54</v>
      </c>
      <c r="D27703" t="s">
        <v>19</v>
      </c>
      <c r="E27703" t="s">
        <v>19</v>
      </c>
      <c r="F27703">
        <v>-60</v>
      </c>
      <c r="G27703">
        <v>-60</v>
      </c>
      <c r="H27703">
        <v>10.9306640625</v>
      </c>
    </row>
    <row r="27704" spans="1:8" hidden="1" x14ac:dyDescent="0.3">
      <c r="A27704" t="s">
        <v>93</v>
      </c>
      <c r="B27704">
        <v>3</v>
      </c>
      <c r="C27704" t="s">
        <v>54</v>
      </c>
      <c r="D27704" t="s">
        <v>19</v>
      </c>
      <c r="E27704" t="s">
        <v>19</v>
      </c>
      <c r="F27704">
        <v>-60</v>
      </c>
      <c r="G27704">
        <v>-60</v>
      </c>
      <c r="H27704">
        <v>10.9306640625</v>
      </c>
    </row>
    <row r="27705" spans="1:8" hidden="1" x14ac:dyDescent="0.3">
      <c r="A27705" t="s">
        <v>93</v>
      </c>
      <c r="B27705">
        <v>3</v>
      </c>
      <c r="C27705" t="s">
        <v>54</v>
      </c>
      <c r="D27705" t="s">
        <v>19</v>
      </c>
      <c r="E27705" t="s">
        <v>19</v>
      </c>
      <c r="F27705">
        <v>-60</v>
      </c>
      <c r="G27705">
        <v>-60</v>
      </c>
      <c r="H27705">
        <v>10.9306640625</v>
      </c>
    </row>
    <row r="27706" spans="1:8" hidden="1" x14ac:dyDescent="0.3">
      <c r="A27706" t="s">
        <v>93</v>
      </c>
      <c r="B27706">
        <v>3</v>
      </c>
      <c r="C27706" t="s">
        <v>54</v>
      </c>
      <c r="D27706" t="s">
        <v>19</v>
      </c>
      <c r="E27706" t="s">
        <v>19</v>
      </c>
      <c r="F27706">
        <v>-60</v>
      </c>
      <c r="G27706">
        <v>-60</v>
      </c>
      <c r="H27706">
        <v>10.9306640625</v>
      </c>
    </row>
    <row r="27707" spans="1:8" hidden="1" x14ac:dyDescent="0.3">
      <c r="A27707" t="s">
        <v>93</v>
      </c>
      <c r="B27707">
        <v>3</v>
      </c>
      <c r="C27707" t="s">
        <v>54</v>
      </c>
      <c r="D27707" t="s">
        <v>19</v>
      </c>
      <c r="E27707" t="s">
        <v>19</v>
      </c>
      <c r="F27707">
        <v>-60</v>
      </c>
      <c r="G27707">
        <v>-60</v>
      </c>
      <c r="H27707">
        <v>10.9306640625</v>
      </c>
    </row>
    <row r="27708" spans="1:8" hidden="1" x14ac:dyDescent="0.3">
      <c r="A27708" t="s">
        <v>93</v>
      </c>
      <c r="B27708">
        <v>3</v>
      </c>
      <c r="C27708" t="s">
        <v>54</v>
      </c>
      <c r="D27708" t="s">
        <v>19</v>
      </c>
      <c r="E27708" t="s">
        <v>19</v>
      </c>
      <c r="F27708">
        <v>-60</v>
      </c>
      <c r="G27708">
        <v>-60</v>
      </c>
      <c r="H27708">
        <v>10.9306640625</v>
      </c>
    </row>
    <row r="27709" spans="1:8" hidden="1" x14ac:dyDescent="0.3">
      <c r="A27709" t="s">
        <v>93</v>
      </c>
      <c r="B27709">
        <v>3</v>
      </c>
      <c r="C27709" t="s">
        <v>54</v>
      </c>
      <c r="D27709" t="s">
        <v>19</v>
      </c>
      <c r="E27709" t="s">
        <v>19</v>
      </c>
      <c r="F27709">
        <v>-60</v>
      </c>
      <c r="G27709">
        <v>-60</v>
      </c>
      <c r="H27709">
        <v>10.9306640625</v>
      </c>
    </row>
    <row r="27710" spans="1:8" hidden="1" x14ac:dyDescent="0.3">
      <c r="A27710" t="s">
        <v>93</v>
      </c>
      <c r="B27710">
        <v>3</v>
      </c>
      <c r="C27710" t="s">
        <v>54</v>
      </c>
      <c r="D27710" t="s">
        <v>19</v>
      </c>
      <c r="E27710" t="s">
        <v>19</v>
      </c>
      <c r="F27710">
        <v>-60</v>
      </c>
      <c r="G27710">
        <v>-60</v>
      </c>
      <c r="H27710">
        <v>10.9306640625</v>
      </c>
    </row>
    <row r="27711" spans="1:8" hidden="1" x14ac:dyDescent="0.3">
      <c r="A27711" t="s">
        <v>93</v>
      </c>
      <c r="B27711">
        <v>3</v>
      </c>
      <c r="C27711" t="s">
        <v>54</v>
      </c>
      <c r="D27711" t="s">
        <v>19</v>
      </c>
      <c r="E27711" t="s">
        <v>19</v>
      </c>
      <c r="F27711">
        <v>-60</v>
      </c>
      <c r="G27711">
        <v>-60</v>
      </c>
      <c r="H27711">
        <v>10.9306640625</v>
      </c>
    </row>
    <row r="27712" spans="1:8" hidden="1" x14ac:dyDescent="0.3">
      <c r="A27712" t="s">
        <v>93</v>
      </c>
      <c r="B27712">
        <v>3</v>
      </c>
      <c r="C27712" t="s">
        <v>54</v>
      </c>
      <c r="D27712" t="s">
        <v>19</v>
      </c>
      <c r="E27712" t="s">
        <v>19</v>
      </c>
      <c r="F27712">
        <v>-60</v>
      </c>
      <c r="G27712">
        <v>-60</v>
      </c>
      <c r="H27712">
        <v>10.9306640625</v>
      </c>
    </row>
    <row r="27713" spans="1:8" hidden="1" x14ac:dyDescent="0.3">
      <c r="A27713" t="s">
        <v>93</v>
      </c>
      <c r="B27713">
        <v>3</v>
      </c>
      <c r="C27713" t="s">
        <v>54</v>
      </c>
      <c r="D27713" t="s">
        <v>19</v>
      </c>
      <c r="E27713" t="s">
        <v>19</v>
      </c>
      <c r="F27713">
        <v>-60</v>
      </c>
      <c r="G27713">
        <v>-60</v>
      </c>
      <c r="H27713">
        <v>10.9306640625</v>
      </c>
    </row>
    <row r="27714" spans="1:8" hidden="1" x14ac:dyDescent="0.3">
      <c r="A27714" t="s">
        <v>93</v>
      </c>
      <c r="B27714">
        <v>3</v>
      </c>
      <c r="C27714" t="s">
        <v>54</v>
      </c>
      <c r="D27714" t="s">
        <v>19</v>
      </c>
      <c r="E27714" t="s">
        <v>19</v>
      </c>
      <c r="F27714">
        <v>-60</v>
      </c>
      <c r="G27714">
        <v>-60</v>
      </c>
      <c r="H27714">
        <v>10.9306640625</v>
      </c>
    </row>
    <row r="27715" spans="1:8" hidden="1" x14ac:dyDescent="0.3">
      <c r="A27715" t="s">
        <v>93</v>
      </c>
      <c r="B27715">
        <v>3</v>
      </c>
      <c r="C27715" t="s">
        <v>54</v>
      </c>
      <c r="D27715" t="s">
        <v>19</v>
      </c>
      <c r="E27715" t="s">
        <v>19</v>
      </c>
      <c r="F27715">
        <v>-60</v>
      </c>
      <c r="G27715">
        <v>-60</v>
      </c>
      <c r="H27715">
        <v>10.9306640625</v>
      </c>
    </row>
    <row r="27716" spans="1:8" hidden="1" x14ac:dyDescent="0.3">
      <c r="A27716" t="s">
        <v>93</v>
      </c>
      <c r="B27716">
        <v>3</v>
      </c>
      <c r="C27716" t="s">
        <v>54</v>
      </c>
      <c r="D27716" t="s">
        <v>19</v>
      </c>
      <c r="E27716" t="s">
        <v>19</v>
      </c>
      <c r="F27716">
        <v>-60</v>
      </c>
      <c r="G27716">
        <v>-60</v>
      </c>
      <c r="H27716">
        <v>10.9306640625</v>
      </c>
    </row>
    <row r="27717" spans="1:8" hidden="1" x14ac:dyDescent="0.3">
      <c r="A27717" t="s">
        <v>93</v>
      </c>
      <c r="B27717">
        <v>3</v>
      </c>
      <c r="C27717" t="s">
        <v>54</v>
      </c>
      <c r="D27717" t="s">
        <v>19</v>
      </c>
      <c r="E27717" t="s">
        <v>19</v>
      </c>
      <c r="F27717">
        <v>-60</v>
      </c>
      <c r="G27717">
        <v>-60</v>
      </c>
      <c r="H27717">
        <v>10.9306640625</v>
      </c>
    </row>
    <row r="27718" spans="1:8" hidden="1" x14ac:dyDescent="0.3">
      <c r="A27718" t="s">
        <v>93</v>
      </c>
      <c r="B27718">
        <v>3</v>
      </c>
      <c r="C27718" t="s">
        <v>54</v>
      </c>
      <c r="D27718" t="s">
        <v>19</v>
      </c>
      <c r="E27718" t="s">
        <v>19</v>
      </c>
      <c r="F27718">
        <v>-60</v>
      </c>
      <c r="G27718">
        <v>-60</v>
      </c>
      <c r="H27718">
        <v>10.9306640625</v>
      </c>
    </row>
    <row r="27719" spans="1:8" hidden="1" x14ac:dyDescent="0.3">
      <c r="A27719" t="s">
        <v>93</v>
      </c>
      <c r="B27719">
        <v>3</v>
      </c>
      <c r="C27719" t="s">
        <v>54</v>
      </c>
      <c r="D27719" t="s">
        <v>19</v>
      </c>
      <c r="E27719" t="s">
        <v>19</v>
      </c>
      <c r="F27719">
        <v>-60</v>
      </c>
      <c r="G27719">
        <v>-60</v>
      </c>
      <c r="H27719">
        <v>10.9306640625</v>
      </c>
    </row>
    <row r="27720" spans="1:8" hidden="1" x14ac:dyDescent="0.3">
      <c r="A27720" t="s">
        <v>93</v>
      </c>
      <c r="B27720">
        <v>3</v>
      </c>
      <c r="C27720" t="s">
        <v>54</v>
      </c>
      <c r="D27720" t="s">
        <v>19</v>
      </c>
      <c r="E27720" t="s">
        <v>19</v>
      </c>
      <c r="F27720">
        <v>-60</v>
      </c>
      <c r="G27720">
        <v>-60</v>
      </c>
      <c r="H27720">
        <v>10.9306640625</v>
      </c>
    </row>
    <row r="27721" spans="1:8" hidden="1" x14ac:dyDescent="0.3">
      <c r="A27721" t="s">
        <v>93</v>
      </c>
      <c r="B27721">
        <v>3</v>
      </c>
      <c r="C27721" t="s">
        <v>54</v>
      </c>
      <c r="D27721" t="s">
        <v>19</v>
      </c>
      <c r="E27721" t="s">
        <v>19</v>
      </c>
      <c r="F27721">
        <v>-60</v>
      </c>
      <c r="G27721">
        <v>-60</v>
      </c>
      <c r="H27721">
        <v>10.9306640625</v>
      </c>
    </row>
    <row r="27722" spans="1:8" hidden="1" x14ac:dyDescent="0.3">
      <c r="A27722" t="s">
        <v>93</v>
      </c>
      <c r="B27722">
        <v>3</v>
      </c>
      <c r="C27722" t="s">
        <v>54</v>
      </c>
      <c r="D27722" t="s">
        <v>19</v>
      </c>
      <c r="E27722" t="s">
        <v>19</v>
      </c>
      <c r="F27722">
        <v>-60</v>
      </c>
      <c r="G27722">
        <v>-60</v>
      </c>
      <c r="H27722">
        <v>10.9306640625</v>
      </c>
    </row>
    <row r="27723" spans="1:8" hidden="1" x14ac:dyDescent="0.3">
      <c r="A27723" t="s">
        <v>93</v>
      </c>
      <c r="B27723">
        <v>3</v>
      </c>
      <c r="C27723" t="s">
        <v>54</v>
      </c>
      <c r="D27723" t="s">
        <v>19</v>
      </c>
      <c r="E27723" t="s">
        <v>19</v>
      </c>
      <c r="F27723">
        <v>-60</v>
      </c>
      <c r="G27723">
        <v>-60</v>
      </c>
      <c r="H27723">
        <v>10.9306640625</v>
      </c>
    </row>
    <row r="27724" spans="1:8" hidden="1" x14ac:dyDescent="0.3">
      <c r="A27724" t="s">
        <v>93</v>
      </c>
      <c r="B27724">
        <v>3</v>
      </c>
      <c r="C27724" t="s">
        <v>54</v>
      </c>
      <c r="D27724" t="s">
        <v>19</v>
      </c>
      <c r="E27724" t="s">
        <v>19</v>
      </c>
      <c r="F27724">
        <v>-60</v>
      </c>
      <c r="G27724">
        <v>-60</v>
      </c>
      <c r="H27724">
        <v>10.9306640625</v>
      </c>
    </row>
    <row r="27725" spans="1:8" hidden="1" x14ac:dyDescent="0.3">
      <c r="A27725" t="s">
        <v>93</v>
      </c>
      <c r="B27725">
        <v>3</v>
      </c>
      <c r="C27725" t="s">
        <v>54</v>
      </c>
      <c r="D27725" t="s">
        <v>19</v>
      </c>
      <c r="E27725" t="s">
        <v>19</v>
      </c>
      <c r="F27725">
        <v>-60</v>
      </c>
      <c r="G27725">
        <v>-60</v>
      </c>
      <c r="H27725">
        <v>10.9306640625</v>
      </c>
    </row>
    <row r="27726" spans="1:8" hidden="1" x14ac:dyDescent="0.3">
      <c r="A27726" t="s">
        <v>93</v>
      </c>
      <c r="B27726">
        <v>3</v>
      </c>
      <c r="C27726" t="s">
        <v>54</v>
      </c>
      <c r="D27726" t="s">
        <v>19</v>
      </c>
      <c r="E27726" t="s">
        <v>19</v>
      </c>
      <c r="F27726">
        <v>-60</v>
      </c>
      <c r="G27726">
        <v>-60</v>
      </c>
      <c r="H27726">
        <v>10.9306640625</v>
      </c>
    </row>
    <row r="27727" spans="1:8" hidden="1" x14ac:dyDescent="0.3">
      <c r="A27727" t="s">
        <v>93</v>
      </c>
      <c r="B27727">
        <v>3</v>
      </c>
      <c r="C27727" t="s">
        <v>54</v>
      </c>
      <c r="D27727" t="s">
        <v>19</v>
      </c>
      <c r="E27727" t="s">
        <v>19</v>
      </c>
      <c r="F27727">
        <v>-60</v>
      </c>
      <c r="G27727">
        <v>-60</v>
      </c>
      <c r="H27727">
        <v>10.9306640625</v>
      </c>
    </row>
    <row r="27728" spans="1:8" hidden="1" x14ac:dyDescent="0.3">
      <c r="A27728" t="s">
        <v>93</v>
      </c>
      <c r="B27728">
        <v>3</v>
      </c>
      <c r="C27728" t="s">
        <v>54</v>
      </c>
      <c r="D27728" t="s">
        <v>19</v>
      </c>
      <c r="E27728" t="s">
        <v>19</v>
      </c>
      <c r="F27728">
        <v>-60</v>
      </c>
      <c r="G27728">
        <v>-60</v>
      </c>
      <c r="H27728">
        <v>10.9306640625</v>
      </c>
    </row>
    <row r="27729" spans="1:8" hidden="1" x14ac:dyDescent="0.3">
      <c r="A27729" t="s">
        <v>93</v>
      </c>
      <c r="B27729">
        <v>3</v>
      </c>
      <c r="C27729" t="s">
        <v>54</v>
      </c>
      <c r="D27729" t="s">
        <v>19</v>
      </c>
      <c r="E27729" t="s">
        <v>19</v>
      </c>
      <c r="F27729">
        <v>-60</v>
      </c>
      <c r="G27729">
        <v>-60</v>
      </c>
      <c r="H27729">
        <v>10.9306640625</v>
      </c>
    </row>
    <row r="27730" spans="1:8" hidden="1" x14ac:dyDescent="0.3">
      <c r="A27730" t="s">
        <v>93</v>
      </c>
      <c r="B27730">
        <v>3</v>
      </c>
      <c r="C27730" t="s">
        <v>54</v>
      </c>
      <c r="D27730" t="s">
        <v>19</v>
      </c>
      <c r="E27730" t="s">
        <v>19</v>
      </c>
      <c r="F27730">
        <v>-60</v>
      </c>
      <c r="G27730">
        <v>-60</v>
      </c>
      <c r="H27730">
        <v>10.9306640625</v>
      </c>
    </row>
    <row r="27731" spans="1:8" hidden="1" x14ac:dyDescent="0.3">
      <c r="A27731" t="s">
        <v>93</v>
      </c>
      <c r="B27731">
        <v>3</v>
      </c>
      <c r="C27731" t="s">
        <v>54</v>
      </c>
      <c r="D27731" t="s">
        <v>19</v>
      </c>
      <c r="E27731" t="s">
        <v>19</v>
      </c>
      <c r="F27731">
        <v>-60</v>
      </c>
      <c r="G27731">
        <v>-60</v>
      </c>
      <c r="H27731">
        <v>10.9306640625</v>
      </c>
    </row>
    <row r="27732" spans="1:8" hidden="1" x14ac:dyDescent="0.3">
      <c r="A27732" t="s">
        <v>93</v>
      </c>
      <c r="B27732">
        <v>3</v>
      </c>
      <c r="C27732" t="s">
        <v>54</v>
      </c>
      <c r="D27732" t="s">
        <v>19</v>
      </c>
      <c r="E27732" t="s">
        <v>19</v>
      </c>
      <c r="F27732">
        <v>-60</v>
      </c>
      <c r="G27732">
        <v>-60</v>
      </c>
      <c r="H27732">
        <v>10.9306640625</v>
      </c>
    </row>
    <row r="27733" spans="1:8" hidden="1" x14ac:dyDescent="0.3">
      <c r="A27733" t="s">
        <v>93</v>
      </c>
      <c r="B27733">
        <v>3</v>
      </c>
      <c r="C27733" t="s">
        <v>54</v>
      </c>
      <c r="D27733" t="s">
        <v>19</v>
      </c>
      <c r="E27733" t="s">
        <v>19</v>
      </c>
      <c r="F27733">
        <v>-60</v>
      </c>
      <c r="G27733">
        <v>-60</v>
      </c>
      <c r="H27733">
        <v>10.9306640625</v>
      </c>
    </row>
    <row r="27734" spans="1:8" hidden="1" x14ac:dyDescent="0.3">
      <c r="A27734" t="s">
        <v>93</v>
      </c>
      <c r="B27734">
        <v>3</v>
      </c>
      <c r="C27734" t="s">
        <v>54</v>
      </c>
      <c r="D27734" t="s">
        <v>19</v>
      </c>
      <c r="E27734" t="s">
        <v>19</v>
      </c>
      <c r="F27734">
        <v>-60</v>
      </c>
      <c r="G27734">
        <v>-60</v>
      </c>
      <c r="H27734">
        <v>10.9306640625</v>
      </c>
    </row>
    <row r="27735" spans="1:8" hidden="1" x14ac:dyDescent="0.3">
      <c r="A27735" t="s">
        <v>93</v>
      </c>
      <c r="B27735">
        <v>3</v>
      </c>
      <c r="C27735" t="s">
        <v>54</v>
      </c>
      <c r="D27735" t="s">
        <v>19</v>
      </c>
      <c r="E27735" t="s">
        <v>19</v>
      </c>
      <c r="F27735">
        <v>-60</v>
      </c>
      <c r="G27735">
        <v>-60</v>
      </c>
      <c r="H27735">
        <v>10.9306640625</v>
      </c>
    </row>
    <row r="27736" spans="1:8" hidden="1" x14ac:dyDescent="0.3">
      <c r="A27736" t="s">
        <v>93</v>
      </c>
      <c r="B27736">
        <v>3</v>
      </c>
      <c r="C27736" t="s">
        <v>54</v>
      </c>
      <c r="D27736" t="s">
        <v>19</v>
      </c>
      <c r="E27736" t="s">
        <v>19</v>
      </c>
      <c r="F27736">
        <v>-60</v>
      </c>
      <c r="G27736">
        <v>-60</v>
      </c>
      <c r="H27736">
        <v>10.9306640625</v>
      </c>
    </row>
    <row r="27737" spans="1:8" hidden="1" x14ac:dyDescent="0.3">
      <c r="A27737" t="s">
        <v>93</v>
      </c>
      <c r="B27737">
        <v>3</v>
      </c>
      <c r="C27737" t="s">
        <v>54</v>
      </c>
      <c r="D27737" t="s">
        <v>19</v>
      </c>
      <c r="E27737" t="s">
        <v>19</v>
      </c>
      <c r="F27737">
        <v>-60</v>
      </c>
      <c r="G27737">
        <v>-60</v>
      </c>
      <c r="H27737">
        <v>10.9306640625</v>
      </c>
    </row>
    <row r="27738" spans="1:8" hidden="1" x14ac:dyDescent="0.3">
      <c r="A27738" t="s">
        <v>93</v>
      </c>
      <c r="B27738">
        <v>3</v>
      </c>
      <c r="C27738" t="s">
        <v>54</v>
      </c>
      <c r="D27738" t="s">
        <v>19</v>
      </c>
      <c r="E27738" t="s">
        <v>19</v>
      </c>
      <c r="F27738">
        <v>-60</v>
      </c>
      <c r="G27738">
        <v>-60</v>
      </c>
      <c r="H27738">
        <v>10.9306640625</v>
      </c>
    </row>
    <row r="27739" spans="1:8" hidden="1" x14ac:dyDescent="0.3">
      <c r="A27739" t="s">
        <v>93</v>
      </c>
      <c r="B27739">
        <v>3</v>
      </c>
      <c r="C27739" t="s">
        <v>54</v>
      </c>
      <c r="D27739" t="s">
        <v>19</v>
      </c>
      <c r="E27739" t="s">
        <v>19</v>
      </c>
      <c r="F27739">
        <v>-60</v>
      </c>
      <c r="G27739">
        <v>-60</v>
      </c>
      <c r="H27739">
        <v>10.9306640625</v>
      </c>
    </row>
    <row r="27740" spans="1:8" hidden="1" x14ac:dyDescent="0.3">
      <c r="A27740" t="s">
        <v>93</v>
      </c>
      <c r="B27740">
        <v>3</v>
      </c>
      <c r="C27740" t="s">
        <v>54</v>
      </c>
      <c r="D27740" t="s">
        <v>19</v>
      </c>
      <c r="E27740" t="s">
        <v>19</v>
      </c>
      <c r="F27740">
        <v>-60</v>
      </c>
      <c r="G27740">
        <v>-60</v>
      </c>
      <c r="H27740">
        <v>10.9306640625</v>
      </c>
    </row>
    <row r="27741" spans="1:8" hidden="1" x14ac:dyDescent="0.3">
      <c r="A27741" t="s">
        <v>93</v>
      </c>
      <c r="B27741">
        <v>3</v>
      </c>
      <c r="C27741" t="s">
        <v>54</v>
      </c>
      <c r="D27741" t="s">
        <v>19</v>
      </c>
      <c r="E27741" t="s">
        <v>19</v>
      </c>
      <c r="F27741">
        <v>-60</v>
      </c>
      <c r="G27741">
        <v>-60</v>
      </c>
      <c r="H27741">
        <v>10.9306640625</v>
      </c>
    </row>
    <row r="27742" spans="1:8" hidden="1" x14ac:dyDescent="0.3">
      <c r="A27742" t="s">
        <v>93</v>
      </c>
      <c r="B27742">
        <v>3</v>
      </c>
      <c r="C27742" t="s">
        <v>54</v>
      </c>
      <c r="D27742" t="s">
        <v>19</v>
      </c>
      <c r="E27742" t="s">
        <v>19</v>
      </c>
      <c r="F27742">
        <v>-60</v>
      </c>
      <c r="G27742">
        <v>-60</v>
      </c>
      <c r="H27742">
        <v>10.9306640625</v>
      </c>
    </row>
    <row r="27743" spans="1:8" hidden="1" x14ac:dyDescent="0.3">
      <c r="A27743" t="s">
        <v>93</v>
      </c>
      <c r="B27743">
        <v>3</v>
      </c>
      <c r="C27743" t="s">
        <v>54</v>
      </c>
      <c r="D27743" t="s">
        <v>19</v>
      </c>
      <c r="E27743" t="s">
        <v>19</v>
      </c>
      <c r="F27743">
        <v>-60</v>
      </c>
      <c r="G27743">
        <v>-60</v>
      </c>
      <c r="H27743">
        <v>10.9306640625</v>
      </c>
    </row>
    <row r="27744" spans="1:8" hidden="1" x14ac:dyDescent="0.3">
      <c r="A27744" t="s">
        <v>93</v>
      </c>
      <c r="B27744">
        <v>3</v>
      </c>
      <c r="C27744" t="s">
        <v>54</v>
      </c>
      <c r="D27744" t="s">
        <v>19</v>
      </c>
      <c r="E27744" t="s">
        <v>19</v>
      </c>
      <c r="F27744">
        <v>-60</v>
      </c>
      <c r="G27744">
        <v>-60</v>
      </c>
      <c r="H27744">
        <v>10.9306640625</v>
      </c>
    </row>
    <row r="27745" spans="1:8" hidden="1" x14ac:dyDescent="0.3">
      <c r="A27745" t="s">
        <v>93</v>
      </c>
      <c r="B27745">
        <v>3</v>
      </c>
      <c r="C27745" t="s">
        <v>54</v>
      </c>
      <c r="D27745" t="s">
        <v>19</v>
      </c>
      <c r="E27745" t="s">
        <v>19</v>
      </c>
      <c r="F27745">
        <v>-60</v>
      </c>
      <c r="G27745">
        <v>-60</v>
      </c>
      <c r="H27745">
        <v>10.9306640625</v>
      </c>
    </row>
    <row r="27746" spans="1:8" hidden="1" x14ac:dyDescent="0.3">
      <c r="A27746" t="s">
        <v>93</v>
      </c>
      <c r="B27746">
        <v>3</v>
      </c>
      <c r="C27746" t="s">
        <v>54</v>
      </c>
      <c r="D27746" t="s">
        <v>19</v>
      </c>
      <c r="E27746" t="s">
        <v>19</v>
      </c>
      <c r="F27746">
        <v>-60</v>
      </c>
      <c r="G27746">
        <v>-60</v>
      </c>
      <c r="H27746">
        <v>10.9306640625</v>
      </c>
    </row>
    <row r="27747" spans="1:8" hidden="1" x14ac:dyDescent="0.3">
      <c r="A27747" t="s">
        <v>93</v>
      </c>
      <c r="B27747">
        <v>3</v>
      </c>
      <c r="C27747" t="s">
        <v>54</v>
      </c>
      <c r="D27747" t="s">
        <v>19</v>
      </c>
      <c r="E27747" t="s">
        <v>19</v>
      </c>
      <c r="F27747">
        <v>-60</v>
      </c>
      <c r="G27747">
        <v>-60</v>
      </c>
      <c r="H27747">
        <v>10.9306640625</v>
      </c>
    </row>
    <row r="27748" spans="1:8" hidden="1" x14ac:dyDescent="0.3">
      <c r="A27748" t="s">
        <v>93</v>
      </c>
      <c r="B27748">
        <v>3</v>
      </c>
      <c r="C27748" t="s">
        <v>54</v>
      </c>
      <c r="D27748" t="s">
        <v>19</v>
      </c>
      <c r="E27748" t="s">
        <v>19</v>
      </c>
      <c r="F27748">
        <v>-60</v>
      </c>
      <c r="G27748">
        <v>-60</v>
      </c>
      <c r="H27748">
        <v>10.9306640625</v>
      </c>
    </row>
    <row r="27749" spans="1:8" hidden="1" x14ac:dyDescent="0.3">
      <c r="A27749" t="s">
        <v>93</v>
      </c>
      <c r="B27749">
        <v>3</v>
      </c>
      <c r="C27749" t="s">
        <v>54</v>
      </c>
      <c r="D27749" t="s">
        <v>19</v>
      </c>
      <c r="E27749" t="s">
        <v>19</v>
      </c>
      <c r="F27749">
        <v>-60</v>
      </c>
      <c r="G27749">
        <v>-60</v>
      </c>
      <c r="H27749">
        <v>10.9306640625</v>
      </c>
    </row>
    <row r="27750" spans="1:8" hidden="1" x14ac:dyDescent="0.3">
      <c r="A27750" t="s">
        <v>93</v>
      </c>
      <c r="B27750">
        <v>3</v>
      </c>
      <c r="C27750" t="s">
        <v>54</v>
      </c>
      <c r="D27750" t="s">
        <v>19</v>
      </c>
      <c r="E27750" t="s">
        <v>19</v>
      </c>
      <c r="F27750">
        <v>-60</v>
      </c>
      <c r="G27750">
        <v>-60</v>
      </c>
      <c r="H27750">
        <v>10.9306640625</v>
      </c>
    </row>
    <row r="27751" spans="1:8" hidden="1" x14ac:dyDescent="0.3">
      <c r="A27751" t="s">
        <v>93</v>
      </c>
      <c r="B27751">
        <v>3</v>
      </c>
      <c r="C27751" t="s">
        <v>54</v>
      </c>
      <c r="D27751" t="s">
        <v>19</v>
      </c>
      <c r="E27751" t="s">
        <v>19</v>
      </c>
      <c r="F27751">
        <v>-60</v>
      </c>
      <c r="G27751">
        <v>-60</v>
      </c>
      <c r="H27751">
        <v>10.9306640625</v>
      </c>
    </row>
    <row r="27752" spans="1:8" hidden="1" x14ac:dyDescent="0.3">
      <c r="A27752" t="s">
        <v>93</v>
      </c>
      <c r="B27752">
        <v>3</v>
      </c>
      <c r="C27752" t="s">
        <v>54</v>
      </c>
      <c r="D27752" t="s">
        <v>19</v>
      </c>
      <c r="E27752" t="s">
        <v>19</v>
      </c>
      <c r="F27752">
        <v>-60</v>
      </c>
      <c r="G27752">
        <v>-60</v>
      </c>
      <c r="H27752">
        <v>10.9306640625</v>
      </c>
    </row>
    <row r="27753" spans="1:8" hidden="1" x14ac:dyDescent="0.3">
      <c r="A27753" t="s">
        <v>93</v>
      </c>
      <c r="B27753">
        <v>3</v>
      </c>
      <c r="C27753" t="s">
        <v>54</v>
      </c>
      <c r="D27753" t="s">
        <v>19</v>
      </c>
      <c r="E27753" t="s">
        <v>19</v>
      </c>
      <c r="F27753">
        <v>-60</v>
      </c>
      <c r="G27753">
        <v>-60</v>
      </c>
      <c r="H27753">
        <v>10.9306640625</v>
      </c>
    </row>
    <row r="27754" spans="1:8" hidden="1" x14ac:dyDescent="0.3">
      <c r="A27754" t="s">
        <v>93</v>
      </c>
      <c r="B27754">
        <v>3</v>
      </c>
      <c r="C27754" t="s">
        <v>54</v>
      </c>
      <c r="D27754" t="s">
        <v>19</v>
      </c>
      <c r="E27754" t="s">
        <v>19</v>
      </c>
      <c r="F27754">
        <v>-60</v>
      </c>
      <c r="G27754">
        <v>-60</v>
      </c>
      <c r="H27754">
        <v>10.9306640625</v>
      </c>
    </row>
    <row r="27755" spans="1:8" hidden="1" x14ac:dyDescent="0.3">
      <c r="A27755" t="s">
        <v>93</v>
      </c>
      <c r="B27755">
        <v>3</v>
      </c>
      <c r="C27755" t="s">
        <v>54</v>
      </c>
      <c r="D27755" t="s">
        <v>19</v>
      </c>
      <c r="E27755" t="s">
        <v>19</v>
      </c>
      <c r="F27755">
        <v>-60</v>
      </c>
      <c r="G27755">
        <v>-60</v>
      </c>
      <c r="H27755">
        <v>10.9306640625</v>
      </c>
    </row>
    <row r="27756" spans="1:8" hidden="1" x14ac:dyDescent="0.3">
      <c r="A27756" t="s">
        <v>93</v>
      </c>
      <c r="B27756">
        <v>3</v>
      </c>
      <c r="C27756" t="s">
        <v>54</v>
      </c>
      <c r="D27756" t="s">
        <v>19</v>
      </c>
      <c r="E27756" t="s">
        <v>19</v>
      </c>
      <c r="F27756">
        <v>-60</v>
      </c>
      <c r="G27756">
        <v>-60</v>
      </c>
      <c r="H27756">
        <v>10.9306640625</v>
      </c>
    </row>
    <row r="27757" spans="1:8" hidden="1" x14ac:dyDescent="0.3">
      <c r="A27757" t="s">
        <v>93</v>
      </c>
      <c r="B27757">
        <v>3</v>
      </c>
      <c r="C27757" t="s">
        <v>54</v>
      </c>
      <c r="D27757" t="s">
        <v>19</v>
      </c>
      <c r="E27757" t="s">
        <v>19</v>
      </c>
      <c r="F27757">
        <v>-60</v>
      </c>
      <c r="G27757">
        <v>-60</v>
      </c>
      <c r="H27757">
        <v>10.9306640625</v>
      </c>
    </row>
    <row r="27758" spans="1:8" hidden="1" x14ac:dyDescent="0.3">
      <c r="A27758" t="s">
        <v>93</v>
      </c>
      <c r="B27758">
        <v>3</v>
      </c>
      <c r="C27758" t="s">
        <v>54</v>
      </c>
      <c r="D27758" t="s">
        <v>19</v>
      </c>
      <c r="E27758" t="s">
        <v>19</v>
      </c>
      <c r="F27758">
        <v>-60</v>
      </c>
      <c r="G27758">
        <v>-60</v>
      </c>
      <c r="H27758">
        <v>10.9306640625</v>
      </c>
    </row>
    <row r="27759" spans="1:8" hidden="1" x14ac:dyDescent="0.3">
      <c r="A27759" t="s">
        <v>93</v>
      </c>
      <c r="B27759">
        <v>3</v>
      </c>
      <c r="C27759" t="s">
        <v>54</v>
      </c>
      <c r="D27759" t="s">
        <v>19</v>
      </c>
      <c r="E27759" t="s">
        <v>19</v>
      </c>
      <c r="F27759">
        <v>-60</v>
      </c>
      <c r="G27759">
        <v>-60</v>
      </c>
      <c r="H27759">
        <v>10.9306640625</v>
      </c>
    </row>
    <row r="27760" spans="1:8" hidden="1" x14ac:dyDescent="0.3">
      <c r="A27760" t="s">
        <v>93</v>
      </c>
      <c r="B27760">
        <v>3</v>
      </c>
      <c r="C27760" t="s">
        <v>54</v>
      </c>
      <c r="D27760" t="s">
        <v>19</v>
      </c>
      <c r="E27760" t="s">
        <v>19</v>
      </c>
      <c r="F27760">
        <v>-60</v>
      </c>
      <c r="G27760">
        <v>-60</v>
      </c>
      <c r="H27760">
        <v>10.9306640625</v>
      </c>
    </row>
    <row r="27761" spans="1:8" hidden="1" x14ac:dyDescent="0.3">
      <c r="A27761" t="s">
        <v>93</v>
      </c>
      <c r="B27761">
        <v>3</v>
      </c>
      <c r="C27761" t="s">
        <v>54</v>
      </c>
      <c r="D27761" t="s">
        <v>19</v>
      </c>
      <c r="E27761" t="s">
        <v>19</v>
      </c>
      <c r="F27761">
        <v>-60</v>
      </c>
      <c r="G27761">
        <v>-60</v>
      </c>
      <c r="H27761">
        <v>10.9306640625</v>
      </c>
    </row>
    <row r="27762" spans="1:8" hidden="1" x14ac:dyDescent="0.3">
      <c r="A27762" t="s">
        <v>93</v>
      </c>
      <c r="B27762">
        <v>3</v>
      </c>
      <c r="C27762" t="s">
        <v>54</v>
      </c>
      <c r="D27762" t="s">
        <v>19</v>
      </c>
      <c r="E27762" t="s">
        <v>19</v>
      </c>
      <c r="F27762">
        <v>-60</v>
      </c>
      <c r="G27762">
        <v>-60</v>
      </c>
      <c r="H27762">
        <v>10.9306640625</v>
      </c>
    </row>
    <row r="27763" spans="1:8" hidden="1" x14ac:dyDescent="0.3">
      <c r="A27763" t="s">
        <v>93</v>
      </c>
      <c r="B27763">
        <v>3</v>
      </c>
      <c r="C27763" t="s">
        <v>54</v>
      </c>
      <c r="D27763" t="s">
        <v>19</v>
      </c>
      <c r="E27763" t="s">
        <v>19</v>
      </c>
      <c r="F27763">
        <v>-60</v>
      </c>
      <c r="G27763">
        <v>-60</v>
      </c>
      <c r="H27763">
        <v>10.9306640625</v>
      </c>
    </row>
    <row r="27764" spans="1:8" hidden="1" x14ac:dyDescent="0.3">
      <c r="A27764" t="s">
        <v>93</v>
      </c>
      <c r="B27764">
        <v>3</v>
      </c>
      <c r="C27764" t="s">
        <v>54</v>
      </c>
      <c r="D27764" t="s">
        <v>19</v>
      </c>
      <c r="E27764" t="s">
        <v>19</v>
      </c>
      <c r="F27764">
        <v>-60</v>
      </c>
      <c r="G27764">
        <v>-60</v>
      </c>
      <c r="H27764">
        <v>10.9306640625</v>
      </c>
    </row>
    <row r="27765" spans="1:8" hidden="1" x14ac:dyDescent="0.3">
      <c r="A27765" t="s">
        <v>93</v>
      </c>
      <c r="B27765">
        <v>3</v>
      </c>
      <c r="C27765" t="s">
        <v>54</v>
      </c>
      <c r="D27765" t="s">
        <v>19</v>
      </c>
      <c r="E27765" t="s">
        <v>19</v>
      </c>
      <c r="F27765">
        <v>-60</v>
      </c>
      <c r="G27765">
        <v>-60</v>
      </c>
      <c r="H27765">
        <v>10.9306640625</v>
      </c>
    </row>
    <row r="27766" spans="1:8" hidden="1" x14ac:dyDescent="0.3">
      <c r="A27766" t="s">
        <v>93</v>
      </c>
      <c r="B27766">
        <v>3</v>
      </c>
      <c r="C27766" t="s">
        <v>54</v>
      </c>
      <c r="D27766" t="s">
        <v>19</v>
      </c>
      <c r="E27766" t="s">
        <v>19</v>
      </c>
      <c r="F27766">
        <v>-60</v>
      </c>
      <c r="G27766">
        <v>-60</v>
      </c>
      <c r="H27766">
        <v>10.9306640625</v>
      </c>
    </row>
    <row r="27767" spans="1:8" hidden="1" x14ac:dyDescent="0.3">
      <c r="A27767" t="s">
        <v>93</v>
      </c>
      <c r="B27767">
        <v>3</v>
      </c>
      <c r="C27767" t="s">
        <v>54</v>
      </c>
      <c r="D27767" t="s">
        <v>19</v>
      </c>
      <c r="E27767" t="s">
        <v>19</v>
      </c>
      <c r="F27767">
        <v>-60</v>
      </c>
      <c r="G27767">
        <v>-60</v>
      </c>
      <c r="H27767">
        <v>10.9306640625</v>
      </c>
    </row>
    <row r="27768" spans="1:8" hidden="1" x14ac:dyDescent="0.3">
      <c r="A27768" t="s">
        <v>93</v>
      </c>
      <c r="B27768">
        <v>3</v>
      </c>
      <c r="C27768" t="s">
        <v>54</v>
      </c>
      <c r="D27768" t="s">
        <v>19</v>
      </c>
      <c r="E27768" t="s">
        <v>19</v>
      </c>
      <c r="F27768">
        <v>-60</v>
      </c>
      <c r="G27768">
        <v>-60</v>
      </c>
      <c r="H27768">
        <v>10.9306640625</v>
      </c>
    </row>
    <row r="27769" spans="1:8" hidden="1" x14ac:dyDescent="0.3">
      <c r="A27769" t="s">
        <v>93</v>
      </c>
      <c r="B27769">
        <v>3</v>
      </c>
      <c r="C27769" t="s">
        <v>54</v>
      </c>
      <c r="D27769" t="s">
        <v>19</v>
      </c>
      <c r="E27769" t="s">
        <v>19</v>
      </c>
      <c r="F27769">
        <v>-60</v>
      </c>
      <c r="G27769">
        <v>-60</v>
      </c>
      <c r="H27769">
        <v>10.9306640625</v>
      </c>
    </row>
    <row r="27770" spans="1:8" hidden="1" x14ac:dyDescent="0.3">
      <c r="A27770" t="s">
        <v>93</v>
      </c>
      <c r="B27770">
        <v>3</v>
      </c>
      <c r="C27770" t="s">
        <v>54</v>
      </c>
      <c r="D27770" t="s">
        <v>19</v>
      </c>
      <c r="E27770" t="s">
        <v>19</v>
      </c>
      <c r="F27770">
        <v>-60</v>
      </c>
      <c r="G27770">
        <v>-60</v>
      </c>
      <c r="H27770">
        <v>10.9306640625</v>
      </c>
    </row>
    <row r="27771" spans="1:8" hidden="1" x14ac:dyDescent="0.3">
      <c r="A27771" t="s">
        <v>93</v>
      </c>
      <c r="B27771">
        <v>3</v>
      </c>
      <c r="C27771" t="s">
        <v>54</v>
      </c>
      <c r="D27771" t="s">
        <v>19</v>
      </c>
      <c r="E27771" t="s">
        <v>19</v>
      </c>
      <c r="F27771">
        <v>-60</v>
      </c>
      <c r="G27771">
        <v>-60</v>
      </c>
      <c r="H27771">
        <v>10.9306640625</v>
      </c>
    </row>
    <row r="27772" spans="1:8" hidden="1" x14ac:dyDescent="0.3">
      <c r="A27772" t="s">
        <v>93</v>
      </c>
      <c r="B27772">
        <v>3</v>
      </c>
      <c r="C27772" t="s">
        <v>54</v>
      </c>
      <c r="D27772" t="s">
        <v>19</v>
      </c>
      <c r="E27772" t="s">
        <v>19</v>
      </c>
      <c r="F27772">
        <v>-60</v>
      </c>
      <c r="G27772">
        <v>-60</v>
      </c>
      <c r="H27772">
        <v>10.9306640625</v>
      </c>
    </row>
    <row r="27773" spans="1:8" hidden="1" x14ac:dyDescent="0.3">
      <c r="A27773" t="s">
        <v>93</v>
      </c>
      <c r="B27773">
        <v>3</v>
      </c>
      <c r="C27773" t="s">
        <v>54</v>
      </c>
      <c r="D27773" t="s">
        <v>19</v>
      </c>
      <c r="E27773" t="s">
        <v>19</v>
      </c>
      <c r="F27773">
        <v>-60</v>
      </c>
      <c r="G27773">
        <v>-60</v>
      </c>
      <c r="H27773">
        <v>10.9306640625</v>
      </c>
    </row>
    <row r="27774" spans="1:8" hidden="1" x14ac:dyDescent="0.3">
      <c r="A27774" t="s">
        <v>93</v>
      </c>
      <c r="B27774">
        <v>3</v>
      </c>
      <c r="C27774" t="s">
        <v>54</v>
      </c>
      <c r="D27774" t="s">
        <v>19</v>
      </c>
      <c r="E27774" t="s">
        <v>19</v>
      </c>
      <c r="F27774">
        <v>-60</v>
      </c>
      <c r="G27774">
        <v>-60</v>
      </c>
      <c r="H27774">
        <v>10.9306640625</v>
      </c>
    </row>
    <row r="27775" spans="1:8" hidden="1" x14ac:dyDescent="0.3">
      <c r="A27775" t="s">
        <v>93</v>
      </c>
      <c r="B27775">
        <v>3</v>
      </c>
      <c r="C27775" t="s">
        <v>54</v>
      </c>
      <c r="D27775" t="s">
        <v>19</v>
      </c>
      <c r="E27775" t="s">
        <v>19</v>
      </c>
      <c r="F27775">
        <v>-60</v>
      </c>
      <c r="G27775">
        <v>-60</v>
      </c>
      <c r="H27775">
        <v>10.9306640625</v>
      </c>
    </row>
    <row r="27776" spans="1:8" hidden="1" x14ac:dyDescent="0.3">
      <c r="A27776" t="s">
        <v>93</v>
      </c>
      <c r="B27776">
        <v>3</v>
      </c>
      <c r="C27776" t="s">
        <v>54</v>
      </c>
      <c r="D27776" t="s">
        <v>19</v>
      </c>
      <c r="E27776" t="s">
        <v>19</v>
      </c>
      <c r="F27776">
        <v>-60</v>
      </c>
      <c r="G27776">
        <v>-60</v>
      </c>
      <c r="H27776">
        <v>10.9306640625</v>
      </c>
    </row>
    <row r="27777" spans="1:8" hidden="1" x14ac:dyDescent="0.3">
      <c r="A27777" t="s">
        <v>93</v>
      </c>
      <c r="B27777">
        <v>3</v>
      </c>
      <c r="C27777" t="s">
        <v>54</v>
      </c>
      <c r="D27777" t="s">
        <v>19</v>
      </c>
      <c r="E27777" t="s">
        <v>19</v>
      </c>
      <c r="F27777">
        <v>-60</v>
      </c>
      <c r="G27777">
        <v>-60</v>
      </c>
      <c r="H27777">
        <v>10.9306640625</v>
      </c>
    </row>
    <row r="27778" spans="1:8" hidden="1" x14ac:dyDescent="0.3">
      <c r="A27778" t="s">
        <v>93</v>
      </c>
      <c r="B27778">
        <v>3</v>
      </c>
      <c r="C27778" t="s">
        <v>54</v>
      </c>
      <c r="D27778" t="s">
        <v>19</v>
      </c>
      <c r="E27778" t="s">
        <v>19</v>
      </c>
      <c r="F27778">
        <v>-60</v>
      </c>
      <c r="G27778">
        <v>-60</v>
      </c>
      <c r="H27778">
        <v>10.9306640625</v>
      </c>
    </row>
    <row r="27779" spans="1:8" hidden="1" x14ac:dyDescent="0.3">
      <c r="A27779" t="s">
        <v>93</v>
      </c>
      <c r="B27779">
        <v>3</v>
      </c>
      <c r="C27779" t="s">
        <v>54</v>
      </c>
      <c r="D27779" t="s">
        <v>19</v>
      </c>
      <c r="E27779" t="s">
        <v>19</v>
      </c>
      <c r="F27779">
        <v>-60</v>
      </c>
      <c r="G27779">
        <v>-60</v>
      </c>
      <c r="H27779">
        <v>10.9306640625</v>
      </c>
    </row>
    <row r="27780" spans="1:8" hidden="1" x14ac:dyDescent="0.3">
      <c r="A27780" t="s">
        <v>93</v>
      </c>
      <c r="B27780">
        <v>3</v>
      </c>
      <c r="C27780" t="s">
        <v>54</v>
      </c>
      <c r="D27780" t="s">
        <v>19</v>
      </c>
      <c r="E27780" t="s">
        <v>19</v>
      </c>
      <c r="F27780">
        <v>-60</v>
      </c>
      <c r="G27780">
        <v>-60</v>
      </c>
      <c r="H27780">
        <v>10.9306640625</v>
      </c>
    </row>
    <row r="27781" spans="1:8" hidden="1" x14ac:dyDescent="0.3">
      <c r="A27781" t="s">
        <v>93</v>
      </c>
      <c r="B27781">
        <v>3</v>
      </c>
      <c r="C27781" t="s">
        <v>54</v>
      </c>
      <c r="D27781" t="s">
        <v>19</v>
      </c>
      <c r="E27781" t="s">
        <v>19</v>
      </c>
      <c r="F27781">
        <v>-60</v>
      </c>
      <c r="G27781">
        <v>-60</v>
      </c>
      <c r="H27781">
        <v>10.9306640625</v>
      </c>
    </row>
    <row r="27782" spans="1:8" hidden="1" x14ac:dyDescent="0.3">
      <c r="A27782" t="s">
        <v>93</v>
      </c>
      <c r="B27782">
        <v>3</v>
      </c>
      <c r="C27782" t="s">
        <v>54</v>
      </c>
      <c r="D27782" t="s">
        <v>18</v>
      </c>
      <c r="E27782" t="s">
        <v>19</v>
      </c>
      <c r="F27782">
        <v>-40</v>
      </c>
      <c r="G27782">
        <v>-60</v>
      </c>
      <c r="H27782">
        <v>10.9306640625</v>
      </c>
    </row>
    <row r="27783" spans="1:8" hidden="1" x14ac:dyDescent="0.3">
      <c r="A27783" t="s">
        <v>93</v>
      </c>
      <c r="B27783">
        <v>3</v>
      </c>
      <c r="C27783" t="s">
        <v>54</v>
      </c>
      <c r="D27783" t="s">
        <v>18</v>
      </c>
      <c r="E27783" t="s">
        <v>19</v>
      </c>
      <c r="F27783">
        <v>-40</v>
      </c>
      <c r="G27783">
        <v>-60</v>
      </c>
      <c r="H27783">
        <v>10.9306640625</v>
      </c>
    </row>
    <row r="27784" spans="1:8" hidden="1" x14ac:dyDescent="0.3">
      <c r="A27784" t="s">
        <v>93</v>
      </c>
      <c r="B27784">
        <v>3</v>
      </c>
      <c r="C27784" t="s">
        <v>54</v>
      </c>
      <c r="D27784" t="s">
        <v>18</v>
      </c>
      <c r="E27784" t="s">
        <v>19</v>
      </c>
      <c r="F27784">
        <v>-40</v>
      </c>
      <c r="G27784">
        <v>-60</v>
      </c>
      <c r="H27784">
        <v>10.9306640625</v>
      </c>
    </row>
    <row r="27785" spans="1:8" hidden="1" x14ac:dyDescent="0.3">
      <c r="A27785" t="s">
        <v>93</v>
      </c>
      <c r="B27785">
        <v>3</v>
      </c>
      <c r="C27785" t="s">
        <v>54</v>
      </c>
      <c r="D27785" t="s">
        <v>18</v>
      </c>
      <c r="E27785" t="s">
        <v>19</v>
      </c>
      <c r="F27785">
        <v>-40</v>
      </c>
      <c r="G27785">
        <v>-60</v>
      </c>
      <c r="H27785">
        <v>10.9306640625</v>
      </c>
    </row>
    <row r="27786" spans="1:8" hidden="1" x14ac:dyDescent="0.3">
      <c r="A27786" t="s">
        <v>93</v>
      </c>
      <c r="B27786">
        <v>3</v>
      </c>
      <c r="C27786" t="s">
        <v>54</v>
      </c>
      <c r="D27786" t="s">
        <v>18</v>
      </c>
      <c r="E27786" t="s">
        <v>19</v>
      </c>
      <c r="F27786">
        <v>-40</v>
      </c>
      <c r="G27786">
        <v>-60</v>
      </c>
      <c r="H27786">
        <v>10.9306640625</v>
      </c>
    </row>
    <row r="27787" spans="1:8" hidden="1" x14ac:dyDescent="0.3">
      <c r="A27787" t="s">
        <v>93</v>
      </c>
      <c r="B27787">
        <v>3</v>
      </c>
      <c r="C27787" t="s">
        <v>54</v>
      </c>
      <c r="D27787" t="s">
        <v>18</v>
      </c>
      <c r="E27787" t="s">
        <v>19</v>
      </c>
      <c r="F27787">
        <v>-40</v>
      </c>
      <c r="G27787">
        <v>-60</v>
      </c>
      <c r="H27787">
        <v>10.9306640625</v>
      </c>
    </row>
    <row r="27788" spans="1:8" hidden="1" x14ac:dyDescent="0.3">
      <c r="A27788" t="s">
        <v>93</v>
      </c>
      <c r="B27788">
        <v>3</v>
      </c>
      <c r="C27788" t="s">
        <v>54</v>
      </c>
      <c r="D27788" t="s">
        <v>18</v>
      </c>
      <c r="E27788" t="s">
        <v>19</v>
      </c>
      <c r="F27788">
        <v>-40</v>
      </c>
      <c r="G27788">
        <v>-60</v>
      </c>
      <c r="H27788">
        <v>10.9306640625</v>
      </c>
    </row>
    <row r="27789" spans="1:8" hidden="1" x14ac:dyDescent="0.3">
      <c r="A27789" t="s">
        <v>93</v>
      </c>
      <c r="B27789">
        <v>3</v>
      </c>
      <c r="C27789" t="s">
        <v>54</v>
      </c>
      <c r="D27789" t="s">
        <v>18</v>
      </c>
      <c r="E27789" t="s">
        <v>19</v>
      </c>
      <c r="F27789">
        <v>-40</v>
      </c>
      <c r="G27789">
        <v>-60</v>
      </c>
      <c r="H27789">
        <v>10.9306640625</v>
      </c>
    </row>
    <row r="27790" spans="1:8" hidden="1" x14ac:dyDescent="0.3">
      <c r="A27790" t="s">
        <v>93</v>
      </c>
      <c r="B27790">
        <v>3</v>
      </c>
      <c r="C27790" t="s">
        <v>54</v>
      </c>
      <c r="D27790" t="s">
        <v>18</v>
      </c>
      <c r="E27790" t="s">
        <v>19</v>
      </c>
      <c r="F27790">
        <v>-40</v>
      </c>
      <c r="G27790">
        <v>-60</v>
      </c>
      <c r="H27790">
        <v>10.9306640625</v>
      </c>
    </row>
    <row r="27791" spans="1:8" hidden="1" x14ac:dyDescent="0.3">
      <c r="A27791" t="s">
        <v>93</v>
      </c>
      <c r="B27791">
        <v>3</v>
      </c>
      <c r="C27791" t="s">
        <v>54</v>
      </c>
      <c r="D27791" t="s">
        <v>18</v>
      </c>
      <c r="E27791" t="s">
        <v>19</v>
      </c>
      <c r="F27791">
        <v>-40</v>
      </c>
      <c r="G27791">
        <v>-60</v>
      </c>
      <c r="H27791">
        <v>10.9306640625</v>
      </c>
    </row>
    <row r="27792" spans="1:8" hidden="1" x14ac:dyDescent="0.3">
      <c r="A27792" t="s">
        <v>93</v>
      </c>
      <c r="B27792">
        <v>3</v>
      </c>
      <c r="C27792" t="s">
        <v>54</v>
      </c>
      <c r="D27792" t="s">
        <v>18</v>
      </c>
      <c r="E27792" t="s">
        <v>19</v>
      </c>
      <c r="F27792">
        <v>-40</v>
      </c>
      <c r="G27792">
        <v>-60</v>
      </c>
      <c r="H27792">
        <v>10.9306640625</v>
      </c>
    </row>
    <row r="27793" spans="1:8" hidden="1" x14ac:dyDescent="0.3">
      <c r="A27793" t="s">
        <v>93</v>
      </c>
      <c r="B27793">
        <v>3</v>
      </c>
      <c r="C27793" t="s">
        <v>54</v>
      </c>
      <c r="D27793" t="s">
        <v>18</v>
      </c>
      <c r="E27793" t="s">
        <v>19</v>
      </c>
      <c r="F27793">
        <v>-40</v>
      </c>
      <c r="G27793">
        <v>-60</v>
      </c>
      <c r="H27793">
        <v>10.9306640625</v>
      </c>
    </row>
    <row r="27794" spans="1:8" hidden="1" x14ac:dyDescent="0.3">
      <c r="A27794" t="s">
        <v>93</v>
      </c>
      <c r="B27794">
        <v>3</v>
      </c>
      <c r="C27794" t="s">
        <v>54</v>
      </c>
      <c r="D27794" t="s">
        <v>18</v>
      </c>
      <c r="E27794" t="s">
        <v>19</v>
      </c>
      <c r="F27794">
        <v>-40</v>
      </c>
      <c r="G27794">
        <v>-60</v>
      </c>
      <c r="H27794">
        <v>10.9306640625</v>
      </c>
    </row>
    <row r="27795" spans="1:8" hidden="1" x14ac:dyDescent="0.3">
      <c r="A27795" t="s">
        <v>93</v>
      </c>
      <c r="B27795">
        <v>3</v>
      </c>
      <c r="C27795" t="s">
        <v>54</v>
      </c>
      <c r="D27795" t="s">
        <v>18</v>
      </c>
      <c r="E27795" t="s">
        <v>19</v>
      </c>
      <c r="F27795">
        <v>-40</v>
      </c>
      <c r="G27795">
        <v>-60</v>
      </c>
      <c r="H27795">
        <v>10.9306640625</v>
      </c>
    </row>
    <row r="27796" spans="1:8" hidden="1" x14ac:dyDescent="0.3">
      <c r="A27796" t="s">
        <v>93</v>
      </c>
      <c r="B27796">
        <v>3</v>
      </c>
      <c r="C27796" t="s">
        <v>54</v>
      </c>
      <c r="D27796" t="s">
        <v>18</v>
      </c>
      <c r="E27796" t="s">
        <v>19</v>
      </c>
      <c r="F27796">
        <v>-40</v>
      </c>
      <c r="G27796">
        <v>-60</v>
      </c>
      <c r="H27796">
        <v>10.9306640625</v>
      </c>
    </row>
    <row r="27797" spans="1:8" hidden="1" x14ac:dyDescent="0.3">
      <c r="A27797" t="s">
        <v>93</v>
      </c>
      <c r="B27797">
        <v>3</v>
      </c>
      <c r="C27797" t="s">
        <v>54</v>
      </c>
      <c r="D27797" t="s">
        <v>18</v>
      </c>
      <c r="E27797" t="s">
        <v>19</v>
      </c>
      <c r="F27797">
        <v>-40</v>
      </c>
      <c r="G27797">
        <v>-60</v>
      </c>
      <c r="H27797">
        <v>10.9306640625</v>
      </c>
    </row>
    <row r="27798" spans="1:8" hidden="1" x14ac:dyDescent="0.3">
      <c r="A27798" t="s">
        <v>93</v>
      </c>
      <c r="B27798">
        <v>3</v>
      </c>
      <c r="C27798" t="s">
        <v>54</v>
      </c>
      <c r="D27798" t="s">
        <v>18</v>
      </c>
      <c r="E27798" t="s">
        <v>19</v>
      </c>
      <c r="F27798">
        <v>-40</v>
      </c>
      <c r="G27798">
        <v>-60</v>
      </c>
      <c r="H27798">
        <v>10.9306640625</v>
      </c>
    </row>
    <row r="27799" spans="1:8" hidden="1" x14ac:dyDescent="0.3">
      <c r="A27799" t="s">
        <v>93</v>
      </c>
      <c r="B27799">
        <v>3</v>
      </c>
      <c r="C27799" t="s">
        <v>54</v>
      </c>
      <c r="D27799" t="s">
        <v>18</v>
      </c>
      <c r="E27799" t="s">
        <v>19</v>
      </c>
      <c r="F27799">
        <v>-40</v>
      </c>
      <c r="G27799">
        <v>-60</v>
      </c>
      <c r="H27799">
        <v>10.9306640625</v>
      </c>
    </row>
    <row r="27800" spans="1:8" hidden="1" x14ac:dyDescent="0.3">
      <c r="A27800" t="s">
        <v>93</v>
      </c>
      <c r="B27800">
        <v>3</v>
      </c>
      <c r="C27800" t="s">
        <v>54</v>
      </c>
      <c r="D27800" t="s">
        <v>18</v>
      </c>
      <c r="E27800" t="s">
        <v>19</v>
      </c>
      <c r="F27800">
        <v>-40</v>
      </c>
      <c r="G27800">
        <v>-60</v>
      </c>
      <c r="H27800">
        <v>10.9306640625</v>
      </c>
    </row>
    <row r="27801" spans="1:8" hidden="1" x14ac:dyDescent="0.3">
      <c r="A27801" t="s">
        <v>93</v>
      </c>
      <c r="B27801">
        <v>3</v>
      </c>
      <c r="C27801" t="s">
        <v>54</v>
      </c>
      <c r="D27801" t="s">
        <v>18</v>
      </c>
      <c r="E27801" t="s">
        <v>19</v>
      </c>
      <c r="F27801">
        <v>-40</v>
      </c>
      <c r="G27801">
        <v>-60</v>
      </c>
      <c r="H27801">
        <v>10.9306640625</v>
      </c>
    </row>
    <row r="27802" spans="1:8" hidden="1" x14ac:dyDescent="0.3">
      <c r="A27802" t="s">
        <v>93</v>
      </c>
      <c r="B27802">
        <v>3</v>
      </c>
      <c r="C27802" t="s">
        <v>54</v>
      </c>
      <c r="D27802" t="s">
        <v>18</v>
      </c>
      <c r="E27802" t="s">
        <v>19</v>
      </c>
      <c r="F27802">
        <v>-40</v>
      </c>
      <c r="G27802">
        <v>-60</v>
      </c>
      <c r="H27802">
        <v>10.9306640625</v>
      </c>
    </row>
    <row r="27803" spans="1:8" hidden="1" x14ac:dyDescent="0.3">
      <c r="A27803" t="s">
        <v>93</v>
      </c>
      <c r="B27803">
        <v>3</v>
      </c>
      <c r="C27803" t="s">
        <v>54</v>
      </c>
      <c r="D27803" t="s">
        <v>18</v>
      </c>
      <c r="E27803" t="s">
        <v>19</v>
      </c>
      <c r="F27803">
        <v>-40</v>
      </c>
      <c r="G27803">
        <v>-60</v>
      </c>
      <c r="H27803">
        <v>10.9306640625</v>
      </c>
    </row>
    <row r="27804" spans="1:8" hidden="1" x14ac:dyDescent="0.3">
      <c r="A27804" t="s">
        <v>93</v>
      </c>
      <c r="B27804">
        <v>3</v>
      </c>
      <c r="C27804" t="s">
        <v>54</v>
      </c>
      <c r="D27804" t="s">
        <v>18</v>
      </c>
      <c r="E27804" t="s">
        <v>19</v>
      </c>
      <c r="F27804">
        <v>-40</v>
      </c>
      <c r="G27804">
        <v>-60</v>
      </c>
      <c r="H27804">
        <v>10.9306640625</v>
      </c>
    </row>
    <row r="27805" spans="1:8" hidden="1" x14ac:dyDescent="0.3">
      <c r="A27805" t="s">
        <v>93</v>
      </c>
      <c r="B27805">
        <v>3</v>
      </c>
      <c r="C27805" t="s">
        <v>54</v>
      </c>
      <c r="D27805" t="s">
        <v>18</v>
      </c>
      <c r="E27805" t="s">
        <v>19</v>
      </c>
      <c r="F27805">
        <v>-40</v>
      </c>
      <c r="G27805">
        <v>-60</v>
      </c>
      <c r="H27805">
        <v>10.9306640625</v>
      </c>
    </row>
    <row r="27806" spans="1:8" hidden="1" x14ac:dyDescent="0.3">
      <c r="A27806" t="s">
        <v>93</v>
      </c>
      <c r="B27806">
        <v>3</v>
      </c>
      <c r="C27806" t="s">
        <v>54</v>
      </c>
      <c r="D27806" t="s">
        <v>18</v>
      </c>
      <c r="E27806" t="s">
        <v>19</v>
      </c>
      <c r="F27806">
        <v>-40</v>
      </c>
      <c r="G27806">
        <v>-60</v>
      </c>
      <c r="H27806">
        <v>10.9306640625</v>
      </c>
    </row>
    <row r="27807" spans="1:8" hidden="1" x14ac:dyDescent="0.3">
      <c r="A27807" t="s">
        <v>93</v>
      </c>
      <c r="B27807">
        <v>3</v>
      </c>
      <c r="C27807" t="s">
        <v>54</v>
      </c>
      <c r="D27807" t="s">
        <v>18</v>
      </c>
      <c r="E27807" t="s">
        <v>19</v>
      </c>
      <c r="F27807">
        <v>-40</v>
      </c>
      <c r="G27807">
        <v>-60</v>
      </c>
      <c r="H27807">
        <v>10.9306640625</v>
      </c>
    </row>
    <row r="27808" spans="1:8" hidden="1" x14ac:dyDescent="0.3">
      <c r="A27808" t="s">
        <v>93</v>
      </c>
      <c r="B27808">
        <v>3</v>
      </c>
      <c r="C27808" t="s">
        <v>54</v>
      </c>
      <c r="D27808" t="s">
        <v>18</v>
      </c>
      <c r="E27808" t="s">
        <v>19</v>
      </c>
      <c r="F27808">
        <v>-40</v>
      </c>
      <c r="G27808">
        <v>-60</v>
      </c>
      <c r="H27808">
        <v>10.9306640625</v>
      </c>
    </row>
    <row r="27809" spans="1:8" hidden="1" x14ac:dyDescent="0.3">
      <c r="A27809" t="s">
        <v>93</v>
      </c>
      <c r="B27809">
        <v>3</v>
      </c>
      <c r="C27809" t="s">
        <v>54</v>
      </c>
      <c r="D27809" t="s">
        <v>18</v>
      </c>
      <c r="E27809" t="s">
        <v>19</v>
      </c>
      <c r="F27809">
        <v>-40</v>
      </c>
      <c r="G27809">
        <v>-60</v>
      </c>
      <c r="H27809">
        <v>10.9306640625</v>
      </c>
    </row>
    <row r="27810" spans="1:8" hidden="1" x14ac:dyDescent="0.3">
      <c r="A27810" t="s">
        <v>93</v>
      </c>
      <c r="B27810">
        <v>3</v>
      </c>
      <c r="C27810" t="s">
        <v>54</v>
      </c>
      <c r="D27810" t="s">
        <v>18</v>
      </c>
      <c r="E27810" t="s">
        <v>19</v>
      </c>
      <c r="F27810">
        <v>-40</v>
      </c>
      <c r="G27810">
        <v>-60</v>
      </c>
      <c r="H27810">
        <v>10.9306640625</v>
      </c>
    </row>
    <row r="27811" spans="1:8" hidden="1" x14ac:dyDescent="0.3">
      <c r="A27811" t="s">
        <v>93</v>
      </c>
      <c r="B27811">
        <v>3</v>
      </c>
      <c r="C27811" t="s">
        <v>54</v>
      </c>
      <c r="D27811" t="s">
        <v>18</v>
      </c>
      <c r="E27811" t="s">
        <v>19</v>
      </c>
      <c r="F27811">
        <v>-40</v>
      </c>
      <c r="G27811">
        <v>-60</v>
      </c>
      <c r="H27811">
        <v>10.9306640625</v>
      </c>
    </row>
    <row r="27812" spans="1:8" hidden="1" x14ac:dyDescent="0.3">
      <c r="A27812" t="s">
        <v>93</v>
      </c>
      <c r="B27812">
        <v>3</v>
      </c>
      <c r="C27812" t="s">
        <v>54</v>
      </c>
      <c r="D27812" t="s">
        <v>18</v>
      </c>
      <c r="E27812" t="s">
        <v>19</v>
      </c>
      <c r="F27812">
        <v>-40</v>
      </c>
      <c r="G27812">
        <v>-60</v>
      </c>
      <c r="H27812">
        <v>10.9306640625</v>
      </c>
    </row>
    <row r="27813" spans="1:8" hidden="1" x14ac:dyDescent="0.3">
      <c r="A27813" t="s">
        <v>93</v>
      </c>
      <c r="B27813">
        <v>3</v>
      </c>
      <c r="C27813" t="s">
        <v>54</v>
      </c>
      <c r="D27813" t="s">
        <v>18</v>
      </c>
      <c r="E27813" t="s">
        <v>19</v>
      </c>
      <c r="F27813">
        <v>-40</v>
      </c>
      <c r="G27813">
        <v>-60</v>
      </c>
      <c r="H27813">
        <v>10.9306640625</v>
      </c>
    </row>
    <row r="27814" spans="1:8" hidden="1" x14ac:dyDescent="0.3">
      <c r="A27814" t="s">
        <v>93</v>
      </c>
      <c r="B27814">
        <v>3</v>
      </c>
      <c r="C27814" t="s">
        <v>54</v>
      </c>
      <c r="D27814" t="s">
        <v>18</v>
      </c>
      <c r="E27814" t="s">
        <v>19</v>
      </c>
      <c r="F27814">
        <v>-40</v>
      </c>
      <c r="G27814">
        <v>-60</v>
      </c>
      <c r="H27814">
        <v>10.9306640625</v>
      </c>
    </row>
    <row r="27815" spans="1:8" hidden="1" x14ac:dyDescent="0.3">
      <c r="A27815" t="s">
        <v>93</v>
      </c>
      <c r="B27815">
        <v>3</v>
      </c>
      <c r="C27815" t="s">
        <v>54</v>
      </c>
      <c r="D27815" t="s">
        <v>18</v>
      </c>
      <c r="E27815" t="s">
        <v>19</v>
      </c>
      <c r="F27815">
        <v>-40</v>
      </c>
      <c r="G27815">
        <v>-60</v>
      </c>
      <c r="H27815">
        <v>10.9306640625</v>
      </c>
    </row>
    <row r="27816" spans="1:8" hidden="1" x14ac:dyDescent="0.3">
      <c r="A27816" t="s">
        <v>93</v>
      </c>
      <c r="B27816">
        <v>3</v>
      </c>
      <c r="C27816" t="s">
        <v>54</v>
      </c>
      <c r="D27816" t="s">
        <v>18</v>
      </c>
      <c r="E27816" t="s">
        <v>19</v>
      </c>
      <c r="F27816">
        <v>-40</v>
      </c>
      <c r="G27816">
        <v>-60</v>
      </c>
      <c r="H27816">
        <v>10.9306640625</v>
      </c>
    </row>
    <row r="27817" spans="1:8" hidden="1" x14ac:dyDescent="0.3">
      <c r="A27817" t="s">
        <v>93</v>
      </c>
      <c r="B27817">
        <v>3</v>
      </c>
      <c r="C27817" t="s">
        <v>54</v>
      </c>
      <c r="D27817" t="s">
        <v>18</v>
      </c>
      <c r="E27817" t="s">
        <v>19</v>
      </c>
      <c r="F27817">
        <v>-40</v>
      </c>
      <c r="G27817">
        <v>-60</v>
      </c>
      <c r="H27817">
        <v>10.9306640625</v>
      </c>
    </row>
    <row r="27818" spans="1:8" hidden="1" x14ac:dyDescent="0.3">
      <c r="A27818" t="s">
        <v>93</v>
      </c>
      <c r="B27818">
        <v>3</v>
      </c>
      <c r="C27818" t="s">
        <v>54</v>
      </c>
      <c r="D27818" t="s">
        <v>18</v>
      </c>
      <c r="E27818" t="s">
        <v>19</v>
      </c>
      <c r="F27818">
        <v>-40</v>
      </c>
      <c r="G27818">
        <v>-60</v>
      </c>
      <c r="H27818">
        <v>10.9306640625</v>
      </c>
    </row>
    <row r="27819" spans="1:8" hidden="1" x14ac:dyDescent="0.3">
      <c r="A27819" t="s">
        <v>93</v>
      </c>
      <c r="B27819">
        <v>3</v>
      </c>
      <c r="C27819" t="s">
        <v>54</v>
      </c>
      <c r="D27819" t="s">
        <v>18</v>
      </c>
      <c r="E27819" t="s">
        <v>19</v>
      </c>
      <c r="F27819">
        <v>-40</v>
      </c>
      <c r="G27819">
        <v>-60</v>
      </c>
      <c r="H27819">
        <v>10.9306640625</v>
      </c>
    </row>
    <row r="27820" spans="1:8" hidden="1" x14ac:dyDescent="0.3">
      <c r="A27820" t="s">
        <v>93</v>
      </c>
      <c r="B27820">
        <v>3</v>
      </c>
      <c r="C27820" t="s">
        <v>54</v>
      </c>
      <c r="D27820" t="s">
        <v>18</v>
      </c>
      <c r="E27820" t="s">
        <v>19</v>
      </c>
      <c r="F27820">
        <v>-40</v>
      </c>
      <c r="G27820">
        <v>-60</v>
      </c>
      <c r="H27820">
        <v>10.9306640625</v>
      </c>
    </row>
    <row r="27821" spans="1:8" hidden="1" x14ac:dyDescent="0.3">
      <c r="A27821" t="s">
        <v>93</v>
      </c>
      <c r="B27821">
        <v>3</v>
      </c>
      <c r="C27821" t="s">
        <v>54</v>
      </c>
      <c r="D27821" t="s">
        <v>18</v>
      </c>
      <c r="E27821" t="s">
        <v>19</v>
      </c>
      <c r="F27821">
        <v>-40</v>
      </c>
      <c r="G27821">
        <v>-60</v>
      </c>
      <c r="H27821">
        <v>10.9306640625</v>
      </c>
    </row>
    <row r="27822" spans="1:8" hidden="1" x14ac:dyDescent="0.3">
      <c r="A27822" t="s">
        <v>93</v>
      </c>
      <c r="B27822">
        <v>3</v>
      </c>
      <c r="C27822" t="s">
        <v>54</v>
      </c>
      <c r="D27822" t="s">
        <v>18</v>
      </c>
      <c r="E27822" t="s">
        <v>19</v>
      </c>
      <c r="F27822">
        <v>-40</v>
      </c>
      <c r="G27822">
        <v>-60</v>
      </c>
      <c r="H27822">
        <v>10.9306640625</v>
      </c>
    </row>
    <row r="27823" spans="1:8" hidden="1" x14ac:dyDescent="0.3">
      <c r="A27823" t="s">
        <v>93</v>
      </c>
      <c r="B27823">
        <v>3</v>
      </c>
      <c r="C27823" t="s">
        <v>54</v>
      </c>
      <c r="D27823" t="s">
        <v>18</v>
      </c>
      <c r="E27823" t="s">
        <v>19</v>
      </c>
      <c r="F27823">
        <v>-40</v>
      </c>
      <c r="G27823">
        <v>-60</v>
      </c>
      <c r="H27823">
        <v>10.9306640625</v>
      </c>
    </row>
    <row r="27824" spans="1:8" hidden="1" x14ac:dyDescent="0.3">
      <c r="A27824" t="s">
        <v>93</v>
      </c>
      <c r="B27824">
        <v>3</v>
      </c>
      <c r="C27824" t="s">
        <v>54</v>
      </c>
      <c r="D27824" t="s">
        <v>18</v>
      </c>
      <c r="E27824" t="s">
        <v>19</v>
      </c>
      <c r="F27824">
        <v>-40</v>
      </c>
      <c r="G27824">
        <v>-60</v>
      </c>
      <c r="H27824">
        <v>10.9306640625</v>
      </c>
    </row>
    <row r="27825" spans="1:8" hidden="1" x14ac:dyDescent="0.3">
      <c r="A27825" t="s">
        <v>93</v>
      </c>
      <c r="B27825">
        <v>3</v>
      </c>
      <c r="C27825" t="s">
        <v>54</v>
      </c>
      <c r="D27825" t="s">
        <v>18</v>
      </c>
      <c r="E27825" t="s">
        <v>19</v>
      </c>
      <c r="F27825">
        <v>-40</v>
      </c>
      <c r="G27825">
        <v>-60</v>
      </c>
      <c r="H27825">
        <v>10.9306640625</v>
      </c>
    </row>
    <row r="27826" spans="1:8" hidden="1" x14ac:dyDescent="0.3">
      <c r="A27826" t="s">
        <v>93</v>
      </c>
      <c r="B27826">
        <v>3</v>
      </c>
      <c r="C27826" t="s">
        <v>54</v>
      </c>
      <c r="D27826" t="s">
        <v>18</v>
      </c>
      <c r="E27826" t="s">
        <v>19</v>
      </c>
      <c r="F27826">
        <v>-40</v>
      </c>
      <c r="G27826">
        <v>-60</v>
      </c>
      <c r="H27826">
        <v>10.9306640625</v>
      </c>
    </row>
    <row r="27827" spans="1:8" hidden="1" x14ac:dyDescent="0.3">
      <c r="A27827" t="s">
        <v>93</v>
      </c>
      <c r="B27827">
        <v>3</v>
      </c>
      <c r="C27827" t="s">
        <v>54</v>
      </c>
      <c r="D27827" t="s">
        <v>18</v>
      </c>
      <c r="E27827" t="s">
        <v>19</v>
      </c>
      <c r="F27827">
        <v>-40</v>
      </c>
      <c r="G27827">
        <v>-60</v>
      </c>
      <c r="H27827">
        <v>10.9306640625</v>
      </c>
    </row>
    <row r="27828" spans="1:8" hidden="1" x14ac:dyDescent="0.3">
      <c r="A27828" t="s">
        <v>93</v>
      </c>
      <c r="B27828">
        <v>3</v>
      </c>
      <c r="C27828" t="s">
        <v>54</v>
      </c>
      <c r="D27828" t="s">
        <v>18</v>
      </c>
      <c r="E27828" t="s">
        <v>19</v>
      </c>
      <c r="F27828">
        <v>-40</v>
      </c>
      <c r="G27828">
        <v>-60</v>
      </c>
      <c r="H27828">
        <v>10.9306640625</v>
      </c>
    </row>
    <row r="27829" spans="1:8" hidden="1" x14ac:dyDescent="0.3">
      <c r="A27829" t="s">
        <v>93</v>
      </c>
      <c r="B27829">
        <v>3</v>
      </c>
      <c r="C27829" t="s">
        <v>54</v>
      </c>
      <c r="D27829" t="s">
        <v>18</v>
      </c>
      <c r="E27829" t="s">
        <v>19</v>
      </c>
      <c r="F27829">
        <v>-40</v>
      </c>
      <c r="G27829">
        <v>-60</v>
      </c>
      <c r="H27829">
        <v>10.9306640625</v>
      </c>
    </row>
    <row r="27830" spans="1:8" hidden="1" x14ac:dyDescent="0.3">
      <c r="A27830" t="s">
        <v>93</v>
      </c>
      <c r="B27830">
        <v>3</v>
      </c>
      <c r="C27830" t="s">
        <v>54</v>
      </c>
      <c r="D27830" t="s">
        <v>18</v>
      </c>
      <c r="E27830" t="s">
        <v>19</v>
      </c>
      <c r="F27830">
        <v>-40</v>
      </c>
      <c r="G27830">
        <v>-60</v>
      </c>
      <c r="H27830">
        <v>10.9306640625</v>
      </c>
    </row>
    <row r="27831" spans="1:8" hidden="1" x14ac:dyDescent="0.3">
      <c r="A27831" t="s">
        <v>93</v>
      </c>
      <c r="B27831">
        <v>3</v>
      </c>
      <c r="C27831" t="s">
        <v>54</v>
      </c>
      <c r="D27831" t="s">
        <v>18</v>
      </c>
      <c r="E27831" t="s">
        <v>19</v>
      </c>
      <c r="F27831">
        <v>-40</v>
      </c>
      <c r="G27831">
        <v>-60</v>
      </c>
      <c r="H27831">
        <v>10.9306640625</v>
      </c>
    </row>
    <row r="27832" spans="1:8" hidden="1" x14ac:dyDescent="0.3">
      <c r="A27832" t="s">
        <v>93</v>
      </c>
      <c r="B27832">
        <v>3</v>
      </c>
      <c r="C27832" t="s">
        <v>54</v>
      </c>
      <c r="D27832" t="s">
        <v>18</v>
      </c>
      <c r="E27832" t="s">
        <v>19</v>
      </c>
      <c r="F27832">
        <v>-40</v>
      </c>
      <c r="G27832">
        <v>-60</v>
      </c>
      <c r="H27832">
        <v>10.9306640625</v>
      </c>
    </row>
    <row r="27833" spans="1:8" hidden="1" x14ac:dyDescent="0.3">
      <c r="A27833" t="s">
        <v>93</v>
      </c>
      <c r="B27833">
        <v>3</v>
      </c>
      <c r="C27833" t="s">
        <v>54</v>
      </c>
      <c r="D27833" t="s">
        <v>18</v>
      </c>
      <c r="E27833" t="s">
        <v>19</v>
      </c>
      <c r="F27833">
        <v>-40</v>
      </c>
      <c r="G27833">
        <v>-60</v>
      </c>
      <c r="H27833">
        <v>10.9306640625</v>
      </c>
    </row>
    <row r="27834" spans="1:8" hidden="1" x14ac:dyDescent="0.3">
      <c r="A27834" t="s">
        <v>93</v>
      </c>
      <c r="B27834">
        <v>3</v>
      </c>
      <c r="C27834" t="s">
        <v>54</v>
      </c>
      <c r="D27834" t="s">
        <v>18</v>
      </c>
      <c r="E27834" t="s">
        <v>19</v>
      </c>
      <c r="F27834">
        <v>-40</v>
      </c>
      <c r="G27834">
        <v>-60</v>
      </c>
      <c r="H27834">
        <v>10.9306640625</v>
      </c>
    </row>
    <row r="27835" spans="1:8" hidden="1" x14ac:dyDescent="0.3">
      <c r="A27835" t="s">
        <v>93</v>
      </c>
      <c r="B27835">
        <v>3</v>
      </c>
      <c r="C27835" t="s">
        <v>54</v>
      </c>
      <c r="D27835" t="s">
        <v>18</v>
      </c>
      <c r="E27835" t="s">
        <v>19</v>
      </c>
      <c r="F27835">
        <v>-40</v>
      </c>
      <c r="G27835">
        <v>-60</v>
      </c>
      <c r="H27835">
        <v>10.9306640625</v>
      </c>
    </row>
    <row r="27836" spans="1:8" hidden="1" x14ac:dyDescent="0.3">
      <c r="A27836" t="s">
        <v>93</v>
      </c>
      <c r="B27836">
        <v>3</v>
      </c>
      <c r="C27836" t="s">
        <v>54</v>
      </c>
      <c r="D27836" t="s">
        <v>18</v>
      </c>
      <c r="E27836" t="s">
        <v>19</v>
      </c>
      <c r="F27836">
        <v>-40</v>
      </c>
      <c r="G27836">
        <v>-60</v>
      </c>
      <c r="H27836">
        <v>10.9306640625</v>
      </c>
    </row>
    <row r="27837" spans="1:8" hidden="1" x14ac:dyDescent="0.3">
      <c r="A27837" t="s">
        <v>93</v>
      </c>
      <c r="B27837">
        <v>3</v>
      </c>
      <c r="C27837" t="s">
        <v>54</v>
      </c>
      <c r="D27837" t="s">
        <v>18</v>
      </c>
      <c r="E27837" t="s">
        <v>19</v>
      </c>
      <c r="F27837">
        <v>-40</v>
      </c>
      <c r="G27837">
        <v>-60</v>
      </c>
      <c r="H27837">
        <v>10.9306640625</v>
      </c>
    </row>
    <row r="27838" spans="1:8" hidden="1" x14ac:dyDescent="0.3">
      <c r="A27838" t="s">
        <v>93</v>
      </c>
      <c r="B27838">
        <v>3</v>
      </c>
      <c r="C27838" t="s">
        <v>54</v>
      </c>
      <c r="D27838" t="s">
        <v>18</v>
      </c>
      <c r="E27838" t="s">
        <v>19</v>
      </c>
      <c r="F27838">
        <v>-40</v>
      </c>
      <c r="G27838">
        <v>-60</v>
      </c>
      <c r="H27838">
        <v>10.9306640625</v>
      </c>
    </row>
    <row r="27839" spans="1:8" hidden="1" x14ac:dyDescent="0.3">
      <c r="A27839" t="s">
        <v>93</v>
      </c>
      <c r="B27839">
        <v>3</v>
      </c>
      <c r="C27839" t="s">
        <v>54</v>
      </c>
      <c r="D27839" t="s">
        <v>18</v>
      </c>
      <c r="E27839" t="s">
        <v>19</v>
      </c>
      <c r="F27839">
        <v>-40</v>
      </c>
      <c r="G27839">
        <v>-60</v>
      </c>
      <c r="H27839">
        <v>10.9306640625</v>
      </c>
    </row>
    <row r="27840" spans="1:8" hidden="1" x14ac:dyDescent="0.3">
      <c r="A27840" t="s">
        <v>93</v>
      </c>
      <c r="B27840">
        <v>3</v>
      </c>
      <c r="C27840" t="s">
        <v>54</v>
      </c>
      <c r="D27840" t="s">
        <v>18</v>
      </c>
      <c r="E27840" t="s">
        <v>19</v>
      </c>
      <c r="F27840">
        <v>-40</v>
      </c>
      <c r="G27840">
        <v>-60</v>
      </c>
      <c r="H27840">
        <v>10.9306640625</v>
      </c>
    </row>
    <row r="27841" spans="1:8" hidden="1" x14ac:dyDescent="0.3">
      <c r="A27841" t="s">
        <v>93</v>
      </c>
      <c r="B27841">
        <v>3</v>
      </c>
      <c r="C27841" t="s">
        <v>54</v>
      </c>
      <c r="D27841" t="s">
        <v>18</v>
      </c>
      <c r="E27841" t="s">
        <v>19</v>
      </c>
      <c r="F27841">
        <v>-40</v>
      </c>
      <c r="G27841">
        <v>-60</v>
      </c>
      <c r="H27841">
        <v>10.9306640625</v>
      </c>
    </row>
    <row r="27842" spans="1:8" hidden="1" x14ac:dyDescent="0.3">
      <c r="A27842" t="s">
        <v>93</v>
      </c>
      <c r="B27842">
        <v>3</v>
      </c>
      <c r="C27842" t="s">
        <v>54</v>
      </c>
      <c r="D27842" t="s">
        <v>18</v>
      </c>
      <c r="E27842" t="s">
        <v>19</v>
      </c>
      <c r="F27842">
        <v>-40</v>
      </c>
      <c r="G27842">
        <v>-60</v>
      </c>
      <c r="H27842">
        <v>10.9306640625</v>
      </c>
    </row>
    <row r="27843" spans="1:8" hidden="1" x14ac:dyDescent="0.3">
      <c r="A27843" t="s">
        <v>93</v>
      </c>
      <c r="B27843">
        <v>3</v>
      </c>
      <c r="C27843" t="s">
        <v>54</v>
      </c>
      <c r="D27843" t="s">
        <v>18</v>
      </c>
      <c r="E27843" t="s">
        <v>19</v>
      </c>
      <c r="F27843">
        <v>-40</v>
      </c>
      <c r="G27843">
        <v>-60</v>
      </c>
      <c r="H27843">
        <v>10.9306640625</v>
      </c>
    </row>
    <row r="27844" spans="1:8" hidden="1" x14ac:dyDescent="0.3">
      <c r="A27844" t="s">
        <v>93</v>
      </c>
      <c r="B27844">
        <v>3</v>
      </c>
      <c r="C27844" t="s">
        <v>54</v>
      </c>
      <c r="D27844" t="s">
        <v>18</v>
      </c>
      <c r="E27844" t="s">
        <v>19</v>
      </c>
      <c r="F27844">
        <v>-40</v>
      </c>
      <c r="G27844">
        <v>-60</v>
      </c>
      <c r="H27844">
        <v>10.9306640625</v>
      </c>
    </row>
    <row r="27845" spans="1:8" hidden="1" x14ac:dyDescent="0.3">
      <c r="A27845" t="s">
        <v>93</v>
      </c>
      <c r="B27845">
        <v>3</v>
      </c>
      <c r="C27845" t="s">
        <v>54</v>
      </c>
      <c r="D27845" t="s">
        <v>18</v>
      </c>
      <c r="E27845" t="s">
        <v>19</v>
      </c>
      <c r="F27845">
        <v>-40</v>
      </c>
      <c r="G27845">
        <v>-60</v>
      </c>
      <c r="H27845">
        <v>10.9306640625</v>
      </c>
    </row>
    <row r="27846" spans="1:8" hidden="1" x14ac:dyDescent="0.3">
      <c r="A27846" t="s">
        <v>93</v>
      </c>
      <c r="B27846">
        <v>3</v>
      </c>
      <c r="C27846" t="s">
        <v>54</v>
      </c>
      <c r="D27846" t="s">
        <v>18</v>
      </c>
      <c r="E27846" t="s">
        <v>19</v>
      </c>
      <c r="F27846">
        <v>-40</v>
      </c>
      <c r="G27846">
        <v>-60</v>
      </c>
      <c r="H27846">
        <v>10.9306640625</v>
      </c>
    </row>
    <row r="27847" spans="1:8" hidden="1" x14ac:dyDescent="0.3">
      <c r="A27847" t="s">
        <v>93</v>
      </c>
      <c r="B27847">
        <v>3</v>
      </c>
      <c r="C27847" t="s">
        <v>54</v>
      </c>
      <c r="D27847" t="s">
        <v>18</v>
      </c>
      <c r="E27847" t="s">
        <v>19</v>
      </c>
      <c r="F27847">
        <v>-40</v>
      </c>
      <c r="G27847">
        <v>-60</v>
      </c>
      <c r="H27847">
        <v>10.9306640625</v>
      </c>
    </row>
    <row r="27848" spans="1:8" hidden="1" x14ac:dyDescent="0.3">
      <c r="A27848" t="s">
        <v>93</v>
      </c>
      <c r="B27848">
        <v>3</v>
      </c>
      <c r="C27848" t="s">
        <v>54</v>
      </c>
      <c r="D27848" t="s">
        <v>18</v>
      </c>
      <c r="E27848" t="s">
        <v>19</v>
      </c>
      <c r="F27848">
        <v>-40</v>
      </c>
      <c r="G27848">
        <v>-60</v>
      </c>
      <c r="H27848">
        <v>10.9306640625</v>
      </c>
    </row>
    <row r="27849" spans="1:8" hidden="1" x14ac:dyDescent="0.3">
      <c r="A27849" t="s">
        <v>93</v>
      </c>
      <c r="B27849">
        <v>3</v>
      </c>
      <c r="C27849" t="s">
        <v>54</v>
      </c>
      <c r="D27849" t="s">
        <v>18</v>
      </c>
      <c r="E27849" t="s">
        <v>19</v>
      </c>
      <c r="F27849">
        <v>-40</v>
      </c>
      <c r="G27849">
        <v>-60</v>
      </c>
      <c r="H27849">
        <v>10.9306640625</v>
      </c>
    </row>
    <row r="27850" spans="1:8" hidden="1" x14ac:dyDescent="0.3">
      <c r="A27850" t="s">
        <v>93</v>
      </c>
      <c r="B27850">
        <v>3</v>
      </c>
      <c r="C27850" t="s">
        <v>54</v>
      </c>
      <c r="D27850" t="s">
        <v>18</v>
      </c>
      <c r="E27850" t="s">
        <v>19</v>
      </c>
      <c r="F27850">
        <v>-40</v>
      </c>
      <c r="G27850">
        <v>-60</v>
      </c>
      <c r="H27850">
        <v>10.9306640625</v>
      </c>
    </row>
    <row r="27851" spans="1:8" hidden="1" x14ac:dyDescent="0.3">
      <c r="A27851" t="s">
        <v>93</v>
      </c>
      <c r="B27851">
        <v>3</v>
      </c>
      <c r="C27851" t="s">
        <v>54</v>
      </c>
      <c r="D27851" t="s">
        <v>18</v>
      </c>
      <c r="E27851" t="s">
        <v>19</v>
      </c>
      <c r="F27851">
        <v>-40</v>
      </c>
      <c r="G27851">
        <v>-60</v>
      </c>
      <c r="H27851">
        <v>10.9306640625</v>
      </c>
    </row>
    <row r="27852" spans="1:8" hidden="1" x14ac:dyDescent="0.3">
      <c r="A27852" t="s">
        <v>93</v>
      </c>
      <c r="B27852">
        <v>3</v>
      </c>
      <c r="C27852" t="s">
        <v>54</v>
      </c>
      <c r="D27852" t="s">
        <v>18</v>
      </c>
      <c r="E27852" t="s">
        <v>19</v>
      </c>
      <c r="F27852">
        <v>-40</v>
      </c>
      <c r="G27852">
        <v>-60</v>
      </c>
      <c r="H27852">
        <v>10.9306640625</v>
      </c>
    </row>
    <row r="27853" spans="1:8" hidden="1" x14ac:dyDescent="0.3">
      <c r="A27853" t="s">
        <v>93</v>
      </c>
      <c r="B27853">
        <v>3</v>
      </c>
      <c r="C27853" t="s">
        <v>54</v>
      </c>
      <c r="D27853" t="s">
        <v>18</v>
      </c>
      <c r="E27853" t="s">
        <v>19</v>
      </c>
      <c r="F27853">
        <v>-40</v>
      </c>
      <c r="G27853">
        <v>-60</v>
      </c>
      <c r="H27853">
        <v>10.9306640625</v>
      </c>
    </row>
    <row r="27854" spans="1:8" hidden="1" x14ac:dyDescent="0.3">
      <c r="A27854" t="s">
        <v>93</v>
      </c>
      <c r="B27854">
        <v>3</v>
      </c>
      <c r="C27854" t="s">
        <v>54</v>
      </c>
      <c r="D27854" t="s">
        <v>18</v>
      </c>
      <c r="E27854" t="s">
        <v>19</v>
      </c>
      <c r="F27854">
        <v>-40</v>
      </c>
      <c r="G27854">
        <v>-60</v>
      </c>
      <c r="H27854">
        <v>10.9306640625</v>
      </c>
    </row>
    <row r="27855" spans="1:8" hidden="1" x14ac:dyDescent="0.3">
      <c r="A27855" t="s">
        <v>93</v>
      </c>
      <c r="B27855">
        <v>3</v>
      </c>
      <c r="C27855" t="s">
        <v>54</v>
      </c>
      <c r="D27855" t="s">
        <v>18</v>
      </c>
      <c r="E27855" t="s">
        <v>19</v>
      </c>
      <c r="F27855">
        <v>-40</v>
      </c>
      <c r="G27855">
        <v>-60</v>
      </c>
      <c r="H27855">
        <v>10.9306640625</v>
      </c>
    </row>
    <row r="27856" spans="1:8" hidden="1" x14ac:dyDescent="0.3">
      <c r="A27856" t="s">
        <v>93</v>
      </c>
      <c r="B27856">
        <v>3</v>
      </c>
      <c r="C27856" t="s">
        <v>54</v>
      </c>
      <c r="D27856" t="s">
        <v>18</v>
      </c>
      <c r="E27856" t="s">
        <v>19</v>
      </c>
      <c r="F27856">
        <v>-20</v>
      </c>
      <c r="G27856">
        <v>-60</v>
      </c>
      <c r="H27856">
        <v>10.9306640625</v>
      </c>
    </row>
    <row r="27857" spans="1:8" hidden="1" x14ac:dyDescent="0.3">
      <c r="A27857" t="s">
        <v>93</v>
      </c>
      <c r="B27857">
        <v>3</v>
      </c>
      <c r="C27857" t="s">
        <v>54</v>
      </c>
      <c r="D27857" t="s">
        <v>18</v>
      </c>
      <c r="E27857" t="s">
        <v>19</v>
      </c>
      <c r="F27857">
        <v>-20</v>
      </c>
      <c r="G27857">
        <v>-60</v>
      </c>
      <c r="H27857">
        <v>10.9306640625</v>
      </c>
    </row>
    <row r="27858" spans="1:8" hidden="1" x14ac:dyDescent="0.3">
      <c r="A27858" t="s">
        <v>93</v>
      </c>
      <c r="B27858">
        <v>3</v>
      </c>
      <c r="C27858" t="s">
        <v>54</v>
      </c>
      <c r="D27858" t="s">
        <v>18</v>
      </c>
      <c r="E27858" t="s">
        <v>19</v>
      </c>
      <c r="F27858">
        <v>-20</v>
      </c>
      <c r="G27858">
        <v>-60</v>
      </c>
      <c r="H27858">
        <v>10.9306640625</v>
      </c>
    </row>
    <row r="27859" spans="1:8" hidden="1" x14ac:dyDescent="0.3">
      <c r="A27859" t="s">
        <v>93</v>
      </c>
      <c r="B27859">
        <v>3</v>
      </c>
      <c r="C27859" t="s">
        <v>54</v>
      </c>
      <c r="D27859" t="s">
        <v>18</v>
      </c>
      <c r="E27859" t="s">
        <v>19</v>
      </c>
      <c r="F27859">
        <v>-20</v>
      </c>
      <c r="G27859">
        <v>-60</v>
      </c>
      <c r="H27859">
        <v>10.9306640625</v>
      </c>
    </row>
    <row r="27860" spans="1:8" hidden="1" x14ac:dyDescent="0.3">
      <c r="A27860" t="s">
        <v>93</v>
      </c>
      <c r="B27860">
        <v>3</v>
      </c>
      <c r="C27860" t="s">
        <v>54</v>
      </c>
      <c r="D27860" t="s">
        <v>18</v>
      </c>
      <c r="E27860" t="s">
        <v>19</v>
      </c>
      <c r="F27860">
        <v>-20</v>
      </c>
      <c r="G27860">
        <v>-60</v>
      </c>
      <c r="H27860">
        <v>10.9306640625</v>
      </c>
    </row>
    <row r="27861" spans="1:8" hidden="1" x14ac:dyDescent="0.3">
      <c r="A27861" t="s">
        <v>93</v>
      </c>
      <c r="B27861">
        <v>3</v>
      </c>
      <c r="C27861" t="s">
        <v>54</v>
      </c>
      <c r="D27861" t="s">
        <v>18</v>
      </c>
      <c r="E27861" t="s">
        <v>19</v>
      </c>
      <c r="F27861">
        <v>-20</v>
      </c>
      <c r="G27861">
        <v>-60</v>
      </c>
      <c r="H27861">
        <v>10.9306640625</v>
      </c>
    </row>
    <row r="27862" spans="1:8" hidden="1" x14ac:dyDescent="0.3">
      <c r="A27862" t="s">
        <v>93</v>
      </c>
      <c r="B27862">
        <v>3</v>
      </c>
      <c r="C27862" t="s">
        <v>54</v>
      </c>
      <c r="D27862" t="s">
        <v>18</v>
      </c>
      <c r="E27862" t="s">
        <v>19</v>
      </c>
      <c r="F27862">
        <v>-20</v>
      </c>
      <c r="G27862">
        <v>-60</v>
      </c>
      <c r="H27862">
        <v>10.9306640625</v>
      </c>
    </row>
    <row r="27863" spans="1:8" hidden="1" x14ac:dyDescent="0.3">
      <c r="A27863" t="s">
        <v>93</v>
      </c>
      <c r="B27863">
        <v>3</v>
      </c>
      <c r="C27863" t="s">
        <v>54</v>
      </c>
      <c r="D27863" t="s">
        <v>18</v>
      </c>
      <c r="E27863" t="s">
        <v>19</v>
      </c>
      <c r="F27863">
        <v>-20</v>
      </c>
      <c r="G27863">
        <v>-60</v>
      </c>
      <c r="H27863">
        <v>10.9306640625</v>
      </c>
    </row>
    <row r="27864" spans="1:8" hidden="1" x14ac:dyDescent="0.3">
      <c r="A27864" t="s">
        <v>93</v>
      </c>
      <c r="B27864">
        <v>3</v>
      </c>
      <c r="C27864" t="s">
        <v>54</v>
      </c>
      <c r="D27864" t="s">
        <v>18</v>
      </c>
      <c r="E27864" t="s">
        <v>19</v>
      </c>
      <c r="F27864">
        <v>-20</v>
      </c>
      <c r="G27864">
        <v>-60</v>
      </c>
      <c r="H27864">
        <v>10.9306640625</v>
      </c>
    </row>
    <row r="27865" spans="1:8" hidden="1" x14ac:dyDescent="0.3">
      <c r="A27865" t="s">
        <v>93</v>
      </c>
      <c r="B27865">
        <v>3</v>
      </c>
      <c r="C27865" t="s">
        <v>54</v>
      </c>
      <c r="D27865" t="s">
        <v>18</v>
      </c>
      <c r="E27865" t="s">
        <v>19</v>
      </c>
      <c r="F27865">
        <v>-20</v>
      </c>
      <c r="G27865">
        <v>-60</v>
      </c>
      <c r="H27865">
        <v>10.9306640625</v>
      </c>
    </row>
    <row r="27866" spans="1:8" hidden="1" x14ac:dyDescent="0.3">
      <c r="A27866" t="s">
        <v>93</v>
      </c>
      <c r="B27866">
        <v>3</v>
      </c>
      <c r="C27866" t="s">
        <v>54</v>
      </c>
      <c r="D27866" t="s">
        <v>18</v>
      </c>
      <c r="E27866" t="s">
        <v>19</v>
      </c>
      <c r="F27866">
        <v>-20</v>
      </c>
      <c r="G27866">
        <v>-60</v>
      </c>
      <c r="H27866">
        <v>10.9306640625</v>
      </c>
    </row>
    <row r="27867" spans="1:8" hidden="1" x14ac:dyDescent="0.3">
      <c r="A27867" t="s">
        <v>93</v>
      </c>
      <c r="B27867">
        <v>3</v>
      </c>
      <c r="C27867" t="s">
        <v>54</v>
      </c>
      <c r="D27867" t="s">
        <v>18</v>
      </c>
      <c r="E27867" t="s">
        <v>19</v>
      </c>
      <c r="F27867">
        <v>-20</v>
      </c>
      <c r="G27867">
        <v>-60</v>
      </c>
      <c r="H27867">
        <v>10.9306640625</v>
      </c>
    </row>
    <row r="27868" spans="1:8" hidden="1" x14ac:dyDescent="0.3">
      <c r="A27868" t="s">
        <v>93</v>
      </c>
      <c r="B27868">
        <v>3</v>
      </c>
      <c r="C27868" t="s">
        <v>54</v>
      </c>
      <c r="D27868" t="s">
        <v>18</v>
      </c>
      <c r="E27868" t="s">
        <v>19</v>
      </c>
      <c r="F27868">
        <v>-20</v>
      </c>
      <c r="G27868">
        <v>-60</v>
      </c>
      <c r="H27868">
        <v>10.9306640625</v>
      </c>
    </row>
    <row r="27869" spans="1:8" hidden="1" x14ac:dyDescent="0.3">
      <c r="A27869" t="s">
        <v>93</v>
      </c>
      <c r="B27869">
        <v>3</v>
      </c>
      <c r="C27869" t="s">
        <v>54</v>
      </c>
      <c r="D27869" t="s">
        <v>18</v>
      </c>
      <c r="E27869" t="s">
        <v>19</v>
      </c>
      <c r="F27869">
        <v>-20</v>
      </c>
      <c r="G27869">
        <v>-60</v>
      </c>
      <c r="H27869">
        <v>10.9306640625</v>
      </c>
    </row>
    <row r="27870" spans="1:8" hidden="1" x14ac:dyDescent="0.3">
      <c r="A27870" t="s">
        <v>93</v>
      </c>
      <c r="B27870">
        <v>3</v>
      </c>
      <c r="C27870" t="s">
        <v>54</v>
      </c>
      <c r="D27870" t="s">
        <v>18</v>
      </c>
      <c r="E27870" t="s">
        <v>19</v>
      </c>
      <c r="F27870">
        <v>-20</v>
      </c>
      <c r="G27870">
        <v>-60</v>
      </c>
      <c r="H27870">
        <v>10.9306640625</v>
      </c>
    </row>
    <row r="27871" spans="1:8" hidden="1" x14ac:dyDescent="0.3">
      <c r="A27871" t="s">
        <v>93</v>
      </c>
      <c r="B27871">
        <v>3</v>
      </c>
      <c r="C27871" t="s">
        <v>54</v>
      </c>
      <c r="D27871" t="s">
        <v>18</v>
      </c>
      <c r="E27871" t="s">
        <v>19</v>
      </c>
      <c r="F27871">
        <v>-20</v>
      </c>
      <c r="G27871">
        <v>-60</v>
      </c>
      <c r="H27871">
        <v>10.9306640625</v>
      </c>
    </row>
    <row r="27872" spans="1:8" hidden="1" x14ac:dyDescent="0.3">
      <c r="A27872" t="s">
        <v>93</v>
      </c>
      <c r="B27872">
        <v>3</v>
      </c>
      <c r="C27872" t="s">
        <v>54</v>
      </c>
      <c r="D27872" t="s">
        <v>18</v>
      </c>
      <c r="E27872" t="s">
        <v>19</v>
      </c>
      <c r="F27872">
        <v>-20</v>
      </c>
      <c r="G27872">
        <v>-60</v>
      </c>
      <c r="H27872">
        <v>10.9306640625</v>
      </c>
    </row>
    <row r="27873" spans="1:8" hidden="1" x14ac:dyDescent="0.3">
      <c r="A27873" t="s">
        <v>93</v>
      </c>
      <c r="B27873">
        <v>3</v>
      </c>
      <c r="C27873" t="s">
        <v>54</v>
      </c>
      <c r="D27873" t="s">
        <v>18</v>
      </c>
      <c r="E27873" t="s">
        <v>19</v>
      </c>
      <c r="F27873">
        <v>-20</v>
      </c>
      <c r="G27873">
        <v>-60</v>
      </c>
      <c r="H27873">
        <v>10.9306640625</v>
      </c>
    </row>
    <row r="27874" spans="1:8" hidden="1" x14ac:dyDescent="0.3">
      <c r="A27874" t="s">
        <v>93</v>
      </c>
      <c r="B27874">
        <v>3</v>
      </c>
      <c r="C27874" t="s">
        <v>54</v>
      </c>
      <c r="D27874" t="s">
        <v>18</v>
      </c>
      <c r="E27874" t="s">
        <v>19</v>
      </c>
      <c r="F27874">
        <v>-20</v>
      </c>
      <c r="G27874">
        <v>-60</v>
      </c>
      <c r="H27874">
        <v>10.9306640625</v>
      </c>
    </row>
    <row r="27875" spans="1:8" hidden="1" x14ac:dyDescent="0.3">
      <c r="A27875" t="s">
        <v>93</v>
      </c>
      <c r="B27875">
        <v>3</v>
      </c>
      <c r="C27875" t="s">
        <v>54</v>
      </c>
      <c r="D27875" t="s">
        <v>18</v>
      </c>
      <c r="E27875" t="s">
        <v>19</v>
      </c>
      <c r="F27875">
        <v>-20</v>
      </c>
      <c r="G27875">
        <v>-60</v>
      </c>
      <c r="H27875">
        <v>10.9306640625</v>
      </c>
    </row>
    <row r="27876" spans="1:8" hidden="1" x14ac:dyDescent="0.3">
      <c r="A27876" t="s">
        <v>93</v>
      </c>
      <c r="B27876">
        <v>3</v>
      </c>
      <c r="C27876" t="s">
        <v>54</v>
      </c>
      <c r="D27876" t="s">
        <v>18</v>
      </c>
      <c r="E27876" t="s">
        <v>19</v>
      </c>
      <c r="F27876">
        <v>-20</v>
      </c>
      <c r="G27876">
        <v>-60</v>
      </c>
      <c r="H27876">
        <v>10.9306640625</v>
      </c>
    </row>
    <row r="27877" spans="1:8" hidden="1" x14ac:dyDescent="0.3">
      <c r="A27877" t="s">
        <v>93</v>
      </c>
      <c r="B27877">
        <v>3</v>
      </c>
      <c r="C27877" t="s">
        <v>54</v>
      </c>
      <c r="D27877" t="s">
        <v>18</v>
      </c>
      <c r="E27877" t="s">
        <v>19</v>
      </c>
      <c r="F27877">
        <v>-20</v>
      </c>
      <c r="G27877">
        <v>-60</v>
      </c>
      <c r="H27877">
        <v>10.9306640625</v>
      </c>
    </row>
    <row r="27878" spans="1:8" hidden="1" x14ac:dyDescent="0.3">
      <c r="A27878" t="s">
        <v>93</v>
      </c>
      <c r="B27878">
        <v>3</v>
      </c>
      <c r="C27878" t="s">
        <v>54</v>
      </c>
      <c r="D27878" t="s">
        <v>18</v>
      </c>
      <c r="E27878" t="s">
        <v>19</v>
      </c>
      <c r="F27878">
        <v>-20</v>
      </c>
      <c r="G27878">
        <v>-60</v>
      </c>
      <c r="H27878">
        <v>10.9306640625</v>
      </c>
    </row>
    <row r="27879" spans="1:8" hidden="1" x14ac:dyDescent="0.3">
      <c r="A27879" t="s">
        <v>93</v>
      </c>
      <c r="B27879">
        <v>3</v>
      </c>
      <c r="C27879" t="s">
        <v>54</v>
      </c>
      <c r="D27879" t="s">
        <v>18</v>
      </c>
      <c r="E27879" t="s">
        <v>19</v>
      </c>
      <c r="F27879">
        <v>-20</v>
      </c>
      <c r="G27879">
        <v>-60</v>
      </c>
      <c r="H27879">
        <v>10.9306640625</v>
      </c>
    </row>
    <row r="27880" spans="1:8" hidden="1" x14ac:dyDescent="0.3">
      <c r="A27880" t="s">
        <v>93</v>
      </c>
      <c r="B27880">
        <v>3</v>
      </c>
      <c r="C27880" t="s">
        <v>54</v>
      </c>
      <c r="D27880" t="s">
        <v>18</v>
      </c>
      <c r="E27880" t="s">
        <v>19</v>
      </c>
      <c r="F27880">
        <v>-20</v>
      </c>
      <c r="G27880">
        <v>-60</v>
      </c>
      <c r="H27880">
        <v>10.9306640625</v>
      </c>
    </row>
    <row r="27881" spans="1:8" hidden="1" x14ac:dyDescent="0.3">
      <c r="A27881" t="s">
        <v>93</v>
      </c>
      <c r="B27881">
        <v>3</v>
      </c>
      <c r="C27881" t="s">
        <v>54</v>
      </c>
      <c r="D27881" t="s">
        <v>18</v>
      </c>
      <c r="E27881" t="s">
        <v>19</v>
      </c>
      <c r="F27881">
        <v>-20</v>
      </c>
      <c r="G27881">
        <v>-60</v>
      </c>
      <c r="H27881">
        <v>10.9306640625</v>
      </c>
    </row>
    <row r="27882" spans="1:8" hidden="1" x14ac:dyDescent="0.3">
      <c r="A27882" t="s">
        <v>93</v>
      </c>
      <c r="B27882">
        <v>3</v>
      </c>
      <c r="C27882" t="s">
        <v>54</v>
      </c>
      <c r="D27882" t="s">
        <v>18</v>
      </c>
      <c r="E27882" t="s">
        <v>19</v>
      </c>
      <c r="F27882">
        <v>-20</v>
      </c>
      <c r="G27882">
        <v>-60</v>
      </c>
      <c r="H27882">
        <v>10.9306640625</v>
      </c>
    </row>
    <row r="27883" spans="1:8" hidden="1" x14ac:dyDescent="0.3">
      <c r="A27883" t="s">
        <v>93</v>
      </c>
      <c r="B27883">
        <v>3</v>
      </c>
      <c r="C27883" t="s">
        <v>54</v>
      </c>
      <c r="D27883" t="s">
        <v>18</v>
      </c>
      <c r="E27883" t="s">
        <v>19</v>
      </c>
      <c r="F27883">
        <v>-20</v>
      </c>
      <c r="G27883">
        <v>-60</v>
      </c>
      <c r="H27883">
        <v>10.9306640625</v>
      </c>
    </row>
    <row r="27884" spans="1:8" hidden="1" x14ac:dyDescent="0.3">
      <c r="A27884" t="s">
        <v>93</v>
      </c>
      <c r="B27884">
        <v>3</v>
      </c>
      <c r="C27884" t="s">
        <v>54</v>
      </c>
      <c r="D27884" t="s">
        <v>18</v>
      </c>
      <c r="E27884" t="s">
        <v>19</v>
      </c>
      <c r="F27884">
        <v>-20</v>
      </c>
      <c r="G27884">
        <v>-60</v>
      </c>
      <c r="H27884">
        <v>10.9306640625</v>
      </c>
    </row>
    <row r="27885" spans="1:8" hidden="1" x14ac:dyDescent="0.3">
      <c r="A27885" t="s">
        <v>93</v>
      </c>
      <c r="B27885">
        <v>3</v>
      </c>
      <c r="C27885" t="s">
        <v>54</v>
      </c>
      <c r="D27885" t="s">
        <v>18</v>
      </c>
      <c r="E27885" t="s">
        <v>19</v>
      </c>
      <c r="F27885">
        <v>-20</v>
      </c>
      <c r="G27885">
        <v>-60</v>
      </c>
      <c r="H27885">
        <v>10.9306640625</v>
      </c>
    </row>
    <row r="27886" spans="1:8" hidden="1" x14ac:dyDescent="0.3">
      <c r="A27886" t="s">
        <v>93</v>
      </c>
      <c r="B27886">
        <v>3</v>
      </c>
      <c r="C27886" t="s">
        <v>54</v>
      </c>
      <c r="D27886" t="s">
        <v>18</v>
      </c>
      <c r="E27886" t="s">
        <v>19</v>
      </c>
      <c r="F27886">
        <v>-20</v>
      </c>
      <c r="G27886">
        <v>-60</v>
      </c>
      <c r="H27886">
        <v>10.9306640625</v>
      </c>
    </row>
    <row r="27887" spans="1:8" hidden="1" x14ac:dyDescent="0.3">
      <c r="A27887" t="s">
        <v>93</v>
      </c>
      <c r="B27887">
        <v>3</v>
      </c>
      <c r="C27887" t="s">
        <v>54</v>
      </c>
      <c r="D27887" t="s">
        <v>18</v>
      </c>
      <c r="E27887" t="s">
        <v>19</v>
      </c>
      <c r="F27887">
        <v>-20</v>
      </c>
      <c r="G27887">
        <v>-60</v>
      </c>
      <c r="H27887">
        <v>10.9306640625</v>
      </c>
    </row>
    <row r="27888" spans="1:8" hidden="1" x14ac:dyDescent="0.3">
      <c r="A27888" t="s">
        <v>93</v>
      </c>
      <c r="B27888">
        <v>3</v>
      </c>
      <c r="C27888" t="s">
        <v>54</v>
      </c>
      <c r="D27888" t="s">
        <v>18</v>
      </c>
      <c r="E27888" t="s">
        <v>19</v>
      </c>
      <c r="F27888">
        <v>-20</v>
      </c>
      <c r="G27888">
        <v>-60</v>
      </c>
      <c r="H27888">
        <v>10.9306640625</v>
      </c>
    </row>
    <row r="27889" spans="1:8" hidden="1" x14ac:dyDescent="0.3">
      <c r="A27889" t="s">
        <v>93</v>
      </c>
      <c r="B27889">
        <v>3</v>
      </c>
      <c r="C27889" t="s">
        <v>54</v>
      </c>
      <c r="D27889" t="s">
        <v>18</v>
      </c>
      <c r="E27889" t="s">
        <v>19</v>
      </c>
      <c r="F27889">
        <v>-20</v>
      </c>
      <c r="G27889">
        <v>-60</v>
      </c>
      <c r="H27889">
        <v>10.9306640625</v>
      </c>
    </row>
    <row r="27890" spans="1:8" hidden="1" x14ac:dyDescent="0.3">
      <c r="A27890" t="s">
        <v>93</v>
      </c>
      <c r="B27890">
        <v>3</v>
      </c>
      <c r="C27890" t="s">
        <v>54</v>
      </c>
      <c r="D27890" t="s">
        <v>18</v>
      </c>
      <c r="E27890" t="s">
        <v>19</v>
      </c>
      <c r="F27890">
        <v>-20</v>
      </c>
      <c r="G27890">
        <v>-60</v>
      </c>
      <c r="H27890">
        <v>10.9306640625</v>
      </c>
    </row>
    <row r="27891" spans="1:8" hidden="1" x14ac:dyDescent="0.3">
      <c r="A27891" t="s">
        <v>93</v>
      </c>
      <c r="B27891">
        <v>3</v>
      </c>
      <c r="C27891" t="s">
        <v>54</v>
      </c>
      <c r="D27891" t="s">
        <v>18</v>
      </c>
      <c r="E27891" t="s">
        <v>19</v>
      </c>
      <c r="F27891">
        <v>-20</v>
      </c>
      <c r="G27891">
        <v>-60</v>
      </c>
      <c r="H27891">
        <v>10.9306640625</v>
      </c>
    </row>
    <row r="27892" spans="1:8" hidden="1" x14ac:dyDescent="0.3">
      <c r="A27892" t="s">
        <v>93</v>
      </c>
      <c r="B27892">
        <v>3</v>
      </c>
      <c r="C27892" t="s">
        <v>54</v>
      </c>
      <c r="D27892" t="s">
        <v>18</v>
      </c>
      <c r="E27892" t="s">
        <v>19</v>
      </c>
      <c r="F27892">
        <v>-20</v>
      </c>
      <c r="G27892">
        <v>-60</v>
      </c>
      <c r="H27892">
        <v>10.9306640625</v>
      </c>
    </row>
    <row r="27893" spans="1:8" hidden="1" x14ac:dyDescent="0.3">
      <c r="A27893" t="s">
        <v>93</v>
      </c>
      <c r="B27893">
        <v>3</v>
      </c>
      <c r="C27893" t="s">
        <v>54</v>
      </c>
      <c r="D27893" t="s">
        <v>18</v>
      </c>
      <c r="E27893" t="s">
        <v>19</v>
      </c>
      <c r="F27893">
        <v>-20</v>
      </c>
      <c r="G27893">
        <v>-60</v>
      </c>
      <c r="H27893">
        <v>10.9306640625</v>
      </c>
    </row>
    <row r="27894" spans="1:8" hidden="1" x14ac:dyDescent="0.3">
      <c r="A27894" t="s">
        <v>93</v>
      </c>
      <c r="B27894">
        <v>3</v>
      </c>
      <c r="C27894" t="s">
        <v>54</v>
      </c>
      <c r="D27894" t="s">
        <v>18</v>
      </c>
      <c r="E27894" t="s">
        <v>19</v>
      </c>
      <c r="F27894">
        <v>-20</v>
      </c>
      <c r="G27894">
        <v>-60</v>
      </c>
      <c r="H27894">
        <v>10.9306640625</v>
      </c>
    </row>
    <row r="27895" spans="1:8" hidden="1" x14ac:dyDescent="0.3">
      <c r="A27895" t="s">
        <v>93</v>
      </c>
      <c r="B27895">
        <v>3</v>
      </c>
      <c r="C27895" t="s">
        <v>54</v>
      </c>
      <c r="D27895" t="s">
        <v>18</v>
      </c>
      <c r="E27895" t="s">
        <v>19</v>
      </c>
      <c r="F27895">
        <v>-20</v>
      </c>
      <c r="G27895">
        <v>-60</v>
      </c>
      <c r="H27895">
        <v>10.9306640625</v>
      </c>
    </row>
    <row r="27896" spans="1:8" hidden="1" x14ac:dyDescent="0.3">
      <c r="A27896" t="s">
        <v>93</v>
      </c>
      <c r="B27896">
        <v>3</v>
      </c>
      <c r="C27896" t="s">
        <v>54</v>
      </c>
      <c r="D27896" t="s">
        <v>18</v>
      </c>
      <c r="E27896" t="s">
        <v>19</v>
      </c>
      <c r="F27896">
        <v>-20</v>
      </c>
      <c r="G27896">
        <v>-60</v>
      </c>
      <c r="H27896">
        <v>10.9306640625</v>
      </c>
    </row>
    <row r="27897" spans="1:8" hidden="1" x14ac:dyDescent="0.3">
      <c r="A27897" t="s">
        <v>93</v>
      </c>
      <c r="B27897">
        <v>3</v>
      </c>
      <c r="C27897" t="s">
        <v>54</v>
      </c>
      <c r="D27897" t="s">
        <v>18</v>
      </c>
      <c r="E27897" t="s">
        <v>19</v>
      </c>
      <c r="F27897">
        <v>-20</v>
      </c>
      <c r="G27897">
        <v>-60</v>
      </c>
      <c r="H27897">
        <v>10.9306640625</v>
      </c>
    </row>
    <row r="27898" spans="1:8" hidden="1" x14ac:dyDescent="0.3">
      <c r="A27898" t="s">
        <v>93</v>
      </c>
      <c r="B27898">
        <v>3</v>
      </c>
      <c r="C27898" t="s">
        <v>54</v>
      </c>
      <c r="D27898" t="s">
        <v>18</v>
      </c>
      <c r="E27898" t="s">
        <v>19</v>
      </c>
      <c r="F27898">
        <v>-20</v>
      </c>
      <c r="G27898">
        <v>-60</v>
      </c>
      <c r="H27898">
        <v>10.9306640625</v>
      </c>
    </row>
    <row r="27899" spans="1:8" hidden="1" x14ac:dyDescent="0.3">
      <c r="A27899" t="s">
        <v>93</v>
      </c>
      <c r="B27899">
        <v>3</v>
      </c>
      <c r="C27899" t="s">
        <v>54</v>
      </c>
      <c r="D27899" t="s">
        <v>18</v>
      </c>
      <c r="E27899" t="s">
        <v>19</v>
      </c>
      <c r="F27899">
        <v>-20</v>
      </c>
      <c r="G27899">
        <v>-60</v>
      </c>
      <c r="H27899">
        <v>10.9306640625</v>
      </c>
    </row>
    <row r="27900" spans="1:8" hidden="1" x14ac:dyDescent="0.3">
      <c r="A27900" t="s">
        <v>93</v>
      </c>
      <c r="B27900">
        <v>3</v>
      </c>
      <c r="C27900" t="s">
        <v>54</v>
      </c>
      <c r="D27900" t="s">
        <v>18</v>
      </c>
      <c r="E27900" t="s">
        <v>19</v>
      </c>
      <c r="F27900">
        <v>-20</v>
      </c>
      <c r="G27900">
        <v>-60</v>
      </c>
      <c r="H27900">
        <v>10.9306640625</v>
      </c>
    </row>
    <row r="27901" spans="1:8" hidden="1" x14ac:dyDescent="0.3">
      <c r="A27901" t="s">
        <v>93</v>
      </c>
      <c r="B27901">
        <v>3</v>
      </c>
      <c r="C27901" t="s">
        <v>54</v>
      </c>
      <c r="D27901" t="s">
        <v>18</v>
      </c>
      <c r="E27901" t="s">
        <v>19</v>
      </c>
      <c r="F27901">
        <v>-20</v>
      </c>
      <c r="G27901">
        <v>-60</v>
      </c>
      <c r="H27901">
        <v>10.9306640625</v>
      </c>
    </row>
    <row r="27902" spans="1:8" hidden="1" x14ac:dyDescent="0.3">
      <c r="A27902" t="s">
        <v>93</v>
      </c>
      <c r="B27902">
        <v>3</v>
      </c>
      <c r="C27902" t="s">
        <v>54</v>
      </c>
      <c r="D27902" t="s">
        <v>18</v>
      </c>
      <c r="E27902" t="s">
        <v>19</v>
      </c>
      <c r="F27902">
        <v>-20</v>
      </c>
      <c r="G27902">
        <v>-60</v>
      </c>
      <c r="H27902">
        <v>10.9306640625</v>
      </c>
    </row>
    <row r="27903" spans="1:8" hidden="1" x14ac:dyDescent="0.3">
      <c r="A27903" t="s">
        <v>93</v>
      </c>
      <c r="B27903">
        <v>3</v>
      </c>
      <c r="C27903" t="s">
        <v>54</v>
      </c>
      <c r="D27903" t="s">
        <v>18</v>
      </c>
      <c r="E27903" t="s">
        <v>19</v>
      </c>
      <c r="F27903">
        <v>-20</v>
      </c>
      <c r="G27903">
        <v>-60</v>
      </c>
      <c r="H27903">
        <v>10.9306640625</v>
      </c>
    </row>
    <row r="27904" spans="1:8" hidden="1" x14ac:dyDescent="0.3">
      <c r="A27904" t="s">
        <v>93</v>
      </c>
      <c r="B27904">
        <v>3</v>
      </c>
      <c r="C27904" t="s">
        <v>54</v>
      </c>
      <c r="D27904" t="s">
        <v>18</v>
      </c>
      <c r="E27904" t="s">
        <v>19</v>
      </c>
      <c r="F27904">
        <v>-20</v>
      </c>
      <c r="G27904">
        <v>-60</v>
      </c>
      <c r="H27904">
        <v>10.9306640625</v>
      </c>
    </row>
    <row r="27905" spans="1:8" hidden="1" x14ac:dyDescent="0.3">
      <c r="A27905" t="s">
        <v>93</v>
      </c>
      <c r="B27905">
        <v>3</v>
      </c>
      <c r="C27905" t="s">
        <v>54</v>
      </c>
      <c r="D27905" t="s">
        <v>18</v>
      </c>
      <c r="E27905" t="s">
        <v>19</v>
      </c>
      <c r="F27905">
        <v>-20</v>
      </c>
      <c r="G27905">
        <v>-60</v>
      </c>
      <c r="H27905">
        <v>10.9306640625</v>
      </c>
    </row>
    <row r="27906" spans="1:8" hidden="1" x14ac:dyDescent="0.3">
      <c r="A27906" t="s">
        <v>93</v>
      </c>
      <c r="B27906">
        <v>3</v>
      </c>
      <c r="C27906" t="s">
        <v>54</v>
      </c>
      <c r="D27906" t="s">
        <v>18</v>
      </c>
      <c r="E27906" t="s">
        <v>19</v>
      </c>
      <c r="F27906">
        <v>-20</v>
      </c>
      <c r="G27906">
        <v>-60</v>
      </c>
      <c r="H27906">
        <v>10.9306640625</v>
      </c>
    </row>
    <row r="27907" spans="1:8" hidden="1" x14ac:dyDescent="0.3">
      <c r="A27907" t="s">
        <v>93</v>
      </c>
      <c r="B27907">
        <v>3</v>
      </c>
      <c r="C27907" t="s">
        <v>54</v>
      </c>
      <c r="D27907" t="s">
        <v>18</v>
      </c>
      <c r="E27907" t="s">
        <v>19</v>
      </c>
      <c r="F27907">
        <v>-20</v>
      </c>
      <c r="G27907">
        <v>-60</v>
      </c>
      <c r="H27907">
        <v>10.9306640625</v>
      </c>
    </row>
    <row r="27908" spans="1:8" hidden="1" x14ac:dyDescent="0.3">
      <c r="A27908" t="s">
        <v>93</v>
      </c>
      <c r="B27908">
        <v>3</v>
      </c>
      <c r="C27908" t="s">
        <v>54</v>
      </c>
      <c r="D27908" t="s">
        <v>18</v>
      </c>
      <c r="E27908" t="s">
        <v>19</v>
      </c>
      <c r="F27908">
        <v>-20</v>
      </c>
      <c r="G27908">
        <v>-60</v>
      </c>
      <c r="H27908">
        <v>10.9306640625</v>
      </c>
    </row>
    <row r="27909" spans="1:8" hidden="1" x14ac:dyDescent="0.3">
      <c r="A27909" t="s">
        <v>93</v>
      </c>
      <c r="B27909">
        <v>3</v>
      </c>
      <c r="C27909" t="s">
        <v>54</v>
      </c>
      <c r="D27909" t="s">
        <v>18</v>
      </c>
      <c r="E27909" t="s">
        <v>19</v>
      </c>
      <c r="F27909">
        <v>-20</v>
      </c>
      <c r="G27909">
        <v>-60</v>
      </c>
      <c r="H27909">
        <v>10.9306640625</v>
      </c>
    </row>
    <row r="27910" spans="1:8" hidden="1" x14ac:dyDescent="0.3">
      <c r="A27910" t="s">
        <v>93</v>
      </c>
      <c r="B27910">
        <v>3</v>
      </c>
      <c r="C27910" t="s">
        <v>54</v>
      </c>
      <c r="D27910" t="s">
        <v>18</v>
      </c>
      <c r="E27910" t="s">
        <v>19</v>
      </c>
      <c r="F27910">
        <v>-20</v>
      </c>
      <c r="G27910">
        <v>-60</v>
      </c>
      <c r="H27910">
        <v>10.9306640625</v>
      </c>
    </row>
    <row r="27911" spans="1:8" hidden="1" x14ac:dyDescent="0.3">
      <c r="A27911" t="s">
        <v>93</v>
      </c>
      <c r="B27911">
        <v>3</v>
      </c>
      <c r="C27911" t="s">
        <v>54</v>
      </c>
      <c r="D27911" t="s">
        <v>18</v>
      </c>
      <c r="E27911" t="s">
        <v>19</v>
      </c>
      <c r="F27911">
        <v>-20</v>
      </c>
      <c r="G27911">
        <v>-60</v>
      </c>
      <c r="H27911">
        <v>10.9306640625</v>
      </c>
    </row>
    <row r="27912" spans="1:8" hidden="1" x14ac:dyDescent="0.3">
      <c r="A27912" t="s">
        <v>93</v>
      </c>
      <c r="B27912">
        <v>3</v>
      </c>
      <c r="C27912" t="s">
        <v>54</v>
      </c>
      <c r="D27912" t="s">
        <v>18</v>
      </c>
      <c r="E27912" t="s">
        <v>19</v>
      </c>
      <c r="F27912">
        <v>-20</v>
      </c>
      <c r="G27912">
        <v>-60</v>
      </c>
      <c r="H27912">
        <v>10.9306640625</v>
      </c>
    </row>
    <row r="27913" spans="1:8" hidden="1" x14ac:dyDescent="0.3">
      <c r="A27913" t="s">
        <v>93</v>
      </c>
      <c r="B27913">
        <v>3</v>
      </c>
      <c r="C27913" t="s">
        <v>54</v>
      </c>
      <c r="D27913" t="s">
        <v>18</v>
      </c>
      <c r="E27913" t="s">
        <v>19</v>
      </c>
      <c r="F27913">
        <v>-20</v>
      </c>
      <c r="G27913">
        <v>-60</v>
      </c>
      <c r="H27913">
        <v>10.9306640625</v>
      </c>
    </row>
    <row r="27914" spans="1:8" hidden="1" x14ac:dyDescent="0.3">
      <c r="A27914" t="s">
        <v>93</v>
      </c>
      <c r="B27914">
        <v>3</v>
      </c>
      <c r="C27914" t="s">
        <v>54</v>
      </c>
      <c r="D27914" t="s">
        <v>18</v>
      </c>
      <c r="E27914" t="s">
        <v>19</v>
      </c>
      <c r="F27914">
        <v>-20</v>
      </c>
      <c r="G27914">
        <v>-60</v>
      </c>
      <c r="H27914">
        <v>10.9306640625</v>
      </c>
    </row>
    <row r="27915" spans="1:8" hidden="1" x14ac:dyDescent="0.3">
      <c r="A27915" t="s">
        <v>93</v>
      </c>
      <c r="B27915">
        <v>3</v>
      </c>
      <c r="C27915" t="s">
        <v>54</v>
      </c>
      <c r="D27915" t="s">
        <v>18</v>
      </c>
      <c r="E27915" t="s">
        <v>19</v>
      </c>
      <c r="F27915">
        <v>-20</v>
      </c>
      <c r="G27915">
        <v>-60</v>
      </c>
      <c r="H27915">
        <v>10.9306640625</v>
      </c>
    </row>
    <row r="27916" spans="1:8" hidden="1" x14ac:dyDescent="0.3">
      <c r="A27916" t="s">
        <v>93</v>
      </c>
      <c r="B27916">
        <v>3</v>
      </c>
      <c r="C27916" t="s">
        <v>54</v>
      </c>
      <c r="D27916" t="s">
        <v>18</v>
      </c>
      <c r="E27916" t="s">
        <v>19</v>
      </c>
      <c r="F27916">
        <v>-20</v>
      </c>
      <c r="G27916">
        <v>-60</v>
      </c>
      <c r="H27916">
        <v>10.9306640625</v>
      </c>
    </row>
    <row r="27917" spans="1:8" hidden="1" x14ac:dyDescent="0.3">
      <c r="A27917" t="s">
        <v>93</v>
      </c>
      <c r="B27917">
        <v>3</v>
      </c>
      <c r="C27917" t="s">
        <v>54</v>
      </c>
      <c r="D27917" t="s">
        <v>18</v>
      </c>
      <c r="E27917" t="s">
        <v>19</v>
      </c>
      <c r="F27917">
        <v>-20</v>
      </c>
      <c r="G27917">
        <v>-60</v>
      </c>
      <c r="H27917">
        <v>10.9306640625</v>
      </c>
    </row>
    <row r="27918" spans="1:8" hidden="1" x14ac:dyDescent="0.3">
      <c r="A27918" t="s">
        <v>93</v>
      </c>
      <c r="B27918">
        <v>3</v>
      </c>
      <c r="C27918" t="s">
        <v>54</v>
      </c>
      <c r="D27918" t="s">
        <v>18</v>
      </c>
      <c r="E27918" t="s">
        <v>19</v>
      </c>
      <c r="F27918">
        <v>-20</v>
      </c>
      <c r="G27918">
        <v>-60</v>
      </c>
      <c r="H27918">
        <v>10.9306640625</v>
      </c>
    </row>
    <row r="27919" spans="1:8" hidden="1" x14ac:dyDescent="0.3">
      <c r="A27919" t="s">
        <v>93</v>
      </c>
      <c r="B27919">
        <v>3</v>
      </c>
      <c r="C27919" t="s">
        <v>54</v>
      </c>
      <c r="D27919" t="s">
        <v>18</v>
      </c>
      <c r="E27919" t="s">
        <v>19</v>
      </c>
      <c r="F27919">
        <v>-20</v>
      </c>
      <c r="G27919">
        <v>-60</v>
      </c>
      <c r="H27919">
        <v>10.9306640625</v>
      </c>
    </row>
    <row r="27920" spans="1:8" hidden="1" x14ac:dyDescent="0.3">
      <c r="A27920" t="s">
        <v>93</v>
      </c>
      <c r="B27920">
        <v>3</v>
      </c>
      <c r="C27920" t="s">
        <v>54</v>
      </c>
      <c r="D27920" t="s">
        <v>18</v>
      </c>
      <c r="E27920" t="s">
        <v>19</v>
      </c>
      <c r="F27920">
        <v>-20</v>
      </c>
      <c r="G27920">
        <v>-60</v>
      </c>
      <c r="H27920">
        <v>10.9306640625</v>
      </c>
    </row>
    <row r="27921" spans="1:8" hidden="1" x14ac:dyDescent="0.3">
      <c r="A27921" t="s">
        <v>93</v>
      </c>
      <c r="B27921">
        <v>3</v>
      </c>
      <c r="C27921" t="s">
        <v>54</v>
      </c>
      <c r="D27921" t="s">
        <v>18</v>
      </c>
      <c r="E27921" t="s">
        <v>19</v>
      </c>
      <c r="F27921">
        <v>-20</v>
      </c>
      <c r="G27921">
        <v>-60</v>
      </c>
      <c r="H27921">
        <v>10.9306640625</v>
      </c>
    </row>
    <row r="27922" spans="1:8" hidden="1" x14ac:dyDescent="0.3">
      <c r="A27922" t="s">
        <v>93</v>
      </c>
      <c r="B27922">
        <v>3</v>
      </c>
      <c r="C27922" t="s">
        <v>54</v>
      </c>
      <c r="D27922" t="s">
        <v>18</v>
      </c>
      <c r="E27922" t="s">
        <v>19</v>
      </c>
      <c r="F27922">
        <v>-20</v>
      </c>
      <c r="G27922">
        <v>-60</v>
      </c>
      <c r="H27922">
        <v>10.9306640625</v>
      </c>
    </row>
    <row r="27923" spans="1:8" hidden="1" x14ac:dyDescent="0.3">
      <c r="A27923" t="s">
        <v>93</v>
      </c>
      <c r="B27923">
        <v>3</v>
      </c>
      <c r="C27923" t="s">
        <v>54</v>
      </c>
      <c r="D27923" t="s">
        <v>18</v>
      </c>
      <c r="E27923" t="s">
        <v>19</v>
      </c>
      <c r="F27923">
        <v>-20</v>
      </c>
      <c r="G27923">
        <v>-60</v>
      </c>
      <c r="H27923">
        <v>10.9306640625</v>
      </c>
    </row>
    <row r="27924" spans="1:8" hidden="1" x14ac:dyDescent="0.3">
      <c r="A27924" t="s">
        <v>93</v>
      </c>
      <c r="B27924">
        <v>3</v>
      </c>
      <c r="C27924" t="s">
        <v>54</v>
      </c>
      <c r="D27924" t="s">
        <v>18</v>
      </c>
      <c r="E27924" t="s">
        <v>19</v>
      </c>
      <c r="F27924">
        <v>-20</v>
      </c>
      <c r="G27924">
        <v>-60</v>
      </c>
      <c r="H27924">
        <v>10.9306640625</v>
      </c>
    </row>
    <row r="27925" spans="1:8" hidden="1" x14ac:dyDescent="0.3">
      <c r="A27925" t="s">
        <v>93</v>
      </c>
      <c r="B27925">
        <v>3</v>
      </c>
      <c r="C27925" t="s">
        <v>54</v>
      </c>
      <c r="D27925" t="s">
        <v>18</v>
      </c>
      <c r="E27925" t="s">
        <v>19</v>
      </c>
      <c r="F27925">
        <v>-20</v>
      </c>
      <c r="G27925">
        <v>-60</v>
      </c>
      <c r="H27925">
        <v>10.9306640625</v>
      </c>
    </row>
    <row r="27926" spans="1:8" hidden="1" x14ac:dyDescent="0.3">
      <c r="A27926" t="s">
        <v>93</v>
      </c>
      <c r="B27926">
        <v>3</v>
      </c>
      <c r="C27926" t="s">
        <v>54</v>
      </c>
      <c r="D27926" t="s">
        <v>18</v>
      </c>
      <c r="E27926" t="s">
        <v>19</v>
      </c>
      <c r="F27926">
        <v>-20</v>
      </c>
      <c r="G27926">
        <v>-60</v>
      </c>
      <c r="H27926">
        <v>10.9306640625</v>
      </c>
    </row>
    <row r="27927" spans="1:8" hidden="1" x14ac:dyDescent="0.3">
      <c r="A27927" t="s">
        <v>93</v>
      </c>
      <c r="B27927">
        <v>3</v>
      </c>
      <c r="C27927" t="s">
        <v>54</v>
      </c>
      <c r="D27927" t="s">
        <v>18</v>
      </c>
      <c r="E27927" t="s">
        <v>19</v>
      </c>
      <c r="F27927">
        <v>-20</v>
      </c>
      <c r="G27927">
        <v>-60</v>
      </c>
      <c r="H27927">
        <v>10.9306640625</v>
      </c>
    </row>
    <row r="27928" spans="1:8" hidden="1" x14ac:dyDescent="0.3">
      <c r="A27928" t="s">
        <v>93</v>
      </c>
      <c r="B27928">
        <v>3</v>
      </c>
      <c r="C27928" t="s">
        <v>54</v>
      </c>
      <c r="D27928" t="s">
        <v>18</v>
      </c>
      <c r="E27928" t="s">
        <v>19</v>
      </c>
      <c r="F27928">
        <v>-20</v>
      </c>
      <c r="G27928">
        <v>-60</v>
      </c>
      <c r="H27928">
        <v>10.9306640625</v>
      </c>
    </row>
    <row r="27929" spans="1:8" hidden="1" x14ac:dyDescent="0.3">
      <c r="A27929" t="s">
        <v>93</v>
      </c>
      <c r="B27929">
        <v>3</v>
      </c>
      <c r="C27929" t="s">
        <v>54</v>
      </c>
      <c r="D27929" t="s">
        <v>18</v>
      </c>
      <c r="E27929" t="s">
        <v>19</v>
      </c>
      <c r="F27929">
        <v>-20</v>
      </c>
      <c r="G27929">
        <v>-60</v>
      </c>
      <c r="H27929">
        <v>10.9306640625</v>
      </c>
    </row>
    <row r="27930" spans="1:8" hidden="1" x14ac:dyDescent="0.3">
      <c r="A27930" t="s">
        <v>93</v>
      </c>
      <c r="B27930">
        <v>3</v>
      </c>
      <c r="C27930" t="s">
        <v>54</v>
      </c>
      <c r="D27930" t="s">
        <v>18</v>
      </c>
      <c r="E27930" t="s">
        <v>19</v>
      </c>
      <c r="F27930">
        <v>-20</v>
      </c>
      <c r="G27930">
        <v>-60</v>
      </c>
      <c r="H27930">
        <v>10.9306640625</v>
      </c>
    </row>
    <row r="27931" spans="1:8" hidden="1" x14ac:dyDescent="0.3">
      <c r="A27931" t="s">
        <v>93</v>
      </c>
      <c r="B27931">
        <v>3</v>
      </c>
      <c r="C27931" t="s">
        <v>54</v>
      </c>
      <c r="D27931" t="s">
        <v>18</v>
      </c>
      <c r="E27931" t="s">
        <v>19</v>
      </c>
      <c r="F27931">
        <v>-20</v>
      </c>
      <c r="G27931">
        <v>-60</v>
      </c>
      <c r="H27931">
        <v>10.9306640625</v>
      </c>
    </row>
    <row r="27932" spans="1:8" hidden="1" x14ac:dyDescent="0.3">
      <c r="A27932" t="s">
        <v>93</v>
      </c>
      <c r="B27932">
        <v>3</v>
      </c>
      <c r="C27932" t="s">
        <v>54</v>
      </c>
      <c r="D27932" t="s">
        <v>18</v>
      </c>
      <c r="E27932" t="s">
        <v>19</v>
      </c>
      <c r="F27932">
        <v>-20</v>
      </c>
      <c r="G27932">
        <v>-60</v>
      </c>
      <c r="H27932">
        <v>10.9306640625</v>
      </c>
    </row>
    <row r="27933" spans="1:8" hidden="1" x14ac:dyDescent="0.3">
      <c r="A27933" t="s">
        <v>93</v>
      </c>
      <c r="B27933">
        <v>3</v>
      </c>
      <c r="C27933" t="s">
        <v>54</v>
      </c>
      <c r="D27933" t="s">
        <v>18</v>
      </c>
      <c r="E27933" t="s">
        <v>19</v>
      </c>
      <c r="F27933">
        <v>-20</v>
      </c>
      <c r="G27933">
        <v>-60</v>
      </c>
      <c r="H27933">
        <v>10.9306640625</v>
      </c>
    </row>
    <row r="27934" spans="1:8" hidden="1" x14ac:dyDescent="0.3">
      <c r="A27934" t="s">
        <v>93</v>
      </c>
      <c r="B27934">
        <v>3</v>
      </c>
      <c r="C27934" t="s">
        <v>54</v>
      </c>
      <c r="D27934" t="s">
        <v>18</v>
      </c>
      <c r="E27934" t="s">
        <v>19</v>
      </c>
      <c r="F27934">
        <v>-20</v>
      </c>
      <c r="G27934">
        <v>-60</v>
      </c>
      <c r="H27934">
        <v>10.9306640625</v>
      </c>
    </row>
    <row r="27935" spans="1:8" hidden="1" x14ac:dyDescent="0.3">
      <c r="A27935" t="s">
        <v>93</v>
      </c>
      <c r="B27935">
        <v>3</v>
      </c>
      <c r="C27935" t="s">
        <v>54</v>
      </c>
      <c r="D27935" t="s">
        <v>18</v>
      </c>
      <c r="E27935" t="s">
        <v>19</v>
      </c>
      <c r="F27935">
        <v>-20</v>
      </c>
      <c r="G27935">
        <v>-60</v>
      </c>
      <c r="H27935">
        <v>10.9306640625</v>
      </c>
    </row>
    <row r="27936" spans="1:8" hidden="1" x14ac:dyDescent="0.3">
      <c r="A27936" t="s">
        <v>93</v>
      </c>
      <c r="B27936">
        <v>3</v>
      </c>
      <c r="C27936" t="s">
        <v>54</v>
      </c>
      <c r="D27936" t="s">
        <v>18</v>
      </c>
      <c r="E27936" t="s">
        <v>19</v>
      </c>
      <c r="F27936">
        <v>-20</v>
      </c>
      <c r="G27936">
        <v>-60</v>
      </c>
      <c r="H27936">
        <v>10.9306640625</v>
      </c>
    </row>
    <row r="27937" spans="1:8" hidden="1" x14ac:dyDescent="0.3">
      <c r="A27937" t="s">
        <v>93</v>
      </c>
      <c r="B27937">
        <v>3</v>
      </c>
      <c r="C27937" t="s">
        <v>54</v>
      </c>
      <c r="D27937" t="s">
        <v>18</v>
      </c>
      <c r="E27937" t="s">
        <v>19</v>
      </c>
      <c r="F27937">
        <v>-20</v>
      </c>
      <c r="G27937">
        <v>-60</v>
      </c>
      <c r="H27937">
        <v>10.9306640625</v>
      </c>
    </row>
    <row r="27938" spans="1:8" hidden="1" x14ac:dyDescent="0.3">
      <c r="A27938" t="s">
        <v>93</v>
      </c>
      <c r="B27938">
        <v>3</v>
      </c>
      <c r="C27938" t="s">
        <v>54</v>
      </c>
      <c r="D27938" t="s">
        <v>18</v>
      </c>
      <c r="E27938" t="s">
        <v>19</v>
      </c>
      <c r="F27938">
        <v>-20</v>
      </c>
      <c r="G27938">
        <v>-60</v>
      </c>
      <c r="H27938">
        <v>10.9306640625</v>
      </c>
    </row>
    <row r="27939" spans="1:8" hidden="1" x14ac:dyDescent="0.3">
      <c r="A27939" t="s">
        <v>93</v>
      </c>
      <c r="B27939">
        <v>3</v>
      </c>
      <c r="C27939" t="s">
        <v>54</v>
      </c>
      <c r="D27939" t="s">
        <v>18</v>
      </c>
      <c r="E27939" t="s">
        <v>19</v>
      </c>
      <c r="F27939">
        <v>-20</v>
      </c>
      <c r="G27939">
        <v>-60</v>
      </c>
      <c r="H27939">
        <v>10.9306640625</v>
      </c>
    </row>
    <row r="27940" spans="1:8" hidden="1" x14ac:dyDescent="0.3">
      <c r="A27940" t="s">
        <v>93</v>
      </c>
      <c r="B27940">
        <v>3</v>
      </c>
      <c r="C27940" t="s">
        <v>54</v>
      </c>
      <c r="D27940" t="s">
        <v>18</v>
      </c>
      <c r="E27940" t="s">
        <v>19</v>
      </c>
      <c r="F27940">
        <v>-20</v>
      </c>
      <c r="G27940">
        <v>-60</v>
      </c>
      <c r="H27940">
        <v>10.9306640625</v>
      </c>
    </row>
    <row r="27941" spans="1:8" hidden="1" x14ac:dyDescent="0.3">
      <c r="A27941" t="s">
        <v>93</v>
      </c>
      <c r="B27941">
        <v>3</v>
      </c>
      <c r="C27941" t="s">
        <v>54</v>
      </c>
      <c r="D27941" t="s">
        <v>18</v>
      </c>
      <c r="E27941" t="s">
        <v>19</v>
      </c>
      <c r="F27941">
        <v>-20</v>
      </c>
      <c r="G27941">
        <v>-60</v>
      </c>
      <c r="H27941">
        <v>10.9306640625</v>
      </c>
    </row>
    <row r="27942" spans="1:8" hidden="1" x14ac:dyDescent="0.3">
      <c r="A27942" t="s">
        <v>93</v>
      </c>
      <c r="B27942">
        <v>3</v>
      </c>
      <c r="C27942" t="s">
        <v>54</v>
      </c>
      <c r="D27942" t="s">
        <v>18</v>
      </c>
      <c r="E27942" t="s">
        <v>19</v>
      </c>
      <c r="F27942">
        <v>-20</v>
      </c>
      <c r="G27942">
        <v>-60</v>
      </c>
      <c r="H27942">
        <v>10.9306640625</v>
      </c>
    </row>
    <row r="27943" spans="1:8" hidden="1" x14ac:dyDescent="0.3">
      <c r="A27943" t="s">
        <v>93</v>
      </c>
      <c r="B27943">
        <v>3</v>
      </c>
      <c r="C27943" t="s">
        <v>54</v>
      </c>
      <c r="D27943" t="s">
        <v>18</v>
      </c>
      <c r="E27943" t="s">
        <v>19</v>
      </c>
      <c r="F27943">
        <v>-20</v>
      </c>
      <c r="G27943">
        <v>-60</v>
      </c>
      <c r="H27943">
        <v>10.9306640625</v>
      </c>
    </row>
    <row r="27944" spans="1:8" hidden="1" x14ac:dyDescent="0.3">
      <c r="A27944" t="s">
        <v>93</v>
      </c>
      <c r="B27944">
        <v>3</v>
      </c>
      <c r="C27944" t="s">
        <v>54</v>
      </c>
      <c r="D27944" t="s">
        <v>18</v>
      </c>
      <c r="E27944" t="s">
        <v>19</v>
      </c>
      <c r="F27944">
        <v>-20</v>
      </c>
      <c r="G27944">
        <v>-60</v>
      </c>
      <c r="H27944">
        <v>10.9306640625</v>
      </c>
    </row>
    <row r="27945" spans="1:8" hidden="1" x14ac:dyDescent="0.3">
      <c r="A27945" t="s">
        <v>93</v>
      </c>
      <c r="B27945">
        <v>3</v>
      </c>
      <c r="C27945" t="s">
        <v>54</v>
      </c>
      <c r="D27945" t="s">
        <v>18</v>
      </c>
      <c r="E27945" t="s">
        <v>19</v>
      </c>
      <c r="F27945">
        <v>-20</v>
      </c>
      <c r="G27945">
        <v>-60</v>
      </c>
      <c r="H27945">
        <v>10.9306640625</v>
      </c>
    </row>
    <row r="27946" spans="1:8" hidden="1" x14ac:dyDescent="0.3">
      <c r="A27946" t="s">
        <v>93</v>
      </c>
      <c r="B27946">
        <v>3</v>
      </c>
      <c r="C27946" t="s">
        <v>54</v>
      </c>
      <c r="D27946" t="s">
        <v>18</v>
      </c>
      <c r="E27946" t="s">
        <v>19</v>
      </c>
      <c r="F27946">
        <v>-20</v>
      </c>
      <c r="G27946">
        <v>-60</v>
      </c>
      <c r="H27946">
        <v>10.9306640625</v>
      </c>
    </row>
    <row r="27947" spans="1:8" hidden="1" x14ac:dyDescent="0.3">
      <c r="A27947" t="s">
        <v>93</v>
      </c>
      <c r="B27947">
        <v>3</v>
      </c>
      <c r="C27947" t="s">
        <v>54</v>
      </c>
      <c r="D27947" t="s">
        <v>18</v>
      </c>
      <c r="E27947" t="s">
        <v>19</v>
      </c>
      <c r="F27947">
        <v>-20</v>
      </c>
      <c r="G27947">
        <v>-60</v>
      </c>
      <c r="H27947">
        <v>10.9306640625</v>
      </c>
    </row>
    <row r="27948" spans="1:8" hidden="1" x14ac:dyDescent="0.3">
      <c r="A27948" t="s">
        <v>93</v>
      </c>
      <c r="B27948">
        <v>3</v>
      </c>
      <c r="C27948" t="s">
        <v>54</v>
      </c>
      <c r="D27948" t="s">
        <v>18</v>
      </c>
      <c r="E27948" t="s">
        <v>19</v>
      </c>
      <c r="F27948">
        <v>-20</v>
      </c>
      <c r="G27948">
        <v>-60</v>
      </c>
      <c r="H27948">
        <v>10.9306640625</v>
      </c>
    </row>
    <row r="27949" spans="1:8" hidden="1" x14ac:dyDescent="0.3">
      <c r="A27949" t="s">
        <v>93</v>
      </c>
      <c r="B27949">
        <v>3</v>
      </c>
      <c r="C27949" t="s">
        <v>54</v>
      </c>
      <c r="D27949" t="s">
        <v>18</v>
      </c>
      <c r="E27949" t="s">
        <v>19</v>
      </c>
      <c r="F27949">
        <v>-20</v>
      </c>
      <c r="G27949">
        <v>-60</v>
      </c>
      <c r="H27949">
        <v>10.9306640625</v>
      </c>
    </row>
    <row r="27950" spans="1:8" hidden="1" x14ac:dyDescent="0.3">
      <c r="A27950" t="s">
        <v>93</v>
      </c>
      <c r="B27950">
        <v>3</v>
      </c>
      <c r="C27950" t="s">
        <v>54</v>
      </c>
      <c r="D27950" t="s">
        <v>18</v>
      </c>
      <c r="E27950" t="s">
        <v>19</v>
      </c>
      <c r="F27950">
        <v>-20</v>
      </c>
      <c r="G27950">
        <v>-60</v>
      </c>
      <c r="H27950">
        <v>10.9306640625</v>
      </c>
    </row>
    <row r="27951" spans="1:8" hidden="1" x14ac:dyDescent="0.3">
      <c r="A27951" t="s">
        <v>93</v>
      </c>
      <c r="B27951">
        <v>3</v>
      </c>
      <c r="C27951" t="s">
        <v>54</v>
      </c>
      <c r="D27951" t="s">
        <v>18</v>
      </c>
      <c r="E27951" t="s">
        <v>19</v>
      </c>
      <c r="F27951">
        <v>-20</v>
      </c>
      <c r="G27951">
        <v>-60</v>
      </c>
      <c r="H27951">
        <v>10.9306640625</v>
      </c>
    </row>
    <row r="27952" spans="1:8" hidden="1" x14ac:dyDescent="0.3">
      <c r="A27952" t="s">
        <v>93</v>
      </c>
      <c r="B27952">
        <v>3</v>
      </c>
      <c r="C27952" t="s">
        <v>54</v>
      </c>
      <c r="D27952" t="s">
        <v>18</v>
      </c>
      <c r="E27952" t="s">
        <v>19</v>
      </c>
      <c r="F27952">
        <v>-20</v>
      </c>
      <c r="G27952">
        <v>-60</v>
      </c>
      <c r="H27952">
        <v>10.9306640625</v>
      </c>
    </row>
    <row r="27953" spans="1:8" hidden="1" x14ac:dyDescent="0.3">
      <c r="A27953" t="s">
        <v>93</v>
      </c>
      <c r="B27953">
        <v>3</v>
      </c>
      <c r="C27953" t="s">
        <v>54</v>
      </c>
      <c r="D27953" t="s">
        <v>18</v>
      </c>
      <c r="E27953" t="s">
        <v>19</v>
      </c>
      <c r="F27953">
        <v>-20</v>
      </c>
      <c r="G27953">
        <v>-60</v>
      </c>
      <c r="H27953">
        <v>10.9306640625</v>
      </c>
    </row>
    <row r="27954" spans="1:8" hidden="1" x14ac:dyDescent="0.3">
      <c r="A27954" t="s">
        <v>93</v>
      </c>
      <c r="B27954">
        <v>3</v>
      </c>
      <c r="C27954" t="s">
        <v>54</v>
      </c>
      <c r="D27954" t="s">
        <v>18</v>
      </c>
      <c r="E27954" t="s">
        <v>19</v>
      </c>
      <c r="F27954">
        <v>-20</v>
      </c>
      <c r="G27954">
        <v>-60</v>
      </c>
      <c r="H27954">
        <v>10.9306640625</v>
      </c>
    </row>
    <row r="27955" spans="1:8" hidden="1" x14ac:dyDescent="0.3">
      <c r="A27955" t="s">
        <v>93</v>
      </c>
      <c r="B27955">
        <v>3</v>
      </c>
      <c r="C27955" t="s">
        <v>54</v>
      </c>
      <c r="D27955" t="s">
        <v>18</v>
      </c>
      <c r="E27955" t="s">
        <v>19</v>
      </c>
      <c r="F27955">
        <v>-20</v>
      </c>
      <c r="G27955">
        <v>-60</v>
      </c>
      <c r="H27955">
        <v>10.9306640625</v>
      </c>
    </row>
    <row r="27956" spans="1:8" hidden="1" x14ac:dyDescent="0.3">
      <c r="A27956" t="s">
        <v>93</v>
      </c>
      <c r="B27956">
        <v>3</v>
      </c>
      <c r="C27956" t="s">
        <v>54</v>
      </c>
      <c r="D27956" t="s">
        <v>18</v>
      </c>
      <c r="E27956" t="s">
        <v>19</v>
      </c>
      <c r="F27956">
        <v>-20</v>
      </c>
      <c r="G27956">
        <v>-60</v>
      </c>
      <c r="H27956">
        <v>10.9306640625</v>
      </c>
    </row>
    <row r="27957" spans="1:8" hidden="1" x14ac:dyDescent="0.3">
      <c r="A27957" t="s">
        <v>93</v>
      </c>
      <c r="B27957">
        <v>3</v>
      </c>
      <c r="C27957" t="s">
        <v>54</v>
      </c>
      <c r="D27957" t="s">
        <v>18</v>
      </c>
      <c r="E27957" t="s">
        <v>19</v>
      </c>
      <c r="F27957">
        <v>-20</v>
      </c>
      <c r="G27957">
        <v>-60</v>
      </c>
      <c r="H27957">
        <v>10.9306640625</v>
      </c>
    </row>
    <row r="27958" spans="1:8" hidden="1" x14ac:dyDescent="0.3">
      <c r="A27958" t="s">
        <v>93</v>
      </c>
      <c r="B27958">
        <v>3</v>
      </c>
      <c r="C27958" t="s">
        <v>54</v>
      </c>
      <c r="D27958" t="s">
        <v>18</v>
      </c>
      <c r="E27958" t="s">
        <v>19</v>
      </c>
      <c r="F27958">
        <v>-20</v>
      </c>
      <c r="G27958">
        <v>-60</v>
      </c>
      <c r="H27958">
        <v>10.9306640625</v>
      </c>
    </row>
    <row r="27959" spans="1:8" hidden="1" x14ac:dyDescent="0.3">
      <c r="A27959" t="s">
        <v>93</v>
      </c>
      <c r="B27959">
        <v>3</v>
      </c>
      <c r="C27959" t="s">
        <v>54</v>
      </c>
      <c r="D27959" t="s">
        <v>18</v>
      </c>
      <c r="E27959" t="s">
        <v>19</v>
      </c>
      <c r="F27959">
        <v>-20</v>
      </c>
      <c r="G27959">
        <v>-60</v>
      </c>
      <c r="H27959">
        <v>10.9306640625</v>
      </c>
    </row>
    <row r="27960" spans="1:8" hidden="1" x14ac:dyDescent="0.3">
      <c r="A27960" t="s">
        <v>93</v>
      </c>
      <c r="B27960">
        <v>3</v>
      </c>
      <c r="C27960" t="s">
        <v>54</v>
      </c>
      <c r="D27960" t="s">
        <v>18</v>
      </c>
      <c r="E27960" t="s">
        <v>19</v>
      </c>
      <c r="F27960">
        <v>-20</v>
      </c>
      <c r="G27960">
        <v>-60</v>
      </c>
      <c r="H27960">
        <v>10.9306640625</v>
      </c>
    </row>
    <row r="27961" spans="1:8" hidden="1" x14ac:dyDescent="0.3">
      <c r="A27961" t="s">
        <v>93</v>
      </c>
      <c r="B27961">
        <v>3</v>
      </c>
      <c r="C27961" t="s">
        <v>54</v>
      </c>
      <c r="D27961" t="s">
        <v>18</v>
      </c>
      <c r="E27961" t="s">
        <v>19</v>
      </c>
      <c r="F27961">
        <v>-20</v>
      </c>
      <c r="G27961">
        <v>-60</v>
      </c>
      <c r="H27961">
        <v>10.9306640625</v>
      </c>
    </row>
    <row r="27962" spans="1:8" hidden="1" x14ac:dyDescent="0.3">
      <c r="A27962" t="s">
        <v>93</v>
      </c>
      <c r="B27962">
        <v>3</v>
      </c>
      <c r="C27962" t="s">
        <v>54</v>
      </c>
      <c r="D27962" t="s">
        <v>18</v>
      </c>
      <c r="E27962" t="s">
        <v>19</v>
      </c>
      <c r="F27962">
        <v>-20</v>
      </c>
      <c r="G27962">
        <v>-60</v>
      </c>
      <c r="H27962">
        <v>10.9306640625</v>
      </c>
    </row>
    <row r="27963" spans="1:8" hidden="1" x14ac:dyDescent="0.3">
      <c r="A27963" t="s">
        <v>93</v>
      </c>
      <c r="B27963">
        <v>3</v>
      </c>
      <c r="C27963" t="s">
        <v>54</v>
      </c>
      <c r="D27963" t="s">
        <v>18</v>
      </c>
      <c r="E27963" t="s">
        <v>19</v>
      </c>
      <c r="F27963">
        <v>-20</v>
      </c>
      <c r="G27963">
        <v>-60</v>
      </c>
      <c r="H27963">
        <v>10.9306640625</v>
      </c>
    </row>
    <row r="27964" spans="1:8" hidden="1" x14ac:dyDescent="0.3">
      <c r="A27964" t="s">
        <v>93</v>
      </c>
      <c r="B27964">
        <v>3</v>
      </c>
      <c r="C27964" t="s">
        <v>54</v>
      </c>
      <c r="D27964" t="s">
        <v>18</v>
      </c>
      <c r="E27964" t="s">
        <v>19</v>
      </c>
      <c r="F27964">
        <v>-20</v>
      </c>
      <c r="G27964">
        <v>-60</v>
      </c>
      <c r="H27964">
        <v>10.9306640625</v>
      </c>
    </row>
    <row r="27965" spans="1:8" hidden="1" x14ac:dyDescent="0.3">
      <c r="A27965" t="s">
        <v>93</v>
      </c>
      <c r="B27965">
        <v>3</v>
      </c>
      <c r="C27965" t="s">
        <v>54</v>
      </c>
      <c r="D27965" t="s">
        <v>18</v>
      </c>
      <c r="E27965" t="s">
        <v>19</v>
      </c>
      <c r="F27965">
        <v>-20</v>
      </c>
      <c r="G27965">
        <v>-60</v>
      </c>
      <c r="H27965">
        <v>10.9306640625</v>
      </c>
    </row>
    <row r="27966" spans="1:8" hidden="1" x14ac:dyDescent="0.3">
      <c r="A27966" t="s">
        <v>93</v>
      </c>
      <c r="B27966">
        <v>3</v>
      </c>
      <c r="C27966" t="s">
        <v>54</v>
      </c>
      <c r="D27966" t="s">
        <v>18</v>
      </c>
      <c r="E27966" t="s">
        <v>19</v>
      </c>
      <c r="F27966">
        <v>-20</v>
      </c>
      <c r="G27966">
        <v>-60</v>
      </c>
      <c r="H27966">
        <v>10.9306640625</v>
      </c>
    </row>
    <row r="27967" spans="1:8" hidden="1" x14ac:dyDescent="0.3">
      <c r="A27967" t="s">
        <v>93</v>
      </c>
      <c r="B27967">
        <v>3</v>
      </c>
      <c r="C27967" t="s">
        <v>54</v>
      </c>
      <c r="D27967" t="s">
        <v>18</v>
      </c>
      <c r="E27967" t="s">
        <v>19</v>
      </c>
      <c r="F27967">
        <v>-20</v>
      </c>
      <c r="G27967">
        <v>-60</v>
      </c>
      <c r="H27967">
        <v>10.9306640625</v>
      </c>
    </row>
    <row r="27968" spans="1:8" hidden="1" x14ac:dyDescent="0.3">
      <c r="A27968" t="s">
        <v>93</v>
      </c>
      <c r="B27968">
        <v>3</v>
      </c>
      <c r="C27968" t="s">
        <v>54</v>
      </c>
      <c r="D27968" t="s">
        <v>18</v>
      </c>
      <c r="E27968" t="s">
        <v>19</v>
      </c>
      <c r="F27968">
        <v>-20</v>
      </c>
      <c r="G27968">
        <v>-60</v>
      </c>
      <c r="H27968">
        <v>10.9306640625</v>
      </c>
    </row>
    <row r="27969" spans="1:8" hidden="1" x14ac:dyDescent="0.3">
      <c r="A27969" t="s">
        <v>93</v>
      </c>
      <c r="B27969">
        <v>3</v>
      </c>
      <c r="C27969" t="s">
        <v>54</v>
      </c>
      <c r="D27969" t="s">
        <v>18</v>
      </c>
      <c r="E27969" t="s">
        <v>19</v>
      </c>
      <c r="F27969">
        <v>-20</v>
      </c>
      <c r="G27969">
        <v>-60</v>
      </c>
      <c r="H27969">
        <v>10.9306640625</v>
      </c>
    </row>
    <row r="27970" spans="1:8" hidden="1" x14ac:dyDescent="0.3">
      <c r="A27970" t="s">
        <v>93</v>
      </c>
      <c r="B27970">
        <v>3</v>
      </c>
      <c r="C27970" t="s">
        <v>54</v>
      </c>
      <c r="D27970" t="s">
        <v>18</v>
      </c>
      <c r="E27970" t="s">
        <v>19</v>
      </c>
      <c r="F27970">
        <v>-20</v>
      </c>
      <c r="G27970">
        <v>-60</v>
      </c>
      <c r="H27970">
        <v>10.9306640625</v>
      </c>
    </row>
    <row r="27971" spans="1:8" hidden="1" x14ac:dyDescent="0.3">
      <c r="A27971" t="s">
        <v>93</v>
      </c>
      <c r="B27971">
        <v>3</v>
      </c>
      <c r="C27971" t="s">
        <v>54</v>
      </c>
      <c r="D27971" t="s">
        <v>18</v>
      </c>
      <c r="E27971" t="s">
        <v>19</v>
      </c>
      <c r="F27971">
        <v>-20</v>
      </c>
      <c r="G27971">
        <v>-60</v>
      </c>
      <c r="H27971">
        <v>10.9306640625</v>
      </c>
    </row>
    <row r="27972" spans="1:8" hidden="1" x14ac:dyDescent="0.3">
      <c r="A27972" t="s">
        <v>93</v>
      </c>
      <c r="B27972">
        <v>3</v>
      </c>
      <c r="C27972" t="s">
        <v>54</v>
      </c>
      <c r="D27972" t="s">
        <v>18</v>
      </c>
      <c r="E27972" t="s">
        <v>19</v>
      </c>
      <c r="F27972">
        <v>-20</v>
      </c>
      <c r="G27972">
        <v>-60</v>
      </c>
      <c r="H27972">
        <v>10.9306640625</v>
      </c>
    </row>
    <row r="27973" spans="1:8" hidden="1" x14ac:dyDescent="0.3">
      <c r="A27973" t="s">
        <v>93</v>
      </c>
      <c r="B27973">
        <v>3</v>
      </c>
      <c r="C27973" t="s">
        <v>54</v>
      </c>
      <c r="D27973" t="s">
        <v>18</v>
      </c>
      <c r="E27973" t="s">
        <v>19</v>
      </c>
      <c r="F27973">
        <v>-20</v>
      </c>
      <c r="G27973">
        <v>-60</v>
      </c>
      <c r="H27973">
        <v>10.9306640625</v>
      </c>
    </row>
    <row r="27974" spans="1:8" hidden="1" x14ac:dyDescent="0.3">
      <c r="A27974" t="s">
        <v>93</v>
      </c>
      <c r="B27974">
        <v>3</v>
      </c>
      <c r="C27974" t="s">
        <v>54</v>
      </c>
      <c r="D27974" t="s">
        <v>18</v>
      </c>
      <c r="E27974" t="s">
        <v>19</v>
      </c>
      <c r="F27974">
        <v>-20</v>
      </c>
      <c r="G27974">
        <v>-60</v>
      </c>
      <c r="H27974">
        <v>10.9306640625</v>
      </c>
    </row>
    <row r="27975" spans="1:8" hidden="1" x14ac:dyDescent="0.3">
      <c r="A27975" t="s">
        <v>93</v>
      </c>
      <c r="B27975">
        <v>3</v>
      </c>
      <c r="C27975" t="s">
        <v>54</v>
      </c>
      <c r="D27975" t="s">
        <v>18</v>
      </c>
      <c r="E27975" t="s">
        <v>19</v>
      </c>
      <c r="F27975">
        <v>-20</v>
      </c>
      <c r="G27975">
        <v>-60</v>
      </c>
      <c r="H27975">
        <v>10.9306640625</v>
      </c>
    </row>
    <row r="27976" spans="1:8" hidden="1" x14ac:dyDescent="0.3">
      <c r="A27976" t="s">
        <v>93</v>
      </c>
      <c r="B27976">
        <v>3</v>
      </c>
      <c r="C27976" t="s">
        <v>54</v>
      </c>
      <c r="D27976" t="s">
        <v>18</v>
      </c>
      <c r="E27976" t="s">
        <v>19</v>
      </c>
      <c r="F27976">
        <v>-20</v>
      </c>
      <c r="G27976">
        <v>-60</v>
      </c>
      <c r="H27976">
        <v>10.9306640625</v>
      </c>
    </row>
    <row r="27977" spans="1:8" hidden="1" x14ac:dyDescent="0.3">
      <c r="A27977" t="s">
        <v>93</v>
      </c>
      <c r="B27977">
        <v>3</v>
      </c>
      <c r="C27977" t="s">
        <v>54</v>
      </c>
      <c r="D27977" t="s">
        <v>18</v>
      </c>
      <c r="E27977" t="s">
        <v>19</v>
      </c>
      <c r="F27977">
        <v>-20</v>
      </c>
      <c r="G27977">
        <v>-60</v>
      </c>
      <c r="H27977">
        <v>10.9306640625</v>
      </c>
    </row>
    <row r="27978" spans="1:8" hidden="1" x14ac:dyDescent="0.3">
      <c r="A27978" t="s">
        <v>93</v>
      </c>
      <c r="B27978">
        <v>3</v>
      </c>
      <c r="C27978" t="s">
        <v>54</v>
      </c>
      <c r="D27978" t="s">
        <v>18</v>
      </c>
      <c r="E27978" t="s">
        <v>19</v>
      </c>
      <c r="F27978">
        <v>-20</v>
      </c>
      <c r="G27978">
        <v>-60</v>
      </c>
      <c r="H27978">
        <v>10.9306640625</v>
      </c>
    </row>
    <row r="27979" spans="1:8" hidden="1" x14ac:dyDescent="0.3">
      <c r="A27979" t="s">
        <v>93</v>
      </c>
      <c r="B27979">
        <v>3</v>
      </c>
      <c r="C27979" t="s">
        <v>54</v>
      </c>
      <c r="D27979" t="s">
        <v>18</v>
      </c>
      <c r="E27979" t="s">
        <v>19</v>
      </c>
      <c r="F27979">
        <v>-20</v>
      </c>
      <c r="G27979">
        <v>-60</v>
      </c>
      <c r="H27979">
        <v>10.9306640625</v>
      </c>
    </row>
    <row r="27980" spans="1:8" hidden="1" x14ac:dyDescent="0.3">
      <c r="A27980" t="s">
        <v>93</v>
      </c>
      <c r="B27980">
        <v>3</v>
      </c>
      <c r="C27980" t="s">
        <v>54</v>
      </c>
      <c r="D27980" t="s">
        <v>18</v>
      </c>
      <c r="E27980" t="s">
        <v>19</v>
      </c>
      <c r="F27980">
        <v>-20</v>
      </c>
      <c r="G27980">
        <v>-60</v>
      </c>
      <c r="H27980">
        <v>10.9306640625</v>
      </c>
    </row>
    <row r="27981" spans="1:8" hidden="1" x14ac:dyDescent="0.3">
      <c r="A27981" t="s">
        <v>93</v>
      </c>
      <c r="B27981">
        <v>3</v>
      </c>
      <c r="C27981" t="s">
        <v>54</v>
      </c>
      <c r="D27981" t="s">
        <v>18</v>
      </c>
      <c r="E27981" t="s">
        <v>19</v>
      </c>
      <c r="F27981">
        <v>-20</v>
      </c>
      <c r="G27981">
        <v>-60</v>
      </c>
      <c r="H27981">
        <v>10.9306640625</v>
      </c>
    </row>
    <row r="27982" spans="1:8" hidden="1" x14ac:dyDescent="0.3">
      <c r="A27982" t="s">
        <v>93</v>
      </c>
      <c r="B27982">
        <v>3</v>
      </c>
      <c r="C27982" t="s">
        <v>54</v>
      </c>
      <c r="D27982" t="s">
        <v>18</v>
      </c>
      <c r="E27982" t="s">
        <v>19</v>
      </c>
      <c r="F27982">
        <v>-20</v>
      </c>
      <c r="G27982">
        <v>-60</v>
      </c>
      <c r="H27982">
        <v>10.9306640625</v>
      </c>
    </row>
    <row r="27983" spans="1:8" hidden="1" x14ac:dyDescent="0.3">
      <c r="A27983" t="s">
        <v>93</v>
      </c>
      <c r="B27983">
        <v>3</v>
      </c>
      <c r="C27983" t="s">
        <v>54</v>
      </c>
      <c r="D27983" t="s">
        <v>18</v>
      </c>
      <c r="E27983" t="s">
        <v>19</v>
      </c>
      <c r="F27983">
        <v>-20</v>
      </c>
      <c r="G27983">
        <v>-60</v>
      </c>
      <c r="H27983">
        <v>10.9306640625</v>
      </c>
    </row>
    <row r="27984" spans="1:8" hidden="1" x14ac:dyDescent="0.3">
      <c r="A27984" t="s">
        <v>93</v>
      </c>
      <c r="B27984">
        <v>3</v>
      </c>
      <c r="C27984" t="s">
        <v>54</v>
      </c>
      <c r="D27984" t="s">
        <v>18</v>
      </c>
      <c r="E27984" t="s">
        <v>19</v>
      </c>
      <c r="F27984">
        <v>-20</v>
      </c>
      <c r="G27984">
        <v>-60</v>
      </c>
      <c r="H27984">
        <v>10.9306640625</v>
      </c>
    </row>
    <row r="27985" spans="1:8" hidden="1" x14ac:dyDescent="0.3">
      <c r="A27985" t="s">
        <v>93</v>
      </c>
      <c r="B27985">
        <v>3</v>
      </c>
      <c r="C27985" t="s">
        <v>54</v>
      </c>
      <c r="D27985" t="s">
        <v>18</v>
      </c>
      <c r="E27985" t="s">
        <v>19</v>
      </c>
      <c r="F27985">
        <v>-20</v>
      </c>
      <c r="G27985">
        <v>-60</v>
      </c>
      <c r="H27985">
        <v>10.9306640625</v>
      </c>
    </row>
    <row r="27986" spans="1:8" hidden="1" x14ac:dyDescent="0.3">
      <c r="A27986" t="s">
        <v>93</v>
      </c>
      <c r="B27986">
        <v>3</v>
      </c>
      <c r="C27986" t="s">
        <v>54</v>
      </c>
      <c r="D27986" t="s">
        <v>18</v>
      </c>
      <c r="E27986" t="s">
        <v>19</v>
      </c>
      <c r="F27986">
        <v>-20</v>
      </c>
      <c r="G27986">
        <v>-60</v>
      </c>
      <c r="H27986">
        <v>10.9306640625</v>
      </c>
    </row>
    <row r="27987" spans="1:8" hidden="1" x14ac:dyDescent="0.3">
      <c r="A27987" t="s">
        <v>93</v>
      </c>
      <c r="B27987">
        <v>3</v>
      </c>
      <c r="C27987" t="s">
        <v>54</v>
      </c>
      <c r="D27987" t="s">
        <v>18</v>
      </c>
      <c r="E27987" t="s">
        <v>19</v>
      </c>
      <c r="F27987">
        <v>-20</v>
      </c>
      <c r="G27987">
        <v>-60</v>
      </c>
      <c r="H27987">
        <v>10.9306640625</v>
      </c>
    </row>
    <row r="27988" spans="1:8" hidden="1" x14ac:dyDescent="0.3">
      <c r="A27988" t="s">
        <v>93</v>
      </c>
      <c r="B27988">
        <v>3</v>
      </c>
      <c r="C27988" t="s">
        <v>54</v>
      </c>
      <c r="D27988" t="s">
        <v>18</v>
      </c>
      <c r="E27988" t="s">
        <v>19</v>
      </c>
      <c r="F27988">
        <v>-20</v>
      </c>
      <c r="G27988">
        <v>-60</v>
      </c>
      <c r="H27988">
        <v>10.9306640625</v>
      </c>
    </row>
    <row r="27989" spans="1:8" hidden="1" x14ac:dyDescent="0.3">
      <c r="A27989" t="s">
        <v>93</v>
      </c>
      <c r="B27989">
        <v>3</v>
      </c>
      <c r="C27989" t="s">
        <v>54</v>
      </c>
      <c r="D27989" t="s">
        <v>18</v>
      </c>
      <c r="E27989" t="s">
        <v>19</v>
      </c>
      <c r="F27989">
        <v>-20</v>
      </c>
      <c r="G27989">
        <v>-60</v>
      </c>
      <c r="H27989">
        <v>10.9306640625</v>
      </c>
    </row>
    <row r="27990" spans="1:8" hidden="1" x14ac:dyDescent="0.3">
      <c r="A27990" t="s">
        <v>93</v>
      </c>
      <c r="B27990">
        <v>3</v>
      </c>
      <c r="C27990" t="s">
        <v>54</v>
      </c>
      <c r="D27990" t="s">
        <v>18</v>
      </c>
      <c r="E27990" t="s">
        <v>19</v>
      </c>
      <c r="F27990">
        <v>-20</v>
      </c>
      <c r="G27990">
        <v>-60</v>
      </c>
      <c r="H27990">
        <v>10.9306640625</v>
      </c>
    </row>
    <row r="27991" spans="1:8" hidden="1" x14ac:dyDescent="0.3">
      <c r="A27991" t="s">
        <v>93</v>
      </c>
      <c r="B27991">
        <v>3</v>
      </c>
      <c r="C27991" t="s">
        <v>54</v>
      </c>
      <c r="D27991" t="s">
        <v>18</v>
      </c>
      <c r="E27991" t="s">
        <v>19</v>
      </c>
      <c r="F27991">
        <v>-20</v>
      </c>
      <c r="G27991">
        <v>-60</v>
      </c>
      <c r="H27991">
        <v>10.9306640625</v>
      </c>
    </row>
    <row r="27992" spans="1:8" hidden="1" x14ac:dyDescent="0.3">
      <c r="A27992" t="s">
        <v>93</v>
      </c>
      <c r="B27992">
        <v>3</v>
      </c>
      <c r="C27992" t="s">
        <v>54</v>
      </c>
      <c r="D27992" t="s">
        <v>18</v>
      </c>
      <c r="E27992" t="s">
        <v>19</v>
      </c>
      <c r="F27992">
        <v>-20</v>
      </c>
      <c r="G27992">
        <v>-60</v>
      </c>
      <c r="H27992">
        <v>10.9306640625</v>
      </c>
    </row>
    <row r="27993" spans="1:8" hidden="1" x14ac:dyDescent="0.3">
      <c r="A27993" t="s">
        <v>93</v>
      </c>
      <c r="B27993">
        <v>3</v>
      </c>
      <c r="C27993" t="s">
        <v>54</v>
      </c>
      <c r="D27993" t="s">
        <v>18</v>
      </c>
      <c r="E27993" t="s">
        <v>19</v>
      </c>
      <c r="F27993">
        <v>-20</v>
      </c>
      <c r="G27993">
        <v>-60</v>
      </c>
      <c r="H27993">
        <v>10.9306640625</v>
      </c>
    </row>
    <row r="27994" spans="1:8" hidden="1" x14ac:dyDescent="0.3">
      <c r="A27994" t="s">
        <v>93</v>
      </c>
      <c r="B27994">
        <v>3</v>
      </c>
      <c r="C27994" t="s">
        <v>54</v>
      </c>
      <c r="D27994" t="s">
        <v>18</v>
      </c>
      <c r="E27994" t="s">
        <v>19</v>
      </c>
      <c r="F27994">
        <v>-20</v>
      </c>
      <c r="G27994">
        <v>-60</v>
      </c>
      <c r="H27994">
        <v>10.9306640625</v>
      </c>
    </row>
    <row r="27995" spans="1:8" hidden="1" x14ac:dyDescent="0.3">
      <c r="A27995" t="s">
        <v>93</v>
      </c>
      <c r="B27995">
        <v>3</v>
      </c>
      <c r="C27995" t="s">
        <v>54</v>
      </c>
      <c r="D27995" t="s">
        <v>18</v>
      </c>
      <c r="E27995" t="s">
        <v>19</v>
      </c>
      <c r="F27995">
        <v>-20</v>
      </c>
      <c r="G27995">
        <v>-60</v>
      </c>
      <c r="H27995">
        <v>10.9306640625</v>
      </c>
    </row>
    <row r="27996" spans="1:8" hidden="1" x14ac:dyDescent="0.3">
      <c r="A27996" t="s">
        <v>93</v>
      </c>
      <c r="B27996">
        <v>3</v>
      </c>
      <c r="C27996" t="s">
        <v>54</v>
      </c>
      <c r="D27996" t="s">
        <v>18</v>
      </c>
      <c r="E27996" t="s">
        <v>19</v>
      </c>
      <c r="F27996">
        <v>-20</v>
      </c>
      <c r="G27996">
        <v>-60</v>
      </c>
      <c r="H27996">
        <v>10.9306640625</v>
      </c>
    </row>
    <row r="27997" spans="1:8" hidden="1" x14ac:dyDescent="0.3">
      <c r="A27997" t="s">
        <v>93</v>
      </c>
      <c r="B27997">
        <v>3</v>
      </c>
      <c r="C27997" t="s">
        <v>54</v>
      </c>
      <c r="D27997" t="s">
        <v>18</v>
      </c>
      <c r="E27997" t="s">
        <v>19</v>
      </c>
      <c r="F27997">
        <v>-20</v>
      </c>
      <c r="G27997">
        <v>-60</v>
      </c>
      <c r="H27997">
        <v>10.9306640625</v>
      </c>
    </row>
    <row r="27998" spans="1:8" hidden="1" x14ac:dyDescent="0.3">
      <c r="A27998" t="s">
        <v>93</v>
      </c>
      <c r="B27998">
        <v>3</v>
      </c>
      <c r="C27998" t="s">
        <v>54</v>
      </c>
      <c r="D27998" t="s">
        <v>18</v>
      </c>
      <c r="E27998" t="s">
        <v>19</v>
      </c>
      <c r="F27998">
        <v>-20</v>
      </c>
      <c r="G27998">
        <v>-60</v>
      </c>
      <c r="H27998">
        <v>10.9306640625</v>
      </c>
    </row>
    <row r="27999" spans="1:8" hidden="1" x14ac:dyDescent="0.3">
      <c r="A27999" t="s">
        <v>93</v>
      </c>
      <c r="B27999">
        <v>3</v>
      </c>
      <c r="C27999" t="s">
        <v>54</v>
      </c>
      <c r="D27999" t="s">
        <v>18</v>
      </c>
      <c r="E27999" t="s">
        <v>19</v>
      </c>
      <c r="F27999">
        <v>-20</v>
      </c>
      <c r="G27999">
        <v>-60</v>
      </c>
      <c r="H27999">
        <v>10.9306640625</v>
      </c>
    </row>
    <row r="28000" spans="1:8" hidden="1" x14ac:dyDescent="0.3">
      <c r="A28000" t="s">
        <v>93</v>
      </c>
      <c r="B28000">
        <v>3</v>
      </c>
      <c r="C28000" t="s">
        <v>54</v>
      </c>
      <c r="D28000" t="s">
        <v>18</v>
      </c>
      <c r="E28000" t="s">
        <v>19</v>
      </c>
      <c r="F28000">
        <v>-20</v>
      </c>
      <c r="G28000">
        <v>-60</v>
      </c>
      <c r="H28000">
        <v>10.9306640625</v>
      </c>
    </row>
    <row r="28001" spans="1:8" hidden="1" x14ac:dyDescent="0.3">
      <c r="A28001" t="s">
        <v>93</v>
      </c>
      <c r="B28001">
        <v>3</v>
      </c>
      <c r="C28001" t="s">
        <v>54</v>
      </c>
      <c r="D28001" t="s">
        <v>18</v>
      </c>
      <c r="E28001" t="s">
        <v>19</v>
      </c>
      <c r="F28001">
        <v>-20</v>
      </c>
      <c r="G28001">
        <v>-60</v>
      </c>
      <c r="H28001">
        <v>10.9306640625</v>
      </c>
    </row>
    <row r="28002" spans="1:8" hidden="1" x14ac:dyDescent="0.3">
      <c r="A28002" t="s">
        <v>93</v>
      </c>
      <c r="B28002">
        <v>3</v>
      </c>
      <c r="C28002" t="s">
        <v>54</v>
      </c>
      <c r="D28002" t="s">
        <v>18</v>
      </c>
      <c r="E28002" t="s">
        <v>19</v>
      </c>
      <c r="F28002">
        <v>-20</v>
      </c>
      <c r="G28002">
        <v>-60</v>
      </c>
      <c r="H28002">
        <v>10.9306640625</v>
      </c>
    </row>
    <row r="28003" spans="1:8" hidden="1" x14ac:dyDescent="0.3">
      <c r="A28003" t="s">
        <v>93</v>
      </c>
      <c r="B28003">
        <v>3</v>
      </c>
      <c r="C28003" t="s">
        <v>54</v>
      </c>
      <c r="D28003" t="s">
        <v>18</v>
      </c>
      <c r="E28003" t="s">
        <v>19</v>
      </c>
      <c r="F28003">
        <v>-20</v>
      </c>
      <c r="G28003">
        <v>-60</v>
      </c>
      <c r="H28003">
        <v>10.9306640625</v>
      </c>
    </row>
    <row r="28004" spans="1:8" hidden="1" x14ac:dyDescent="0.3">
      <c r="A28004" t="s">
        <v>93</v>
      </c>
      <c r="B28004">
        <v>3</v>
      </c>
      <c r="C28004" t="s">
        <v>54</v>
      </c>
      <c r="D28004" t="s">
        <v>18</v>
      </c>
      <c r="E28004" t="s">
        <v>19</v>
      </c>
      <c r="F28004">
        <v>-20</v>
      </c>
      <c r="G28004">
        <v>-60</v>
      </c>
      <c r="H28004">
        <v>10.9306640625</v>
      </c>
    </row>
    <row r="28005" spans="1:8" hidden="1" x14ac:dyDescent="0.3">
      <c r="A28005" t="s">
        <v>93</v>
      </c>
      <c r="B28005">
        <v>3</v>
      </c>
      <c r="C28005" t="s">
        <v>54</v>
      </c>
      <c r="D28005" t="s">
        <v>18</v>
      </c>
      <c r="E28005" t="s">
        <v>19</v>
      </c>
      <c r="F28005">
        <v>-20</v>
      </c>
      <c r="G28005">
        <v>-60</v>
      </c>
      <c r="H28005">
        <v>10.9306640625</v>
      </c>
    </row>
    <row r="28006" spans="1:8" hidden="1" x14ac:dyDescent="0.3">
      <c r="A28006" t="s">
        <v>93</v>
      </c>
      <c r="B28006">
        <v>3</v>
      </c>
      <c r="C28006" t="s">
        <v>54</v>
      </c>
      <c r="D28006" t="s">
        <v>18</v>
      </c>
      <c r="E28006" t="s">
        <v>19</v>
      </c>
      <c r="F28006">
        <v>-20</v>
      </c>
      <c r="G28006">
        <v>-60</v>
      </c>
      <c r="H28006">
        <v>10.9306640625</v>
      </c>
    </row>
    <row r="28007" spans="1:8" hidden="1" x14ac:dyDescent="0.3">
      <c r="A28007" t="s">
        <v>93</v>
      </c>
      <c r="B28007">
        <v>3</v>
      </c>
      <c r="C28007" t="s">
        <v>54</v>
      </c>
      <c r="D28007" t="s">
        <v>18</v>
      </c>
      <c r="E28007" t="s">
        <v>19</v>
      </c>
      <c r="F28007">
        <v>-20</v>
      </c>
      <c r="G28007">
        <v>-60</v>
      </c>
      <c r="H28007">
        <v>10.9306640625</v>
      </c>
    </row>
    <row r="28008" spans="1:8" hidden="1" x14ac:dyDescent="0.3">
      <c r="A28008" t="s">
        <v>93</v>
      </c>
      <c r="B28008">
        <v>3</v>
      </c>
      <c r="C28008" t="s">
        <v>54</v>
      </c>
      <c r="D28008" t="s">
        <v>18</v>
      </c>
      <c r="E28008" t="s">
        <v>19</v>
      </c>
      <c r="F28008">
        <v>-20</v>
      </c>
      <c r="G28008">
        <v>-60</v>
      </c>
      <c r="H28008">
        <v>10.9306640625</v>
      </c>
    </row>
    <row r="28009" spans="1:8" hidden="1" x14ac:dyDescent="0.3">
      <c r="A28009" t="s">
        <v>93</v>
      </c>
      <c r="B28009">
        <v>3</v>
      </c>
      <c r="C28009" t="s">
        <v>54</v>
      </c>
      <c r="D28009" t="s">
        <v>18</v>
      </c>
      <c r="E28009" t="s">
        <v>19</v>
      </c>
      <c r="F28009">
        <v>-20</v>
      </c>
      <c r="G28009">
        <v>-60</v>
      </c>
      <c r="H28009">
        <v>10.9306640625</v>
      </c>
    </row>
    <row r="28010" spans="1:8" hidden="1" x14ac:dyDescent="0.3">
      <c r="A28010" t="s">
        <v>93</v>
      </c>
      <c r="B28010">
        <v>3</v>
      </c>
      <c r="C28010" t="s">
        <v>54</v>
      </c>
      <c r="D28010" t="s">
        <v>18</v>
      </c>
      <c r="E28010" t="s">
        <v>19</v>
      </c>
      <c r="F28010">
        <v>-20</v>
      </c>
      <c r="G28010">
        <v>-60</v>
      </c>
      <c r="H28010">
        <v>10.9306640625</v>
      </c>
    </row>
    <row r="28011" spans="1:8" hidden="1" x14ac:dyDescent="0.3">
      <c r="A28011" t="s">
        <v>93</v>
      </c>
      <c r="B28011">
        <v>3</v>
      </c>
      <c r="C28011" t="s">
        <v>54</v>
      </c>
      <c r="D28011" t="s">
        <v>18</v>
      </c>
      <c r="E28011" t="s">
        <v>19</v>
      </c>
      <c r="F28011">
        <v>-20</v>
      </c>
      <c r="G28011">
        <v>-60</v>
      </c>
      <c r="H28011">
        <v>10.9306640625</v>
      </c>
    </row>
    <row r="28012" spans="1:8" hidden="1" x14ac:dyDescent="0.3">
      <c r="A28012" t="s">
        <v>93</v>
      </c>
      <c r="B28012">
        <v>3</v>
      </c>
      <c r="C28012" t="s">
        <v>54</v>
      </c>
      <c r="D28012" t="s">
        <v>18</v>
      </c>
      <c r="E28012" t="s">
        <v>19</v>
      </c>
      <c r="F28012">
        <v>-20</v>
      </c>
      <c r="G28012">
        <v>-60</v>
      </c>
      <c r="H28012">
        <v>10.9306640625</v>
      </c>
    </row>
    <row r="28013" spans="1:8" hidden="1" x14ac:dyDescent="0.3">
      <c r="A28013" t="s">
        <v>93</v>
      </c>
      <c r="B28013">
        <v>3</v>
      </c>
      <c r="C28013" t="s">
        <v>54</v>
      </c>
      <c r="D28013" t="s">
        <v>18</v>
      </c>
      <c r="E28013" t="s">
        <v>19</v>
      </c>
      <c r="F28013">
        <v>0</v>
      </c>
      <c r="G28013">
        <v>-60</v>
      </c>
      <c r="H28013">
        <v>10.9306640625</v>
      </c>
    </row>
    <row r="28014" spans="1:8" hidden="1" x14ac:dyDescent="0.3">
      <c r="A28014" t="s">
        <v>93</v>
      </c>
      <c r="B28014">
        <v>3</v>
      </c>
      <c r="C28014" t="s">
        <v>54</v>
      </c>
      <c r="D28014" t="s">
        <v>18</v>
      </c>
      <c r="E28014" t="s">
        <v>19</v>
      </c>
      <c r="F28014">
        <v>0</v>
      </c>
      <c r="G28014">
        <v>-60</v>
      </c>
      <c r="H28014">
        <v>10.9306640625</v>
      </c>
    </row>
    <row r="28015" spans="1:8" hidden="1" x14ac:dyDescent="0.3">
      <c r="A28015" t="s">
        <v>93</v>
      </c>
      <c r="B28015">
        <v>3</v>
      </c>
      <c r="C28015" t="s">
        <v>54</v>
      </c>
      <c r="D28015" t="s">
        <v>18</v>
      </c>
      <c r="E28015" t="s">
        <v>19</v>
      </c>
      <c r="F28015">
        <v>0</v>
      </c>
      <c r="G28015">
        <v>-60</v>
      </c>
      <c r="H28015">
        <v>10.9306640625</v>
      </c>
    </row>
    <row r="28016" spans="1:8" hidden="1" x14ac:dyDescent="0.3">
      <c r="A28016" t="s">
        <v>93</v>
      </c>
      <c r="B28016">
        <v>3</v>
      </c>
      <c r="C28016" t="s">
        <v>54</v>
      </c>
      <c r="D28016" t="s">
        <v>18</v>
      </c>
      <c r="E28016" t="s">
        <v>19</v>
      </c>
      <c r="F28016">
        <v>0</v>
      </c>
      <c r="G28016">
        <v>-60</v>
      </c>
      <c r="H28016">
        <v>10.9306640625</v>
      </c>
    </row>
    <row r="28017" spans="1:8" hidden="1" x14ac:dyDescent="0.3">
      <c r="A28017" t="s">
        <v>93</v>
      </c>
      <c r="B28017">
        <v>3</v>
      </c>
      <c r="C28017" t="s">
        <v>54</v>
      </c>
      <c r="D28017" t="s">
        <v>18</v>
      </c>
      <c r="E28017" t="s">
        <v>19</v>
      </c>
      <c r="F28017">
        <v>0</v>
      </c>
      <c r="G28017">
        <v>-60</v>
      </c>
      <c r="H28017">
        <v>10.9306640625</v>
      </c>
    </row>
    <row r="28018" spans="1:8" hidden="1" x14ac:dyDescent="0.3">
      <c r="A28018" t="s">
        <v>93</v>
      </c>
      <c r="B28018">
        <v>3</v>
      </c>
      <c r="C28018" t="s">
        <v>54</v>
      </c>
      <c r="D28018" t="s">
        <v>18</v>
      </c>
      <c r="E28018" t="s">
        <v>19</v>
      </c>
      <c r="F28018">
        <v>0</v>
      </c>
      <c r="G28018">
        <v>-60</v>
      </c>
      <c r="H28018">
        <v>10.9306640625</v>
      </c>
    </row>
    <row r="28019" spans="1:8" hidden="1" x14ac:dyDescent="0.3">
      <c r="A28019" t="s">
        <v>93</v>
      </c>
      <c r="B28019">
        <v>3</v>
      </c>
      <c r="C28019" t="s">
        <v>54</v>
      </c>
      <c r="D28019" t="s">
        <v>18</v>
      </c>
      <c r="E28019" t="s">
        <v>19</v>
      </c>
      <c r="F28019">
        <v>0</v>
      </c>
      <c r="G28019">
        <v>-60</v>
      </c>
      <c r="H28019">
        <v>10.9306640625</v>
      </c>
    </row>
    <row r="28020" spans="1:8" hidden="1" x14ac:dyDescent="0.3">
      <c r="A28020" t="s">
        <v>93</v>
      </c>
      <c r="B28020">
        <v>3</v>
      </c>
      <c r="C28020" t="s">
        <v>54</v>
      </c>
      <c r="D28020" t="s">
        <v>18</v>
      </c>
      <c r="E28020" t="s">
        <v>19</v>
      </c>
      <c r="F28020">
        <v>0</v>
      </c>
      <c r="G28020">
        <v>-60</v>
      </c>
      <c r="H28020">
        <v>10.9306640625</v>
      </c>
    </row>
    <row r="28021" spans="1:8" hidden="1" x14ac:dyDescent="0.3">
      <c r="A28021" t="s">
        <v>93</v>
      </c>
      <c r="B28021">
        <v>3</v>
      </c>
      <c r="C28021" t="s">
        <v>54</v>
      </c>
      <c r="D28021" t="s">
        <v>18</v>
      </c>
      <c r="E28021" t="s">
        <v>19</v>
      </c>
      <c r="F28021">
        <v>0</v>
      </c>
      <c r="G28021">
        <v>-60</v>
      </c>
      <c r="H28021">
        <v>10.9306640625</v>
      </c>
    </row>
    <row r="28022" spans="1:8" hidden="1" x14ac:dyDescent="0.3">
      <c r="A28022" t="s">
        <v>93</v>
      </c>
      <c r="B28022">
        <v>3</v>
      </c>
      <c r="C28022" t="s">
        <v>54</v>
      </c>
      <c r="D28022" t="s">
        <v>18</v>
      </c>
      <c r="E28022" t="s">
        <v>19</v>
      </c>
      <c r="F28022">
        <v>0</v>
      </c>
      <c r="G28022">
        <v>-60</v>
      </c>
      <c r="H28022">
        <v>10.9306640625</v>
      </c>
    </row>
    <row r="28023" spans="1:8" hidden="1" x14ac:dyDescent="0.3">
      <c r="A28023" t="s">
        <v>93</v>
      </c>
      <c r="B28023">
        <v>3</v>
      </c>
      <c r="C28023" t="s">
        <v>54</v>
      </c>
      <c r="D28023" t="s">
        <v>18</v>
      </c>
      <c r="E28023" t="s">
        <v>19</v>
      </c>
      <c r="F28023">
        <v>0</v>
      </c>
      <c r="G28023">
        <v>-60</v>
      </c>
      <c r="H28023">
        <v>10.9306640625</v>
      </c>
    </row>
    <row r="28024" spans="1:8" hidden="1" x14ac:dyDescent="0.3">
      <c r="A28024" t="s">
        <v>93</v>
      </c>
      <c r="B28024">
        <v>3</v>
      </c>
      <c r="C28024" t="s">
        <v>54</v>
      </c>
      <c r="D28024" t="s">
        <v>18</v>
      </c>
      <c r="E28024" t="s">
        <v>19</v>
      </c>
      <c r="F28024">
        <v>0</v>
      </c>
      <c r="G28024">
        <v>-60</v>
      </c>
      <c r="H28024">
        <v>10.9306640625</v>
      </c>
    </row>
    <row r="28025" spans="1:8" hidden="1" x14ac:dyDescent="0.3">
      <c r="A28025" t="s">
        <v>93</v>
      </c>
      <c r="B28025">
        <v>3</v>
      </c>
      <c r="C28025" t="s">
        <v>54</v>
      </c>
      <c r="D28025" t="s">
        <v>18</v>
      </c>
      <c r="E28025" t="s">
        <v>19</v>
      </c>
      <c r="F28025">
        <v>0</v>
      </c>
      <c r="G28025">
        <v>-60</v>
      </c>
      <c r="H28025">
        <v>10.9306640625</v>
      </c>
    </row>
    <row r="28026" spans="1:8" hidden="1" x14ac:dyDescent="0.3">
      <c r="A28026" t="s">
        <v>93</v>
      </c>
      <c r="B28026">
        <v>3</v>
      </c>
      <c r="C28026" t="s">
        <v>54</v>
      </c>
      <c r="D28026" t="s">
        <v>18</v>
      </c>
      <c r="E28026" t="s">
        <v>19</v>
      </c>
      <c r="F28026">
        <v>0</v>
      </c>
      <c r="G28026">
        <v>-60</v>
      </c>
      <c r="H28026">
        <v>10.9306640625</v>
      </c>
    </row>
    <row r="28027" spans="1:8" hidden="1" x14ac:dyDescent="0.3">
      <c r="A28027" t="s">
        <v>93</v>
      </c>
      <c r="B28027">
        <v>3</v>
      </c>
      <c r="C28027" t="s">
        <v>54</v>
      </c>
      <c r="D28027" t="s">
        <v>18</v>
      </c>
      <c r="E28027" t="s">
        <v>19</v>
      </c>
      <c r="F28027">
        <v>0</v>
      </c>
      <c r="G28027">
        <v>-60</v>
      </c>
      <c r="H28027">
        <v>10.9306640625</v>
      </c>
    </row>
    <row r="28028" spans="1:8" hidden="1" x14ac:dyDescent="0.3">
      <c r="A28028" t="s">
        <v>93</v>
      </c>
      <c r="B28028">
        <v>3</v>
      </c>
      <c r="C28028" t="s">
        <v>54</v>
      </c>
      <c r="D28028" t="s">
        <v>18</v>
      </c>
      <c r="E28028" t="s">
        <v>19</v>
      </c>
      <c r="F28028">
        <v>0</v>
      </c>
      <c r="G28028">
        <v>-60</v>
      </c>
      <c r="H28028">
        <v>10.9306640625</v>
      </c>
    </row>
    <row r="28029" spans="1:8" hidden="1" x14ac:dyDescent="0.3">
      <c r="A28029" t="s">
        <v>93</v>
      </c>
      <c r="B28029">
        <v>3</v>
      </c>
      <c r="C28029" t="s">
        <v>54</v>
      </c>
      <c r="D28029" t="s">
        <v>18</v>
      </c>
      <c r="E28029" t="s">
        <v>19</v>
      </c>
      <c r="F28029">
        <v>0</v>
      </c>
      <c r="G28029">
        <v>-60</v>
      </c>
      <c r="H28029">
        <v>10.9306640625</v>
      </c>
    </row>
    <row r="28030" spans="1:8" hidden="1" x14ac:dyDescent="0.3">
      <c r="A28030" t="s">
        <v>93</v>
      </c>
      <c r="B28030">
        <v>3</v>
      </c>
      <c r="C28030" t="s">
        <v>54</v>
      </c>
      <c r="D28030" t="s">
        <v>18</v>
      </c>
      <c r="E28030" t="s">
        <v>19</v>
      </c>
      <c r="F28030">
        <v>0</v>
      </c>
      <c r="G28030">
        <v>-60</v>
      </c>
      <c r="H28030">
        <v>10.9306640625</v>
      </c>
    </row>
    <row r="28031" spans="1:8" hidden="1" x14ac:dyDescent="0.3">
      <c r="A28031" t="s">
        <v>93</v>
      </c>
      <c r="B28031">
        <v>3</v>
      </c>
      <c r="C28031" t="s">
        <v>54</v>
      </c>
      <c r="D28031" t="s">
        <v>18</v>
      </c>
      <c r="E28031" t="s">
        <v>19</v>
      </c>
      <c r="F28031">
        <v>0</v>
      </c>
      <c r="G28031">
        <v>-60</v>
      </c>
      <c r="H28031">
        <v>10.9306640625</v>
      </c>
    </row>
    <row r="28032" spans="1:8" hidden="1" x14ac:dyDescent="0.3">
      <c r="A28032" t="s">
        <v>93</v>
      </c>
      <c r="B28032">
        <v>3</v>
      </c>
      <c r="C28032" t="s">
        <v>54</v>
      </c>
      <c r="D28032" t="s">
        <v>18</v>
      </c>
      <c r="E28032" t="s">
        <v>19</v>
      </c>
      <c r="F28032">
        <v>0</v>
      </c>
      <c r="G28032">
        <v>-60</v>
      </c>
      <c r="H28032">
        <v>10.9306640625</v>
      </c>
    </row>
    <row r="28033" spans="1:8" hidden="1" x14ac:dyDescent="0.3">
      <c r="A28033" t="s">
        <v>93</v>
      </c>
      <c r="B28033">
        <v>3</v>
      </c>
      <c r="C28033" t="s">
        <v>54</v>
      </c>
      <c r="D28033" t="s">
        <v>18</v>
      </c>
      <c r="E28033" t="s">
        <v>19</v>
      </c>
      <c r="F28033">
        <v>0</v>
      </c>
      <c r="G28033">
        <v>-60</v>
      </c>
      <c r="H28033">
        <v>10.9306640625</v>
      </c>
    </row>
    <row r="28034" spans="1:8" hidden="1" x14ac:dyDescent="0.3">
      <c r="A28034" t="s">
        <v>93</v>
      </c>
      <c r="B28034">
        <v>3</v>
      </c>
      <c r="C28034" t="s">
        <v>54</v>
      </c>
      <c r="D28034" t="s">
        <v>18</v>
      </c>
      <c r="E28034" t="s">
        <v>19</v>
      </c>
      <c r="F28034">
        <v>0</v>
      </c>
      <c r="G28034">
        <v>-60</v>
      </c>
      <c r="H28034">
        <v>10.9306640625</v>
      </c>
    </row>
    <row r="28035" spans="1:8" hidden="1" x14ac:dyDescent="0.3">
      <c r="A28035" t="s">
        <v>93</v>
      </c>
      <c r="B28035">
        <v>3</v>
      </c>
      <c r="C28035" t="s">
        <v>54</v>
      </c>
      <c r="D28035" t="s">
        <v>18</v>
      </c>
      <c r="E28035" t="s">
        <v>19</v>
      </c>
      <c r="F28035">
        <v>0</v>
      </c>
      <c r="G28035">
        <v>-60</v>
      </c>
      <c r="H28035">
        <v>10.9306640625</v>
      </c>
    </row>
    <row r="28036" spans="1:8" hidden="1" x14ac:dyDescent="0.3">
      <c r="A28036" t="s">
        <v>93</v>
      </c>
      <c r="B28036">
        <v>3</v>
      </c>
      <c r="C28036" t="s">
        <v>54</v>
      </c>
      <c r="D28036" t="s">
        <v>18</v>
      </c>
      <c r="E28036" t="s">
        <v>19</v>
      </c>
      <c r="F28036">
        <v>0</v>
      </c>
      <c r="G28036">
        <v>-60</v>
      </c>
      <c r="H28036">
        <v>10.9306640625</v>
      </c>
    </row>
    <row r="28037" spans="1:8" hidden="1" x14ac:dyDescent="0.3">
      <c r="A28037" t="s">
        <v>93</v>
      </c>
      <c r="B28037">
        <v>3</v>
      </c>
      <c r="C28037" t="s">
        <v>54</v>
      </c>
      <c r="D28037" t="s">
        <v>18</v>
      </c>
      <c r="E28037" t="s">
        <v>19</v>
      </c>
      <c r="F28037">
        <v>0</v>
      </c>
      <c r="G28037">
        <v>-60</v>
      </c>
      <c r="H28037">
        <v>10.9306640625</v>
      </c>
    </row>
    <row r="28038" spans="1:8" hidden="1" x14ac:dyDescent="0.3">
      <c r="A28038" t="s">
        <v>93</v>
      </c>
      <c r="B28038">
        <v>3</v>
      </c>
      <c r="C28038" t="s">
        <v>54</v>
      </c>
      <c r="D28038" t="s">
        <v>18</v>
      </c>
      <c r="E28038" t="s">
        <v>19</v>
      </c>
      <c r="F28038">
        <v>0</v>
      </c>
      <c r="G28038">
        <v>-60</v>
      </c>
      <c r="H28038">
        <v>10.9306640625</v>
      </c>
    </row>
    <row r="28039" spans="1:8" hidden="1" x14ac:dyDescent="0.3">
      <c r="A28039" t="s">
        <v>93</v>
      </c>
      <c r="B28039">
        <v>3</v>
      </c>
      <c r="C28039" t="s">
        <v>54</v>
      </c>
      <c r="D28039" t="s">
        <v>18</v>
      </c>
      <c r="E28039" t="s">
        <v>19</v>
      </c>
      <c r="F28039">
        <v>0</v>
      </c>
      <c r="G28039">
        <v>-60</v>
      </c>
      <c r="H28039">
        <v>10.9306640625</v>
      </c>
    </row>
    <row r="28040" spans="1:8" hidden="1" x14ac:dyDescent="0.3">
      <c r="A28040" t="s">
        <v>93</v>
      </c>
      <c r="B28040">
        <v>3</v>
      </c>
      <c r="C28040" t="s">
        <v>54</v>
      </c>
      <c r="D28040" t="s">
        <v>18</v>
      </c>
      <c r="E28040" t="s">
        <v>19</v>
      </c>
      <c r="F28040">
        <v>0</v>
      </c>
      <c r="G28040">
        <v>-60</v>
      </c>
      <c r="H28040">
        <v>10.9306640625</v>
      </c>
    </row>
    <row r="28041" spans="1:8" hidden="1" x14ac:dyDescent="0.3">
      <c r="A28041" t="s">
        <v>93</v>
      </c>
      <c r="B28041">
        <v>3</v>
      </c>
      <c r="C28041" t="s">
        <v>54</v>
      </c>
      <c r="D28041" t="s">
        <v>18</v>
      </c>
      <c r="E28041" t="s">
        <v>19</v>
      </c>
      <c r="F28041">
        <v>0</v>
      </c>
      <c r="G28041">
        <v>-60</v>
      </c>
      <c r="H28041">
        <v>10.9306640625</v>
      </c>
    </row>
    <row r="28042" spans="1:8" hidden="1" x14ac:dyDescent="0.3">
      <c r="A28042" t="s">
        <v>93</v>
      </c>
      <c r="B28042">
        <v>3</v>
      </c>
      <c r="C28042" t="s">
        <v>54</v>
      </c>
      <c r="D28042" t="s">
        <v>18</v>
      </c>
      <c r="E28042" t="s">
        <v>19</v>
      </c>
      <c r="F28042">
        <v>0</v>
      </c>
      <c r="G28042">
        <v>-60</v>
      </c>
      <c r="H28042">
        <v>10.9306640625</v>
      </c>
    </row>
    <row r="28043" spans="1:8" hidden="1" x14ac:dyDescent="0.3">
      <c r="A28043" t="s">
        <v>93</v>
      </c>
      <c r="B28043">
        <v>3</v>
      </c>
      <c r="C28043" t="s">
        <v>54</v>
      </c>
      <c r="D28043" t="s">
        <v>18</v>
      </c>
      <c r="E28043" t="s">
        <v>19</v>
      </c>
      <c r="F28043">
        <v>0</v>
      </c>
      <c r="G28043">
        <v>-60</v>
      </c>
      <c r="H28043">
        <v>10.9306640625</v>
      </c>
    </row>
    <row r="28044" spans="1:8" hidden="1" x14ac:dyDescent="0.3">
      <c r="A28044" t="s">
        <v>93</v>
      </c>
      <c r="B28044">
        <v>3</v>
      </c>
      <c r="C28044" t="s">
        <v>54</v>
      </c>
      <c r="D28044" t="s">
        <v>18</v>
      </c>
      <c r="E28044" t="s">
        <v>19</v>
      </c>
      <c r="F28044">
        <v>0</v>
      </c>
      <c r="G28044">
        <v>-60</v>
      </c>
      <c r="H28044">
        <v>10.9306640625</v>
      </c>
    </row>
    <row r="28045" spans="1:8" hidden="1" x14ac:dyDescent="0.3">
      <c r="A28045" t="s">
        <v>93</v>
      </c>
      <c r="B28045">
        <v>3</v>
      </c>
      <c r="C28045" t="s">
        <v>54</v>
      </c>
      <c r="D28045" t="s">
        <v>18</v>
      </c>
      <c r="E28045" t="s">
        <v>19</v>
      </c>
      <c r="F28045">
        <v>0</v>
      </c>
      <c r="G28045">
        <v>-60</v>
      </c>
      <c r="H28045">
        <v>10.9306640625</v>
      </c>
    </row>
    <row r="28046" spans="1:8" hidden="1" x14ac:dyDescent="0.3">
      <c r="A28046" t="s">
        <v>93</v>
      </c>
      <c r="B28046">
        <v>3</v>
      </c>
      <c r="C28046" t="s">
        <v>54</v>
      </c>
      <c r="D28046" t="s">
        <v>18</v>
      </c>
      <c r="E28046" t="s">
        <v>19</v>
      </c>
      <c r="F28046">
        <v>0</v>
      </c>
      <c r="G28046">
        <v>-60</v>
      </c>
      <c r="H28046">
        <v>10.9306640625</v>
      </c>
    </row>
    <row r="28047" spans="1:8" hidden="1" x14ac:dyDescent="0.3">
      <c r="A28047" t="s">
        <v>93</v>
      </c>
      <c r="B28047">
        <v>3</v>
      </c>
      <c r="C28047" t="s">
        <v>54</v>
      </c>
      <c r="D28047" t="s">
        <v>18</v>
      </c>
      <c r="E28047" t="s">
        <v>19</v>
      </c>
      <c r="F28047">
        <v>0</v>
      </c>
      <c r="G28047">
        <v>-60</v>
      </c>
      <c r="H28047">
        <v>10.9306640625</v>
      </c>
    </row>
    <row r="28048" spans="1:8" hidden="1" x14ac:dyDescent="0.3">
      <c r="A28048" t="s">
        <v>93</v>
      </c>
      <c r="B28048">
        <v>3</v>
      </c>
      <c r="C28048" t="s">
        <v>54</v>
      </c>
      <c r="D28048" t="s">
        <v>18</v>
      </c>
      <c r="E28048" t="s">
        <v>19</v>
      </c>
      <c r="F28048">
        <v>0</v>
      </c>
      <c r="G28048">
        <v>-60</v>
      </c>
      <c r="H28048">
        <v>10.9306640625</v>
      </c>
    </row>
    <row r="28049" spans="1:8" hidden="1" x14ac:dyDescent="0.3">
      <c r="A28049" t="s">
        <v>93</v>
      </c>
      <c r="B28049">
        <v>3</v>
      </c>
      <c r="C28049" t="s">
        <v>54</v>
      </c>
      <c r="D28049" t="s">
        <v>18</v>
      </c>
      <c r="E28049" t="s">
        <v>19</v>
      </c>
      <c r="F28049">
        <v>0</v>
      </c>
      <c r="G28049">
        <v>-60</v>
      </c>
      <c r="H28049">
        <v>10.9306640625</v>
      </c>
    </row>
    <row r="28050" spans="1:8" hidden="1" x14ac:dyDescent="0.3">
      <c r="A28050" t="s">
        <v>93</v>
      </c>
      <c r="B28050">
        <v>3</v>
      </c>
      <c r="C28050" t="s">
        <v>54</v>
      </c>
      <c r="D28050" t="s">
        <v>18</v>
      </c>
      <c r="E28050" t="s">
        <v>19</v>
      </c>
      <c r="F28050">
        <v>0</v>
      </c>
      <c r="G28050">
        <v>-60</v>
      </c>
      <c r="H28050">
        <v>10.9306640625</v>
      </c>
    </row>
    <row r="28051" spans="1:8" hidden="1" x14ac:dyDescent="0.3">
      <c r="A28051" t="s">
        <v>93</v>
      </c>
      <c r="B28051">
        <v>3</v>
      </c>
      <c r="C28051" t="s">
        <v>54</v>
      </c>
      <c r="D28051" t="s">
        <v>18</v>
      </c>
      <c r="E28051" t="s">
        <v>19</v>
      </c>
      <c r="F28051">
        <v>0</v>
      </c>
      <c r="G28051">
        <v>-60</v>
      </c>
      <c r="H28051">
        <v>10.9306640625</v>
      </c>
    </row>
    <row r="28052" spans="1:8" hidden="1" x14ac:dyDescent="0.3">
      <c r="A28052" t="s">
        <v>93</v>
      </c>
      <c r="B28052">
        <v>3</v>
      </c>
      <c r="C28052" t="s">
        <v>54</v>
      </c>
      <c r="D28052" t="s">
        <v>18</v>
      </c>
      <c r="E28052" t="s">
        <v>19</v>
      </c>
      <c r="F28052">
        <v>0</v>
      </c>
      <c r="G28052">
        <v>-60</v>
      </c>
      <c r="H28052">
        <v>10.9306640625</v>
      </c>
    </row>
    <row r="28053" spans="1:8" hidden="1" x14ac:dyDescent="0.3">
      <c r="A28053" t="s">
        <v>93</v>
      </c>
      <c r="B28053">
        <v>3</v>
      </c>
      <c r="C28053" t="s">
        <v>54</v>
      </c>
      <c r="D28053" t="s">
        <v>18</v>
      </c>
      <c r="E28053" t="s">
        <v>19</v>
      </c>
      <c r="F28053">
        <v>0</v>
      </c>
      <c r="G28053">
        <v>-60</v>
      </c>
      <c r="H28053">
        <v>10.9306640625</v>
      </c>
    </row>
    <row r="28054" spans="1:8" hidden="1" x14ac:dyDescent="0.3">
      <c r="A28054" t="s">
        <v>93</v>
      </c>
      <c r="B28054">
        <v>3</v>
      </c>
      <c r="C28054" t="s">
        <v>54</v>
      </c>
      <c r="D28054" t="s">
        <v>18</v>
      </c>
      <c r="E28054" t="s">
        <v>19</v>
      </c>
      <c r="F28054">
        <v>0</v>
      </c>
      <c r="G28054">
        <v>-60</v>
      </c>
      <c r="H28054">
        <v>10.9306640625</v>
      </c>
    </row>
    <row r="28055" spans="1:8" hidden="1" x14ac:dyDescent="0.3">
      <c r="A28055" t="s">
        <v>93</v>
      </c>
      <c r="B28055">
        <v>3</v>
      </c>
      <c r="C28055" t="s">
        <v>54</v>
      </c>
      <c r="D28055" t="s">
        <v>18</v>
      </c>
      <c r="E28055" t="s">
        <v>19</v>
      </c>
      <c r="F28055">
        <v>0</v>
      </c>
      <c r="G28055">
        <v>-60</v>
      </c>
      <c r="H28055">
        <v>10.9306640625</v>
      </c>
    </row>
    <row r="28056" spans="1:8" hidden="1" x14ac:dyDescent="0.3">
      <c r="A28056" t="s">
        <v>93</v>
      </c>
      <c r="B28056">
        <v>3</v>
      </c>
      <c r="C28056" t="s">
        <v>54</v>
      </c>
      <c r="D28056" t="s">
        <v>18</v>
      </c>
      <c r="E28056" t="s">
        <v>19</v>
      </c>
      <c r="F28056">
        <v>0</v>
      </c>
      <c r="G28056">
        <v>-60</v>
      </c>
      <c r="H28056">
        <v>10.9306640625</v>
      </c>
    </row>
    <row r="28057" spans="1:8" hidden="1" x14ac:dyDescent="0.3">
      <c r="A28057" t="s">
        <v>93</v>
      </c>
      <c r="B28057">
        <v>3</v>
      </c>
      <c r="C28057" t="s">
        <v>54</v>
      </c>
      <c r="D28057" t="s">
        <v>18</v>
      </c>
      <c r="E28057" t="s">
        <v>19</v>
      </c>
      <c r="F28057">
        <v>0</v>
      </c>
      <c r="G28057">
        <v>-60</v>
      </c>
      <c r="H28057">
        <v>10.9306640625</v>
      </c>
    </row>
    <row r="28058" spans="1:8" hidden="1" x14ac:dyDescent="0.3">
      <c r="A28058" t="s">
        <v>93</v>
      </c>
      <c r="B28058">
        <v>3</v>
      </c>
      <c r="C28058" t="s">
        <v>54</v>
      </c>
      <c r="D28058" t="s">
        <v>18</v>
      </c>
      <c r="E28058" t="s">
        <v>19</v>
      </c>
      <c r="F28058">
        <v>0</v>
      </c>
      <c r="G28058">
        <v>-60</v>
      </c>
      <c r="H28058">
        <v>10.9306640625</v>
      </c>
    </row>
    <row r="28059" spans="1:8" hidden="1" x14ac:dyDescent="0.3">
      <c r="A28059" t="s">
        <v>93</v>
      </c>
      <c r="B28059">
        <v>3</v>
      </c>
      <c r="C28059" t="s">
        <v>54</v>
      </c>
      <c r="D28059" t="s">
        <v>18</v>
      </c>
      <c r="E28059" t="s">
        <v>19</v>
      </c>
      <c r="F28059">
        <v>0</v>
      </c>
      <c r="G28059">
        <v>-60</v>
      </c>
      <c r="H28059">
        <v>10.9306640625</v>
      </c>
    </row>
    <row r="28060" spans="1:8" hidden="1" x14ac:dyDescent="0.3">
      <c r="A28060" t="s">
        <v>93</v>
      </c>
      <c r="B28060">
        <v>3</v>
      </c>
      <c r="C28060" t="s">
        <v>54</v>
      </c>
      <c r="D28060" t="s">
        <v>18</v>
      </c>
      <c r="E28060" t="s">
        <v>19</v>
      </c>
      <c r="F28060">
        <v>0</v>
      </c>
      <c r="G28060">
        <v>-60</v>
      </c>
      <c r="H28060">
        <v>10.9306640625</v>
      </c>
    </row>
    <row r="28061" spans="1:8" hidden="1" x14ac:dyDescent="0.3">
      <c r="A28061" t="s">
        <v>93</v>
      </c>
      <c r="B28061">
        <v>3</v>
      </c>
      <c r="C28061" t="s">
        <v>54</v>
      </c>
      <c r="D28061" t="s">
        <v>18</v>
      </c>
      <c r="E28061" t="s">
        <v>19</v>
      </c>
      <c r="F28061">
        <v>0</v>
      </c>
      <c r="G28061">
        <v>-60</v>
      </c>
      <c r="H28061">
        <v>10.9306640625</v>
      </c>
    </row>
    <row r="28062" spans="1:8" hidden="1" x14ac:dyDescent="0.3">
      <c r="A28062" t="s">
        <v>93</v>
      </c>
      <c r="B28062">
        <v>3</v>
      </c>
      <c r="C28062" t="s">
        <v>54</v>
      </c>
      <c r="D28062" t="s">
        <v>18</v>
      </c>
      <c r="E28062" t="s">
        <v>19</v>
      </c>
      <c r="F28062">
        <v>0</v>
      </c>
      <c r="G28062">
        <v>-60</v>
      </c>
      <c r="H28062">
        <v>10.9306640625</v>
      </c>
    </row>
    <row r="28063" spans="1:8" hidden="1" x14ac:dyDescent="0.3">
      <c r="A28063" t="s">
        <v>93</v>
      </c>
      <c r="B28063">
        <v>3</v>
      </c>
      <c r="C28063" t="s">
        <v>54</v>
      </c>
      <c r="D28063" t="s">
        <v>18</v>
      </c>
      <c r="E28063" t="s">
        <v>19</v>
      </c>
      <c r="F28063">
        <v>0</v>
      </c>
      <c r="G28063">
        <v>-60</v>
      </c>
      <c r="H28063">
        <v>10.9306640625</v>
      </c>
    </row>
    <row r="28064" spans="1:8" hidden="1" x14ac:dyDescent="0.3">
      <c r="A28064" t="s">
        <v>93</v>
      </c>
      <c r="B28064">
        <v>3</v>
      </c>
      <c r="C28064" t="s">
        <v>54</v>
      </c>
      <c r="D28064" t="s">
        <v>18</v>
      </c>
      <c r="E28064" t="s">
        <v>19</v>
      </c>
      <c r="F28064">
        <v>0</v>
      </c>
      <c r="G28064">
        <v>-60</v>
      </c>
      <c r="H28064">
        <v>10.9306640625</v>
      </c>
    </row>
    <row r="28065" spans="1:8" hidden="1" x14ac:dyDescent="0.3">
      <c r="A28065" t="s">
        <v>93</v>
      </c>
      <c r="B28065">
        <v>3</v>
      </c>
      <c r="C28065" t="s">
        <v>54</v>
      </c>
      <c r="D28065" t="s">
        <v>18</v>
      </c>
      <c r="E28065" t="s">
        <v>19</v>
      </c>
      <c r="F28065">
        <v>0</v>
      </c>
      <c r="G28065">
        <v>-60</v>
      </c>
      <c r="H28065">
        <v>10.9306640625</v>
      </c>
    </row>
    <row r="28066" spans="1:8" hidden="1" x14ac:dyDescent="0.3">
      <c r="A28066" t="s">
        <v>93</v>
      </c>
      <c r="B28066">
        <v>3</v>
      </c>
      <c r="C28066" t="s">
        <v>54</v>
      </c>
      <c r="D28066" t="s">
        <v>18</v>
      </c>
      <c r="E28066" t="s">
        <v>19</v>
      </c>
      <c r="F28066">
        <v>0</v>
      </c>
      <c r="G28066">
        <v>-60</v>
      </c>
      <c r="H28066">
        <v>10.9306640625</v>
      </c>
    </row>
    <row r="28067" spans="1:8" hidden="1" x14ac:dyDescent="0.3">
      <c r="A28067" t="s">
        <v>93</v>
      </c>
      <c r="B28067">
        <v>3</v>
      </c>
      <c r="C28067" t="s">
        <v>54</v>
      </c>
      <c r="D28067" t="s">
        <v>18</v>
      </c>
      <c r="E28067" t="s">
        <v>19</v>
      </c>
      <c r="F28067">
        <v>0</v>
      </c>
      <c r="G28067">
        <v>-60</v>
      </c>
      <c r="H28067">
        <v>10.9306640625</v>
      </c>
    </row>
    <row r="28068" spans="1:8" hidden="1" x14ac:dyDescent="0.3">
      <c r="A28068" t="s">
        <v>93</v>
      </c>
      <c r="B28068">
        <v>3</v>
      </c>
      <c r="C28068" t="s">
        <v>54</v>
      </c>
      <c r="D28068" t="s">
        <v>18</v>
      </c>
      <c r="E28068" t="s">
        <v>19</v>
      </c>
      <c r="F28068">
        <v>0</v>
      </c>
      <c r="G28068">
        <v>-60</v>
      </c>
      <c r="H28068">
        <v>10.9306640625</v>
      </c>
    </row>
    <row r="28069" spans="1:8" hidden="1" x14ac:dyDescent="0.3">
      <c r="A28069" t="s">
        <v>93</v>
      </c>
      <c r="B28069">
        <v>3</v>
      </c>
      <c r="C28069" t="s">
        <v>54</v>
      </c>
      <c r="D28069" t="s">
        <v>18</v>
      </c>
      <c r="E28069" t="s">
        <v>19</v>
      </c>
      <c r="F28069">
        <v>0</v>
      </c>
      <c r="G28069">
        <v>-60</v>
      </c>
      <c r="H28069">
        <v>10.9306640625</v>
      </c>
    </row>
    <row r="28070" spans="1:8" hidden="1" x14ac:dyDescent="0.3">
      <c r="A28070" t="s">
        <v>93</v>
      </c>
      <c r="B28070">
        <v>3</v>
      </c>
      <c r="C28070" t="s">
        <v>54</v>
      </c>
      <c r="D28070" t="s">
        <v>18</v>
      </c>
      <c r="E28070" t="s">
        <v>19</v>
      </c>
      <c r="F28070">
        <v>0</v>
      </c>
      <c r="G28070">
        <v>-60</v>
      </c>
      <c r="H28070">
        <v>10.9306640625</v>
      </c>
    </row>
    <row r="28071" spans="1:8" hidden="1" x14ac:dyDescent="0.3">
      <c r="A28071" t="s">
        <v>93</v>
      </c>
      <c r="B28071">
        <v>3</v>
      </c>
      <c r="C28071" t="s">
        <v>54</v>
      </c>
      <c r="D28071" t="s">
        <v>18</v>
      </c>
      <c r="E28071" t="s">
        <v>19</v>
      </c>
      <c r="F28071">
        <v>0</v>
      </c>
      <c r="G28071">
        <v>-60</v>
      </c>
      <c r="H28071">
        <v>10.9306640625</v>
      </c>
    </row>
    <row r="28072" spans="1:8" hidden="1" x14ac:dyDescent="0.3">
      <c r="A28072" t="s">
        <v>93</v>
      </c>
      <c r="B28072">
        <v>3</v>
      </c>
      <c r="C28072" t="s">
        <v>54</v>
      </c>
      <c r="D28072" t="s">
        <v>18</v>
      </c>
      <c r="E28072" t="s">
        <v>19</v>
      </c>
      <c r="F28072">
        <v>0</v>
      </c>
      <c r="G28072">
        <v>-60</v>
      </c>
      <c r="H28072">
        <v>10.9306640625</v>
      </c>
    </row>
    <row r="28073" spans="1:8" hidden="1" x14ac:dyDescent="0.3">
      <c r="A28073" t="s">
        <v>93</v>
      </c>
      <c r="B28073">
        <v>3</v>
      </c>
      <c r="C28073" t="s">
        <v>54</v>
      </c>
      <c r="D28073" t="s">
        <v>18</v>
      </c>
      <c r="E28073" t="s">
        <v>19</v>
      </c>
      <c r="F28073">
        <v>0</v>
      </c>
      <c r="G28073">
        <v>-60</v>
      </c>
      <c r="H28073">
        <v>10.9306640625</v>
      </c>
    </row>
    <row r="28074" spans="1:8" hidden="1" x14ac:dyDescent="0.3">
      <c r="A28074" t="s">
        <v>93</v>
      </c>
      <c r="B28074">
        <v>3</v>
      </c>
      <c r="C28074" t="s">
        <v>54</v>
      </c>
      <c r="D28074" t="s">
        <v>18</v>
      </c>
      <c r="E28074" t="s">
        <v>19</v>
      </c>
      <c r="F28074">
        <v>0</v>
      </c>
      <c r="G28074">
        <v>-60</v>
      </c>
      <c r="H28074">
        <v>10.9306640625</v>
      </c>
    </row>
    <row r="28075" spans="1:8" hidden="1" x14ac:dyDescent="0.3">
      <c r="A28075" t="s">
        <v>93</v>
      </c>
      <c r="B28075">
        <v>3</v>
      </c>
      <c r="C28075" t="s">
        <v>54</v>
      </c>
      <c r="D28075" t="s">
        <v>18</v>
      </c>
      <c r="E28075" t="s">
        <v>19</v>
      </c>
      <c r="F28075">
        <v>0</v>
      </c>
      <c r="G28075">
        <v>-60</v>
      </c>
      <c r="H28075">
        <v>10.9306640625</v>
      </c>
    </row>
    <row r="28076" spans="1:8" hidden="1" x14ac:dyDescent="0.3">
      <c r="A28076" t="s">
        <v>93</v>
      </c>
      <c r="B28076">
        <v>3</v>
      </c>
      <c r="C28076" t="s">
        <v>54</v>
      </c>
      <c r="D28076" t="s">
        <v>18</v>
      </c>
      <c r="E28076" t="s">
        <v>19</v>
      </c>
      <c r="F28076">
        <v>0</v>
      </c>
      <c r="G28076">
        <v>-60</v>
      </c>
      <c r="H28076">
        <v>10.9306640625</v>
      </c>
    </row>
    <row r="28077" spans="1:8" hidden="1" x14ac:dyDescent="0.3">
      <c r="A28077" t="s">
        <v>93</v>
      </c>
      <c r="B28077">
        <v>3</v>
      </c>
      <c r="C28077" t="s">
        <v>54</v>
      </c>
      <c r="D28077" t="s">
        <v>18</v>
      </c>
      <c r="E28077" t="s">
        <v>19</v>
      </c>
      <c r="F28077">
        <v>0</v>
      </c>
      <c r="G28077">
        <v>-60</v>
      </c>
      <c r="H28077">
        <v>10.9306640625</v>
      </c>
    </row>
    <row r="28078" spans="1:8" hidden="1" x14ac:dyDescent="0.3">
      <c r="A28078" t="s">
        <v>93</v>
      </c>
      <c r="B28078">
        <v>3</v>
      </c>
      <c r="C28078" t="s">
        <v>54</v>
      </c>
      <c r="D28078" t="s">
        <v>18</v>
      </c>
      <c r="E28078" t="s">
        <v>19</v>
      </c>
      <c r="F28078">
        <v>0</v>
      </c>
      <c r="G28078">
        <v>-60</v>
      </c>
      <c r="H28078">
        <v>10.9306640625</v>
      </c>
    </row>
    <row r="28079" spans="1:8" hidden="1" x14ac:dyDescent="0.3">
      <c r="A28079" t="s">
        <v>93</v>
      </c>
      <c r="B28079">
        <v>3</v>
      </c>
      <c r="C28079" t="s">
        <v>54</v>
      </c>
      <c r="D28079" t="s">
        <v>18</v>
      </c>
      <c r="E28079" t="s">
        <v>19</v>
      </c>
      <c r="F28079">
        <v>0</v>
      </c>
      <c r="G28079">
        <v>-60</v>
      </c>
      <c r="H28079">
        <v>10.9306640625</v>
      </c>
    </row>
    <row r="28080" spans="1:8" hidden="1" x14ac:dyDescent="0.3">
      <c r="A28080" t="s">
        <v>93</v>
      </c>
      <c r="B28080">
        <v>3</v>
      </c>
      <c r="C28080" t="s">
        <v>54</v>
      </c>
      <c r="D28080" t="s">
        <v>18</v>
      </c>
      <c r="E28080" t="s">
        <v>19</v>
      </c>
      <c r="F28080">
        <v>0</v>
      </c>
      <c r="G28080">
        <v>-60</v>
      </c>
      <c r="H28080">
        <v>10.9306640625</v>
      </c>
    </row>
    <row r="28081" spans="1:8" hidden="1" x14ac:dyDescent="0.3">
      <c r="A28081" t="s">
        <v>93</v>
      </c>
      <c r="B28081">
        <v>3</v>
      </c>
      <c r="C28081" t="s">
        <v>54</v>
      </c>
      <c r="D28081" t="s">
        <v>18</v>
      </c>
      <c r="E28081" t="s">
        <v>19</v>
      </c>
      <c r="F28081">
        <v>0</v>
      </c>
      <c r="G28081">
        <v>-60</v>
      </c>
      <c r="H28081">
        <v>10.9306640625</v>
      </c>
    </row>
    <row r="28082" spans="1:8" hidden="1" x14ac:dyDescent="0.3">
      <c r="A28082" t="s">
        <v>93</v>
      </c>
      <c r="B28082">
        <v>3</v>
      </c>
      <c r="C28082" t="s">
        <v>54</v>
      </c>
      <c r="D28082" t="s">
        <v>18</v>
      </c>
      <c r="E28082" t="s">
        <v>19</v>
      </c>
      <c r="F28082">
        <v>0</v>
      </c>
      <c r="G28082">
        <v>-60</v>
      </c>
      <c r="H28082">
        <v>10.9306640625</v>
      </c>
    </row>
    <row r="28083" spans="1:8" hidden="1" x14ac:dyDescent="0.3">
      <c r="A28083" t="s">
        <v>93</v>
      </c>
      <c r="B28083">
        <v>3</v>
      </c>
      <c r="C28083" t="s">
        <v>54</v>
      </c>
      <c r="D28083" t="s">
        <v>18</v>
      </c>
      <c r="E28083" t="s">
        <v>19</v>
      </c>
      <c r="F28083">
        <v>0</v>
      </c>
      <c r="G28083">
        <v>-60</v>
      </c>
      <c r="H28083">
        <v>10.9306640625</v>
      </c>
    </row>
    <row r="28084" spans="1:8" hidden="1" x14ac:dyDescent="0.3">
      <c r="A28084" t="s">
        <v>93</v>
      </c>
      <c r="B28084">
        <v>3</v>
      </c>
      <c r="C28084" t="s">
        <v>54</v>
      </c>
      <c r="D28084" t="s">
        <v>18</v>
      </c>
      <c r="E28084" t="s">
        <v>19</v>
      </c>
      <c r="F28084">
        <v>0</v>
      </c>
      <c r="G28084">
        <v>-60</v>
      </c>
      <c r="H28084">
        <v>10.9306640625</v>
      </c>
    </row>
    <row r="28085" spans="1:8" hidden="1" x14ac:dyDescent="0.3">
      <c r="A28085" t="s">
        <v>93</v>
      </c>
      <c r="B28085">
        <v>3</v>
      </c>
      <c r="C28085" t="s">
        <v>54</v>
      </c>
      <c r="D28085" t="s">
        <v>18</v>
      </c>
      <c r="E28085" t="s">
        <v>19</v>
      </c>
      <c r="F28085">
        <v>0</v>
      </c>
      <c r="G28085">
        <v>-60</v>
      </c>
      <c r="H28085">
        <v>10.9306640625</v>
      </c>
    </row>
    <row r="28086" spans="1:8" hidden="1" x14ac:dyDescent="0.3">
      <c r="A28086" t="s">
        <v>93</v>
      </c>
      <c r="B28086">
        <v>3</v>
      </c>
      <c r="C28086" t="s">
        <v>54</v>
      </c>
      <c r="D28086" t="s">
        <v>18</v>
      </c>
      <c r="E28086" t="s">
        <v>19</v>
      </c>
      <c r="F28086">
        <v>0</v>
      </c>
      <c r="G28086">
        <v>-60</v>
      </c>
      <c r="H28086">
        <v>10.9306640625</v>
      </c>
    </row>
    <row r="28087" spans="1:8" hidden="1" x14ac:dyDescent="0.3">
      <c r="A28087" t="s">
        <v>93</v>
      </c>
      <c r="B28087">
        <v>3</v>
      </c>
      <c r="C28087" t="s">
        <v>54</v>
      </c>
      <c r="D28087" t="s">
        <v>18</v>
      </c>
      <c r="E28087" t="s">
        <v>19</v>
      </c>
      <c r="F28087">
        <v>0</v>
      </c>
      <c r="G28087">
        <v>-60</v>
      </c>
      <c r="H28087">
        <v>10.9306640625</v>
      </c>
    </row>
    <row r="28088" spans="1:8" hidden="1" x14ac:dyDescent="0.3">
      <c r="A28088" t="s">
        <v>93</v>
      </c>
      <c r="B28088">
        <v>3</v>
      </c>
      <c r="C28088" t="s">
        <v>54</v>
      </c>
      <c r="D28088" t="s">
        <v>18</v>
      </c>
      <c r="E28088" t="s">
        <v>19</v>
      </c>
      <c r="F28088">
        <v>0</v>
      </c>
      <c r="G28088">
        <v>-60</v>
      </c>
      <c r="H28088">
        <v>10.9306640625</v>
      </c>
    </row>
    <row r="28089" spans="1:8" hidden="1" x14ac:dyDescent="0.3">
      <c r="A28089" t="s">
        <v>93</v>
      </c>
      <c r="B28089">
        <v>3</v>
      </c>
      <c r="C28089" t="s">
        <v>54</v>
      </c>
      <c r="D28089" t="s">
        <v>18</v>
      </c>
      <c r="E28089" t="s">
        <v>19</v>
      </c>
      <c r="F28089">
        <v>0</v>
      </c>
      <c r="G28089">
        <v>-60</v>
      </c>
      <c r="H28089">
        <v>10.9306640625</v>
      </c>
    </row>
    <row r="28090" spans="1:8" hidden="1" x14ac:dyDescent="0.3">
      <c r="A28090" t="s">
        <v>93</v>
      </c>
      <c r="B28090">
        <v>3</v>
      </c>
      <c r="C28090" t="s">
        <v>54</v>
      </c>
      <c r="D28090" t="s">
        <v>18</v>
      </c>
      <c r="E28090" t="s">
        <v>19</v>
      </c>
      <c r="F28090">
        <v>0</v>
      </c>
      <c r="G28090">
        <v>-60</v>
      </c>
      <c r="H28090">
        <v>10.9306640625</v>
      </c>
    </row>
    <row r="28091" spans="1:8" hidden="1" x14ac:dyDescent="0.3">
      <c r="A28091" t="s">
        <v>93</v>
      </c>
      <c r="B28091">
        <v>3</v>
      </c>
      <c r="C28091" t="s">
        <v>54</v>
      </c>
      <c r="D28091" t="s">
        <v>18</v>
      </c>
      <c r="E28091" t="s">
        <v>19</v>
      </c>
      <c r="F28091">
        <v>0</v>
      </c>
      <c r="G28091">
        <v>-60</v>
      </c>
      <c r="H28091">
        <v>10.9306640625</v>
      </c>
    </row>
    <row r="28092" spans="1:8" hidden="1" x14ac:dyDescent="0.3">
      <c r="A28092" t="s">
        <v>93</v>
      </c>
      <c r="B28092">
        <v>3</v>
      </c>
      <c r="C28092" t="s">
        <v>54</v>
      </c>
      <c r="D28092" t="s">
        <v>18</v>
      </c>
      <c r="E28092" t="s">
        <v>19</v>
      </c>
      <c r="F28092">
        <v>0</v>
      </c>
      <c r="G28092">
        <v>-60</v>
      </c>
      <c r="H28092">
        <v>10.9306640625</v>
      </c>
    </row>
    <row r="28093" spans="1:8" hidden="1" x14ac:dyDescent="0.3">
      <c r="A28093" t="s">
        <v>93</v>
      </c>
      <c r="B28093">
        <v>3</v>
      </c>
      <c r="C28093" t="s">
        <v>54</v>
      </c>
      <c r="D28093" t="s">
        <v>18</v>
      </c>
      <c r="E28093" t="s">
        <v>19</v>
      </c>
      <c r="F28093">
        <v>0</v>
      </c>
      <c r="G28093">
        <v>-60</v>
      </c>
      <c r="H28093">
        <v>10.9306640625</v>
      </c>
    </row>
    <row r="28094" spans="1:8" hidden="1" x14ac:dyDescent="0.3">
      <c r="A28094" t="s">
        <v>93</v>
      </c>
      <c r="B28094">
        <v>3</v>
      </c>
      <c r="C28094" t="s">
        <v>54</v>
      </c>
      <c r="D28094" t="s">
        <v>18</v>
      </c>
      <c r="E28094" t="s">
        <v>19</v>
      </c>
      <c r="F28094">
        <v>0</v>
      </c>
      <c r="G28094">
        <v>-60</v>
      </c>
      <c r="H28094">
        <v>10.9306640625</v>
      </c>
    </row>
    <row r="28095" spans="1:8" hidden="1" x14ac:dyDescent="0.3">
      <c r="A28095" t="s">
        <v>93</v>
      </c>
      <c r="B28095">
        <v>3</v>
      </c>
      <c r="C28095" t="s">
        <v>54</v>
      </c>
      <c r="D28095" t="s">
        <v>18</v>
      </c>
      <c r="E28095" t="s">
        <v>19</v>
      </c>
      <c r="F28095">
        <v>0</v>
      </c>
      <c r="G28095">
        <v>-60</v>
      </c>
      <c r="H28095">
        <v>10.9306640625</v>
      </c>
    </row>
    <row r="28096" spans="1:8" hidden="1" x14ac:dyDescent="0.3">
      <c r="A28096" t="s">
        <v>93</v>
      </c>
      <c r="B28096">
        <v>3</v>
      </c>
      <c r="C28096" t="s">
        <v>54</v>
      </c>
      <c r="D28096" t="s">
        <v>18</v>
      </c>
      <c r="E28096" t="s">
        <v>19</v>
      </c>
      <c r="F28096">
        <v>0</v>
      </c>
      <c r="G28096">
        <v>-60</v>
      </c>
      <c r="H28096">
        <v>10.9306640625</v>
      </c>
    </row>
    <row r="28097" spans="1:8" hidden="1" x14ac:dyDescent="0.3">
      <c r="A28097" t="s">
        <v>93</v>
      </c>
      <c r="B28097">
        <v>3</v>
      </c>
      <c r="C28097" t="s">
        <v>54</v>
      </c>
      <c r="D28097" t="s">
        <v>18</v>
      </c>
      <c r="E28097" t="s">
        <v>19</v>
      </c>
      <c r="F28097">
        <v>0</v>
      </c>
      <c r="G28097">
        <v>-60</v>
      </c>
      <c r="H28097">
        <v>10.9306640625</v>
      </c>
    </row>
    <row r="28098" spans="1:8" hidden="1" x14ac:dyDescent="0.3">
      <c r="A28098" t="s">
        <v>93</v>
      </c>
      <c r="B28098">
        <v>3</v>
      </c>
      <c r="C28098" t="s">
        <v>54</v>
      </c>
      <c r="D28098" t="s">
        <v>18</v>
      </c>
      <c r="E28098" t="s">
        <v>19</v>
      </c>
      <c r="F28098">
        <v>0</v>
      </c>
      <c r="G28098">
        <v>-60</v>
      </c>
      <c r="H28098">
        <v>10.9306640625</v>
      </c>
    </row>
    <row r="28099" spans="1:8" hidden="1" x14ac:dyDescent="0.3">
      <c r="A28099" t="s">
        <v>93</v>
      </c>
      <c r="B28099">
        <v>3</v>
      </c>
      <c r="C28099" t="s">
        <v>54</v>
      </c>
      <c r="D28099" t="s">
        <v>18</v>
      </c>
      <c r="E28099" t="s">
        <v>19</v>
      </c>
      <c r="F28099">
        <v>0</v>
      </c>
      <c r="G28099">
        <v>-60</v>
      </c>
      <c r="H28099">
        <v>10.9306640625</v>
      </c>
    </row>
    <row r="28100" spans="1:8" hidden="1" x14ac:dyDescent="0.3">
      <c r="A28100" t="s">
        <v>93</v>
      </c>
      <c r="B28100">
        <v>3</v>
      </c>
      <c r="C28100" t="s">
        <v>54</v>
      </c>
      <c r="D28100" t="s">
        <v>18</v>
      </c>
      <c r="E28100" t="s">
        <v>19</v>
      </c>
      <c r="F28100">
        <v>0</v>
      </c>
      <c r="G28100">
        <v>-60</v>
      </c>
      <c r="H28100">
        <v>10.9306640625</v>
      </c>
    </row>
    <row r="28101" spans="1:8" hidden="1" x14ac:dyDescent="0.3">
      <c r="A28101" t="s">
        <v>93</v>
      </c>
      <c r="B28101">
        <v>3</v>
      </c>
      <c r="C28101" t="s">
        <v>54</v>
      </c>
      <c r="D28101" t="s">
        <v>18</v>
      </c>
      <c r="E28101" t="s">
        <v>19</v>
      </c>
      <c r="F28101">
        <v>0</v>
      </c>
      <c r="G28101">
        <v>-60</v>
      </c>
      <c r="H28101">
        <v>10.9306640625</v>
      </c>
    </row>
    <row r="28102" spans="1:8" hidden="1" x14ac:dyDescent="0.3">
      <c r="A28102" t="s">
        <v>93</v>
      </c>
      <c r="B28102">
        <v>3</v>
      </c>
      <c r="C28102" t="s">
        <v>54</v>
      </c>
      <c r="D28102" t="s">
        <v>18</v>
      </c>
      <c r="E28102" t="s">
        <v>19</v>
      </c>
      <c r="F28102">
        <v>0</v>
      </c>
      <c r="G28102">
        <v>-60</v>
      </c>
      <c r="H28102">
        <v>10.9306640625</v>
      </c>
    </row>
    <row r="28103" spans="1:8" hidden="1" x14ac:dyDescent="0.3">
      <c r="A28103" t="s">
        <v>93</v>
      </c>
      <c r="B28103">
        <v>3</v>
      </c>
      <c r="C28103" t="s">
        <v>54</v>
      </c>
      <c r="D28103" t="s">
        <v>18</v>
      </c>
      <c r="E28103" t="s">
        <v>19</v>
      </c>
      <c r="F28103">
        <v>0</v>
      </c>
      <c r="G28103">
        <v>-60</v>
      </c>
      <c r="H28103">
        <v>10.9306640625</v>
      </c>
    </row>
    <row r="28104" spans="1:8" hidden="1" x14ac:dyDescent="0.3">
      <c r="A28104" t="s">
        <v>93</v>
      </c>
      <c r="B28104">
        <v>3</v>
      </c>
      <c r="C28104" t="s">
        <v>54</v>
      </c>
      <c r="D28104" t="s">
        <v>18</v>
      </c>
      <c r="E28104" t="s">
        <v>19</v>
      </c>
      <c r="F28104">
        <v>0</v>
      </c>
      <c r="G28104">
        <v>-60</v>
      </c>
      <c r="H28104">
        <v>10.9306640625</v>
      </c>
    </row>
    <row r="28105" spans="1:8" hidden="1" x14ac:dyDescent="0.3">
      <c r="A28105" t="s">
        <v>93</v>
      </c>
      <c r="B28105">
        <v>3</v>
      </c>
      <c r="C28105" t="s">
        <v>54</v>
      </c>
      <c r="D28105" t="s">
        <v>18</v>
      </c>
      <c r="E28105" t="s">
        <v>19</v>
      </c>
      <c r="F28105">
        <v>0</v>
      </c>
      <c r="G28105">
        <v>-60</v>
      </c>
      <c r="H28105">
        <v>10.9306640625</v>
      </c>
    </row>
    <row r="28106" spans="1:8" hidden="1" x14ac:dyDescent="0.3">
      <c r="A28106" t="s">
        <v>93</v>
      </c>
      <c r="B28106">
        <v>3</v>
      </c>
      <c r="C28106" t="s">
        <v>54</v>
      </c>
      <c r="D28106" t="s">
        <v>18</v>
      </c>
      <c r="E28106" t="s">
        <v>19</v>
      </c>
      <c r="F28106">
        <v>0</v>
      </c>
      <c r="G28106">
        <v>-60</v>
      </c>
      <c r="H28106">
        <v>10.9306640625</v>
      </c>
    </row>
    <row r="28107" spans="1:8" hidden="1" x14ac:dyDescent="0.3">
      <c r="A28107" t="s">
        <v>93</v>
      </c>
      <c r="B28107">
        <v>3</v>
      </c>
      <c r="C28107" t="s">
        <v>54</v>
      </c>
      <c r="D28107" t="s">
        <v>18</v>
      </c>
      <c r="E28107" t="s">
        <v>19</v>
      </c>
      <c r="F28107">
        <v>0</v>
      </c>
      <c r="G28107">
        <v>-60</v>
      </c>
      <c r="H28107">
        <v>10.9306640625</v>
      </c>
    </row>
    <row r="28108" spans="1:8" hidden="1" x14ac:dyDescent="0.3">
      <c r="A28108" t="s">
        <v>93</v>
      </c>
      <c r="B28108">
        <v>3</v>
      </c>
      <c r="C28108" t="s">
        <v>54</v>
      </c>
      <c r="D28108" t="s">
        <v>18</v>
      </c>
      <c r="E28108" t="s">
        <v>19</v>
      </c>
      <c r="F28108">
        <v>0</v>
      </c>
      <c r="G28108">
        <v>-60</v>
      </c>
      <c r="H28108">
        <v>10.9306640625</v>
      </c>
    </row>
    <row r="28109" spans="1:8" hidden="1" x14ac:dyDescent="0.3">
      <c r="A28109" t="s">
        <v>93</v>
      </c>
      <c r="B28109">
        <v>3</v>
      </c>
      <c r="C28109" t="s">
        <v>54</v>
      </c>
      <c r="D28109" t="s">
        <v>18</v>
      </c>
      <c r="E28109" t="s">
        <v>19</v>
      </c>
      <c r="F28109">
        <v>0</v>
      </c>
      <c r="G28109">
        <v>-60</v>
      </c>
      <c r="H28109">
        <v>10.9306640625</v>
      </c>
    </row>
    <row r="28110" spans="1:8" hidden="1" x14ac:dyDescent="0.3">
      <c r="A28110" t="s">
        <v>93</v>
      </c>
      <c r="B28110">
        <v>3</v>
      </c>
      <c r="C28110" t="s">
        <v>54</v>
      </c>
      <c r="D28110" t="s">
        <v>18</v>
      </c>
      <c r="E28110" t="s">
        <v>19</v>
      </c>
      <c r="F28110">
        <v>0</v>
      </c>
      <c r="G28110">
        <v>-60</v>
      </c>
      <c r="H28110">
        <v>10.9306640625</v>
      </c>
    </row>
    <row r="28111" spans="1:8" hidden="1" x14ac:dyDescent="0.3">
      <c r="A28111" t="s">
        <v>93</v>
      </c>
      <c r="B28111">
        <v>3</v>
      </c>
      <c r="C28111" t="s">
        <v>54</v>
      </c>
      <c r="D28111" t="s">
        <v>18</v>
      </c>
      <c r="E28111" t="s">
        <v>19</v>
      </c>
      <c r="F28111">
        <v>0</v>
      </c>
      <c r="G28111">
        <v>-60</v>
      </c>
      <c r="H28111">
        <v>10.9306640625</v>
      </c>
    </row>
    <row r="28112" spans="1:8" hidden="1" x14ac:dyDescent="0.3">
      <c r="A28112" t="s">
        <v>93</v>
      </c>
      <c r="B28112">
        <v>3</v>
      </c>
      <c r="C28112" t="s">
        <v>54</v>
      </c>
      <c r="D28112" t="s">
        <v>18</v>
      </c>
      <c r="E28112" t="s">
        <v>19</v>
      </c>
      <c r="F28112">
        <v>0</v>
      </c>
      <c r="G28112">
        <v>-60</v>
      </c>
      <c r="H28112">
        <v>10.9306640625</v>
      </c>
    </row>
    <row r="28113" spans="1:8" hidden="1" x14ac:dyDescent="0.3">
      <c r="A28113" t="s">
        <v>93</v>
      </c>
      <c r="B28113">
        <v>3</v>
      </c>
      <c r="C28113" t="s">
        <v>54</v>
      </c>
      <c r="D28113" t="s">
        <v>18</v>
      </c>
      <c r="E28113" t="s">
        <v>19</v>
      </c>
      <c r="F28113">
        <v>0</v>
      </c>
      <c r="G28113">
        <v>-60</v>
      </c>
      <c r="H28113">
        <v>10.9306640625</v>
      </c>
    </row>
    <row r="28114" spans="1:8" hidden="1" x14ac:dyDescent="0.3">
      <c r="A28114" t="s">
        <v>93</v>
      </c>
      <c r="B28114">
        <v>3</v>
      </c>
      <c r="C28114" t="s">
        <v>54</v>
      </c>
      <c r="D28114" t="s">
        <v>18</v>
      </c>
      <c r="E28114" t="s">
        <v>19</v>
      </c>
      <c r="F28114">
        <v>0</v>
      </c>
      <c r="G28114">
        <v>-60</v>
      </c>
      <c r="H28114">
        <v>10.9306640625</v>
      </c>
    </row>
    <row r="28115" spans="1:8" hidden="1" x14ac:dyDescent="0.3">
      <c r="A28115" t="s">
        <v>93</v>
      </c>
      <c r="B28115">
        <v>3</v>
      </c>
      <c r="C28115" t="s">
        <v>54</v>
      </c>
      <c r="D28115" t="s">
        <v>18</v>
      </c>
      <c r="E28115" t="s">
        <v>19</v>
      </c>
      <c r="F28115">
        <v>0</v>
      </c>
      <c r="G28115">
        <v>-60</v>
      </c>
      <c r="H28115">
        <v>10.9306640625</v>
      </c>
    </row>
    <row r="28116" spans="1:8" hidden="1" x14ac:dyDescent="0.3">
      <c r="A28116" t="s">
        <v>93</v>
      </c>
      <c r="B28116">
        <v>3</v>
      </c>
      <c r="C28116" t="s">
        <v>54</v>
      </c>
      <c r="D28116" t="s">
        <v>18</v>
      </c>
      <c r="E28116" t="s">
        <v>19</v>
      </c>
      <c r="F28116">
        <v>0</v>
      </c>
      <c r="G28116">
        <v>-60</v>
      </c>
      <c r="H28116">
        <v>10.9306640625</v>
      </c>
    </row>
    <row r="28117" spans="1:8" hidden="1" x14ac:dyDescent="0.3">
      <c r="A28117" t="s">
        <v>93</v>
      </c>
      <c r="B28117">
        <v>3</v>
      </c>
      <c r="C28117" t="s">
        <v>54</v>
      </c>
      <c r="D28117" t="s">
        <v>18</v>
      </c>
      <c r="E28117" t="s">
        <v>19</v>
      </c>
      <c r="F28117">
        <v>0</v>
      </c>
      <c r="G28117">
        <v>-60</v>
      </c>
      <c r="H28117">
        <v>10.9306640625</v>
      </c>
    </row>
    <row r="28118" spans="1:8" hidden="1" x14ac:dyDescent="0.3">
      <c r="A28118" t="s">
        <v>93</v>
      </c>
      <c r="B28118">
        <v>3</v>
      </c>
      <c r="C28118" t="s">
        <v>54</v>
      </c>
      <c r="D28118" t="s">
        <v>18</v>
      </c>
      <c r="E28118" t="s">
        <v>19</v>
      </c>
      <c r="F28118">
        <v>0</v>
      </c>
      <c r="G28118">
        <v>-60</v>
      </c>
      <c r="H28118">
        <v>10.9306640625</v>
      </c>
    </row>
    <row r="28119" spans="1:8" hidden="1" x14ac:dyDescent="0.3">
      <c r="A28119" t="s">
        <v>93</v>
      </c>
      <c r="B28119">
        <v>3</v>
      </c>
      <c r="C28119" t="s">
        <v>54</v>
      </c>
      <c r="D28119" t="s">
        <v>18</v>
      </c>
      <c r="E28119" t="s">
        <v>19</v>
      </c>
      <c r="F28119">
        <v>0</v>
      </c>
      <c r="G28119">
        <v>-60</v>
      </c>
      <c r="H28119">
        <v>10.9306640625</v>
      </c>
    </row>
    <row r="28120" spans="1:8" hidden="1" x14ac:dyDescent="0.3">
      <c r="A28120" t="s">
        <v>93</v>
      </c>
      <c r="B28120">
        <v>3</v>
      </c>
      <c r="C28120" t="s">
        <v>54</v>
      </c>
      <c r="D28120" t="s">
        <v>18</v>
      </c>
      <c r="E28120" t="s">
        <v>19</v>
      </c>
      <c r="F28120">
        <v>0</v>
      </c>
      <c r="G28120">
        <v>-60</v>
      </c>
      <c r="H28120">
        <v>10.9306640625</v>
      </c>
    </row>
    <row r="28121" spans="1:8" hidden="1" x14ac:dyDescent="0.3">
      <c r="A28121" t="s">
        <v>93</v>
      </c>
      <c r="B28121">
        <v>3</v>
      </c>
      <c r="C28121" t="s">
        <v>54</v>
      </c>
      <c r="D28121" t="s">
        <v>18</v>
      </c>
      <c r="E28121" t="s">
        <v>19</v>
      </c>
      <c r="F28121">
        <v>0</v>
      </c>
      <c r="G28121">
        <v>-60</v>
      </c>
      <c r="H28121">
        <v>10.9306640625</v>
      </c>
    </row>
    <row r="28122" spans="1:8" hidden="1" x14ac:dyDescent="0.3">
      <c r="A28122" t="s">
        <v>93</v>
      </c>
      <c r="B28122">
        <v>3</v>
      </c>
      <c r="C28122" t="s">
        <v>54</v>
      </c>
      <c r="D28122" t="s">
        <v>18</v>
      </c>
      <c r="E28122" t="s">
        <v>19</v>
      </c>
      <c r="F28122">
        <v>0</v>
      </c>
      <c r="G28122">
        <v>-60</v>
      </c>
      <c r="H28122">
        <v>10.9306640625</v>
      </c>
    </row>
    <row r="28123" spans="1:8" hidden="1" x14ac:dyDescent="0.3">
      <c r="A28123" t="s">
        <v>93</v>
      </c>
      <c r="B28123">
        <v>3</v>
      </c>
      <c r="C28123" t="s">
        <v>54</v>
      </c>
      <c r="D28123" t="s">
        <v>18</v>
      </c>
      <c r="E28123" t="s">
        <v>19</v>
      </c>
      <c r="F28123">
        <v>0</v>
      </c>
      <c r="G28123">
        <v>-60</v>
      </c>
      <c r="H28123">
        <v>10.9306640625</v>
      </c>
    </row>
    <row r="28124" spans="1:8" hidden="1" x14ac:dyDescent="0.3">
      <c r="A28124" t="s">
        <v>93</v>
      </c>
      <c r="B28124">
        <v>3</v>
      </c>
      <c r="C28124" t="s">
        <v>54</v>
      </c>
      <c r="D28124" t="s">
        <v>18</v>
      </c>
      <c r="E28124" t="s">
        <v>19</v>
      </c>
      <c r="F28124">
        <v>0</v>
      </c>
      <c r="G28124">
        <v>-60</v>
      </c>
      <c r="H28124">
        <v>10.9306640625</v>
      </c>
    </row>
    <row r="28125" spans="1:8" hidden="1" x14ac:dyDescent="0.3">
      <c r="A28125" t="s">
        <v>93</v>
      </c>
      <c r="B28125">
        <v>3</v>
      </c>
      <c r="C28125" t="s">
        <v>54</v>
      </c>
      <c r="D28125" t="s">
        <v>18</v>
      </c>
      <c r="E28125" t="s">
        <v>19</v>
      </c>
      <c r="F28125">
        <v>0</v>
      </c>
      <c r="G28125">
        <v>-60</v>
      </c>
      <c r="H28125">
        <v>10.9306640625</v>
      </c>
    </row>
    <row r="28126" spans="1:8" hidden="1" x14ac:dyDescent="0.3">
      <c r="A28126" t="s">
        <v>93</v>
      </c>
      <c r="B28126">
        <v>3</v>
      </c>
      <c r="C28126" t="s">
        <v>54</v>
      </c>
      <c r="D28126" t="s">
        <v>18</v>
      </c>
      <c r="E28126" t="s">
        <v>19</v>
      </c>
      <c r="F28126">
        <v>0</v>
      </c>
      <c r="G28126">
        <v>-60</v>
      </c>
      <c r="H28126">
        <v>10.9306640625</v>
      </c>
    </row>
    <row r="28127" spans="1:8" hidden="1" x14ac:dyDescent="0.3">
      <c r="A28127" t="s">
        <v>93</v>
      </c>
      <c r="B28127">
        <v>3</v>
      </c>
      <c r="C28127" t="s">
        <v>54</v>
      </c>
      <c r="D28127" t="s">
        <v>18</v>
      </c>
      <c r="E28127" t="s">
        <v>19</v>
      </c>
      <c r="F28127">
        <v>0</v>
      </c>
      <c r="G28127">
        <v>-60</v>
      </c>
      <c r="H28127">
        <v>10.9306640625</v>
      </c>
    </row>
    <row r="28128" spans="1:8" hidden="1" x14ac:dyDescent="0.3">
      <c r="A28128" t="s">
        <v>93</v>
      </c>
      <c r="B28128">
        <v>3</v>
      </c>
      <c r="C28128" t="s">
        <v>54</v>
      </c>
      <c r="D28128" t="s">
        <v>18</v>
      </c>
      <c r="E28128" t="s">
        <v>19</v>
      </c>
      <c r="F28128">
        <v>0</v>
      </c>
      <c r="G28128">
        <v>-60</v>
      </c>
      <c r="H28128">
        <v>10.9306640625</v>
      </c>
    </row>
    <row r="28129" spans="1:8" hidden="1" x14ac:dyDescent="0.3">
      <c r="A28129" t="s">
        <v>93</v>
      </c>
      <c r="B28129">
        <v>3</v>
      </c>
      <c r="C28129" t="s">
        <v>54</v>
      </c>
      <c r="D28129" t="s">
        <v>18</v>
      </c>
      <c r="E28129" t="s">
        <v>19</v>
      </c>
      <c r="F28129">
        <v>0</v>
      </c>
      <c r="G28129">
        <v>-60</v>
      </c>
      <c r="H28129">
        <v>10.9306640625</v>
      </c>
    </row>
    <row r="28130" spans="1:8" hidden="1" x14ac:dyDescent="0.3">
      <c r="A28130" t="s">
        <v>93</v>
      </c>
      <c r="B28130">
        <v>3</v>
      </c>
      <c r="C28130" t="s">
        <v>54</v>
      </c>
      <c r="D28130" t="s">
        <v>18</v>
      </c>
      <c r="E28130" t="s">
        <v>19</v>
      </c>
      <c r="F28130">
        <v>0</v>
      </c>
      <c r="G28130">
        <v>-60</v>
      </c>
      <c r="H28130">
        <v>10.9306640625</v>
      </c>
    </row>
    <row r="28131" spans="1:8" hidden="1" x14ac:dyDescent="0.3">
      <c r="A28131" t="s">
        <v>93</v>
      </c>
      <c r="B28131">
        <v>3</v>
      </c>
      <c r="C28131" t="s">
        <v>54</v>
      </c>
      <c r="D28131" t="s">
        <v>18</v>
      </c>
      <c r="E28131" t="s">
        <v>19</v>
      </c>
      <c r="F28131">
        <v>0</v>
      </c>
      <c r="G28131">
        <v>-60</v>
      </c>
      <c r="H28131">
        <v>10.9306640625</v>
      </c>
    </row>
    <row r="28132" spans="1:8" hidden="1" x14ac:dyDescent="0.3">
      <c r="A28132" t="s">
        <v>93</v>
      </c>
      <c r="B28132">
        <v>3</v>
      </c>
      <c r="C28132" t="s">
        <v>54</v>
      </c>
      <c r="D28132" t="s">
        <v>18</v>
      </c>
      <c r="E28132" t="s">
        <v>19</v>
      </c>
      <c r="F28132">
        <v>0</v>
      </c>
      <c r="G28132">
        <v>-60</v>
      </c>
      <c r="H28132">
        <v>10.9306640625</v>
      </c>
    </row>
    <row r="28133" spans="1:8" hidden="1" x14ac:dyDescent="0.3">
      <c r="A28133" t="s">
        <v>93</v>
      </c>
      <c r="B28133">
        <v>3</v>
      </c>
      <c r="C28133" t="s">
        <v>54</v>
      </c>
      <c r="D28133" t="s">
        <v>18</v>
      </c>
      <c r="E28133" t="s">
        <v>19</v>
      </c>
      <c r="F28133">
        <v>0</v>
      </c>
      <c r="G28133">
        <v>-60</v>
      </c>
      <c r="H28133">
        <v>10.9306640625</v>
      </c>
    </row>
    <row r="28134" spans="1:8" hidden="1" x14ac:dyDescent="0.3">
      <c r="A28134" t="s">
        <v>93</v>
      </c>
      <c r="B28134">
        <v>3</v>
      </c>
      <c r="C28134" t="s">
        <v>54</v>
      </c>
      <c r="D28134" t="s">
        <v>18</v>
      </c>
      <c r="E28134" t="s">
        <v>19</v>
      </c>
      <c r="F28134">
        <v>0</v>
      </c>
      <c r="G28134">
        <v>-60</v>
      </c>
      <c r="H28134">
        <v>10.9306640625</v>
      </c>
    </row>
    <row r="28135" spans="1:8" hidden="1" x14ac:dyDescent="0.3">
      <c r="A28135" t="s">
        <v>93</v>
      </c>
      <c r="B28135">
        <v>3</v>
      </c>
      <c r="C28135" t="s">
        <v>54</v>
      </c>
      <c r="D28135" t="s">
        <v>18</v>
      </c>
      <c r="E28135" t="s">
        <v>19</v>
      </c>
      <c r="F28135">
        <v>0</v>
      </c>
      <c r="G28135">
        <v>-60</v>
      </c>
      <c r="H28135">
        <v>10.9306640625</v>
      </c>
    </row>
    <row r="28136" spans="1:8" hidden="1" x14ac:dyDescent="0.3">
      <c r="A28136" t="s">
        <v>93</v>
      </c>
      <c r="B28136">
        <v>3</v>
      </c>
      <c r="C28136" t="s">
        <v>54</v>
      </c>
      <c r="D28136" t="s">
        <v>18</v>
      </c>
      <c r="E28136" t="s">
        <v>19</v>
      </c>
      <c r="F28136">
        <v>0</v>
      </c>
      <c r="G28136">
        <v>-60</v>
      </c>
      <c r="H28136">
        <v>10.9306640625</v>
      </c>
    </row>
    <row r="28137" spans="1:8" hidden="1" x14ac:dyDescent="0.3">
      <c r="A28137" t="s">
        <v>93</v>
      </c>
      <c r="B28137">
        <v>3</v>
      </c>
      <c r="C28137" t="s">
        <v>54</v>
      </c>
      <c r="D28137" t="s">
        <v>18</v>
      </c>
      <c r="E28137" t="s">
        <v>19</v>
      </c>
      <c r="F28137">
        <v>0</v>
      </c>
      <c r="G28137">
        <v>-60</v>
      </c>
      <c r="H28137">
        <v>10.9306640625</v>
      </c>
    </row>
    <row r="28138" spans="1:8" hidden="1" x14ac:dyDescent="0.3">
      <c r="A28138" t="s">
        <v>93</v>
      </c>
      <c r="B28138">
        <v>3</v>
      </c>
      <c r="C28138" t="s">
        <v>54</v>
      </c>
      <c r="D28138" t="s">
        <v>18</v>
      </c>
      <c r="E28138" t="s">
        <v>19</v>
      </c>
      <c r="F28138">
        <v>0</v>
      </c>
      <c r="G28138">
        <v>-60</v>
      </c>
      <c r="H28138">
        <v>10.9306640625</v>
      </c>
    </row>
    <row r="28139" spans="1:8" hidden="1" x14ac:dyDescent="0.3">
      <c r="A28139" t="s">
        <v>93</v>
      </c>
      <c r="B28139">
        <v>3</v>
      </c>
      <c r="C28139" t="s">
        <v>54</v>
      </c>
      <c r="D28139" t="s">
        <v>18</v>
      </c>
      <c r="E28139" t="s">
        <v>19</v>
      </c>
      <c r="F28139">
        <v>0</v>
      </c>
      <c r="G28139">
        <v>-60</v>
      </c>
      <c r="H28139">
        <v>10.9306640625</v>
      </c>
    </row>
    <row r="28140" spans="1:8" hidden="1" x14ac:dyDescent="0.3">
      <c r="A28140" t="s">
        <v>93</v>
      </c>
      <c r="B28140">
        <v>3</v>
      </c>
      <c r="C28140" t="s">
        <v>54</v>
      </c>
      <c r="D28140" t="s">
        <v>18</v>
      </c>
      <c r="E28140" t="s">
        <v>19</v>
      </c>
      <c r="F28140">
        <v>0</v>
      </c>
      <c r="G28140">
        <v>-60</v>
      </c>
      <c r="H28140">
        <v>10.9306640625</v>
      </c>
    </row>
    <row r="28141" spans="1:8" hidden="1" x14ac:dyDescent="0.3">
      <c r="A28141" t="s">
        <v>93</v>
      </c>
      <c r="B28141">
        <v>3</v>
      </c>
      <c r="C28141" t="s">
        <v>54</v>
      </c>
      <c r="D28141" t="s">
        <v>18</v>
      </c>
      <c r="E28141" t="s">
        <v>19</v>
      </c>
      <c r="F28141">
        <v>0</v>
      </c>
      <c r="G28141">
        <v>-60</v>
      </c>
      <c r="H28141">
        <v>10.9306640625</v>
      </c>
    </row>
    <row r="28142" spans="1:8" hidden="1" x14ac:dyDescent="0.3">
      <c r="A28142" t="s">
        <v>93</v>
      </c>
      <c r="B28142">
        <v>3</v>
      </c>
      <c r="C28142" t="s">
        <v>54</v>
      </c>
      <c r="D28142" t="s">
        <v>18</v>
      </c>
      <c r="E28142" t="s">
        <v>19</v>
      </c>
      <c r="F28142">
        <v>0</v>
      </c>
      <c r="G28142">
        <v>-60</v>
      </c>
      <c r="H28142">
        <v>10.9306640625</v>
      </c>
    </row>
    <row r="28143" spans="1:8" hidden="1" x14ac:dyDescent="0.3">
      <c r="A28143" t="s">
        <v>93</v>
      </c>
      <c r="B28143">
        <v>3</v>
      </c>
      <c r="C28143" t="s">
        <v>54</v>
      </c>
      <c r="D28143" t="s">
        <v>18</v>
      </c>
      <c r="E28143" t="s">
        <v>19</v>
      </c>
      <c r="F28143">
        <v>0</v>
      </c>
      <c r="G28143">
        <v>-60</v>
      </c>
      <c r="H28143">
        <v>10.9306640625</v>
      </c>
    </row>
    <row r="28144" spans="1:8" hidden="1" x14ac:dyDescent="0.3">
      <c r="A28144" t="s">
        <v>93</v>
      </c>
      <c r="B28144">
        <v>3</v>
      </c>
      <c r="C28144" t="s">
        <v>54</v>
      </c>
      <c r="D28144" t="s">
        <v>18</v>
      </c>
      <c r="E28144" t="s">
        <v>19</v>
      </c>
      <c r="F28144">
        <v>0</v>
      </c>
      <c r="G28144">
        <v>-60</v>
      </c>
      <c r="H28144">
        <v>10.9306640625</v>
      </c>
    </row>
    <row r="28145" spans="1:8" hidden="1" x14ac:dyDescent="0.3">
      <c r="A28145" t="s">
        <v>93</v>
      </c>
      <c r="B28145">
        <v>3</v>
      </c>
      <c r="C28145" t="s">
        <v>54</v>
      </c>
      <c r="D28145" t="s">
        <v>18</v>
      </c>
      <c r="E28145" t="s">
        <v>19</v>
      </c>
      <c r="F28145">
        <v>0</v>
      </c>
      <c r="G28145">
        <v>-60</v>
      </c>
      <c r="H28145">
        <v>10.9306640625</v>
      </c>
    </row>
    <row r="28146" spans="1:8" hidden="1" x14ac:dyDescent="0.3">
      <c r="A28146" t="s">
        <v>93</v>
      </c>
      <c r="B28146">
        <v>3</v>
      </c>
      <c r="C28146" t="s">
        <v>54</v>
      </c>
      <c r="D28146" t="s">
        <v>18</v>
      </c>
      <c r="E28146" t="s">
        <v>19</v>
      </c>
      <c r="F28146">
        <v>0</v>
      </c>
      <c r="G28146">
        <v>-60</v>
      </c>
      <c r="H28146">
        <v>10.9306640625</v>
      </c>
    </row>
    <row r="28147" spans="1:8" hidden="1" x14ac:dyDescent="0.3">
      <c r="A28147" t="s">
        <v>93</v>
      </c>
      <c r="B28147">
        <v>3</v>
      </c>
      <c r="C28147" t="s">
        <v>54</v>
      </c>
      <c r="D28147" t="s">
        <v>18</v>
      </c>
      <c r="E28147" t="s">
        <v>19</v>
      </c>
      <c r="F28147">
        <v>0</v>
      </c>
      <c r="G28147">
        <v>-60</v>
      </c>
      <c r="H28147">
        <v>10.9306640625</v>
      </c>
    </row>
    <row r="28148" spans="1:8" hidden="1" x14ac:dyDescent="0.3">
      <c r="A28148" t="s">
        <v>93</v>
      </c>
      <c r="B28148">
        <v>3</v>
      </c>
      <c r="C28148" t="s">
        <v>54</v>
      </c>
      <c r="D28148" t="s">
        <v>18</v>
      </c>
      <c r="E28148" t="s">
        <v>19</v>
      </c>
      <c r="F28148">
        <v>0</v>
      </c>
      <c r="G28148">
        <v>-60</v>
      </c>
      <c r="H28148">
        <v>10.9306640625</v>
      </c>
    </row>
    <row r="28149" spans="1:8" hidden="1" x14ac:dyDescent="0.3">
      <c r="A28149" t="s">
        <v>93</v>
      </c>
      <c r="B28149">
        <v>3</v>
      </c>
      <c r="C28149" t="s">
        <v>54</v>
      </c>
      <c r="D28149" t="s">
        <v>18</v>
      </c>
      <c r="E28149" t="s">
        <v>19</v>
      </c>
      <c r="F28149">
        <v>0</v>
      </c>
      <c r="G28149">
        <v>-60</v>
      </c>
      <c r="H28149">
        <v>10.9306640625</v>
      </c>
    </row>
    <row r="28150" spans="1:8" hidden="1" x14ac:dyDescent="0.3">
      <c r="A28150" t="s">
        <v>93</v>
      </c>
      <c r="B28150">
        <v>3</v>
      </c>
      <c r="C28150" t="s">
        <v>54</v>
      </c>
      <c r="D28150" t="s">
        <v>18</v>
      </c>
      <c r="E28150" t="s">
        <v>19</v>
      </c>
      <c r="F28150">
        <v>0</v>
      </c>
      <c r="G28150">
        <v>-60</v>
      </c>
      <c r="H28150">
        <v>10.9306640625</v>
      </c>
    </row>
    <row r="28151" spans="1:8" hidden="1" x14ac:dyDescent="0.3">
      <c r="A28151" t="s">
        <v>93</v>
      </c>
      <c r="B28151">
        <v>3</v>
      </c>
      <c r="C28151" t="s">
        <v>54</v>
      </c>
      <c r="D28151" t="s">
        <v>18</v>
      </c>
      <c r="E28151" t="s">
        <v>19</v>
      </c>
      <c r="F28151">
        <v>0</v>
      </c>
      <c r="G28151">
        <v>-60</v>
      </c>
      <c r="H28151">
        <v>10.9306640625</v>
      </c>
    </row>
    <row r="28152" spans="1:8" hidden="1" x14ac:dyDescent="0.3">
      <c r="A28152" t="s">
        <v>93</v>
      </c>
      <c r="B28152">
        <v>3</v>
      </c>
      <c r="C28152" t="s">
        <v>54</v>
      </c>
      <c r="D28152" t="s">
        <v>18</v>
      </c>
      <c r="E28152" t="s">
        <v>19</v>
      </c>
      <c r="F28152">
        <v>0</v>
      </c>
      <c r="G28152">
        <v>-60</v>
      </c>
      <c r="H28152">
        <v>10.9306640625</v>
      </c>
    </row>
    <row r="28153" spans="1:8" hidden="1" x14ac:dyDescent="0.3">
      <c r="A28153" t="s">
        <v>93</v>
      </c>
      <c r="B28153">
        <v>3</v>
      </c>
      <c r="C28153" t="s">
        <v>54</v>
      </c>
      <c r="D28153" t="s">
        <v>18</v>
      </c>
      <c r="E28153" t="s">
        <v>19</v>
      </c>
      <c r="F28153">
        <v>0</v>
      </c>
      <c r="G28153">
        <v>-60</v>
      </c>
      <c r="H28153">
        <v>10.9306640625</v>
      </c>
    </row>
    <row r="28154" spans="1:8" hidden="1" x14ac:dyDescent="0.3">
      <c r="A28154" t="s">
        <v>93</v>
      </c>
      <c r="B28154">
        <v>3</v>
      </c>
      <c r="C28154" t="s">
        <v>54</v>
      </c>
      <c r="D28154" t="s">
        <v>18</v>
      </c>
      <c r="E28154" t="s">
        <v>19</v>
      </c>
      <c r="F28154">
        <v>0</v>
      </c>
      <c r="G28154">
        <v>-60</v>
      </c>
      <c r="H28154">
        <v>10.9306640625</v>
      </c>
    </row>
    <row r="28155" spans="1:8" hidden="1" x14ac:dyDescent="0.3">
      <c r="A28155" t="s">
        <v>93</v>
      </c>
      <c r="B28155">
        <v>3</v>
      </c>
      <c r="C28155" t="s">
        <v>54</v>
      </c>
      <c r="D28155" t="s">
        <v>18</v>
      </c>
      <c r="E28155" t="s">
        <v>19</v>
      </c>
      <c r="F28155">
        <v>0</v>
      </c>
      <c r="G28155">
        <v>-60</v>
      </c>
      <c r="H28155">
        <v>10.9306640625</v>
      </c>
    </row>
    <row r="28156" spans="1:8" hidden="1" x14ac:dyDescent="0.3">
      <c r="A28156" t="s">
        <v>93</v>
      </c>
      <c r="B28156">
        <v>3</v>
      </c>
      <c r="C28156" t="s">
        <v>54</v>
      </c>
      <c r="D28156" t="s">
        <v>18</v>
      </c>
      <c r="E28156" t="s">
        <v>19</v>
      </c>
      <c r="F28156">
        <v>0</v>
      </c>
      <c r="G28156">
        <v>-60</v>
      </c>
      <c r="H28156">
        <v>10.9306640625</v>
      </c>
    </row>
    <row r="28157" spans="1:8" hidden="1" x14ac:dyDescent="0.3">
      <c r="A28157" t="s">
        <v>93</v>
      </c>
      <c r="B28157">
        <v>3</v>
      </c>
      <c r="C28157" t="s">
        <v>54</v>
      </c>
      <c r="D28157" t="s">
        <v>18</v>
      </c>
      <c r="E28157" t="s">
        <v>19</v>
      </c>
      <c r="F28157">
        <v>0</v>
      </c>
      <c r="G28157">
        <v>-60</v>
      </c>
      <c r="H28157">
        <v>10.9306640625</v>
      </c>
    </row>
    <row r="28158" spans="1:8" hidden="1" x14ac:dyDescent="0.3">
      <c r="A28158" t="s">
        <v>93</v>
      </c>
      <c r="B28158">
        <v>3</v>
      </c>
      <c r="C28158" t="s">
        <v>54</v>
      </c>
      <c r="D28158" t="s">
        <v>18</v>
      </c>
      <c r="E28158" t="s">
        <v>19</v>
      </c>
      <c r="F28158">
        <v>0</v>
      </c>
      <c r="G28158">
        <v>-60</v>
      </c>
      <c r="H28158">
        <v>10.9306640625</v>
      </c>
    </row>
    <row r="28159" spans="1:8" hidden="1" x14ac:dyDescent="0.3">
      <c r="A28159" t="s">
        <v>93</v>
      </c>
      <c r="B28159">
        <v>3</v>
      </c>
      <c r="C28159" t="s">
        <v>54</v>
      </c>
      <c r="D28159" t="s">
        <v>18</v>
      </c>
      <c r="E28159" t="s">
        <v>19</v>
      </c>
      <c r="F28159">
        <v>0</v>
      </c>
      <c r="G28159">
        <v>-60</v>
      </c>
      <c r="H28159">
        <v>10.9306640625</v>
      </c>
    </row>
    <row r="28160" spans="1:8" hidden="1" x14ac:dyDescent="0.3">
      <c r="A28160" t="s">
        <v>93</v>
      </c>
      <c r="B28160">
        <v>3</v>
      </c>
      <c r="C28160" t="s">
        <v>54</v>
      </c>
      <c r="D28160" t="s">
        <v>18</v>
      </c>
      <c r="E28160" t="s">
        <v>19</v>
      </c>
      <c r="F28160">
        <v>0</v>
      </c>
      <c r="G28160">
        <v>-60</v>
      </c>
      <c r="H28160">
        <v>10.9306640625</v>
      </c>
    </row>
    <row r="28161" spans="1:8" hidden="1" x14ac:dyDescent="0.3">
      <c r="A28161" t="s">
        <v>93</v>
      </c>
      <c r="B28161">
        <v>3</v>
      </c>
      <c r="C28161" t="s">
        <v>54</v>
      </c>
      <c r="D28161" t="s">
        <v>18</v>
      </c>
      <c r="E28161" t="s">
        <v>19</v>
      </c>
      <c r="F28161">
        <v>0</v>
      </c>
      <c r="G28161">
        <v>-60</v>
      </c>
      <c r="H28161">
        <v>10.9306640625</v>
      </c>
    </row>
    <row r="28162" spans="1:8" hidden="1" x14ac:dyDescent="0.3">
      <c r="A28162" t="s">
        <v>93</v>
      </c>
      <c r="B28162">
        <v>3</v>
      </c>
      <c r="C28162" t="s">
        <v>54</v>
      </c>
      <c r="D28162" t="s">
        <v>18</v>
      </c>
      <c r="E28162" t="s">
        <v>19</v>
      </c>
      <c r="F28162">
        <v>0</v>
      </c>
      <c r="G28162">
        <v>-60</v>
      </c>
      <c r="H28162">
        <v>10.9306640625</v>
      </c>
    </row>
    <row r="28163" spans="1:8" hidden="1" x14ac:dyDescent="0.3">
      <c r="A28163" t="s">
        <v>93</v>
      </c>
      <c r="B28163">
        <v>3</v>
      </c>
      <c r="C28163" t="s">
        <v>54</v>
      </c>
      <c r="D28163" t="s">
        <v>18</v>
      </c>
      <c r="E28163" t="s">
        <v>19</v>
      </c>
      <c r="F28163">
        <v>0</v>
      </c>
      <c r="G28163">
        <v>-60</v>
      </c>
      <c r="H28163">
        <v>10.9306640625</v>
      </c>
    </row>
    <row r="28164" spans="1:8" hidden="1" x14ac:dyDescent="0.3">
      <c r="A28164" t="s">
        <v>93</v>
      </c>
      <c r="B28164">
        <v>3</v>
      </c>
      <c r="C28164" t="s">
        <v>54</v>
      </c>
      <c r="D28164" t="s">
        <v>18</v>
      </c>
      <c r="E28164" t="s">
        <v>19</v>
      </c>
      <c r="F28164">
        <v>0</v>
      </c>
      <c r="G28164">
        <v>-60</v>
      </c>
      <c r="H28164">
        <v>10.9306640625</v>
      </c>
    </row>
    <row r="28165" spans="1:8" hidden="1" x14ac:dyDescent="0.3">
      <c r="A28165" t="s">
        <v>93</v>
      </c>
      <c r="B28165">
        <v>3</v>
      </c>
      <c r="C28165" t="s">
        <v>54</v>
      </c>
      <c r="D28165" t="s">
        <v>18</v>
      </c>
      <c r="E28165" t="s">
        <v>19</v>
      </c>
      <c r="F28165">
        <v>0</v>
      </c>
      <c r="G28165">
        <v>-60</v>
      </c>
      <c r="H28165">
        <v>10.9306640625</v>
      </c>
    </row>
    <row r="28166" spans="1:8" hidden="1" x14ac:dyDescent="0.3">
      <c r="A28166" t="s">
        <v>93</v>
      </c>
      <c r="B28166">
        <v>3</v>
      </c>
      <c r="C28166" t="s">
        <v>54</v>
      </c>
      <c r="D28166" t="s">
        <v>18</v>
      </c>
      <c r="E28166" t="s">
        <v>19</v>
      </c>
      <c r="F28166">
        <v>0</v>
      </c>
      <c r="G28166">
        <v>-60</v>
      </c>
      <c r="H28166">
        <v>10.9306640625</v>
      </c>
    </row>
    <row r="28167" spans="1:8" hidden="1" x14ac:dyDescent="0.3">
      <c r="A28167" t="s">
        <v>93</v>
      </c>
      <c r="B28167">
        <v>3</v>
      </c>
      <c r="C28167" t="s">
        <v>54</v>
      </c>
      <c r="D28167" t="s">
        <v>18</v>
      </c>
      <c r="E28167" t="s">
        <v>19</v>
      </c>
      <c r="F28167">
        <v>0</v>
      </c>
      <c r="G28167">
        <v>-60</v>
      </c>
      <c r="H28167">
        <v>10.9306640625</v>
      </c>
    </row>
    <row r="28168" spans="1:8" hidden="1" x14ac:dyDescent="0.3">
      <c r="A28168" t="s">
        <v>93</v>
      </c>
      <c r="B28168">
        <v>3</v>
      </c>
      <c r="C28168" t="s">
        <v>54</v>
      </c>
      <c r="D28168" t="s">
        <v>18</v>
      </c>
      <c r="E28168" t="s">
        <v>19</v>
      </c>
      <c r="F28168">
        <v>0</v>
      </c>
      <c r="G28168">
        <v>-60</v>
      </c>
      <c r="H28168">
        <v>10.9306640625</v>
      </c>
    </row>
    <row r="28169" spans="1:8" hidden="1" x14ac:dyDescent="0.3">
      <c r="A28169" t="s">
        <v>93</v>
      </c>
      <c r="B28169">
        <v>3</v>
      </c>
      <c r="C28169" t="s">
        <v>54</v>
      </c>
      <c r="D28169" t="s">
        <v>18</v>
      </c>
      <c r="E28169" t="s">
        <v>19</v>
      </c>
      <c r="F28169">
        <v>20</v>
      </c>
      <c r="G28169">
        <v>-60</v>
      </c>
      <c r="H28169">
        <v>10.9306640625</v>
      </c>
    </row>
    <row r="28170" spans="1:8" hidden="1" x14ac:dyDescent="0.3">
      <c r="A28170" t="s">
        <v>93</v>
      </c>
      <c r="B28170">
        <v>3</v>
      </c>
      <c r="C28170" t="s">
        <v>54</v>
      </c>
      <c r="D28170" t="s">
        <v>18</v>
      </c>
      <c r="E28170" t="s">
        <v>19</v>
      </c>
      <c r="F28170">
        <v>20</v>
      </c>
      <c r="G28170">
        <v>-60</v>
      </c>
      <c r="H28170">
        <v>10.9306640625</v>
      </c>
    </row>
    <row r="28171" spans="1:8" hidden="1" x14ac:dyDescent="0.3">
      <c r="A28171" t="s">
        <v>93</v>
      </c>
      <c r="B28171">
        <v>3</v>
      </c>
      <c r="C28171" t="s">
        <v>54</v>
      </c>
      <c r="D28171" t="s">
        <v>18</v>
      </c>
      <c r="E28171" t="s">
        <v>19</v>
      </c>
      <c r="F28171">
        <v>20</v>
      </c>
      <c r="G28171">
        <v>-60</v>
      </c>
      <c r="H28171">
        <v>10.9306640625</v>
      </c>
    </row>
    <row r="28172" spans="1:8" hidden="1" x14ac:dyDescent="0.3">
      <c r="A28172" t="s">
        <v>93</v>
      </c>
      <c r="B28172">
        <v>3</v>
      </c>
      <c r="C28172" t="s">
        <v>54</v>
      </c>
      <c r="D28172" t="s">
        <v>18</v>
      </c>
      <c r="E28172" t="s">
        <v>19</v>
      </c>
      <c r="F28172">
        <v>20</v>
      </c>
      <c r="G28172">
        <v>-60</v>
      </c>
      <c r="H28172">
        <v>10.9306640625</v>
      </c>
    </row>
    <row r="28173" spans="1:8" hidden="1" x14ac:dyDescent="0.3">
      <c r="A28173" t="s">
        <v>93</v>
      </c>
      <c r="B28173">
        <v>3</v>
      </c>
      <c r="C28173" t="s">
        <v>54</v>
      </c>
      <c r="D28173" t="s">
        <v>18</v>
      </c>
      <c r="E28173" t="s">
        <v>19</v>
      </c>
      <c r="F28173">
        <v>20</v>
      </c>
      <c r="G28173">
        <v>-60</v>
      </c>
      <c r="H28173">
        <v>10.9306640625</v>
      </c>
    </row>
    <row r="28174" spans="1:8" hidden="1" x14ac:dyDescent="0.3">
      <c r="A28174" t="s">
        <v>93</v>
      </c>
      <c r="B28174">
        <v>3</v>
      </c>
      <c r="C28174" t="s">
        <v>54</v>
      </c>
      <c r="D28174" t="s">
        <v>18</v>
      </c>
      <c r="E28174" t="s">
        <v>19</v>
      </c>
      <c r="F28174">
        <v>20</v>
      </c>
      <c r="G28174">
        <v>-60</v>
      </c>
      <c r="H28174">
        <v>10.9306640625</v>
      </c>
    </row>
    <row r="28175" spans="1:8" hidden="1" x14ac:dyDescent="0.3">
      <c r="A28175" t="s">
        <v>93</v>
      </c>
      <c r="B28175">
        <v>3</v>
      </c>
      <c r="C28175" t="s">
        <v>54</v>
      </c>
      <c r="D28175" t="s">
        <v>18</v>
      </c>
      <c r="E28175" t="s">
        <v>19</v>
      </c>
      <c r="F28175">
        <v>20</v>
      </c>
      <c r="G28175">
        <v>-60</v>
      </c>
      <c r="H28175">
        <v>10.9306640625</v>
      </c>
    </row>
    <row r="28176" spans="1:8" hidden="1" x14ac:dyDescent="0.3">
      <c r="A28176" t="s">
        <v>93</v>
      </c>
      <c r="B28176">
        <v>3</v>
      </c>
      <c r="C28176" t="s">
        <v>54</v>
      </c>
      <c r="D28176" t="s">
        <v>18</v>
      </c>
      <c r="E28176" t="s">
        <v>19</v>
      </c>
      <c r="F28176">
        <v>20</v>
      </c>
      <c r="G28176">
        <v>-60</v>
      </c>
      <c r="H28176">
        <v>10.9306640625</v>
      </c>
    </row>
    <row r="28177" spans="1:8" hidden="1" x14ac:dyDescent="0.3">
      <c r="A28177" t="s">
        <v>93</v>
      </c>
      <c r="B28177">
        <v>3</v>
      </c>
      <c r="C28177" t="s">
        <v>54</v>
      </c>
      <c r="D28177" t="s">
        <v>18</v>
      </c>
      <c r="E28177" t="s">
        <v>19</v>
      </c>
      <c r="F28177">
        <v>20</v>
      </c>
      <c r="G28177">
        <v>-60</v>
      </c>
      <c r="H28177">
        <v>10.9306640625</v>
      </c>
    </row>
    <row r="28178" spans="1:8" hidden="1" x14ac:dyDescent="0.3">
      <c r="A28178" t="s">
        <v>93</v>
      </c>
      <c r="B28178">
        <v>3</v>
      </c>
      <c r="C28178" t="s">
        <v>54</v>
      </c>
      <c r="D28178" t="s">
        <v>18</v>
      </c>
      <c r="E28178" t="s">
        <v>19</v>
      </c>
      <c r="F28178">
        <v>20</v>
      </c>
      <c r="G28178">
        <v>-60</v>
      </c>
      <c r="H28178">
        <v>10.9306640625</v>
      </c>
    </row>
    <row r="28179" spans="1:8" hidden="1" x14ac:dyDescent="0.3">
      <c r="A28179" t="s">
        <v>93</v>
      </c>
      <c r="B28179">
        <v>3</v>
      </c>
      <c r="C28179" t="s">
        <v>54</v>
      </c>
      <c r="D28179" t="s">
        <v>18</v>
      </c>
      <c r="E28179" t="s">
        <v>19</v>
      </c>
      <c r="F28179">
        <v>20</v>
      </c>
      <c r="G28179">
        <v>-60</v>
      </c>
      <c r="H28179">
        <v>10.9306640625</v>
      </c>
    </row>
    <row r="28180" spans="1:8" hidden="1" x14ac:dyDescent="0.3">
      <c r="A28180" t="s">
        <v>93</v>
      </c>
      <c r="B28180">
        <v>3</v>
      </c>
      <c r="C28180" t="s">
        <v>54</v>
      </c>
      <c r="D28180" t="s">
        <v>18</v>
      </c>
      <c r="E28180" t="s">
        <v>19</v>
      </c>
      <c r="F28180">
        <v>20</v>
      </c>
      <c r="G28180">
        <v>-60</v>
      </c>
      <c r="H28180">
        <v>10.9306640625</v>
      </c>
    </row>
    <row r="28181" spans="1:8" hidden="1" x14ac:dyDescent="0.3">
      <c r="A28181" t="s">
        <v>93</v>
      </c>
      <c r="B28181">
        <v>3</v>
      </c>
      <c r="C28181" t="s">
        <v>54</v>
      </c>
      <c r="D28181" t="s">
        <v>18</v>
      </c>
      <c r="E28181" t="s">
        <v>19</v>
      </c>
      <c r="F28181">
        <v>20</v>
      </c>
      <c r="G28181">
        <v>-60</v>
      </c>
      <c r="H28181">
        <v>10.9306640625</v>
      </c>
    </row>
    <row r="28182" spans="1:8" hidden="1" x14ac:dyDescent="0.3">
      <c r="A28182" t="s">
        <v>93</v>
      </c>
      <c r="B28182">
        <v>3</v>
      </c>
      <c r="C28182" t="s">
        <v>54</v>
      </c>
      <c r="D28182" t="s">
        <v>18</v>
      </c>
      <c r="E28182" t="s">
        <v>19</v>
      </c>
      <c r="F28182">
        <v>20</v>
      </c>
      <c r="G28182">
        <v>-60</v>
      </c>
      <c r="H28182">
        <v>10.9306640625</v>
      </c>
    </row>
    <row r="28183" spans="1:8" hidden="1" x14ac:dyDescent="0.3">
      <c r="A28183" t="s">
        <v>93</v>
      </c>
      <c r="B28183">
        <v>3</v>
      </c>
      <c r="C28183" t="s">
        <v>54</v>
      </c>
      <c r="D28183" t="s">
        <v>18</v>
      </c>
      <c r="E28183" t="s">
        <v>19</v>
      </c>
      <c r="F28183">
        <v>20</v>
      </c>
      <c r="G28183">
        <v>-60</v>
      </c>
      <c r="H28183">
        <v>10.9306640625</v>
      </c>
    </row>
    <row r="28184" spans="1:8" hidden="1" x14ac:dyDescent="0.3">
      <c r="A28184" t="s">
        <v>93</v>
      </c>
      <c r="B28184">
        <v>3</v>
      </c>
      <c r="C28184" t="s">
        <v>54</v>
      </c>
      <c r="D28184" t="s">
        <v>18</v>
      </c>
      <c r="E28184" t="s">
        <v>19</v>
      </c>
      <c r="F28184">
        <v>20</v>
      </c>
      <c r="G28184">
        <v>-60</v>
      </c>
      <c r="H28184">
        <v>10.9306640625</v>
      </c>
    </row>
    <row r="28185" spans="1:8" hidden="1" x14ac:dyDescent="0.3">
      <c r="A28185" t="s">
        <v>93</v>
      </c>
      <c r="B28185">
        <v>3</v>
      </c>
      <c r="C28185" t="s">
        <v>54</v>
      </c>
      <c r="D28185" t="s">
        <v>18</v>
      </c>
      <c r="E28185" t="s">
        <v>19</v>
      </c>
      <c r="F28185">
        <v>20</v>
      </c>
      <c r="G28185">
        <v>-60</v>
      </c>
      <c r="H28185">
        <v>10.9306640625</v>
      </c>
    </row>
    <row r="28186" spans="1:8" hidden="1" x14ac:dyDescent="0.3">
      <c r="A28186" t="s">
        <v>93</v>
      </c>
      <c r="B28186">
        <v>3</v>
      </c>
      <c r="C28186" t="s">
        <v>54</v>
      </c>
      <c r="D28186" t="s">
        <v>18</v>
      </c>
      <c r="E28186" t="s">
        <v>19</v>
      </c>
      <c r="F28186">
        <v>20</v>
      </c>
      <c r="G28186">
        <v>-60</v>
      </c>
      <c r="H28186">
        <v>10.9306640625</v>
      </c>
    </row>
    <row r="28187" spans="1:8" hidden="1" x14ac:dyDescent="0.3">
      <c r="A28187" t="s">
        <v>93</v>
      </c>
      <c r="B28187">
        <v>3</v>
      </c>
      <c r="C28187" t="s">
        <v>54</v>
      </c>
      <c r="D28187" t="s">
        <v>18</v>
      </c>
      <c r="E28187" t="s">
        <v>19</v>
      </c>
      <c r="F28187">
        <v>20</v>
      </c>
      <c r="G28187">
        <v>-60</v>
      </c>
      <c r="H28187">
        <v>10.9306640625</v>
      </c>
    </row>
    <row r="28188" spans="1:8" hidden="1" x14ac:dyDescent="0.3">
      <c r="A28188" t="s">
        <v>93</v>
      </c>
      <c r="B28188">
        <v>3</v>
      </c>
      <c r="C28188" t="s">
        <v>54</v>
      </c>
      <c r="D28188" t="s">
        <v>18</v>
      </c>
      <c r="E28188" t="s">
        <v>19</v>
      </c>
      <c r="F28188">
        <v>20</v>
      </c>
      <c r="G28188">
        <v>-60</v>
      </c>
      <c r="H28188">
        <v>10.9306640625</v>
      </c>
    </row>
    <row r="28189" spans="1:8" hidden="1" x14ac:dyDescent="0.3">
      <c r="A28189" t="s">
        <v>93</v>
      </c>
      <c r="B28189">
        <v>3</v>
      </c>
      <c r="C28189" t="s">
        <v>54</v>
      </c>
      <c r="D28189" t="s">
        <v>18</v>
      </c>
      <c r="E28189" t="s">
        <v>19</v>
      </c>
      <c r="F28189">
        <v>20</v>
      </c>
      <c r="G28189">
        <v>-60</v>
      </c>
      <c r="H28189">
        <v>10.9306640625</v>
      </c>
    </row>
    <row r="28190" spans="1:8" hidden="1" x14ac:dyDescent="0.3">
      <c r="A28190" t="s">
        <v>93</v>
      </c>
      <c r="B28190">
        <v>3</v>
      </c>
      <c r="C28190" t="s">
        <v>54</v>
      </c>
      <c r="D28190" t="s">
        <v>18</v>
      </c>
      <c r="E28190" t="s">
        <v>19</v>
      </c>
      <c r="F28190">
        <v>20</v>
      </c>
      <c r="G28190">
        <v>-60</v>
      </c>
      <c r="H28190">
        <v>10.9306640625</v>
      </c>
    </row>
    <row r="28191" spans="1:8" hidden="1" x14ac:dyDescent="0.3">
      <c r="A28191" t="s">
        <v>93</v>
      </c>
      <c r="B28191">
        <v>3</v>
      </c>
      <c r="C28191" t="s">
        <v>54</v>
      </c>
      <c r="D28191" t="s">
        <v>18</v>
      </c>
      <c r="E28191" t="s">
        <v>19</v>
      </c>
      <c r="F28191">
        <v>20</v>
      </c>
      <c r="G28191">
        <v>-60</v>
      </c>
      <c r="H28191">
        <v>10.9306640625</v>
      </c>
    </row>
    <row r="28192" spans="1:8" hidden="1" x14ac:dyDescent="0.3">
      <c r="A28192" t="s">
        <v>93</v>
      </c>
      <c r="B28192">
        <v>3</v>
      </c>
      <c r="C28192" t="s">
        <v>54</v>
      </c>
      <c r="D28192" t="s">
        <v>18</v>
      </c>
      <c r="E28192" t="s">
        <v>19</v>
      </c>
      <c r="F28192">
        <v>20</v>
      </c>
      <c r="G28192">
        <v>-60</v>
      </c>
      <c r="H28192">
        <v>10.9306640625</v>
      </c>
    </row>
    <row r="28193" spans="1:8" hidden="1" x14ac:dyDescent="0.3">
      <c r="A28193" t="s">
        <v>93</v>
      </c>
      <c r="B28193">
        <v>3</v>
      </c>
      <c r="C28193" t="s">
        <v>54</v>
      </c>
      <c r="D28193" t="s">
        <v>18</v>
      </c>
      <c r="E28193" t="s">
        <v>19</v>
      </c>
      <c r="F28193">
        <v>20</v>
      </c>
      <c r="G28193">
        <v>-60</v>
      </c>
      <c r="H28193">
        <v>10.9306640625</v>
      </c>
    </row>
    <row r="28194" spans="1:8" hidden="1" x14ac:dyDescent="0.3">
      <c r="A28194" t="s">
        <v>93</v>
      </c>
      <c r="B28194">
        <v>3</v>
      </c>
      <c r="C28194" t="s">
        <v>54</v>
      </c>
      <c r="D28194" t="s">
        <v>18</v>
      </c>
      <c r="E28194" t="s">
        <v>19</v>
      </c>
      <c r="F28194">
        <v>20</v>
      </c>
      <c r="G28194">
        <v>-60</v>
      </c>
      <c r="H28194">
        <v>10.9306640625</v>
      </c>
    </row>
    <row r="28195" spans="1:8" hidden="1" x14ac:dyDescent="0.3">
      <c r="A28195" t="s">
        <v>93</v>
      </c>
      <c r="B28195">
        <v>3</v>
      </c>
      <c r="C28195" t="s">
        <v>54</v>
      </c>
      <c r="D28195" t="s">
        <v>18</v>
      </c>
      <c r="E28195" t="s">
        <v>19</v>
      </c>
      <c r="F28195">
        <v>20</v>
      </c>
      <c r="G28195">
        <v>-60</v>
      </c>
      <c r="H28195">
        <v>10.9306640625</v>
      </c>
    </row>
    <row r="28196" spans="1:8" hidden="1" x14ac:dyDescent="0.3">
      <c r="A28196" t="s">
        <v>93</v>
      </c>
      <c r="B28196">
        <v>3</v>
      </c>
      <c r="C28196" t="s">
        <v>54</v>
      </c>
      <c r="D28196" t="s">
        <v>18</v>
      </c>
      <c r="E28196" t="s">
        <v>19</v>
      </c>
      <c r="F28196">
        <v>20</v>
      </c>
      <c r="G28196">
        <v>-60</v>
      </c>
      <c r="H28196">
        <v>10.9306640625</v>
      </c>
    </row>
    <row r="28197" spans="1:8" hidden="1" x14ac:dyDescent="0.3">
      <c r="A28197" t="s">
        <v>93</v>
      </c>
      <c r="B28197">
        <v>3</v>
      </c>
      <c r="C28197" t="s">
        <v>54</v>
      </c>
      <c r="D28197" t="s">
        <v>18</v>
      </c>
      <c r="E28197" t="s">
        <v>19</v>
      </c>
      <c r="F28197">
        <v>20</v>
      </c>
      <c r="G28197">
        <v>-60</v>
      </c>
      <c r="H28197">
        <v>10.9306640625</v>
      </c>
    </row>
    <row r="28198" spans="1:8" hidden="1" x14ac:dyDescent="0.3">
      <c r="A28198" t="s">
        <v>93</v>
      </c>
      <c r="B28198">
        <v>3</v>
      </c>
      <c r="C28198" t="s">
        <v>54</v>
      </c>
      <c r="D28198" t="s">
        <v>18</v>
      </c>
      <c r="E28198" t="s">
        <v>19</v>
      </c>
      <c r="F28198">
        <v>20</v>
      </c>
      <c r="G28198">
        <v>-60</v>
      </c>
      <c r="H28198">
        <v>10.9306640625</v>
      </c>
    </row>
    <row r="28199" spans="1:8" hidden="1" x14ac:dyDescent="0.3">
      <c r="A28199" t="s">
        <v>93</v>
      </c>
      <c r="B28199">
        <v>3</v>
      </c>
      <c r="C28199" t="s">
        <v>54</v>
      </c>
      <c r="D28199" t="s">
        <v>18</v>
      </c>
      <c r="E28199" t="s">
        <v>19</v>
      </c>
      <c r="F28199">
        <v>20</v>
      </c>
      <c r="G28199">
        <v>-60</v>
      </c>
      <c r="H28199">
        <v>10.9306640625</v>
      </c>
    </row>
    <row r="28200" spans="1:8" hidden="1" x14ac:dyDescent="0.3">
      <c r="A28200" t="s">
        <v>93</v>
      </c>
      <c r="B28200">
        <v>3</v>
      </c>
      <c r="C28200" t="s">
        <v>54</v>
      </c>
      <c r="D28200" t="s">
        <v>18</v>
      </c>
      <c r="E28200" t="s">
        <v>19</v>
      </c>
      <c r="F28200">
        <v>20</v>
      </c>
      <c r="G28200">
        <v>-60</v>
      </c>
      <c r="H28200">
        <v>10.9306640625</v>
      </c>
    </row>
    <row r="28201" spans="1:8" hidden="1" x14ac:dyDescent="0.3">
      <c r="A28201" t="s">
        <v>93</v>
      </c>
      <c r="B28201">
        <v>3</v>
      </c>
      <c r="C28201" t="s">
        <v>54</v>
      </c>
      <c r="D28201" t="s">
        <v>18</v>
      </c>
      <c r="E28201" t="s">
        <v>19</v>
      </c>
      <c r="F28201">
        <v>20</v>
      </c>
      <c r="G28201">
        <v>-60</v>
      </c>
      <c r="H28201">
        <v>10.9306640625</v>
      </c>
    </row>
    <row r="28202" spans="1:8" hidden="1" x14ac:dyDescent="0.3">
      <c r="A28202" t="s">
        <v>93</v>
      </c>
      <c r="B28202">
        <v>3</v>
      </c>
      <c r="C28202" t="s">
        <v>54</v>
      </c>
      <c r="D28202" t="s">
        <v>18</v>
      </c>
      <c r="E28202" t="s">
        <v>19</v>
      </c>
      <c r="F28202">
        <v>20</v>
      </c>
      <c r="G28202">
        <v>-60</v>
      </c>
      <c r="H28202">
        <v>10.9306640625</v>
      </c>
    </row>
    <row r="28203" spans="1:8" hidden="1" x14ac:dyDescent="0.3">
      <c r="A28203" t="s">
        <v>93</v>
      </c>
      <c r="B28203">
        <v>3</v>
      </c>
      <c r="C28203" t="s">
        <v>54</v>
      </c>
      <c r="D28203" t="s">
        <v>18</v>
      </c>
      <c r="E28203" t="s">
        <v>19</v>
      </c>
      <c r="F28203">
        <v>20</v>
      </c>
      <c r="G28203">
        <v>-60</v>
      </c>
      <c r="H28203">
        <v>10.9306640625</v>
      </c>
    </row>
    <row r="28204" spans="1:8" hidden="1" x14ac:dyDescent="0.3">
      <c r="A28204" t="s">
        <v>93</v>
      </c>
      <c r="B28204">
        <v>3</v>
      </c>
      <c r="C28204" t="s">
        <v>54</v>
      </c>
      <c r="D28204" t="s">
        <v>18</v>
      </c>
      <c r="E28204" t="s">
        <v>19</v>
      </c>
      <c r="F28204">
        <v>20</v>
      </c>
      <c r="G28204">
        <v>-60</v>
      </c>
      <c r="H28204">
        <v>10.9306640625</v>
      </c>
    </row>
    <row r="28205" spans="1:8" hidden="1" x14ac:dyDescent="0.3">
      <c r="A28205" t="s">
        <v>93</v>
      </c>
      <c r="B28205">
        <v>3</v>
      </c>
      <c r="C28205" t="s">
        <v>54</v>
      </c>
      <c r="D28205" t="s">
        <v>18</v>
      </c>
      <c r="E28205" t="s">
        <v>19</v>
      </c>
      <c r="F28205">
        <v>20</v>
      </c>
      <c r="G28205">
        <v>-60</v>
      </c>
      <c r="H28205">
        <v>10.9306640625</v>
      </c>
    </row>
    <row r="28206" spans="1:8" hidden="1" x14ac:dyDescent="0.3">
      <c r="A28206" t="s">
        <v>93</v>
      </c>
      <c r="B28206">
        <v>3</v>
      </c>
      <c r="C28206" t="s">
        <v>54</v>
      </c>
      <c r="D28206" t="s">
        <v>18</v>
      </c>
      <c r="E28206" t="s">
        <v>19</v>
      </c>
      <c r="F28206">
        <v>40</v>
      </c>
      <c r="G28206">
        <v>-60</v>
      </c>
      <c r="H28206">
        <v>10.9306640625</v>
      </c>
    </row>
    <row r="28207" spans="1:8" hidden="1" x14ac:dyDescent="0.3">
      <c r="A28207" t="s">
        <v>93</v>
      </c>
      <c r="B28207">
        <v>3</v>
      </c>
      <c r="C28207" t="s">
        <v>54</v>
      </c>
      <c r="D28207" t="s">
        <v>18</v>
      </c>
      <c r="E28207" t="s">
        <v>19</v>
      </c>
      <c r="F28207">
        <v>40</v>
      </c>
      <c r="G28207">
        <v>-60</v>
      </c>
      <c r="H28207">
        <v>10.9306640625</v>
      </c>
    </row>
    <row r="28208" spans="1:8" hidden="1" x14ac:dyDescent="0.3">
      <c r="A28208" t="s">
        <v>93</v>
      </c>
      <c r="B28208">
        <v>3</v>
      </c>
      <c r="C28208" t="s">
        <v>54</v>
      </c>
      <c r="D28208" t="s">
        <v>18</v>
      </c>
      <c r="E28208" t="s">
        <v>19</v>
      </c>
      <c r="F28208">
        <v>40</v>
      </c>
      <c r="G28208">
        <v>-60</v>
      </c>
      <c r="H28208">
        <v>10.9306640625</v>
      </c>
    </row>
    <row r="28209" spans="1:8" hidden="1" x14ac:dyDescent="0.3">
      <c r="A28209" t="s">
        <v>93</v>
      </c>
      <c r="B28209">
        <v>3</v>
      </c>
      <c r="C28209" t="s">
        <v>54</v>
      </c>
      <c r="D28209" t="s">
        <v>18</v>
      </c>
      <c r="E28209" t="s">
        <v>19</v>
      </c>
      <c r="F28209">
        <v>40</v>
      </c>
      <c r="G28209">
        <v>-60</v>
      </c>
      <c r="H28209">
        <v>10.9306640625</v>
      </c>
    </row>
    <row r="28210" spans="1:8" hidden="1" x14ac:dyDescent="0.3">
      <c r="A28210" t="s">
        <v>93</v>
      </c>
      <c r="B28210">
        <v>3</v>
      </c>
      <c r="C28210" t="s">
        <v>54</v>
      </c>
      <c r="D28210" t="s">
        <v>18</v>
      </c>
      <c r="E28210" t="s">
        <v>19</v>
      </c>
      <c r="F28210">
        <v>40</v>
      </c>
      <c r="G28210">
        <v>-60</v>
      </c>
      <c r="H28210">
        <v>10.9306640625</v>
      </c>
    </row>
    <row r="28211" spans="1:8" hidden="1" x14ac:dyDescent="0.3">
      <c r="A28211" t="s">
        <v>93</v>
      </c>
      <c r="B28211">
        <v>3</v>
      </c>
      <c r="C28211" t="s">
        <v>54</v>
      </c>
      <c r="D28211" t="s">
        <v>18</v>
      </c>
      <c r="E28211" t="s">
        <v>19</v>
      </c>
      <c r="F28211">
        <v>40</v>
      </c>
      <c r="G28211">
        <v>-60</v>
      </c>
      <c r="H28211">
        <v>10.9306640625</v>
      </c>
    </row>
    <row r="28212" spans="1:8" hidden="1" x14ac:dyDescent="0.3">
      <c r="A28212" t="s">
        <v>93</v>
      </c>
      <c r="B28212">
        <v>3</v>
      </c>
      <c r="C28212" t="s">
        <v>54</v>
      </c>
      <c r="D28212" t="s">
        <v>18</v>
      </c>
      <c r="E28212" t="s">
        <v>19</v>
      </c>
      <c r="F28212">
        <v>40</v>
      </c>
      <c r="G28212">
        <v>-60</v>
      </c>
      <c r="H28212">
        <v>10.9306640625</v>
      </c>
    </row>
    <row r="28213" spans="1:8" hidden="1" x14ac:dyDescent="0.3">
      <c r="A28213" t="s">
        <v>93</v>
      </c>
      <c r="B28213">
        <v>3</v>
      </c>
      <c r="C28213" t="s">
        <v>54</v>
      </c>
      <c r="D28213" t="s">
        <v>18</v>
      </c>
      <c r="E28213" t="s">
        <v>19</v>
      </c>
      <c r="F28213">
        <v>40</v>
      </c>
      <c r="G28213">
        <v>-60</v>
      </c>
      <c r="H28213">
        <v>10.9306640625</v>
      </c>
    </row>
    <row r="28214" spans="1:8" hidden="1" x14ac:dyDescent="0.3">
      <c r="A28214" t="s">
        <v>93</v>
      </c>
      <c r="B28214">
        <v>3</v>
      </c>
      <c r="C28214" t="s">
        <v>54</v>
      </c>
      <c r="D28214" t="s">
        <v>18</v>
      </c>
      <c r="E28214" t="s">
        <v>19</v>
      </c>
      <c r="F28214">
        <v>40</v>
      </c>
      <c r="G28214">
        <v>-60</v>
      </c>
      <c r="H28214">
        <v>10.9306640625</v>
      </c>
    </row>
    <row r="28215" spans="1:8" hidden="1" x14ac:dyDescent="0.3">
      <c r="A28215" t="s">
        <v>93</v>
      </c>
      <c r="B28215">
        <v>3</v>
      </c>
      <c r="C28215" t="s">
        <v>54</v>
      </c>
      <c r="D28215" t="s">
        <v>18</v>
      </c>
      <c r="E28215" t="s">
        <v>19</v>
      </c>
      <c r="F28215">
        <v>40</v>
      </c>
      <c r="G28215">
        <v>-60</v>
      </c>
      <c r="H28215">
        <v>10.9306640625</v>
      </c>
    </row>
    <row r="28216" spans="1:8" hidden="1" x14ac:dyDescent="0.3">
      <c r="A28216" t="s">
        <v>93</v>
      </c>
      <c r="B28216">
        <v>3</v>
      </c>
      <c r="C28216" t="s">
        <v>54</v>
      </c>
      <c r="D28216" t="s">
        <v>18</v>
      </c>
      <c r="E28216" t="s">
        <v>19</v>
      </c>
      <c r="F28216">
        <v>40</v>
      </c>
      <c r="G28216">
        <v>-60</v>
      </c>
      <c r="H28216">
        <v>10.9306640625</v>
      </c>
    </row>
    <row r="28217" spans="1:8" hidden="1" x14ac:dyDescent="0.3">
      <c r="A28217" t="s">
        <v>93</v>
      </c>
      <c r="B28217">
        <v>3</v>
      </c>
      <c r="C28217" t="s">
        <v>54</v>
      </c>
      <c r="D28217" t="s">
        <v>18</v>
      </c>
      <c r="E28217" t="s">
        <v>19</v>
      </c>
      <c r="F28217">
        <v>40</v>
      </c>
      <c r="G28217">
        <v>-60</v>
      </c>
      <c r="H28217">
        <v>10.9306640625</v>
      </c>
    </row>
    <row r="28218" spans="1:8" hidden="1" x14ac:dyDescent="0.3">
      <c r="A28218" t="s">
        <v>93</v>
      </c>
      <c r="B28218">
        <v>3</v>
      </c>
      <c r="C28218" t="s">
        <v>54</v>
      </c>
      <c r="D28218" t="s">
        <v>18</v>
      </c>
      <c r="E28218" t="s">
        <v>19</v>
      </c>
      <c r="F28218">
        <v>40</v>
      </c>
      <c r="G28218">
        <v>-60</v>
      </c>
      <c r="H28218">
        <v>10.9306640625</v>
      </c>
    </row>
    <row r="28219" spans="1:8" hidden="1" x14ac:dyDescent="0.3">
      <c r="A28219" t="s">
        <v>93</v>
      </c>
      <c r="B28219">
        <v>3</v>
      </c>
      <c r="C28219" t="s">
        <v>54</v>
      </c>
      <c r="D28219" t="s">
        <v>18</v>
      </c>
      <c r="E28219" t="s">
        <v>19</v>
      </c>
      <c r="F28219">
        <v>40</v>
      </c>
      <c r="G28219">
        <v>-60</v>
      </c>
      <c r="H28219">
        <v>10.9306640625</v>
      </c>
    </row>
    <row r="28220" spans="1:8" hidden="1" x14ac:dyDescent="0.3">
      <c r="A28220" t="s">
        <v>93</v>
      </c>
      <c r="B28220">
        <v>3</v>
      </c>
      <c r="C28220" t="s">
        <v>54</v>
      </c>
      <c r="D28220" t="s">
        <v>18</v>
      </c>
      <c r="E28220" t="s">
        <v>19</v>
      </c>
      <c r="F28220">
        <v>40</v>
      </c>
      <c r="G28220">
        <v>-60</v>
      </c>
      <c r="H28220">
        <v>10.9306640625</v>
      </c>
    </row>
    <row r="28221" spans="1:8" hidden="1" x14ac:dyDescent="0.3">
      <c r="A28221" t="s">
        <v>93</v>
      </c>
      <c r="B28221">
        <v>3</v>
      </c>
      <c r="C28221" t="s">
        <v>54</v>
      </c>
      <c r="D28221" t="s">
        <v>18</v>
      </c>
      <c r="E28221" t="s">
        <v>19</v>
      </c>
      <c r="F28221">
        <v>40</v>
      </c>
      <c r="G28221">
        <v>-60</v>
      </c>
      <c r="H28221">
        <v>10.9306640625</v>
      </c>
    </row>
    <row r="28222" spans="1:8" hidden="1" x14ac:dyDescent="0.3">
      <c r="A28222" t="s">
        <v>93</v>
      </c>
      <c r="B28222">
        <v>3</v>
      </c>
      <c r="C28222" t="s">
        <v>54</v>
      </c>
      <c r="D28222" t="s">
        <v>18</v>
      </c>
      <c r="E28222" t="s">
        <v>19</v>
      </c>
      <c r="F28222">
        <v>40</v>
      </c>
      <c r="G28222">
        <v>-60</v>
      </c>
      <c r="H28222">
        <v>10.9306640625</v>
      </c>
    </row>
    <row r="28223" spans="1:8" hidden="1" x14ac:dyDescent="0.3">
      <c r="A28223" t="s">
        <v>93</v>
      </c>
      <c r="B28223">
        <v>3</v>
      </c>
      <c r="C28223" t="s">
        <v>54</v>
      </c>
      <c r="D28223" t="s">
        <v>18</v>
      </c>
      <c r="E28223" t="s">
        <v>19</v>
      </c>
      <c r="F28223">
        <v>40</v>
      </c>
      <c r="G28223">
        <v>-60</v>
      </c>
      <c r="H28223">
        <v>10.9306640625</v>
      </c>
    </row>
    <row r="28224" spans="1:8" hidden="1" x14ac:dyDescent="0.3">
      <c r="A28224" t="s">
        <v>93</v>
      </c>
      <c r="B28224">
        <v>3</v>
      </c>
      <c r="C28224" t="s">
        <v>54</v>
      </c>
      <c r="D28224" t="s">
        <v>18</v>
      </c>
      <c r="E28224" t="s">
        <v>19</v>
      </c>
      <c r="F28224">
        <v>40</v>
      </c>
      <c r="G28224">
        <v>-60</v>
      </c>
      <c r="H28224">
        <v>10.9306640625</v>
      </c>
    </row>
    <row r="28225" spans="1:8" hidden="1" x14ac:dyDescent="0.3">
      <c r="A28225" t="s">
        <v>93</v>
      </c>
      <c r="B28225">
        <v>3</v>
      </c>
      <c r="C28225" t="s">
        <v>54</v>
      </c>
      <c r="D28225" t="s">
        <v>18</v>
      </c>
      <c r="E28225" t="s">
        <v>19</v>
      </c>
      <c r="F28225">
        <v>40</v>
      </c>
      <c r="G28225">
        <v>-60</v>
      </c>
      <c r="H28225">
        <v>10.9306640625</v>
      </c>
    </row>
    <row r="28226" spans="1:8" hidden="1" x14ac:dyDescent="0.3">
      <c r="A28226" t="s">
        <v>93</v>
      </c>
      <c r="B28226">
        <v>3</v>
      </c>
      <c r="C28226" t="s">
        <v>54</v>
      </c>
      <c r="D28226" t="s">
        <v>18</v>
      </c>
      <c r="E28226" t="s">
        <v>19</v>
      </c>
      <c r="F28226">
        <v>40</v>
      </c>
      <c r="G28226">
        <v>-60</v>
      </c>
      <c r="H28226">
        <v>10.9306640625</v>
      </c>
    </row>
    <row r="28227" spans="1:8" hidden="1" x14ac:dyDescent="0.3">
      <c r="A28227" t="s">
        <v>93</v>
      </c>
      <c r="B28227">
        <v>3</v>
      </c>
      <c r="C28227" t="s">
        <v>54</v>
      </c>
      <c r="D28227" t="s">
        <v>18</v>
      </c>
      <c r="E28227" t="s">
        <v>19</v>
      </c>
      <c r="F28227">
        <v>40</v>
      </c>
      <c r="G28227">
        <v>-60</v>
      </c>
      <c r="H28227">
        <v>10.9306640625</v>
      </c>
    </row>
    <row r="28228" spans="1:8" hidden="1" x14ac:dyDescent="0.3">
      <c r="A28228" t="s">
        <v>93</v>
      </c>
      <c r="B28228">
        <v>3</v>
      </c>
      <c r="C28228" t="s">
        <v>54</v>
      </c>
      <c r="D28228" t="s">
        <v>18</v>
      </c>
      <c r="E28228" t="s">
        <v>19</v>
      </c>
      <c r="F28228">
        <v>40</v>
      </c>
      <c r="G28228">
        <v>-60</v>
      </c>
      <c r="H28228">
        <v>10.9306640625</v>
      </c>
    </row>
    <row r="28229" spans="1:8" hidden="1" x14ac:dyDescent="0.3">
      <c r="A28229" t="s">
        <v>93</v>
      </c>
      <c r="B28229">
        <v>3</v>
      </c>
      <c r="C28229" t="s">
        <v>54</v>
      </c>
      <c r="D28229" t="s">
        <v>18</v>
      </c>
      <c r="E28229" t="s">
        <v>19</v>
      </c>
      <c r="F28229">
        <v>40</v>
      </c>
      <c r="G28229">
        <v>-60</v>
      </c>
      <c r="H28229">
        <v>10.9306640625</v>
      </c>
    </row>
    <row r="28230" spans="1:8" hidden="1" x14ac:dyDescent="0.3">
      <c r="A28230" t="s">
        <v>93</v>
      </c>
      <c r="B28230">
        <v>3</v>
      </c>
      <c r="C28230" t="s">
        <v>54</v>
      </c>
      <c r="D28230" t="s">
        <v>18</v>
      </c>
      <c r="E28230" t="s">
        <v>19</v>
      </c>
      <c r="F28230">
        <v>40</v>
      </c>
      <c r="G28230">
        <v>-60</v>
      </c>
      <c r="H28230">
        <v>10.9306640625</v>
      </c>
    </row>
    <row r="28231" spans="1:8" hidden="1" x14ac:dyDescent="0.3">
      <c r="A28231" t="s">
        <v>93</v>
      </c>
      <c r="B28231">
        <v>3</v>
      </c>
      <c r="C28231" t="s">
        <v>54</v>
      </c>
      <c r="D28231" t="s">
        <v>18</v>
      </c>
      <c r="E28231" t="s">
        <v>19</v>
      </c>
      <c r="F28231">
        <v>40</v>
      </c>
      <c r="G28231">
        <v>-60</v>
      </c>
      <c r="H28231">
        <v>10.9306640625</v>
      </c>
    </row>
    <row r="28232" spans="1:8" hidden="1" x14ac:dyDescent="0.3">
      <c r="A28232" t="s">
        <v>93</v>
      </c>
      <c r="B28232">
        <v>3</v>
      </c>
      <c r="C28232" t="s">
        <v>54</v>
      </c>
      <c r="D28232" t="s">
        <v>18</v>
      </c>
      <c r="E28232" t="s">
        <v>19</v>
      </c>
      <c r="F28232">
        <v>40</v>
      </c>
      <c r="G28232">
        <v>-60</v>
      </c>
      <c r="H28232">
        <v>10.9306640625</v>
      </c>
    </row>
    <row r="28233" spans="1:8" hidden="1" x14ac:dyDescent="0.3">
      <c r="A28233" t="s">
        <v>93</v>
      </c>
      <c r="B28233">
        <v>3</v>
      </c>
      <c r="C28233" t="s">
        <v>54</v>
      </c>
      <c r="D28233" t="s">
        <v>18</v>
      </c>
      <c r="E28233" t="s">
        <v>19</v>
      </c>
      <c r="F28233">
        <v>40</v>
      </c>
      <c r="G28233">
        <v>-60</v>
      </c>
      <c r="H28233">
        <v>10.9306640625</v>
      </c>
    </row>
    <row r="28234" spans="1:8" hidden="1" x14ac:dyDescent="0.3">
      <c r="A28234" t="s">
        <v>93</v>
      </c>
      <c r="B28234">
        <v>3</v>
      </c>
      <c r="C28234" t="s">
        <v>54</v>
      </c>
      <c r="D28234" t="s">
        <v>18</v>
      </c>
      <c r="E28234" t="s">
        <v>19</v>
      </c>
      <c r="F28234">
        <v>40</v>
      </c>
      <c r="G28234">
        <v>-60</v>
      </c>
      <c r="H28234">
        <v>10.9306640625</v>
      </c>
    </row>
    <row r="28235" spans="1:8" hidden="1" x14ac:dyDescent="0.3">
      <c r="A28235" t="s">
        <v>93</v>
      </c>
      <c r="B28235">
        <v>3</v>
      </c>
      <c r="C28235" t="s">
        <v>54</v>
      </c>
      <c r="D28235" t="s">
        <v>18</v>
      </c>
      <c r="E28235" t="s">
        <v>19</v>
      </c>
      <c r="F28235">
        <v>40</v>
      </c>
      <c r="G28235">
        <v>-60</v>
      </c>
      <c r="H28235">
        <v>10.9306640625</v>
      </c>
    </row>
    <row r="28236" spans="1:8" hidden="1" x14ac:dyDescent="0.3">
      <c r="A28236" t="s">
        <v>93</v>
      </c>
      <c r="B28236">
        <v>3</v>
      </c>
      <c r="C28236" t="s">
        <v>54</v>
      </c>
      <c r="D28236" t="s">
        <v>18</v>
      </c>
      <c r="E28236" t="s">
        <v>19</v>
      </c>
      <c r="F28236">
        <v>40</v>
      </c>
      <c r="G28236">
        <v>-60</v>
      </c>
      <c r="H28236">
        <v>10.9306640625</v>
      </c>
    </row>
    <row r="28237" spans="1:8" hidden="1" x14ac:dyDescent="0.3">
      <c r="A28237" t="s">
        <v>93</v>
      </c>
      <c r="B28237">
        <v>3</v>
      </c>
      <c r="C28237" t="s">
        <v>54</v>
      </c>
      <c r="D28237" t="s">
        <v>18</v>
      </c>
      <c r="E28237" t="s">
        <v>19</v>
      </c>
      <c r="F28237">
        <v>40</v>
      </c>
      <c r="G28237">
        <v>-60</v>
      </c>
      <c r="H28237">
        <v>10.9306640625</v>
      </c>
    </row>
    <row r="28238" spans="1:8" hidden="1" x14ac:dyDescent="0.3">
      <c r="A28238" t="s">
        <v>93</v>
      </c>
      <c r="B28238">
        <v>3</v>
      </c>
      <c r="C28238" t="s">
        <v>54</v>
      </c>
      <c r="D28238" t="s">
        <v>18</v>
      </c>
      <c r="E28238" t="s">
        <v>19</v>
      </c>
      <c r="F28238">
        <v>40</v>
      </c>
      <c r="G28238">
        <v>-60</v>
      </c>
      <c r="H28238">
        <v>10.9306640625</v>
      </c>
    </row>
    <row r="28239" spans="1:8" hidden="1" x14ac:dyDescent="0.3">
      <c r="A28239" t="s">
        <v>93</v>
      </c>
      <c r="B28239">
        <v>3</v>
      </c>
      <c r="C28239" t="s">
        <v>54</v>
      </c>
      <c r="D28239" t="s">
        <v>18</v>
      </c>
      <c r="E28239" t="s">
        <v>19</v>
      </c>
      <c r="F28239">
        <v>40</v>
      </c>
      <c r="G28239">
        <v>-60</v>
      </c>
      <c r="H28239">
        <v>10.9306640625</v>
      </c>
    </row>
    <row r="28240" spans="1:8" hidden="1" x14ac:dyDescent="0.3">
      <c r="A28240" t="s">
        <v>93</v>
      </c>
      <c r="B28240">
        <v>3</v>
      </c>
      <c r="C28240" t="s">
        <v>54</v>
      </c>
      <c r="D28240" t="s">
        <v>18</v>
      </c>
      <c r="E28240" t="s">
        <v>19</v>
      </c>
      <c r="F28240">
        <v>40</v>
      </c>
      <c r="G28240">
        <v>-60</v>
      </c>
      <c r="H28240">
        <v>10.9306640625</v>
      </c>
    </row>
    <row r="28241" spans="1:8" hidden="1" x14ac:dyDescent="0.3">
      <c r="A28241" t="s">
        <v>93</v>
      </c>
      <c r="B28241">
        <v>3</v>
      </c>
      <c r="C28241" t="s">
        <v>54</v>
      </c>
      <c r="D28241" t="s">
        <v>18</v>
      </c>
      <c r="E28241" t="s">
        <v>19</v>
      </c>
      <c r="F28241">
        <v>40</v>
      </c>
      <c r="G28241">
        <v>-60</v>
      </c>
      <c r="H28241">
        <v>10.9306640625</v>
      </c>
    </row>
    <row r="28242" spans="1:8" hidden="1" x14ac:dyDescent="0.3">
      <c r="A28242" t="s">
        <v>93</v>
      </c>
      <c r="B28242">
        <v>3</v>
      </c>
      <c r="C28242" t="s">
        <v>54</v>
      </c>
      <c r="D28242" t="s">
        <v>18</v>
      </c>
      <c r="E28242" t="s">
        <v>19</v>
      </c>
      <c r="F28242">
        <v>40</v>
      </c>
      <c r="G28242">
        <v>-60</v>
      </c>
      <c r="H28242">
        <v>10.9306640625</v>
      </c>
    </row>
    <row r="28243" spans="1:8" hidden="1" x14ac:dyDescent="0.3">
      <c r="A28243" t="s">
        <v>93</v>
      </c>
      <c r="B28243">
        <v>3</v>
      </c>
      <c r="C28243" t="s">
        <v>54</v>
      </c>
      <c r="D28243" t="s">
        <v>18</v>
      </c>
      <c r="E28243" t="s">
        <v>19</v>
      </c>
      <c r="F28243">
        <v>40</v>
      </c>
      <c r="G28243">
        <v>-60</v>
      </c>
      <c r="H28243">
        <v>10.9306640625</v>
      </c>
    </row>
    <row r="28244" spans="1:8" hidden="1" x14ac:dyDescent="0.3">
      <c r="A28244" t="s">
        <v>93</v>
      </c>
      <c r="B28244">
        <v>3</v>
      </c>
      <c r="C28244" t="s">
        <v>54</v>
      </c>
      <c r="D28244" t="s">
        <v>18</v>
      </c>
      <c r="E28244" t="s">
        <v>19</v>
      </c>
      <c r="F28244">
        <v>60</v>
      </c>
      <c r="G28244">
        <v>-60</v>
      </c>
      <c r="H28244">
        <v>10.9306640625</v>
      </c>
    </row>
    <row r="28245" spans="1:8" hidden="1" x14ac:dyDescent="0.3">
      <c r="A28245" t="s">
        <v>93</v>
      </c>
      <c r="B28245">
        <v>3</v>
      </c>
      <c r="C28245" t="s">
        <v>54</v>
      </c>
      <c r="D28245" t="s">
        <v>18</v>
      </c>
      <c r="E28245" t="s">
        <v>19</v>
      </c>
      <c r="F28245">
        <v>60</v>
      </c>
      <c r="G28245">
        <v>-60</v>
      </c>
      <c r="H28245">
        <v>10.9306640625</v>
      </c>
    </row>
    <row r="28246" spans="1:8" hidden="1" x14ac:dyDescent="0.3">
      <c r="A28246" t="s">
        <v>93</v>
      </c>
      <c r="B28246">
        <v>3</v>
      </c>
      <c r="C28246" t="s">
        <v>54</v>
      </c>
      <c r="D28246" t="s">
        <v>18</v>
      </c>
      <c r="E28246" t="s">
        <v>19</v>
      </c>
      <c r="F28246">
        <v>60</v>
      </c>
      <c r="G28246">
        <v>-60</v>
      </c>
      <c r="H28246">
        <v>10.9306640625</v>
      </c>
    </row>
    <row r="28247" spans="1:8" hidden="1" x14ac:dyDescent="0.3">
      <c r="A28247" t="s">
        <v>93</v>
      </c>
      <c r="B28247">
        <v>3</v>
      </c>
      <c r="C28247" t="s">
        <v>54</v>
      </c>
      <c r="D28247" t="s">
        <v>18</v>
      </c>
      <c r="E28247" t="s">
        <v>19</v>
      </c>
      <c r="F28247">
        <v>60</v>
      </c>
      <c r="G28247">
        <v>-60</v>
      </c>
      <c r="H28247">
        <v>10.9306640625</v>
      </c>
    </row>
    <row r="28248" spans="1:8" hidden="1" x14ac:dyDescent="0.3">
      <c r="A28248" t="s">
        <v>93</v>
      </c>
      <c r="B28248">
        <v>3</v>
      </c>
      <c r="C28248" t="s">
        <v>54</v>
      </c>
      <c r="D28248" t="s">
        <v>18</v>
      </c>
      <c r="E28248" t="s">
        <v>19</v>
      </c>
      <c r="F28248">
        <v>60</v>
      </c>
      <c r="G28248">
        <v>-60</v>
      </c>
      <c r="H28248">
        <v>10.9306640625</v>
      </c>
    </row>
    <row r="28249" spans="1:8" hidden="1" x14ac:dyDescent="0.3">
      <c r="A28249" t="s">
        <v>93</v>
      </c>
      <c r="B28249">
        <v>3</v>
      </c>
      <c r="C28249" t="s">
        <v>54</v>
      </c>
      <c r="D28249" t="s">
        <v>18</v>
      </c>
      <c r="E28249" t="s">
        <v>19</v>
      </c>
      <c r="F28249">
        <v>60</v>
      </c>
      <c r="G28249">
        <v>-60</v>
      </c>
      <c r="H28249">
        <v>10.9306640625</v>
      </c>
    </row>
    <row r="28250" spans="1:8" hidden="1" x14ac:dyDescent="0.3">
      <c r="A28250" t="s">
        <v>93</v>
      </c>
      <c r="B28250">
        <v>3</v>
      </c>
      <c r="C28250" t="s">
        <v>54</v>
      </c>
      <c r="D28250" t="s">
        <v>18</v>
      </c>
      <c r="E28250" t="s">
        <v>19</v>
      </c>
      <c r="F28250">
        <v>60</v>
      </c>
      <c r="G28250">
        <v>-60</v>
      </c>
      <c r="H28250">
        <v>10.9306640625</v>
      </c>
    </row>
    <row r="28251" spans="1:8" hidden="1" x14ac:dyDescent="0.3">
      <c r="A28251" t="s">
        <v>93</v>
      </c>
      <c r="B28251">
        <v>3</v>
      </c>
      <c r="C28251" t="s">
        <v>54</v>
      </c>
      <c r="D28251" t="s">
        <v>18</v>
      </c>
      <c r="E28251" t="s">
        <v>19</v>
      </c>
      <c r="F28251">
        <v>60</v>
      </c>
      <c r="G28251">
        <v>-60</v>
      </c>
      <c r="H28251">
        <v>10.9306640625</v>
      </c>
    </row>
    <row r="28252" spans="1:8" hidden="1" x14ac:dyDescent="0.3">
      <c r="A28252" t="s">
        <v>93</v>
      </c>
      <c r="B28252">
        <v>3</v>
      </c>
      <c r="C28252" t="s">
        <v>54</v>
      </c>
      <c r="D28252" t="s">
        <v>18</v>
      </c>
      <c r="E28252" t="s">
        <v>19</v>
      </c>
      <c r="F28252">
        <v>60</v>
      </c>
      <c r="G28252">
        <v>-60</v>
      </c>
      <c r="H28252">
        <v>10.9306640625</v>
      </c>
    </row>
    <row r="28253" spans="1:8" hidden="1" x14ac:dyDescent="0.3">
      <c r="A28253" t="s">
        <v>93</v>
      </c>
      <c r="B28253">
        <v>3</v>
      </c>
      <c r="C28253" t="s">
        <v>54</v>
      </c>
      <c r="D28253" t="s">
        <v>18</v>
      </c>
      <c r="E28253" t="s">
        <v>19</v>
      </c>
      <c r="F28253">
        <v>60</v>
      </c>
      <c r="G28253">
        <v>-60</v>
      </c>
      <c r="H28253">
        <v>10.9306640625</v>
      </c>
    </row>
    <row r="28254" spans="1:8" hidden="1" x14ac:dyDescent="0.3">
      <c r="A28254" t="s">
        <v>93</v>
      </c>
      <c r="B28254">
        <v>3</v>
      </c>
      <c r="C28254" t="s">
        <v>54</v>
      </c>
      <c r="D28254" t="s">
        <v>18</v>
      </c>
      <c r="E28254" t="s">
        <v>19</v>
      </c>
      <c r="F28254">
        <v>60</v>
      </c>
      <c r="G28254">
        <v>-60</v>
      </c>
      <c r="H28254">
        <v>10.9306640625</v>
      </c>
    </row>
    <row r="28255" spans="1:8" hidden="1" x14ac:dyDescent="0.3">
      <c r="A28255" t="s">
        <v>93</v>
      </c>
      <c r="B28255">
        <v>3</v>
      </c>
      <c r="C28255" t="s">
        <v>54</v>
      </c>
      <c r="D28255" t="s">
        <v>18</v>
      </c>
      <c r="E28255" t="s">
        <v>19</v>
      </c>
      <c r="F28255">
        <v>60</v>
      </c>
      <c r="G28255">
        <v>-60</v>
      </c>
      <c r="H28255">
        <v>10.9306640625</v>
      </c>
    </row>
    <row r="28256" spans="1:8" hidden="1" x14ac:dyDescent="0.3">
      <c r="A28256" t="s">
        <v>93</v>
      </c>
      <c r="B28256">
        <v>3</v>
      </c>
      <c r="C28256" t="s">
        <v>54</v>
      </c>
      <c r="D28256" t="s">
        <v>18</v>
      </c>
      <c r="E28256" t="s">
        <v>19</v>
      </c>
      <c r="F28256">
        <v>60</v>
      </c>
      <c r="G28256">
        <v>-60</v>
      </c>
      <c r="H28256">
        <v>10.9306640625</v>
      </c>
    </row>
    <row r="28257" spans="1:8" hidden="1" x14ac:dyDescent="0.3">
      <c r="A28257" t="s">
        <v>93</v>
      </c>
      <c r="B28257">
        <v>3</v>
      </c>
      <c r="C28257" t="s">
        <v>54</v>
      </c>
      <c r="D28257" t="s">
        <v>18</v>
      </c>
      <c r="E28257" t="s">
        <v>19</v>
      </c>
      <c r="F28257">
        <v>60</v>
      </c>
      <c r="G28257">
        <v>-60</v>
      </c>
      <c r="H28257">
        <v>10.9306640625</v>
      </c>
    </row>
    <row r="28258" spans="1:8" hidden="1" x14ac:dyDescent="0.3">
      <c r="A28258" t="s">
        <v>93</v>
      </c>
      <c r="B28258">
        <v>3</v>
      </c>
      <c r="C28258" t="s">
        <v>54</v>
      </c>
      <c r="D28258" t="s">
        <v>18</v>
      </c>
      <c r="E28258" t="s">
        <v>19</v>
      </c>
      <c r="F28258">
        <v>60</v>
      </c>
      <c r="G28258">
        <v>-60</v>
      </c>
      <c r="H28258">
        <v>10.9306640625</v>
      </c>
    </row>
    <row r="28259" spans="1:8" hidden="1" x14ac:dyDescent="0.3">
      <c r="A28259" t="s">
        <v>93</v>
      </c>
      <c r="B28259">
        <v>3</v>
      </c>
      <c r="C28259" t="s">
        <v>54</v>
      </c>
      <c r="D28259" t="s">
        <v>18</v>
      </c>
      <c r="E28259" t="s">
        <v>19</v>
      </c>
      <c r="F28259">
        <v>60</v>
      </c>
      <c r="G28259">
        <v>-60</v>
      </c>
      <c r="H28259">
        <v>10.9306640625</v>
      </c>
    </row>
    <row r="28260" spans="1:8" hidden="1" x14ac:dyDescent="0.3">
      <c r="A28260" t="s">
        <v>93</v>
      </c>
      <c r="B28260">
        <v>3</v>
      </c>
      <c r="C28260" t="s">
        <v>54</v>
      </c>
      <c r="D28260" t="s">
        <v>18</v>
      </c>
      <c r="E28260" t="s">
        <v>19</v>
      </c>
      <c r="F28260">
        <v>60</v>
      </c>
      <c r="G28260">
        <v>-60</v>
      </c>
      <c r="H28260">
        <v>10.9306640625</v>
      </c>
    </row>
    <row r="28261" spans="1:8" hidden="1" x14ac:dyDescent="0.3">
      <c r="A28261" t="s">
        <v>93</v>
      </c>
      <c r="B28261">
        <v>3</v>
      </c>
      <c r="C28261" t="s">
        <v>54</v>
      </c>
      <c r="D28261" t="s">
        <v>18</v>
      </c>
      <c r="E28261" t="s">
        <v>19</v>
      </c>
      <c r="F28261">
        <v>60</v>
      </c>
      <c r="G28261">
        <v>-60</v>
      </c>
      <c r="H28261">
        <v>10.9306640625</v>
      </c>
    </row>
    <row r="28262" spans="1:8" hidden="1" x14ac:dyDescent="0.3">
      <c r="A28262" t="s">
        <v>93</v>
      </c>
      <c r="B28262">
        <v>3</v>
      </c>
      <c r="C28262" t="s">
        <v>54</v>
      </c>
      <c r="D28262" t="s">
        <v>18</v>
      </c>
      <c r="E28262" t="s">
        <v>19</v>
      </c>
      <c r="F28262">
        <v>60</v>
      </c>
      <c r="G28262">
        <v>-60</v>
      </c>
      <c r="H28262">
        <v>10.9306640625</v>
      </c>
    </row>
    <row r="28263" spans="1:8" hidden="1" x14ac:dyDescent="0.3">
      <c r="A28263" t="s">
        <v>93</v>
      </c>
      <c r="B28263">
        <v>3</v>
      </c>
      <c r="C28263" t="s">
        <v>54</v>
      </c>
      <c r="D28263" t="s">
        <v>18</v>
      </c>
      <c r="E28263" t="s">
        <v>19</v>
      </c>
      <c r="F28263">
        <v>60</v>
      </c>
      <c r="G28263">
        <v>-60</v>
      </c>
      <c r="H28263">
        <v>10.9306640625</v>
      </c>
    </row>
    <row r="28264" spans="1:8" hidden="1" x14ac:dyDescent="0.3">
      <c r="A28264" t="s">
        <v>93</v>
      </c>
      <c r="B28264">
        <v>3</v>
      </c>
      <c r="C28264" t="s">
        <v>54</v>
      </c>
      <c r="D28264" t="s">
        <v>18</v>
      </c>
      <c r="E28264" t="s">
        <v>19</v>
      </c>
      <c r="F28264">
        <v>60</v>
      </c>
      <c r="G28264">
        <v>-60</v>
      </c>
      <c r="H28264">
        <v>10.9306640625</v>
      </c>
    </row>
    <row r="28265" spans="1:8" hidden="1" x14ac:dyDescent="0.3">
      <c r="A28265" t="s">
        <v>93</v>
      </c>
      <c r="B28265">
        <v>3</v>
      </c>
      <c r="C28265" t="s">
        <v>54</v>
      </c>
      <c r="D28265" t="s">
        <v>18</v>
      </c>
      <c r="E28265" t="s">
        <v>19</v>
      </c>
      <c r="F28265">
        <v>60</v>
      </c>
      <c r="G28265">
        <v>-60</v>
      </c>
      <c r="H28265">
        <v>10.9306640625</v>
      </c>
    </row>
    <row r="28266" spans="1:8" hidden="1" x14ac:dyDescent="0.3">
      <c r="A28266" t="s">
        <v>93</v>
      </c>
      <c r="B28266">
        <v>3</v>
      </c>
      <c r="C28266" t="s">
        <v>54</v>
      </c>
      <c r="D28266" t="s">
        <v>18</v>
      </c>
      <c r="E28266" t="s">
        <v>19</v>
      </c>
      <c r="F28266">
        <v>60</v>
      </c>
      <c r="G28266">
        <v>-60</v>
      </c>
      <c r="H28266">
        <v>10.9306640625</v>
      </c>
    </row>
    <row r="28267" spans="1:8" hidden="1" x14ac:dyDescent="0.3">
      <c r="A28267" t="s">
        <v>93</v>
      </c>
      <c r="B28267">
        <v>3</v>
      </c>
      <c r="C28267" t="s">
        <v>54</v>
      </c>
      <c r="D28267" t="s">
        <v>18</v>
      </c>
      <c r="E28267" t="s">
        <v>19</v>
      </c>
      <c r="F28267">
        <v>60</v>
      </c>
      <c r="G28267">
        <v>-60</v>
      </c>
      <c r="H28267">
        <v>10.9306640625</v>
      </c>
    </row>
    <row r="28268" spans="1:8" hidden="1" x14ac:dyDescent="0.3">
      <c r="A28268" t="s">
        <v>93</v>
      </c>
      <c r="B28268">
        <v>3</v>
      </c>
      <c r="C28268" t="s">
        <v>54</v>
      </c>
      <c r="D28268" t="s">
        <v>18</v>
      </c>
      <c r="E28268" t="s">
        <v>19</v>
      </c>
      <c r="F28268">
        <v>60</v>
      </c>
      <c r="G28268">
        <v>-60</v>
      </c>
      <c r="H28268">
        <v>10.9306640625</v>
      </c>
    </row>
    <row r="28269" spans="1:8" hidden="1" x14ac:dyDescent="0.3">
      <c r="A28269" t="s">
        <v>93</v>
      </c>
      <c r="B28269">
        <v>3</v>
      </c>
      <c r="C28269" t="s">
        <v>54</v>
      </c>
      <c r="D28269" t="s">
        <v>18</v>
      </c>
      <c r="E28269" t="s">
        <v>19</v>
      </c>
      <c r="F28269">
        <v>60</v>
      </c>
      <c r="G28269">
        <v>-60</v>
      </c>
      <c r="H28269">
        <v>10.9306640625</v>
      </c>
    </row>
    <row r="28270" spans="1:8" hidden="1" x14ac:dyDescent="0.3">
      <c r="A28270" t="s">
        <v>93</v>
      </c>
      <c r="B28270">
        <v>3</v>
      </c>
      <c r="C28270" t="s">
        <v>54</v>
      </c>
      <c r="D28270" t="s">
        <v>18</v>
      </c>
      <c r="E28270" t="s">
        <v>19</v>
      </c>
      <c r="F28270">
        <v>60</v>
      </c>
      <c r="G28270">
        <v>-60</v>
      </c>
      <c r="H28270">
        <v>10.9306640625</v>
      </c>
    </row>
    <row r="28271" spans="1:8" hidden="1" x14ac:dyDescent="0.3">
      <c r="A28271" t="s">
        <v>93</v>
      </c>
      <c r="B28271">
        <v>3</v>
      </c>
      <c r="C28271" t="s">
        <v>54</v>
      </c>
      <c r="D28271" t="s">
        <v>18</v>
      </c>
      <c r="E28271" t="s">
        <v>19</v>
      </c>
      <c r="F28271">
        <v>60</v>
      </c>
      <c r="G28271">
        <v>-60</v>
      </c>
      <c r="H28271">
        <v>10.9306640625</v>
      </c>
    </row>
    <row r="28272" spans="1:8" hidden="1" x14ac:dyDescent="0.3">
      <c r="A28272" t="s">
        <v>93</v>
      </c>
      <c r="B28272">
        <v>3</v>
      </c>
      <c r="C28272" t="s">
        <v>54</v>
      </c>
      <c r="D28272" t="s">
        <v>18</v>
      </c>
      <c r="E28272" t="s">
        <v>19</v>
      </c>
      <c r="F28272">
        <v>60</v>
      </c>
      <c r="G28272">
        <v>-60</v>
      </c>
      <c r="H28272">
        <v>10.9306640625</v>
      </c>
    </row>
    <row r="28273" spans="1:8" hidden="1" x14ac:dyDescent="0.3">
      <c r="A28273" t="s">
        <v>93</v>
      </c>
      <c r="B28273">
        <v>3</v>
      </c>
      <c r="C28273" t="s">
        <v>54</v>
      </c>
      <c r="D28273" t="s">
        <v>18</v>
      </c>
      <c r="E28273" t="s">
        <v>19</v>
      </c>
      <c r="F28273">
        <v>60</v>
      </c>
      <c r="G28273">
        <v>-60</v>
      </c>
      <c r="H28273">
        <v>10.9306640625</v>
      </c>
    </row>
    <row r="28274" spans="1:8" hidden="1" x14ac:dyDescent="0.3">
      <c r="A28274" t="s">
        <v>93</v>
      </c>
      <c r="B28274">
        <v>3</v>
      </c>
      <c r="C28274" t="s">
        <v>54</v>
      </c>
      <c r="D28274" t="s">
        <v>18</v>
      </c>
      <c r="E28274" t="s">
        <v>19</v>
      </c>
      <c r="F28274">
        <v>60</v>
      </c>
      <c r="G28274">
        <v>-60</v>
      </c>
      <c r="H28274">
        <v>10.9306640625</v>
      </c>
    </row>
    <row r="28275" spans="1:8" hidden="1" x14ac:dyDescent="0.3">
      <c r="A28275" t="s">
        <v>93</v>
      </c>
      <c r="B28275">
        <v>3</v>
      </c>
      <c r="C28275" t="s">
        <v>54</v>
      </c>
      <c r="D28275" t="s">
        <v>18</v>
      </c>
      <c r="E28275" t="s">
        <v>19</v>
      </c>
      <c r="F28275">
        <v>60</v>
      </c>
      <c r="G28275">
        <v>-60</v>
      </c>
      <c r="H28275">
        <v>10.9306640625</v>
      </c>
    </row>
    <row r="28276" spans="1:8" hidden="1" x14ac:dyDescent="0.3">
      <c r="A28276" t="s">
        <v>93</v>
      </c>
      <c r="B28276">
        <v>3</v>
      </c>
      <c r="C28276" t="s">
        <v>54</v>
      </c>
      <c r="D28276" t="s">
        <v>18</v>
      </c>
      <c r="E28276" t="s">
        <v>19</v>
      </c>
      <c r="F28276">
        <v>60</v>
      </c>
      <c r="G28276">
        <v>-60</v>
      </c>
      <c r="H28276">
        <v>10.9306640625</v>
      </c>
    </row>
    <row r="28277" spans="1:8" hidden="1" x14ac:dyDescent="0.3">
      <c r="A28277" t="s">
        <v>93</v>
      </c>
      <c r="B28277">
        <v>3</v>
      </c>
      <c r="C28277" t="s">
        <v>54</v>
      </c>
      <c r="D28277" t="s">
        <v>18</v>
      </c>
      <c r="E28277" t="s">
        <v>19</v>
      </c>
      <c r="F28277">
        <v>60</v>
      </c>
      <c r="G28277">
        <v>-60</v>
      </c>
      <c r="H28277">
        <v>10.9306640625</v>
      </c>
    </row>
    <row r="28278" spans="1:8" hidden="1" x14ac:dyDescent="0.3">
      <c r="A28278" t="s">
        <v>93</v>
      </c>
      <c r="B28278">
        <v>3</v>
      </c>
      <c r="C28278" t="s">
        <v>54</v>
      </c>
      <c r="D28278" t="s">
        <v>18</v>
      </c>
      <c r="E28278" t="s">
        <v>19</v>
      </c>
      <c r="F28278">
        <v>60</v>
      </c>
      <c r="G28278">
        <v>-60</v>
      </c>
      <c r="H28278">
        <v>10.9306640625</v>
      </c>
    </row>
    <row r="28279" spans="1:8" hidden="1" x14ac:dyDescent="0.3">
      <c r="A28279" t="s">
        <v>93</v>
      </c>
      <c r="B28279">
        <v>3</v>
      </c>
      <c r="C28279" t="s">
        <v>54</v>
      </c>
      <c r="D28279" t="s">
        <v>18</v>
      </c>
      <c r="E28279" t="s">
        <v>19</v>
      </c>
      <c r="F28279">
        <v>60</v>
      </c>
      <c r="G28279">
        <v>-60</v>
      </c>
      <c r="H28279">
        <v>10.9306640625</v>
      </c>
    </row>
    <row r="28280" spans="1:8" hidden="1" x14ac:dyDescent="0.3">
      <c r="A28280" t="s">
        <v>93</v>
      </c>
      <c r="B28280">
        <v>3</v>
      </c>
      <c r="C28280" t="s">
        <v>54</v>
      </c>
      <c r="D28280" t="s">
        <v>18</v>
      </c>
      <c r="E28280" t="s">
        <v>19</v>
      </c>
      <c r="F28280">
        <v>60</v>
      </c>
      <c r="G28280">
        <v>-60</v>
      </c>
      <c r="H28280">
        <v>10.9306640625</v>
      </c>
    </row>
    <row r="28281" spans="1:8" hidden="1" x14ac:dyDescent="0.3">
      <c r="A28281" t="s">
        <v>93</v>
      </c>
      <c r="B28281">
        <v>3</v>
      </c>
      <c r="C28281" t="s">
        <v>54</v>
      </c>
      <c r="D28281" t="s">
        <v>18</v>
      </c>
      <c r="E28281" t="s">
        <v>19</v>
      </c>
      <c r="F28281">
        <v>60</v>
      </c>
      <c r="G28281">
        <v>-60</v>
      </c>
      <c r="H28281">
        <v>10.9306640625</v>
      </c>
    </row>
    <row r="28282" spans="1:8" hidden="1" x14ac:dyDescent="0.3">
      <c r="A28282" t="s">
        <v>93</v>
      </c>
      <c r="B28282">
        <v>3</v>
      </c>
      <c r="C28282" t="s">
        <v>54</v>
      </c>
      <c r="D28282" t="s">
        <v>18</v>
      </c>
      <c r="E28282" t="s">
        <v>19</v>
      </c>
      <c r="F28282">
        <v>60</v>
      </c>
      <c r="G28282">
        <v>-60</v>
      </c>
      <c r="H28282">
        <v>10.9306640625</v>
      </c>
    </row>
    <row r="28283" spans="1:8" hidden="1" x14ac:dyDescent="0.3">
      <c r="A28283" t="s">
        <v>93</v>
      </c>
      <c r="B28283">
        <v>3</v>
      </c>
      <c r="C28283" t="s">
        <v>54</v>
      </c>
      <c r="D28283" t="s">
        <v>18</v>
      </c>
      <c r="E28283" t="s">
        <v>19</v>
      </c>
      <c r="F28283">
        <v>60</v>
      </c>
      <c r="G28283">
        <v>-60</v>
      </c>
      <c r="H28283">
        <v>10.9306640625</v>
      </c>
    </row>
    <row r="28284" spans="1:8" hidden="1" x14ac:dyDescent="0.3">
      <c r="A28284" t="s">
        <v>93</v>
      </c>
      <c r="B28284">
        <v>3</v>
      </c>
      <c r="C28284" t="s">
        <v>54</v>
      </c>
      <c r="D28284" t="s">
        <v>18</v>
      </c>
      <c r="E28284" t="s">
        <v>19</v>
      </c>
      <c r="F28284">
        <v>60</v>
      </c>
      <c r="G28284">
        <v>-60</v>
      </c>
      <c r="H28284">
        <v>10.9306640625</v>
      </c>
    </row>
    <row r="28285" spans="1:8" hidden="1" x14ac:dyDescent="0.3">
      <c r="A28285" t="s">
        <v>93</v>
      </c>
      <c r="B28285">
        <v>3</v>
      </c>
      <c r="C28285" t="s">
        <v>54</v>
      </c>
      <c r="D28285" t="s">
        <v>18</v>
      </c>
      <c r="E28285" t="s">
        <v>19</v>
      </c>
      <c r="F28285">
        <v>60</v>
      </c>
      <c r="G28285">
        <v>-60</v>
      </c>
      <c r="H28285">
        <v>10.9306640625</v>
      </c>
    </row>
    <row r="28286" spans="1:8" hidden="1" x14ac:dyDescent="0.3">
      <c r="A28286" t="s">
        <v>93</v>
      </c>
      <c r="B28286">
        <v>3</v>
      </c>
      <c r="C28286" t="s">
        <v>54</v>
      </c>
      <c r="D28286" t="s">
        <v>18</v>
      </c>
      <c r="E28286" t="s">
        <v>19</v>
      </c>
      <c r="F28286">
        <v>60</v>
      </c>
      <c r="G28286">
        <v>-60</v>
      </c>
      <c r="H28286">
        <v>10.9306640625</v>
      </c>
    </row>
    <row r="28287" spans="1:8" hidden="1" x14ac:dyDescent="0.3">
      <c r="A28287" t="s">
        <v>93</v>
      </c>
      <c r="B28287">
        <v>3</v>
      </c>
      <c r="C28287" t="s">
        <v>54</v>
      </c>
      <c r="D28287" t="s">
        <v>18</v>
      </c>
      <c r="E28287" t="s">
        <v>19</v>
      </c>
      <c r="F28287">
        <v>60</v>
      </c>
      <c r="G28287">
        <v>-60</v>
      </c>
      <c r="H28287">
        <v>10.9306640625</v>
      </c>
    </row>
    <row r="28288" spans="1:8" hidden="1" x14ac:dyDescent="0.3">
      <c r="A28288" t="s">
        <v>93</v>
      </c>
      <c r="B28288">
        <v>3</v>
      </c>
      <c r="C28288" t="s">
        <v>54</v>
      </c>
      <c r="D28288" t="s">
        <v>18</v>
      </c>
      <c r="E28288" t="s">
        <v>19</v>
      </c>
      <c r="F28288">
        <v>60</v>
      </c>
      <c r="G28288">
        <v>-60</v>
      </c>
      <c r="H28288">
        <v>10.9306640625</v>
      </c>
    </row>
    <row r="28289" spans="1:8" hidden="1" x14ac:dyDescent="0.3">
      <c r="A28289" t="s">
        <v>93</v>
      </c>
      <c r="B28289">
        <v>3</v>
      </c>
      <c r="C28289" t="s">
        <v>54</v>
      </c>
      <c r="D28289" t="s">
        <v>18</v>
      </c>
      <c r="E28289" t="s">
        <v>19</v>
      </c>
      <c r="F28289">
        <v>60</v>
      </c>
      <c r="G28289">
        <v>-60</v>
      </c>
      <c r="H28289">
        <v>10.9306640625</v>
      </c>
    </row>
    <row r="28290" spans="1:8" hidden="1" x14ac:dyDescent="0.3">
      <c r="A28290" t="s">
        <v>93</v>
      </c>
      <c r="B28290">
        <v>3</v>
      </c>
      <c r="C28290" t="s">
        <v>54</v>
      </c>
      <c r="D28290" t="s">
        <v>18</v>
      </c>
      <c r="E28290" t="s">
        <v>19</v>
      </c>
      <c r="F28290">
        <v>60</v>
      </c>
      <c r="G28290">
        <v>-60</v>
      </c>
      <c r="H28290">
        <v>10.9306640625</v>
      </c>
    </row>
    <row r="28291" spans="1:8" hidden="1" x14ac:dyDescent="0.3">
      <c r="A28291" t="s">
        <v>93</v>
      </c>
      <c r="B28291">
        <v>3</v>
      </c>
      <c r="C28291" t="s">
        <v>54</v>
      </c>
      <c r="D28291" t="s">
        <v>18</v>
      </c>
      <c r="E28291" t="s">
        <v>19</v>
      </c>
      <c r="F28291">
        <v>60</v>
      </c>
      <c r="G28291">
        <v>-60</v>
      </c>
      <c r="H28291">
        <v>10.9306640625</v>
      </c>
    </row>
    <row r="28292" spans="1:8" hidden="1" x14ac:dyDescent="0.3">
      <c r="A28292" t="s">
        <v>93</v>
      </c>
      <c r="B28292">
        <v>3</v>
      </c>
      <c r="C28292" t="s">
        <v>54</v>
      </c>
      <c r="D28292" t="s">
        <v>18</v>
      </c>
      <c r="E28292" t="s">
        <v>19</v>
      </c>
      <c r="F28292">
        <v>60</v>
      </c>
      <c r="G28292">
        <v>-60</v>
      </c>
      <c r="H28292">
        <v>10.9306640625</v>
      </c>
    </row>
    <row r="28293" spans="1:8" hidden="1" x14ac:dyDescent="0.3">
      <c r="A28293" t="s">
        <v>93</v>
      </c>
      <c r="B28293">
        <v>3</v>
      </c>
      <c r="C28293" t="s">
        <v>54</v>
      </c>
      <c r="D28293" t="s">
        <v>18</v>
      </c>
      <c r="E28293" t="s">
        <v>19</v>
      </c>
      <c r="F28293">
        <v>60</v>
      </c>
      <c r="G28293">
        <v>-60</v>
      </c>
      <c r="H28293">
        <v>10.9306640625</v>
      </c>
    </row>
    <row r="28294" spans="1:8" hidden="1" x14ac:dyDescent="0.3">
      <c r="A28294" t="s">
        <v>93</v>
      </c>
      <c r="B28294">
        <v>3</v>
      </c>
      <c r="C28294" t="s">
        <v>54</v>
      </c>
      <c r="D28294" t="s">
        <v>18</v>
      </c>
      <c r="E28294" t="s">
        <v>19</v>
      </c>
      <c r="F28294">
        <v>60</v>
      </c>
      <c r="G28294">
        <v>-60</v>
      </c>
      <c r="H28294">
        <v>10.9306640625</v>
      </c>
    </row>
    <row r="28295" spans="1:8" hidden="1" x14ac:dyDescent="0.3">
      <c r="A28295" t="s">
        <v>93</v>
      </c>
      <c r="B28295">
        <v>3</v>
      </c>
      <c r="C28295" t="s">
        <v>54</v>
      </c>
      <c r="D28295" t="s">
        <v>18</v>
      </c>
      <c r="E28295" t="s">
        <v>19</v>
      </c>
      <c r="F28295">
        <v>60</v>
      </c>
      <c r="G28295">
        <v>-60</v>
      </c>
      <c r="H28295">
        <v>10.9306640625</v>
      </c>
    </row>
    <row r="28296" spans="1:8" hidden="1" x14ac:dyDescent="0.3">
      <c r="A28296" t="s">
        <v>93</v>
      </c>
      <c r="B28296">
        <v>3</v>
      </c>
      <c r="C28296" t="s">
        <v>54</v>
      </c>
      <c r="D28296" t="s">
        <v>18</v>
      </c>
      <c r="E28296" t="s">
        <v>19</v>
      </c>
      <c r="F28296">
        <v>60</v>
      </c>
      <c r="G28296">
        <v>-60</v>
      </c>
      <c r="H28296">
        <v>10.9306640625</v>
      </c>
    </row>
    <row r="28297" spans="1:8" hidden="1" x14ac:dyDescent="0.3">
      <c r="A28297" t="s">
        <v>93</v>
      </c>
      <c r="B28297">
        <v>3</v>
      </c>
      <c r="C28297" t="s">
        <v>54</v>
      </c>
      <c r="D28297" t="s">
        <v>18</v>
      </c>
      <c r="E28297" t="s">
        <v>19</v>
      </c>
      <c r="F28297">
        <v>60</v>
      </c>
      <c r="G28297">
        <v>-60</v>
      </c>
      <c r="H28297">
        <v>10.9306640625</v>
      </c>
    </row>
    <row r="28298" spans="1:8" hidden="1" x14ac:dyDescent="0.3">
      <c r="A28298" t="s">
        <v>93</v>
      </c>
      <c r="B28298">
        <v>3</v>
      </c>
      <c r="C28298" t="s">
        <v>54</v>
      </c>
      <c r="D28298" t="s">
        <v>18</v>
      </c>
      <c r="E28298" t="s">
        <v>19</v>
      </c>
      <c r="F28298">
        <v>60</v>
      </c>
      <c r="G28298">
        <v>-60</v>
      </c>
      <c r="H28298">
        <v>10.9306640625</v>
      </c>
    </row>
    <row r="28299" spans="1:8" hidden="1" x14ac:dyDescent="0.3">
      <c r="A28299" t="s">
        <v>93</v>
      </c>
      <c r="B28299">
        <v>3</v>
      </c>
      <c r="C28299" t="s">
        <v>54</v>
      </c>
      <c r="D28299" t="s">
        <v>18</v>
      </c>
      <c r="E28299" t="s">
        <v>19</v>
      </c>
      <c r="F28299">
        <v>60</v>
      </c>
      <c r="G28299">
        <v>-60</v>
      </c>
      <c r="H28299">
        <v>10.9306640625</v>
      </c>
    </row>
    <row r="28300" spans="1:8" hidden="1" x14ac:dyDescent="0.3">
      <c r="A28300" t="s">
        <v>93</v>
      </c>
      <c r="B28300">
        <v>3</v>
      </c>
      <c r="C28300" t="s">
        <v>54</v>
      </c>
      <c r="D28300" t="s">
        <v>18</v>
      </c>
      <c r="E28300" t="s">
        <v>19</v>
      </c>
      <c r="F28300">
        <v>60</v>
      </c>
      <c r="G28300">
        <v>-60</v>
      </c>
      <c r="H28300">
        <v>10.9306640625</v>
      </c>
    </row>
    <row r="28301" spans="1:8" hidden="1" x14ac:dyDescent="0.3">
      <c r="A28301" t="s">
        <v>93</v>
      </c>
      <c r="B28301">
        <v>3</v>
      </c>
      <c r="C28301" t="s">
        <v>54</v>
      </c>
      <c r="D28301" t="s">
        <v>18</v>
      </c>
      <c r="E28301" t="s">
        <v>19</v>
      </c>
      <c r="F28301">
        <v>60</v>
      </c>
      <c r="G28301">
        <v>-60</v>
      </c>
      <c r="H28301">
        <v>10.9306640625</v>
      </c>
    </row>
    <row r="28302" spans="1:8" hidden="1" x14ac:dyDescent="0.3">
      <c r="A28302" t="s">
        <v>93</v>
      </c>
      <c r="B28302">
        <v>3</v>
      </c>
      <c r="C28302" t="s">
        <v>54</v>
      </c>
      <c r="D28302" t="s">
        <v>18</v>
      </c>
      <c r="E28302" t="s">
        <v>19</v>
      </c>
      <c r="F28302">
        <v>60</v>
      </c>
      <c r="G28302">
        <v>-60</v>
      </c>
      <c r="H28302">
        <v>10.9306640625</v>
      </c>
    </row>
    <row r="28303" spans="1:8" hidden="1" x14ac:dyDescent="0.3">
      <c r="A28303" t="s">
        <v>93</v>
      </c>
      <c r="B28303">
        <v>3</v>
      </c>
      <c r="C28303" t="s">
        <v>54</v>
      </c>
      <c r="D28303" t="s">
        <v>18</v>
      </c>
      <c r="E28303" t="s">
        <v>19</v>
      </c>
      <c r="F28303">
        <v>60</v>
      </c>
      <c r="G28303">
        <v>-60</v>
      </c>
      <c r="H28303">
        <v>10.9306640625</v>
      </c>
    </row>
    <row r="28304" spans="1:8" hidden="1" x14ac:dyDescent="0.3">
      <c r="A28304" t="s">
        <v>93</v>
      </c>
      <c r="B28304">
        <v>3</v>
      </c>
      <c r="C28304" t="s">
        <v>54</v>
      </c>
      <c r="D28304" t="s">
        <v>18</v>
      </c>
      <c r="E28304" t="s">
        <v>19</v>
      </c>
      <c r="F28304">
        <v>60</v>
      </c>
      <c r="G28304">
        <v>-60</v>
      </c>
      <c r="H28304">
        <v>10.9306640625</v>
      </c>
    </row>
    <row r="28305" spans="1:8" hidden="1" x14ac:dyDescent="0.3">
      <c r="A28305" t="s">
        <v>93</v>
      </c>
      <c r="B28305">
        <v>3</v>
      </c>
      <c r="C28305" t="s">
        <v>54</v>
      </c>
      <c r="D28305" t="s">
        <v>18</v>
      </c>
      <c r="E28305" t="s">
        <v>19</v>
      </c>
      <c r="F28305">
        <v>60</v>
      </c>
      <c r="G28305">
        <v>-60</v>
      </c>
      <c r="H28305">
        <v>10.9306640625</v>
      </c>
    </row>
    <row r="28306" spans="1:8" hidden="1" x14ac:dyDescent="0.3">
      <c r="A28306" t="s">
        <v>93</v>
      </c>
      <c r="B28306">
        <v>3</v>
      </c>
      <c r="C28306" t="s">
        <v>54</v>
      </c>
      <c r="D28306" t="s">
        <v>18</v>
      </c>
      <c r="E28306" t="s">
        <v>19</v>
      </c>
      <c r="F28306">
        <v>60</v>
      </c>
      <c r="G28306">
        <v>-60</v>
      </c>
      <c r="H28306">
        <v>10.9306640625</v>
      </c>
    </row>
    <row r="28307" spans="1:8" hidden="1" x14ac:dyDescent="0.3">
      <c r="A28307" t="s">
        <v>93</v>
      </c>
      <c r="B28307">
        <v>3</v>
      </c>
      <c r="C28307" t="s">
        <v>54</v>
      </c>
      <c r="D28307" t="s">
        <v>18</v>
      </c>
      <c r="E28307" t="s">
        <v>19</v>
      </c>
      <c r="F28307">
        <v>60</v>
      </c>
      <c r="G28307">
        <v>-60</v>
      </c>
      <c r="H28307">
        <v>10.9306640625</v>
      </c>
    </row>
    <row r="28308" spans="1:8" hidden="1" x14ac:dyDescent="0.3">
      <c r="A28308" t="s">
        <v>93</v>
      </c>
      <c r="B28308">
        <v>3</v>
      </c>
      <c r="C28308" t="s">
        <v>54</v>
      </c>
      <c r="D28308" t="s">
        <v>18</v>
      </c>
      <c r="E28308" t="s">
        <v>19</v>
      </c>
      <c r="F28308">
        <v>60</v>
      </c>
      <c r="G28308">
        <v>-60</v>
      </c>
      <c r="H28308">
        <v>10.9306640625</v>
      </c>
    </row>
    <row r="28309" spans="1:8" hidden="1" x14ac:dyDescent="0.3">
      <c r="A28309" t="s">
        <v>93</v>
      </c>
      <c r="B28309">
        <v>3</v>
      </c>
      <c r="C28309" t="s">
        <v>54</v>
      </c>
      <c r="D28309" t="s">
        <v>18</v>
      </c>
      <c r="E28309" t="s">
        <v>19</v>
      </c>
      <c r="F28309">
        <v>60</v>
      </c>
      <c r="G28309">
        <v>-60</v>
      </c>
      <c r="H28309">
        <v>10.9306640625</v>
      </c>
    </row>
    <row r="28310" spans="1:8" hidden="1" x14ac:dyDescent="0.3">
      <c r="A28310" t="s">
        <v>93</v>
      </c>
      <c r="B28310">
        <v>3</v>
      </c>
      <c r="C28310" t="s">
        <v>54</v>
      </c>
      <c r="D28310" t="s">
        <v>18</v>
      </c>
      <c r="E28310" t="s">
        <v>19</v>
      </c>
      <c r="F28310">
        <v>60</v>
      </c>
      <c r="G28310">
        <v>-60</v>
      </c>
      <c r="H28310">
        <v>10.9306640625</v>
      </c>
    </row>
    <row r="28311" spans="1:8" hidden="1" x14ac:dyDescent="0.3">
      <c r="A28311" t="s">
        <v>93</v>
      </c>
      <c r="B28311">
        <v>3</v>
      </c>
      <c r="C28311" t="s">
        <v>54</v>
      </c>
      <c r="D28311" t="s">
        <v>18</v>
      </c>
      <c r="E28311" t="s">
        <v>19</v>
      </c>
      <c r="F28311">
        <v>60</v>
      </c>
      <c r="G28311">
        <v>-60</v>
      </c>
      <c r="H28311">
        <v>10.9306640625</v>
      </c>
    </row>
    <row r="28312" spans="1:8" hidden="1" x14ac:dyDescent="0.3">
      <c r="A28312" t="s">
        <v>93</v>
      </c>
      <c r="B28312">
        <v>3</v>
      </c>
      <c r="C28312" t="s">
        <v>54</v>
      </c>
      <c r="D28312" t="s">
        <v>18</v>
      </c>
      <c r="E28312" t="s">
        <v>19</v>
      </c>
      <c r="F28312">
        <v>60</v>
      </c>
      <c r="G28312">
        <v>-60</v>
      </c>
      <c r="H28312">
        <v>10.9306640625</v>
      </c>
    </row>
    <row r="28313" spans="1:8" hidden="1" x14ac:dyDescent="0.3">
      <c r="A28313" t="s">
        <v>93</v>
      </c>
      <c r="B28313">
        <v>3</v>
      </c>
      <c r="C28313" t="s">
        <v>54</v>
      </c>
      <c r="D28313" t="s">
        <v>18</v>
      </c>
      <c r="E28313" t="s">
        <v>19</v>
      </c>
      <c r="F28313">
        <v>60</v>
      </c>
      <c r="G28313">
        <v>-60</v>
      </c>
      <c r="H28313">
        <v>10.9306640625</v>
      </c>
    </row>
    <row r="28314" spans="1:8" hidden="1" x14ac:dyDescent="0.3">
      <c r="A28314" t="s">
        <v>93</v>
      </c>
      <c r="B28314">
        <v>3</v>
      </c>
      <c r="C28314" t="s">
        <v>54</v>
      </c>
      <c r="D28314" t="s">
        <v>18</v>
      </c>
      <c r="E28314" t="s">
        <v>19</v>
      </c>
      <c r="F28314">
        <v>60</v>
      </c>
      <c r="G28314">
        <v>-60</v>
      </c>
      <c r="H28314">
        <v>10.9306640625</v>
      </c>
    </row>
    <row r="28315" spans="1:8" hidden="1" x14ac:dyDescent="0.3">
      <c r="A28315" t="s">
        <v>93</v>
      </c>
      <c r="B28315">
        <v>3</v>
      </c>
      <c r="C28315" t="s">
        <v>54</v>
      </c>
      <c r="D28315" t="s">
        <v>18</v>
      </c>
      <c r="E28315" t="s">
        <v>19</v>
      </c>
      <c r="F28315">
        <v>60</v>
      </c>
      <c r="G28315">
        <v>-60</v>
      </c>
      <c r="H28315">
        <v>10.9306640625</v>
      </c>
    </row>
    <row r="28316" spans="1:8" hidden="1" x14ac:dyDescent="0.3">
      <c r="A28316" t="s">
        <v>93</v>
      </c>
      <c r="B28316">
        <v>3</v>
      </c>
      <c r="C28316" t="s">
        <v>54</v>
      </c>
      <c r="D28316" t="s">
        <v>18</v>
      </c>
      <c r="E28316" t="s">
        <v>19</v>
      </c>
      <c r="F28316">
        <v>60</v>
      </c>
      <c r="G28316">
        <v>-60</v>
      </c>
      <c r="H28316">
        <v>10.9306640625</v>
      </c>
    </row>
    <row r="28317" spans="1:8" hidden="1" x14ac:dyDescent="0.3">
      <c r="A28317" t="s">
        <v>93</v>
      </c>
      <c r="B28317">
        <v>3</v>
      </c>
      <c r="C28317" t="s">
        <v>54</v>
      </c>
      <c r="D28317" t="s">
        <v>18</v>
      </c>
      <c r="E28317" t="s">
        <v>19</v>
      </c>
      <c r="F28317">
        <v>60</v>
      </c>
      <c r="G28317">
        <v>-60</v>
      </c>
      <c r="H28317">
        <v>10.9306640625</v>
      </c>
    </row>
    <row r="28318" spans="1:8" hidden="1" x14ac:dyDescent="0.3">
      <c r="A28318" t="s">
        <v>93</v>
      </c>
      <c r="B28318">
        <v>3</v>
      </c>
      <c r="C28318" t="s">
        <v>54</v>
      </c>
      <c r="D28318" t="s">
        <v>18</v>
      </c>
      <c r="E28318" t="s">
        <v>19</v>
      </c>
      <c r="F28318">
        <v>60</v>
      </c>
      <c r="G28318">
        <v>-60</v>
      </c>
      <c r="H28318">
        <v>10.9306640625</v>
      </c>
    </row>
    <row r="28319" spans="1:8" hidden="1" x14ac:dyDescent="0.3">
      <c r="A28319" t="s">
        <v>93</v>
      </c>
      <c r="B28319">
        <v>3</v>
      </c>
      <c r="C28319" t="s">
        <v>54</v>
      </c>
      <c r="D28319" t="s">
        <v>18</v>
      </c>
      <c r="E28319" t="s">
        <v>19</v>
      </c>
      <c r="F28319">
        <v>60</v>
      </c>
      <c r="G28319">
        <v>-60</v>
      </c>
      <c r="H28319">
        <v>10.9306640625</v>
      </c>
    </row>
    <row r="28320" spans="1:8" hidden="1" x14ac:dyDescent="0.3">
      <c r="A28320" t="s">
        <v>93</v>
      </c>
      <c r="B28320">
        <v>3</v>
      </c>
      <c r="C28320" t="s">
        <v>54</v>
      </c>
      <c r="D28320" t="s">
        <v>18</v>
      </c>
      <c r="E28320" t="s">
        <v>19</v>
      </c>
      <c r="F28320">
        <v>60</v>
      </c>
      <c r="G28320">
        <v>-60</v>
      </c>
      <c r="H28320">
        <v>10.9306640625</v>
      </c>
    </row>
    <row r="28321" spans="1:8" hidden="1" x14ac:dyDescent="0.3">
      <c r="A28321" t="s">
        <v>93</v>
      </c>
      <c r="B28321">
        <v>3</v>
      </c>
      <c r="C28321" t="s">
        <v>54</v>
      </c>
      <c r="D28321" t="s">
        <v>18</v>
      </c>
      <c r="E28321" t="s">
        <v>19</v>
      </c>
      <c r="F28321">
        <v>60</v>
      </c>
      <c r="G28321">
        <v>-60</v>
      </c>
      <c r="H28321">
        <v>10.9306640625</v>
      </c>
    </row>
    <row r="28322" spans="1:8" hidden="1" x14ac:dyDescent="0.3">
      <c r="A28322" t="s">
        <v>93</v>
      </c>
      <c r="B28322">
        <v>3</v>
      </c>
      <c r="C28322" t="s">
        <v>54</v>
      </c>
      <c r="D28322" t="s">
        <v>18</v>
      </c>
      <c r="E28322" t="s">
        <v>19</v>
      </c>
      <c r="F28322">
        <v>60</v>
      </c>
      <c r="G28322">
        <v>-60</v>
      </c>
      <c r="H28322">
        <v>10.9306640625</v>
      </c>
    </row>
    <row r="28323" spans="1:8" hidden="1" x14ac:dyDescent="0.3">
      <c r="A28323" t="s">
        <v>93</v>
      </c>
      <c r="B28323">
        <v>3</v>
      </c>
      <c r="C28323" t="s">
        <v>54</v>
      </c>
      <c r="D28323" t="s">
        <v>18</v>
      </c>
      <c r="E28323" t="s">
        <v>19</v>
      </c>
      <c r="F28323">
        <v>60</v>
      </c>
      <c r="G28323">
        <v>-60</v>
      </c>
      <c r="H28323">
        <v>10.9306640625</v>
      </c>
    </row>
    <row r="28324" spans="1:8" hidden="1" x14ac:dyDescent="0.3">
      <c r="A28324" t="s">
        <v>93</v>
      </c>
      <c r="B28324">
        <v>3</v>
      </c>
      <c r="C28324" t="s">
        <v>54</v>
      </c>
      <c r="D28324" t="s">
        <v>18</v>
      </c>
      <c r="E28324" t="s">
        <v>19</v>
      </c>
      <c r="F28324">
        <v>60</v>
      </c>
      <c r="G28324">
        <v>-60</v>
      </c>
      <c r="H28324">
        <v>10.9306640625</v>
      </c>
    </row>
    <row r="28325" spans="1:8" hidden="1" x14ac:dyDescent="0.3">
      <c r="A28325" t="s">
        <v>93</v>
      </c>
      <c r="B28325">
        <v>3</v>
      </c>
      <c r="C28325" t="s">
        <v>54</v>
      </c>
      <c r="D28325" t="s">
        <v>18</v>
      </c>
      <c r="E28325" t="s">
        <v>19</v>
      </c>
      <c r="F28325">
        <v>60</v>
      </c>
      <c r="G28325">
        <v>-60</v>
      </c>
      <c r="H28325">
        <v>10.9306640625</v>
      </c>
    </row>
    <row r="28326" spans="1:8" hidden="1" x14ac:dyDescent="0.3">
      <c r="A28326" t="s">
        <v>93</v>
      </c>
      <c r="B28326">
        <v>3</v>
      </c>
      <c r="C28326" t="s">
        <v>54</v>
      </c>
      <c r="D28326" t="s">
        <v>18</v>
      </c>
      <c r="E28326" t="s">
        <v>19</v>
      </c>
      <c r="F28326">
        <v>60</v>
      </c>
      <c r="G28326">
        <v>-60</v>
      </c>
      <c r="H28326">
        <v>10.9306640625</v>
      </c>
    </row>
    <row r="28327" spans="1:8" hidden="1" x14ac:dyDescent="0.3">
      <c r="A28327" t="s">
        <v>93</v>
      </c>
      <c r="B28327">
        <v>3</v>
      </c>
      <c r="C28327" t="s">
        <v>54</v>
      </c>
      <c r="D28327" t="s">
        <v>18</v>
      </c>
      <c r="E28327" t="s">
        <v>19</v>
      </c>
      <c r="F28327">
        <v>60</v>
      </c>
      <c r="G28327">
        <v>-60</v>
      </c>
      <c r="H28327">
        <v>10.9306640625</v>
      </c>
    </row>
    <row r="28328" spans="1:8" hidden="1" x14ac:dyDescent="0.3">
      <c r="A28328" t="s">
        <v>93</v>
      </c>
      <c r="B28328">
        <v>3</v>
      </c>
      <c r="C28328" t="s">
        <v>54</v>
      </c>
      <c r="D28328" t="s">
        <v>18</v>
      </c>
      <c r="E28328" t="s">
        <v>19</v>
      </c>
      <c r="F28328">
        <v>60</v>
      </c>
      <c r="G28328">
        <v>-60</v>
      </c>
      <c r="H28328">
        <v>10.9306640625</v>
      </c>
    </row>
    <row r="28329" spans="1:8" hidden="1" x14ac:dyDescent="0.3">
      <c r="A28329" t="s">
        <v>93</v>
      </c>
      <c r="B28329">
        <v>3</v>
      </c>
      <c r="C28329" t="s">
        <v>54</v>
      </c>
      <c r="D28329" t="s">
        <v>18</v>
      </c>
      <c r="E28329" t="s">
        <v>19</v>
      </c>
      <c r="F28329">
        <v>60</v>
      </c>
      <c r="G28329">
        <v>-60</v>
      </c>
      <c r="H28329">
        <v>10.9306640625</v>
      </c>
    </row>
    <row r="28330" spans="1:8" hidden="1" x14ac:dyDescent="0.3">
      <c r="A28330" t="s">
        <v>93</v>
      </c>
      <c r="B28330">
        <v>3</v>
      </c>
      <c r="C28330" t="s">
        <v>54</v>
      </c>
      <c r="D28330" t="s">
        <v>18</v>
      </c>
      <c r="E28330" t="s">
        <v>19</v>
      </c>
      <c r="F28330">
        <v>60</v>
      </c>
      <c r="G28330">
        <v>-60</v>
      </c>
      <c r="H28330">
        <v>10.9306640625</v>
      </c>
    </row>
    <row r="28331" spans="1:8" hidden="1" x14ac:dyDescent="0.3">
      <c r="A28331" t="s">
        <v>93</v>
      </c>
      <c r="B28331">
        <v>3</v>
      </c>
      <c r="C28331" t="s">
        <v>54</v>
      </c>
      <c r="D28331" t="s">
        <v>18</v>
      </c>
      <c r="E28331" t="s">
        <v>19</v>
      </c>
      <c r="F28331">
        <v>60</v>
      </c>
      <c r="G28331">
        <v>-60</v>
      </c>
      <c r="H28331">
        <v>10.9306640625</v>
      </c>
    </row>
    <row r="28332" spans="1:8" hidden="1" x14ac:dyDescent="0.3">
      <c r="A28332" t="s">
        <v>93</v>
      </c>
      <c r="B28332">
        <v>3</v>
      </c>
      <c r="C28332" t="s">
        <v>54</v>
      </c>
      <c r="D28332" t="s">
        <v>18</v>
      </c>
      <c r="E28332" t="s">
        <v>19</v>
      </c>
      <c r="F28332">
        <v>60</v>
      </c>
      <c r="G28332">
        <v>-60</v>
      </c>
      <c r="H28332">
        <v>10.9306640625</v>
      </c>
    </row>
    <row r="28333" spans="1:8" hidden="1" x14ac:dyDescent="0.3">
      <c r="A28333" t="s">
        <v>93</v>
      </c>
      <c r="B28333">
        <v>3</v>
      </c>
      <c r="C28333" t="s">
        <v>54</v>
      </c>
      <c r="D28333" t="s">
        <v>18</v>
      </c>
      <c r="E28333" t="s">
        <v>19</v>
      </c>
      <c r="F28333">
        <v>60</v>
      </c>
      <c r="G28333">
        <v>-60</v>
      </c>
      <c r="H28333">
        <v>10.9306640625</v>
      </c>
    </row>
    <row r="28334" spans="1:8" hidden="1" x14ac:dyDescent="0.3">
      <c r="A28334" t="s">
        <v>93</v>
      </c>
      <c r="B28334">
        <v>3</v>
      </c>
      <c r="C28334" t="s">
        <v>54</v>
      </c>
      <c r="D28334" t="s">
        <v>18</v>
      </c>
      <c r="E28334" t="s">
        <v>19</v>
      </c>
      <c r="F28334">
        <v>60</v>
      </c>
      <c r="G28334">
        <v>-60</v>
      </c>
      <c r="H28334">
        <v>10.9306640625</v>
      </c>
    </row>
    <row r="28335" spans="1:8" hidden="1" x14ac:dyDescent="0.3">
      <c r="A28335" t="s">
        <v>93</v>
      </c>
      <c r="B28335">
        <v>3</v>
      </c>
      <c r="C28335" t="s">
        <v>54</v>
      </c>
      <c r="D28335" t="s">
        <v>18</v>
      </c>
      <c r="E28335" t="s">
        <v>19</v>
      </c>
      <c r="F28335">
        <v>60</v>
      </c>
      <c r="G28335">
        <v>-60</v>
      </c>
      <c r="H28335">
        <v>10.9306640625</v>
      </c>
    </row>
    <row r="28336" spans="1:8" hidden="1" x14ac:dyDescent="0.3">
      <c r="A28336" t="s">
        <v>93</v>
      </c>
      <c r="B28336">
        <v>3</v>
      </c>
      <c r="C28336" t="s">
        <v>54</v>
      </c>
      <c r="D28336" t="s">
        <v>18</v>
      </c>
      <c r="E28336" t="s">
        <v>19</v>
      </c>
      <c r="F28336">
        <v>60</v>
      </c>
      <c r="G28336">
        <v>-60</v>
      </c>
      <c r="H28336">
        <v>10.9306640625</v>
      </c>
    </row>
    <row r="28337" spans="1:8" hidden="1" x14ac:dyDescent="0.3">
      <c r="A28337" t="s">
        <v>93</v>
      </c>
      <c r="B28337">
        <v>3</v>
      </c>
      <c r="C28337" t="s">
        <v>54</v>
      </c>
      <c r="D28337" t="s">
        <v>18</v>
      </c>
      <c r="E28337" t="s">
        <v>19</v>
      </c>
      <c r="F28337">
        <v>60</v>
      </c>
      <c r="G28337">
        <v>-60</v>
      </c>
      <c r="H28337">
        <v>10.9306640625</v>
      </c>
    </row>
    <row r="28338" spans="1:8" hidden="1" x14ac:dyDescent="0.3">
      <c r="A28338" t="s">
        <v>93</v>
      </c>
      <c r="B28338">
        <v>3</v>
      </c>
      <c r="C28338" t="s">
        <v>54</v>
      </c>
      <c r="D28338" t="s">
        <v>18</v>
      </c>
      <c r="E28338" t="s">
        <v>19</v>
      </c>
      <c r="F28338">
        <v>60</v>
      </c>
      <c r="G28338">
        <v>-60</v>
      </c>
      <c r="H28338">
        <v>10.9306640625</v>
      </c>
    </row>
    <row r="28339" spans="1:8" hidden="1" x14ac:dyDescent="0.3">
      <c r="A28339" t="s">
        <v>93</v>
      </c>
      <c r="B28339">
        <v>3</v>
      </c>
      <c r="C28339" t="s">
        <v>54</v>
      </c>
      <c r="D28339" t="s">
        <v>18</v>
      </c>
      <c r="E28339" t="s">
        <v>19</v>
      </c>
      <c r="F28339">
        <v>60</v>
      </c>
      <c r="G28339">
        <v>-60</v>
      </c>
      <c r="H28339">
        <v>10.9306640625</v>
      </c>
    </row>
    <row r="28340" spans="1:8" hidden="1" x14ac:dyDescent="0.3">
      <c r="A28340" t="s">
        <v>93</v>
      </c>
      <c r="B28340">
        <v>3</v>
      </c>
      <c r="C28340" t="s">
        <v>54</v>
      </c>
      <c r="D28340" t="s">
        <v>18</v>
      </c>
      <c r="E28340" t="s">
        <v>19</v>
      </c>
      <c r="F28340">
        <v>60</v>
      </c>
      <c r="G28340">
        <v>-60</v>
      </c>
      <c r="H28340">
        <v>10.9306640625</v>
      </c>
    </row>
    <row r="28341" spans="1:8" hidden="1" x14ac:dyDescent="0.3">
      <c r="A28341" t="s">
        <v>93</v>
      </c>
      <c r="B28341">
        <v>3</v>
      </c>
      <c r="C28341" t="s">
        <v>54</v>
      </c>
      <c r="D28341" t="s">
        <v>18</v>
      </c>
      <c r="E28341" t="s">
        <v>19</v>
      </c>
      <c r="F28341">
        <v>60</v>
      </c>
      <c r="G28341">
        <v>-60</v>
      </c>
      <c r="H28341">
        <v>10.9306640625</v>
      </c>
    </row>
    <row r="28342" spans="1:8" hidden="1" x14ac:dyDescent="0.3">
      <c r="A28342" t="s">
        <v>93</v>
      </c>
      <c r="B28342">
        <v>3</v>
      </c>
      <c r="C28342" t="s">
        <v>54</v>
      </c>
      <c r="D28342" t="s">
        <v>18</v>
      </c>
      <c r="E28342" t="s">
        <v>19</v>
      </c>
      <c r="F28342">
        <v>60</v>
      </c>
      <c r="G28342">
        <v>-60</v>
      </c>
      <c r="H28342">
        <v>10.9306640625</v>
      </c>
    </row>
    <row r="28343" spans="1:8" hidden="1" x14ac:dyDescent="0.3">
      <c r="A28343" t="s">
        <v>93</v>
      </c>
      <c r="B28343">
        <v>3</v>
      </c>
      <c r="C28343" t="s">
        <v>54</v>
      </c>
      <c r="D28343" t="s">
        <v>18</v>
      </c>
      <c r="E28343" t="s">
        <v>19</v>
      </c>
      <c r="F28343">
        <v>60</v>
      </c>
      <c r="G28343">
        <v>-60</v>
      </c>
      <c r="H28343">
        <v>10.9306640625</v>
      </c>
    </row>
    <row r="28344" spans="1:8" hidden="1" x14ac:dyDescent="0.3">
      <c r="A28344" t="s">
        <v>93</v>
      </c>
      <c r="B28344">
        <v>3</v>
      </c>
      <c r="C28344" t="s">
        <v>54</v>
      </c>
      <c r="D28344" t="s">
        <v>18</v>
      </c>
      <c r="E28344" t="s">
        <v>19</v>
      </c>
      <c r="F28344">
        <v>60</v>
      </c>
      <c r="G28344">
        <v>-60</v>
      </c>
      <c r="H28344">
        <v>10.9306640625</v>
      </c>
    </row>
    <row r="28345" spans="1:8" hidden="1" x14ac:dyDescent="0.3">
      <c r="A28345" t="s">
        <v>93</v>
      </c>
      <c r="B28345">
        <v>3</v>
      </c>
      <c r="C28345" t="s">
        <v>54</v>
      </c>
      <c r="D28345" t="s">
        <v>18</v>
      </c>
      <c r="E28345" t="s">
        <v>19</v>
      </c>
      <c r="F28345">
        <v>60</v>
      </c>
      <c r="G28345">
        <v>-60</v>
      </c>
      <c r="H28345">
        <v>10.9306640625</v>
      </c>
    </row>
    <row r="28346" spans="1:8" hidden="1" x14ac:dyDescent="0.3">
      <c r="A28346" t="s">
        <v>93</v>
      </c>
      <c r="B28346">
        <v>3</v>
      </c>
      <c r="C28346" t="s">
        <v>54</v>
      </c>
      <c r="D28346" t="s">
        <v>18</v>
      </c>
      <c r="E28346" t="s">
        <v>19</v>
      </c>
      <c r="F28346">
        <v>60</v>
      </c>
      <c r="G28346">
        <v>-60</v>
      </c>
      <c r="H28346">
        <v>10.9306640625</v>
      </c>
    </row>
    <row r="28347" spans="1:8" hidden="1" x14ac:dyDescent="0.3">
      <c r="A28347" t="s">
        <v>93</v>
      </c>
      <c r="B28347">
        <v>3</v>
      </c>
      <c r="C28347" t="s">
        <v>54</v>
      </c>
      <c r="D28347" t="s">
        <v>18</v>
      </c>
      <c r="E28347" t="s">
        <v>19</v>
      </c>
      <c r="F28347">
        <v>60</v>
      </c>
      <c r="G28347">
        <v>-60</v>
      </c>
      <c r="H28347">
        <v>10.9306640625</v>
      </c>
    </row>
    <row r="28348" spans="1:8" hidden="1" x14ac:dyDescent="0.3">
      <c r="A28348" t="s">
        <v>93</v>
      </c>
      <c r="B28348">
        <v>3</v>
      </c>
      <c r="C28348" t="s">
        <v>54</v>
      </c>
      <c r="D28348" t="s">
        <v>18</v>
      </c>
      <c r="E28348" t="s">
        <v>19</v>
      </c>
      <c r="F28348">
        <v>60</v>
      </c>
      <c r="G28348">
        <v>-60</v>
      </c>
      <c r="H28348">
        <v>10.9306640625</v>
      </c>
    </row>
    <row r="28349" spans="1:8" hidden="1" x14ac:dyDescent="0.3">
      <c r="A28349" t="s">
        <v>93</v>
      </c>
      <c r="B28349">
        <v>3</v>
      </c>
      <c r="C28349" t="s">
        <v>54</v>
      </c>
      <c r="D28349" t="s">
        <v>18</v>
      </c>
      <c r="E28349" t="s">
        <v>19</v>
      </c>
      <c r="F28349">
        <v>60</v>
      </c>
      <c r="G28349">
        <v>-60</v>
      </c>
      <c r="H28349">
        <v>10.9306640625</v>
      </c>
    </row>
    <row r="28350" spans="1:8" hidden="1" x14ac:dyDescent="0.3">
      <c r="A28350" t="s">
        <v>93</v>
      </c>
      <c r="B28350">
        <v>3</v>
      </c>
      <c r="C28350" t="s">
        <v>54</v>
      </c>
      <c r="D28350" t="s">
        <v>18</v>
      </c>
      <c r="E28350" t="s">
        <v>19</v>
      </c>
      <c r="F28350">
        <v>60</v>
      </c>
      <c r="G28350">
        <v>-60</v>
      </c>
      <c r="H28350">
        <v>10.9306640625</v>
      </c>
    </row>
    <row r="28351" spans="1:8" hidden="1" x14ac:dyDescent="0.3">
      <c r="A28351" t="s">
        <v>93</v>
      </c>
      <c r="B28351">
        <v>3</v>
      </c>
      <c r="C28351" t="s">
        <v>54</v>
      </c>
      <c r="D28351" t="s">
        <v>18</v>
      </c>
      <c r="E28351" t="s">
        <v>19</v>
      </c>
      <c r="F28351">
        <v>60</v>
      </c>
      <c r="G28351">
        <v>-60</v>
      </c>
      <c r="H28351">
        <v>10.9306640625</v>
      </c>
    </row>
    <row r="28352" spans="1:8" hidden="1" x14ac:dyDescent="0.3">
      <c r="A28352" t="s">
        <v>93</v>
      </c>
      <c r="B28352">
        <v>3</v>
      </c>
      <c r="C28352" t="s">
        <v>54</v>
      </c>
      <c r="D28352" t="s">
        <v>18</v>
      </c>
      <c r="E28352" t="s">
        <v>19</v>
      </c>
      <c r="F28352">
        <v>60</v>
      </c>
      <c r="G28352">
        <v>-60</v>
      </c>
      <c r="H28352">
        <v>10.9306640625</v>
      </c>
    </row>
    <row r="28353" spans="1:8" hidden="1" x14ac:dyDescent="0.3">
      <c r="A28353" t="s">
        <v>93</v>
      </c>
      <c r="B28353">
        <v>3</v>
      </c>
      <c r="C28353" t="s">
        <v>54</v>
      </c>
      <c r="D28353" t="s">
        <v>18</v>
      </c>
      <c r="E28353" t="s">
        <v>19</v>
      </c>
      <c r="F28353">
        <v>60</v>
      </c>
      <c r="G28353">
        <v>-60</v>
      </c>
      <c r="H28353">
        <v>10.9306640625</v>
      </c>
    </row>
    <row r="28354" spans="1:8" hidden="1" x14ac:dyDescent="0.3">
      <c r="A28354" t="s">
        <v>93</v>
      </c>
      <c r="B28354">
        <v>3</v>
      </c>
      <c r="C28354" t="s">
        <v>54</v>
      </c>
      <c r="D28354" t="s">
        <v>18</v>
      </c>
      <c r="E28354" t="s">
        <v>19</v>
      </c>
      <c r="F28354">
        <v>60</v>
      </c>
      <c r="G28354">
        <v>-60</v>
      </c>
      <c r="H28354">
        <v>10.9306640625</v>
      </c>
    </row>
    <row r="28355" spans="1:8" hidden="1" x14ac:dyDescent="0.3">
      <c r="A28355" t="s">
        <v>93</v>
      </c>
      <c r="B28355">
        <v>3</v>
      </c>
      <c r="C28355" t="s">
        <v>54</v>
      </c>
      <c r="D28355" t="s">
        <v>18</v>
      </c>
      <c r="E28355" t="s">
        <v>19</v>
      </c>
      <c r="F28355">
        <v>60</v>
      </c>
      <c r="G28355">
        <v>-60</v>
      </c>
      <c r="H28355">
        <v>10.9306640625</v>
      </c>
    </row>
    <row r="28356" spans="1:8" hidden="1" x14ac:dyDescent="0.3">
      <c r="A28356" t="s">
        <v>93</v>
      </c>
      <c r="B28356">
        <v>3</v>
      </c>
      <c r="C28356" t="s">
        <v>54</v>
      </c>
      <c r="D28356" t="s">
        <v>18</v>
      </c>
      <c r="E28356" t="s">
        <v>19</v>
      </c>
      <c r="F28356">
        <v>60</v>
      </c>
      <c r="G28356">
        <v>-60</v>
      </c>
      <c r="H28356">
        <v>10.9306640625</v>
      </c>
    </row>
    <row r="28357" spans="1:8" hidden="1" x14ac:dyDescent="0.3">
      <c r="A28357" t="s">
        <v>93</v>
      </c>
      <c r="B28357">
        <v>3</v>
      </c>
      <c r="C28357" t="s">
        <v>54</v>
      </c>
      <c r="D28357" t="s">
        <v>18</v>
      </c>
      <c r="E28357" t="s">
        <v>19</v>
      </c>
      <c r="F28357">
        <v>60</v>
      </c>
      <c r="G28357">
        <v>-60</v>
      </c>
      <c r="H28357">
        <v>10.9306640625</v>
      </c>
    </row>
    <row r="28358" spans="1:8" hidden="1" x14ac:dyDescent="0.3">
      <c r="A28358" t="s">
        <v>93</v>
      </c>
      <c r="B28358">
        <v>3</v>
      </c>
      <c r="C28358" t="s">
        <v>54</v>
      </c>
      <c r="D28358" t="s">
        <v>18</v>
      </c>
      <c r="E28358" t="s">
        <v>19</v>
      </c>
      <c r="F28358">
        <v>60</v>
      </c>
      <c r="G28358">
        <v>-60</v>
      </c>
      <c r="H28358">
        <v>10.9306640625</v>
      </c>
    </row>
    <row r="28359" spans="1:8" hidden="1" x14ac:dyDescent="0.3">
      <c r="A28359" t="s">
        <v>93</v>
      </c>
      <c r="B28359">
        <v>3</v>
      </c>
      <c r="C28359" t="s">
        <v>54</v>
      </c>
      <c r="D28359" t="s">
        <v>18</v>
      </c>
      <c r="E28359" t="s">
        <v>19</v>
      </c>
      <c r="F28359">
        <v>60</v>
      </c>
      <c r="G28359">
        <v>-60</v>
      </c>
      <c r="H28359">
        <v>10.9306640625</v>
      </c>
    </row>
    <row r="28360" spans="1:8" hidden="1" x14ac:dyDescent="0.3">
      <c r="A28360" t="s">
        <v>93</v>
      </c>
      <c r="B28360">
        <v>3</v>
      </c>
      <c r="C28360" t="s">
        <v>54</v>
      </c>
      <c r="D28360" t="s">
        <v>18</v>
      </c>
      <c r="E28360" t="s">
        <v>19</v>
      </c>
      <c r="F28360">
        <v>60</v>
      </c>
      <c r="G28360">
        <v>-60</v>
      </c>
      <c r="H28360">
        <v>10.9306640625</v>
      </c>
    </row>
    <row r="28361" spans="1:8" hidden="1" x14ac:dyDescent="0.3">
      <c r="A28361" t="s">
        <v>93</v>
      </c>
      <c r="B28361">
        <v>3</v>
      </c>
      <c r="C28361" t="s">
        <v>54</v>
      </c>
      <c r="D28361" t="s">
        <v>18</v>
      </c>
      <c r="E28361" t="s">
        <v>19</v>
      </c>
      <c r="F28361">
        <v>60</v>
      </c>
      <c r="G28361">
        <v>-60</v>
      </c>
      <c r="H28361">
        <v>10.9306640625</v>
      </c>
    </row>
    <row r="28362" spans="1:8" hidden="1" x14ac:dyDescent="0.3">
      <c r="A28362" t="s">
        <v>93</v>
      </c>
      <c r="B28362">
        <v>3</v>
      </c>
      <c r="C28362" t="s">
        <v>54</v>
      </c>
      <c r="D28362" t="s">
        <v>18</v>
      </c>
      <c r="E28362" t="s">
        <v>19</v>
      </c>
      <c r="F28362">
        <v>60</v>
      </c>
      <c r="G28362">
        <v>-60</v>
      </c>
      <c r="H28362">
        <v>10.9306640625</v>
      </c>
    </row>
    <row r="28363" spans="1:8" hidden="1" x14ac:dyDescent="0.3">
      <c r="A28363" t="s">
        <v>93</v>
      </c>
      <c r="B28363">
        <v>3</v>
      </c>
      <c r="C28363" t="s">
        <v>54</v>
      </c>
      <c r="D28363" t="s">
        <v>18</v>
      </c>
      <c r="E28363" t="s">
        <v>19</v>
      </c>
      <c r="F28363">
        <v>60</v>
      </c>
      <c r="G28363">
        <v>-60</v>
      </c>
      <c r="H28363">
        <v>10.9306640625</v>
      </c>
    </row>
    <row r="28364" spans="1:8" hidden="1" x14ac:dyDescent="0.3">
      <c r="A28364" t="s">
        <v>93</v>
      </c>
      <c r="B28364">
        <v>3</v>
      </c>
      <c r="C28364" t="s">
        <v>54</v>
      </c>
      <c r="D28364" t="s">
        <v>18</v>
      </c>
      <c r="E28364" t="s">
        <v>19</v>
      </c>
      <c r="F28364">
        <v>60</v>
      </c>
      <c r="G28364">
        <v>-60</v>
      </c>
      <c r="H28364">
        <v>10.9306640625</v>
      </c>
    </row>
    <row r="28365" spans="1:8" hidden="1" x14ac:dyDescent="0.3">
      <c r="A28365" t="s">
        <v>93</v>
      </c>
      <c r="B28365">
        <v>3</v>
      </c>
      <c r="C28365" t="s">
        <v>54</v>
      </c>
      <c r="D28365" t="s">
        <v>18</v>
      </c>
      <c r="E28365" t="s">
        <v>19</v>
      </c>
      <c r="F28365">
        <v>60</v>
      </c>
      <c r="G28365">
        <v>-60</v>
      </c>
      <c r="H28365">
        <v>10.9306640625</v>
      </c>
    </row>
    <row r="28366" spans="1:8" hidden="1" x14ac:dyDescent="0.3">
      <c r="A28366" t="s">
        <v>93</v>
      </c>
      <c r="B28366">
        <v>3</v>
      </c>
      <c r="C28366" t="s">
        <v>54</v>
      </c>
      <c r="D28366" t="s">
        <v>18</v>
      </c>
      <c r="E28366" t="s">
        <v>19</v>
      </c>
      <c r="F28366">
        <v>60</v>
      </c>
      <c r="G28366">
        <v>-60</v>
      </c>
      <c r="H28366">
        <v>10.9306640625</v>
      </c>
    </row>
    <row r="28367" spans="1:8" hidden="1" x14ac:dyDescent="0.3">
      <c r="A28367" t="s">
        <v>93</v>
      </c>
      <c r="B28367">
        <v>3</v>
      </c>
      <c r="C28367" t="s">
        <v>54</v>
      </c>
      <c r="D28367" t="s">
        <v>18</v>
      </c>
      <c r="E28367" t="s">
        <v>19</v>
      </c>
      <c r="F28367">
        <v>60</v>
      </c>
      <c r="G28367">
        <v>-60</v>
      </c>
      <c r="H28367">
        <v>10.9306640625</v>
      </c>
    </row>
    <row r="28368" spans="1:8" hidden="1" x14ac:dyDescent="0.3">
      <c r="A28368" t="s">
        <v>93</v>
      </c>
      <c r="B28368">
        <v>3</v>
      </c>
      <c r="C28368" t="s">
        <v>54</v>
      </c>
      <c r="D28368" t="s">
        <v>18</v>
      </c>
      <c r="E28368" t="s">
        <v>19</v>
      </c>
      <c r="F28368">
        <v>60</v>
      </c>
      <c r="G28368">
        <v>-60</v>
      </c>
      <c r="H28368">
        <v>10.9306640625</v>
      </c>
    </row>
    <row r="28369" spans="1:8" hidden="1" x14ac:dyDescent="0.3">
      <c r="A28369" t="s">
        <v>93</v>
      </c>
      <c r="B28369">
        <v>3</v>
      </c>
      <c r="C28369" t="s">
        <v>54</v>
      </c>
      <c r="D28369" t="s">
        <v>18</v>
      </c>
      <c r="E28369" t="s">
        <v>19</v>
      </c>
      <c r="F28369">
        <v>60</v>
      </c>
      <c r="G28369">
        <v>-60</v>
      </c>
      <c r="H28369">
        <v>10.9306640625</v>
      </c>
    </row>
    <row r="28370" spans="1:8" hidden="1" x14ac:dyDescent="0.3">
      <c r="A28370" t="s">
        <v>93</v>
      </c>
      <c r="B28370">
        <v>3</v>
      </c>
      <c r="C28370" t="s">
        <v>54</v>
      </c>
      <c r="D28370" t="s">
        <v>18</v>
      </c>
      <c r="E28370" t="s">
        <v>19</v>
      </c>
      <c r="F28370">
        <v>60</v>
      </c>
      <c r="G28370">
        <v>-60</v>
      </c>
      <c r="H28370">
        <v>10.9306640625</v>
      </c>
    </row>
    <row r="28371" spans="1:8" hidden="1" x14ac:dyDescent="0.3">
      <c r="A28371" t="s">
        <v>93</v>
      </c>
      <c r="B28371">
        <v>3</v>
      </c>
      <c r="C28371" t="s">
        <v>54</v>
      </c>
      <c r="D28371" t="s">
        <v>18</v>
      </c>
      <c r="E28371" t="s">
        <v>19</v>
      </c>
      <c r="F28371">
        <v>80</v>
      </c>
      <c r="G28371">
        <v>-60</v>
      </c>
      <c r="H28371">
        <v>10.9306640625</v>
      </c>
    </row>
    <row r="28372" spans="1:8" hidden="1" x14ac:dyDescent="0.3">
      <c r="A28372" t="s">
        <v>93</v>
      </c>
      <c r="B28372">
        <v>3</v>
      </c>
      <c r="C28372" t="s">
        <v>54</v>
      </c>
      <c r="D28372" t="s">
        <v>18</v>
      </c>
      <c r="E28372" t="s">
        <v>19</v>
      </c>
      <c r="F28372">
        <v>80</v>
      </c>
      <c r="G28372">
        <v>-60</v>
      </c>
      <c r="H28372">
        <v>10.9306640625</v>
      </c>
    </row>
    <row r="28373" spans="1:8" hidden="1" x14ac:dyDescent="0.3">
      <c r="A28373" t="s">
        <v>93</v>
      </c>
      <c r="B28373">
        <v>3</v>
      </c>
      <c r="C28373" t="s">
        <v>54</v>
      </c>
      <c r="D28373" t="s">
        <v>18</v>
      </c>
      <c r="E28373" t="s">
        <v>19</v>
      </c>
      <c r="F28373">
        <v>80</v>
      </c>
      <c r="G28373">
        <v>-60</v>
      </c>
      <c r="H28373">
        <v>10.9306640625</v>
      </c>
    </row>
    <row r="28374" spans="1:8" hidden="1" x14ac:dyDescent="0.3">
      <c r="A28374" t="s">
        <v>93</v>
      </c>
      <c r="B28374">
        <v>3</v>
      </c>
      <c r="C28374" t="s">
        <v>54</v>
      </c>
      <c r="D28374" t="s">
        <v>18</v>
      </c>
      <c r="E28374" t="s">
        <v>19</v>
      </c>
      <c r="F28374">
        <v>80</v>
      </c>
      <c r="G28374">
        <v>-60</v>
      </c>
      <c r="H28374">
        <v>10.9306640625</v>
      </c>
    </row>
    <row r="28375" spans="1:8" hidden="1" x14ac:dyDescent="0.3">
      <c r="A28375" t="s">
        <v>93</v>
      </c>
      <c r="B28375">
        <v>3</v>
      </c>
      <c r="C28375" t="s">
        <v>54</v>
      </c>
      <c r="D28375" t="s">
        <v>18</v>
      </c>
      <c r="E28375" t="s">
        <v>19</v>
      </c>
      <c r="F28375">
        <v>80</v>
      </c>
      <c r="G28375">
        <v>-60</v>
      </c>
      <c r="H28375">
        <v>10.9306640625</v>
      </c>
    </row>
    <row r="28376" spans="1:8" hidden="1" x14ac:dyDescent="0.3">
      <c r="A28376" t="s">
        <v>93</v>
      </c>
      <c r="B28376">
        <v>3</v>
      </c>
      <c r="C28376" t="s">
        <v>54</v>
      </c>
      <c r="D28376" t="s">
        <v>18</v>
      </c>
      <c r="E28376" t="s">
        <v>19</v>
      </c>
      <c r="F28376">
        <v>80</v>
      </c>
      <c r="G28376">
        <v>-60</v>
      </c>
      <c r="H28376">
        <v>10.9306640625</v>
      </c>
    </row>
    <row r="28377" spans="1:8" hidden="1" x14ac:dyDescent="0.3">
      <c r="A28377" t="s">
        <v>93</v>
      </c>
      <c r="B28377">
        <v>3</v>
      </c>
      <c r="C28377" t="s">
        <v>54</v>
      </c>
      <c r="D28377" t="s">
        <v>18</v>
      </c>
      <c r="E28377" t="s">
        <v>19</v>
      </c>
      <c r="F28377">
        <v>80</v>
      </c>
      <c r="G28377">
        <v>-60</v>
      </c>
      <c r="H28377">
        <v>10.9306640625</v>
      </c>
    </row>
    <row r="28378" spans="1:8" hidden="1" x14ac:dyDescent="0.3">
      <c r="A28378" t="s">
        <v>93</v>
      </c>
      <c r="B28378">
        <v>3</v>
      </c>
      <c r="C28378" t="s">
        <v>54</v>
      </c>
      <c r="D28378" t="s">
        <v>18</v>
      </c>
      <c r="E28378" t="s">
        <v>19</v>
      </c>
      <c r="F28378">
        <v>80</v>
      </c>
      <c r="G28378">
        <v>-60</v>
      </c>
      <c r="H28378">
        <v>10.9306640625</v>
      </c>
    </row>
    <row r="28379" spans="1:8" hidden="1" x14ac:dyDescent="0.3">
      <c r="A28379" t="s">
        <v>93</v>
      </c>
      <c r="B28379">
        <v>3</v>
      </c>
      <c r="C28379" t="s">
        <v>54</v>
      </c>
      <c r="D28379" t="s">
        <v>18</v>
      </c>
      <c r="E28379" t="s">
        <v>19</v>
      </c>
      <c r="F28379">
        <v>80</v>
      </c>
      <c r="G28379">
        <v>-60</v>
      </c>
      <c r="H28379">
        <v>10.9306640625</v>
      </c>
    </row>
    <row r="28380" spans="1:8" hidden="1" x14ac:dyDescent="0.3">
      <c r="A28380" t="s">
        <v>93</v>
      </c>
      <c r="B28380">
        <v>3</v>
      </c>
      <c r="C28380" t="s">
        <v>54</v>
      </c>
      <c r="D28380" t="s">
        <v>18</v>
      </c>
      <c r="E28380" t="s">
        <v>19</v>
      </c>
      <c r="F28380">
        <v>80</v>
      </c>
      <c r="G28380">
        <v>-60</v>
      </c>
      <c r="H28380">
        <v>10.9306640625</v>
      </c>
    </row>
    <row r="28381" spans="1:8" hidden="1" x14ac:dyDescent="0.3">
      <c r="A28381" t="s">
        <v>93</v>
      </c>
      <c r="B28381">
        <v>3</v>
      </c>
      <c r="C28381" t="s">
        <v>54</v>
      </c>
      <c r="D28381" t="s">
        <v>18</v>
      </c>
      <c r="E28381" t="s">
        <v>19</v>
      </c>
      <c r="F28381">
        <v>80</v>
      </c>
      <c r="G28381">
        <v>-60</v>
      </c>
      <c r="H28381">
        <v>10.9306640625</v>
      </c>
    </row>
    <row r="28382" spans="1:8" hidden="1" x14ac:dyDescent="0.3">
      <c r="A28382" t="s">
        <v>93</v>
      </c>
      <c r="B28382">
        <v>3</v>
      </c>
      <c r="C28382" t="s">
        <v>54</v>
      </c>
      <c r="D28382" t="s">
        <v>18</v>
      </c>
      <c r="E28382" t="s">
        <v>19</v>
      </c>
      <c r="F28382">
        <v>80</v>
      </c>
      <c r="G28382">
        <v>-60</v>
      </c>
      <c r="H28382">
        <v>10.9306640625</v>
      </c>
    </row>
    <row r="28383" spans="1:8" hidden="1" x14ac:dyDescent="0.3">
      <c r="A28383" t="s">
        <v>93</v>
      </c>
      <c r="B28383">
        <v>3</v>
      </c>
      <c r="C28383" t="s">
        <v>54</v>
      </c>
      <c r="D28383" t="s">
        <v>18</v>
      </c>
      <c r="E28383" t="s">
        <v>19</v>
      </c>
      <c r="F28383">
        <v>80</v>
      </c>
      <c r="G28383">
        <v>-60</v>
      </c>
      <c r="H28383">
        <v>10.9306640625</v>
      </c>
    </row>
    <row r="28384" spans="1:8" hidden="1" x14ac:dyDescent="0.3">
      <c r="A28384" t="s">
        <v>93</v>
      </c>
      <c r="B28384">
        <v>3</v>
      </c>
      <c r="C28384" t="s">
        <v>54</v>
      </c>
      <c r="D28384" t="s">
        <v>18</v>
      </c>
      <c r="E28384" t="s">
        <v>19</v>
      </c>
      <c r="F28384">
        <v>80</v>
      </c>
      <c r="G28384">
        <v>-60</v>
      </c>
      <c r="H28384">
        <v>10.9306640625</v>
      </c>
    </row>
    <row r="28385" spans="1:8" hidden="1" x14ac:dyDescent="0.3">
      <c r="A28385" t="s">
        <v>93</v>
      </c>
      <c r="B28385">
        <v>3</v>
      </c>
      <c r="C28385" t="s">
        <v>54</v>
      </c>
      <c r="D28385" t="s">
        <v>18</v>
      </c>
      <c r="E28385" t="s">
        <v>19</v>
      </c>
      <c r="F28385">
        <v>80</v>
      </c>
      <c r="G28385">
        <v>-60</v>
      </c>
      <c r="H28385">
        <v>10.9306640625</v>
      </c>
    </row>
    <row r="28386" spans="1:8" hidden="1" x14ac:dyDescent="0.3">
      <c r="A28386" t="s">
        <v>93</v>
      </c>
      <c r="B28386">
        <v>3</v>
      </c>
      <c r="C28386" t="s">
        <v>54</v>
      </c>
      <c r="D28386" t="s">
        <v>18</v>
      </c>
      <c r="E28386" t="s">
        <v>19</v>
      </c>
      <c r="F28386">
        <v>80</v>
      </c>
      <c r="G28386">
        <v>-60</v>
      </c>
      <c r="H28386">
        <v>10.9306640625</v>
      </c>
    </row>
    <row r="28387" spans="1:8" hidden="1" x14ac:dyDescent="0.3">
      <c r="A28387" t="s">
        <v>93</v>
      </c>
      <c r="B28387">
        <v>3</v>
      </c>
      <c r="C28387" t="s">
        <v>54</v>
      </c>
      <c r="D28387" t="s">
        <v>18</v>
      </c>
      <c r="E28387" t="s">
        <v>19</v>
      </c>
      <c r="F28387">
        <v>80</v>
      </c>
      <c r="G28387">
        <v>-60</v>
      </c>
      <c r="H28387">
        <v>10.9306640625</v>
      </c>
    </row>
    <row r="28388" spans="1:8" hidden="1" x14ac:dyDescent="0.3">
      <c r="A28388" t="s">
        <v>93</v>
      </c>
      <c r="B28388">
        <v>3</v>
      </c>
      <c r="C28388" t="s">
        <v>54</v>
      </c>
      <c r="D28388" t="s">
        <v>18</v>
      </c>
      <c r="E28388" t="s">
        <v>19</v>
      </c>
      <c r="F28388">
        <v>80</v>
      </c>
      <c r="G28388">
        <v>-60</v>
      </c>
      <c r="H28388">
        <v>10.9306640625</v>
      </c>
    </row>
    <row r="28389" spans="1:8" hidden="1" x14ac:dyDescent="0.3">
      <c r="A28389" t="s">
        <v>93</v>
      </c>
      <c r="B28389">
        <v>3</v>
      </c>
      <c r="C28389" t="s">
        <v>54</v>
      </c>
      <c r="D28389" t="s">
        <v>18</v>
      </c>
      <c r="E28389" t="s">
        <v>19</v>
      </c>
      <c r="F28389">
        <v>80</v>
      </c>
      <c r="G28389">
        <v>-60</v>
      </c>
      <c r="H28389">
        <v>10.9306640625</v>
      </c>
    </row>
    <row r="28390" spans="1:8" hidden="1" x14ac:dyDescent="0.3">
      <c r="A28390" t="s">
        <v>93</v>
      </c>
      <c r="B28390">
        <v>3</v>
      </c>
      <c r="C28390" t="s">
        <v>54</v>
      </c>
      <c r="D28390" t="s">
        <v>18</v>
      </c>
      <c r="E28390" t="s">
        <v>19</v>
      </c>
      <c r="F28390">
        <v>80</v>
      </c>
      <c r="G28390">
        <v>-60</v>
      </c>
      <c r="H28390">
        <v>10.9306640625</v>
      </c>
    </row>
    <row r="28391" spans="1:8" hidden="1" x14ac:dyDescent="0.3">
      <c r="A28391" t="s">
        <v>93</v>
      </c>
      <c r="B28391">
        <v>3</v>
      </c>
      <c r="C28391" t="s">
        <v>54</v>
      </c>
      <c r="D28391" t="s">
        <v>18</v>
      </c>
      <c r="E28391" t="s">
        <v>19</v>
      </c>
      <c r="F28391">
        <v>80</v>
      </c>
      <c r="G28391">
        <v>-60</v>
      </c>
      <c r="H28391">
        <v>10.9306640625</v>
      </c>
    </row>
    <row r="28392" spans="1:8" hidden="1" x14ac:dyDescent="0.3">
      <c r="A28392" t="s">
        <v>93</v>
      </c>
      <c r="B28392">
        <v>3</v>
      </c>
      <c r="C28392" t="s">
        <v>54</v>
      </c>
      <c r="D28392" t="s">
        <v>18</v>
      </c>
      <c r="E28392" t="s">
        <v>19</v>
      </c>
      <c r="F28392">
        <v>80</v>
      </c>
      <c r="G28392">
        <v>-60</v>
      </c>
      <c r="H28392">
        <v>10.9306640625</v>
      </c>
    </row>
    <row r="28393" spans="1:8" hidden="1" x14ac:dyDescent="0.3">
      <c r="A28393" t="s">
        <v>93</v>
      </c>
      <c r="B28393">
        <v>3</v>
      </c>
      <c r="C28393" t="s">
        <v>54</v>
      </c>
      <c r="D28393" t="s">
        <v>18</v>
      </c>
      <c r="E28393" t="s">
        <v>19</v>
      </c>
      <c r="F28393">
        <v>80</v>
      </c>
      <c r="G28393">
        <v>-60</v>
      </c>
      <c r="H28393">
        <v>10.9306640625</v>
      </c>
    </row>
    <row r="28394" spans="1:8" hidden="1" x14ac:dyDescent="0.3">
      <c r="A28394" t="s">
        <v>93</v>
      </c>
      <c r="B28394">
        <v>3</v>
      </c>
      <c r="C28394" t="s">
        <v>54</v>
      </c>
      <c r="D28394" t="s">
        <v>18</v>
      </c>
      <c r="E28394" t="s">
        <v>19</v>
      </c>
      <c r="F28394">
        <v>80</v>
      </c>
      <c r="G28394">
        <v>-60</v>
      </c>
      <c r="H28394">
        <v>10.9306640625</v>
      </c>
    </row>
    <row r="28395" spans="1:8" hidden="1" x14ac:dyDescent="0.3">
      <c r="A28395" t="s">
        <v>93</v>
      </c>
      <c r="B28395">
        <v>3</v>
      </c>
      <c r="C28395" t="s">
        <v>54</v>
      </c>
      <c r="D28395" t="s">
        <v>18</v>
      </c>
      <c r="E28395" t="s">
        <v>19</v>
      </c>
      <c r="F28395">
        <v>80</v>
      </c>
      <c r="G28395">
        <v>-60</v>
      </c>
      <c r="H28395">
        <v>10.9306640625</v>
      </c>
    </row>
    <row r="28396" spans="1:8" hidden="1" x14ac:dyDescent="0.3">
      <c r="A28396" t="s">
        <v>93</v>
      </c>
      <c r="B28396">
        <v>3</v>
      </c>
      <c r="C28396" t="s">
        <v>54</v>
      </c>
      <c r="D28396" t="s">
        <v>18</v>
      </c>
      <c r="E28396" t="s">
        <v>19</v>
      </c>
      <c r="F28396">
        <v>80</v>
      </c>
      <c r="G28396">
        <v>-60</v>
      </c>
      <c r="H28396">
        <v>10.9306640625</v>
      </c>
    </row>
    <row r="28397" spans="1:8" hidden="1" x14ac:dyDescent="0.3">
      <c r="A28397" t="s">
        <v>93</v>
      </c>
      <c r="B28397">
        <v>3</v>
      </c>
      <c r="C28397" t="s">
        <v>54</v>
      </c>
      <c r="D28397" t="s">
        <v>18</v>
      </c>
      <c r="E28397" t="s">
        <v>19</v>
      </c>
      <c r="F28397">
        <v>80</v>
      </c>
      <c r="G28397">
        <v>-60</v>
      </c>
      <c r="H28397">
        <v>10.9306640625</v>
      </c>
    </row>
    <row r="28398" spans="1:8" hidden="1" x14ac:dyDescent="0.3">
      <c r="A28398" t="s">
        <v>93</v>
      </c>
      <c r="B28398">
        <v>3</v>
      </c>
      <c r="C28398" t="s">
        <v>54</v>
      </c>
      <c r="D28398" t="s">
        <v>18</v>
      </c>
      <c r="E28398" t="s">
        <v>19</v>
      </c>
      <c r="F28398">
        <v>80</v>
      </c>
      <c r="G28398">
        <v>-60</v>
      </c>
      <c r="H28398">
        <v>10.9306640625</v>
      </c>
    </row>
    <row r="28399" spans="1:8" hidden="1" x14ac:dyDescent="0.3">
      <c r="A28399" t="s">
        <v>93</v>
      </c>
      <c r="B28399">
        <v>3</v>
      </c>
      <c r="C28399" t="s">
        <v>54</v>
      </c>
      <c r="D28399" t="s">
        <v>18</v>
      </c>
      <c r="E28399" t="s">
        <v>19</v>
      </c>
      <c r="F28399">
        <v>80</v>
      </c>
      <c r="G28399">
        <v>-60</v>
      </c>
      <c r="H28399">
        <v>10.9306640625</v>
      </c>
    </row>
    <row r="28400" spans="1:8" hidden="1" x14ac:dyDescent="0.3">
      <c r="A28400" t="s">
        <v>93</v>
      </c>
      <c r="B28400">
        <v>3</v>
      </c>
      <c r="C28400" t="s">
        <v>54</v>
      </c>
      <c r="D28400" t="s">
        <v>18</v>
      </c>
      <c r="E28400" t="s">
        <v>19</v>
      </c>
      <c r="F28400">
        <v>80</v>
      </c>
      <c r="G28400">
        <v>-60</v>
      </c>
      <c r="H28400">
        <v>10.9306640625</v>
      </c>
    </row>
    <row r="28401" spans="1:8" hidden="1" x14ac:dyDescent="0.3">
      <c r="A28401" t="s">
        <v>93</v>
      </c>
      <c r="B28401">
        <v>3</v>
      </c>
      <c r="C28401" t="s">
        <v>54</v>
      </c>
      <c r="D28401" t="s">
        <v>18</v>
      </c>
      <c r="E28401" t="s">
        <v>19</v>
      </c>
      <c r="F28401">
        <v>80</v>
      </c>
      <c r="G28401">
        <v>-60</v>
      </c>
      <c r="H28401">
        <v>10.9306640625</v>
      </c>
    </row>
    <row r="28402" spans="1:8" hidden="1" x14ac:dyDescent="0.3">
      <c r="A28402" t="s">
        <v>93</v>
      </c>
      <c r="B28402">
        <v>3</v>
      </c>
      <c r="C28402" t="s">
        <v>54</v>
      </c>
      <c r="D28402" t="s">
        <v>18</v>
      </c>
      <c r="E28402" t="s">
        <v>19</v>
      </c>
      <c r="F28402">
        <v>80</v>
      </c>
      <c r="G28402">
        <v>-60</v>
      </c>
      <c r="H28402">
        <v>10.9306640625</v>
      </c>
    </row>
    <row r="28403" spans="1:8" hidden="1" x14ac:dyDescent="0.3">
      <c r="A28403" t="s">
        <v>93</v>
      </c>
      <c r="B28403">
        <v>3</v>
      </c>
      <c r="C28403" t="s">
        <v>54</v>
      </c>
      <c r="D28403" t="s">
        <v>18</v>
      </c>
      <c r="E28403" t="s">
        <v>19</v>
      </c>
      <c r="F28403">
        <v>80</v>
      </c>
      <c r="G28403">
        <v>-60</v>
      </c>
      <c r="H28403">
        <v>10.9306640625</v>
      </c>
    </row>
    <row r="28404" spans="1:8" hidden="1" x14ac:dyDescent="0.3">
      <c r="A28404" t="s">
        <v>93</v>
      </c>
      <c r="B28404">
        <v>3</v>
      </c>
      <c r="C28404" t="s">
        <v>54</v>
      </c>
      <c r="D28404" t="s">
        <v>18</v>
      </c>
      <c r="E28404" t="s">
        <v>19</v>
      </c>
      <c r="F28404">
        <v>80</v>
      </c>
      <c r="G28404">
        <v>-60</v>
      </c>
      <c r="H28404">
        <v>10.9306640625</v>
      </c>
    </row>
    <row r="28405" spans="1:8" hidden="1" x14ac:dyDescent="0.3">
      <c r="A28405" t="s">
        <v>93</v>
      </c>
      <c r="B28405">
        <v>3</v>
      </c>
      <c r="C28405" t="s">
        <v>54</v>
      </c>
      <c r="D28405" t="s">
        <v>18</v>
      </c>
      <c r="E28405" t="s">
        <v>19</v>
      </c>
      <c r="F28405">
        <v>80</v>
      </c>
      <c r="G28405">
        <v>-60</v>
      </c>
      <c r="H28405">
        <v>10.9306640625</v>
      </c>
    </row>
    <row r="28406" spans="1:8" hidden="1" x14ac:dyDescent="0.3">
      <c r="A28406" t="s">
        <v>93</v>
      </c>
      <c r="B28406">
        <v>3</v>
      </c>
      <c r="C28406" t="s">
        <v>54</v>
      </c>
      <c r="D28406" t="s">
        <v>18</v>
      </c>
      <c r="E28406" t="s">
        <v>19</v>
      </c>
      <c r="F28406">
        <v>80</v>
      </c>
      <c r="G28406">
        <v>-60</v>
      </c>
      <c r="H28406">
        <v>10.9306640625</v>
      </c>
    </row>
    <row r="28407" spans="1:8" hidden="1" x14ac:dyDescent="0.3">
      <c r="A28407" t="s">
        <v>93</v>
      </c>
      <c r="B28407">
        <v>3</v>
      </c>
      <c r="C28407" t="s">
        <v>54</v>
      </c>
      <c r="D28407" t="s">
        <v>18</v>
      </c>
      <c r="E28407" t="s">
        <v>19</v>
      </c>
      <c r="F28407">
        <v>80</v>
      </c>
      <c r="G28407">
        <v>-60</v>
      </c>
      <c r="H28407">
        <v>10.9306640625</v>
      </c>
    </row>
    <row r="28408" spans="1:8" hidden="1" x14ac:dyDescent="0.3">
      <c r="A28408" t="s">
        <v>93</v>
      </c>
      <c r="B28408">
        <v>3</v>
      </c>
      <c r="C28408" t="s">
        <v>54</v>
      </c>
      <c r="D28408" t="s">
        <v>18</v>
      </c>
      <c r="E28408" t="s">
        <v>19</v>
      </c>
      <c r="F28408">
        <v>80</v>
      </c>
      <c r="G28408">
        <v>-60</v>
      </c>
      <c r="H28408">
        <v>10.9306640625</v>
      </c>
    </row>
    <row r="28409" spans="1:8" hidden="1" x14ac:dyDescent="0.3">
      <c r="A28409" t="s">
        <v>93</v>
      </c>
      <c r="B28409">
        <v>3</v>
      </c>
      <c r="C28409" t="s">
        <v>54</v>
      </c>
      <c r="D28409" t="s">
        <v>18</v>
      </c>
      <c r="E28409" t="s">
        <v>19</v>
      </c>
      <c r="F28409">
        <v>80</v>
      </c>
      <c r="G28409">
        <v>-60</v>
      </c>
      <c r="H28409">
        <v>10.9306640625</v>
      </c>
    </row>
    <row r="28410" spans="1:8" hidden="1" x14ac:dyDescent="0.3">
      <c r="A28410" t="s">
        <v>93</v>
      </c>
      <c r="B28410">
        <v>3</v>
      </c>
      <c r="C28410" t="s">
        <v>54</v>
      </c>
      <c r="D28410" t="s">
        <v>18</v>
      </c>
      <c r="E28410" t="s">
        <v>19</v>
      </c>
      <c r="F28410">
        <v>80</v>
      </c>
      <c r="G28410">
        <v>-60</v>
      </c>
      <c r="H28410">
        <v>10.9306640625</v>
      </c>
    </row>
    <row r="28411" spans="1:8" hidden="1" x14ac:dyDescent="0.3">
      <c r="A28411" t="s">
        <v>93</v>
      </c>
      <c r="B28411">
        <v>3</v>
      </c>
      <c r="C28411" t="s">
        <v>54</v>
      </c>
      <c r="D28411" t="s">
        <v>18</v>
      </c>
      <c r="E28411" t="s">
        <v>19</v>
      </c>
      <c r="F28411">
        <v>80</v>
      </c>
      <c r="G28411">
        <v>-60</v>
      </c>
      <c r="H28411">
        <v>10.9306640625</v>
      </c>
    </row>
    <row r="28412" spans="1:8" hidden="1" x14ac:dyDescent="0.3">
      <c r="A28412" t="s">
        <v>93</v>
      </c>
      <c r="B28412">
        <v>3</v>
      </c>
      <c r="C28412" t="s">
        <v>54</v>
      </c>
      <c r="D28412" t="s">
        <v>18</v>
      </c>
      <c r="E28412" t="s">
        <v>19</v>
      </c>
      <c r="F28412">
        <v>80</v>
      </c>
      <c r="G28412">
        <v>-60</v>
      </c>
      <c r="H28412">
        <v>10.9306640625</v>
      </c>
    </row>
    <row r="28413" spans="1:8" hidden="1" x14ac:dyDescent="0.3">
      <c r="A28413" t="s">
        <v>93</v>
      </c>
      <c r="B28413">
        <v>3</v>
      </c>
      <c r="C28413" t="s">
        <v>54</v>
      </c>
      <c r="D28413" t="s">
        <v>18</v>
      </c>
      <c r="E28413" t="s">
        <v>19</v>
      </c>
      <c r="F28413">
        <v>80</v>
      </c>
      <c r="G28413">
        <v>-60</v>
      </c>
      <c r="H28413">
        <v>10.9306640625</v>
      </c>
    </row>
    <row r="28414" spans="1:8" hidden="1" x14ac:dyDescent="0.3">
      <c r="A28414" t="s">
        <v>93</v>
      </c>
      <c r="B28414">
        <v>3</v>
      </c>
      <c r="C28414" t="s">
        <v>54</v>
      </c>
      <c r="D28414" t="s">
        <v>18</v>
      </c>
      <c r="E28414" t="s">
        <v>19</v>
      </c>
      <c r="F28414">
        <v>80</v>
      </c>
      <c r="G28414">
        <v>-60</v>
      </c>
      <c r="H28414">
        <v>10.9306640625</v>
      </c>
    </row>
    <row r="28415" spans="1:8" hidden="1" x14ac:dyDescent="0.3">
      <c r="A28415" t="s">
        <v>93</v>
      </c>
      <c r="B28415">
        <v>3</v>
      </c>
      <c r="C28415" t="s">
        <v>54</v>
      </c>
      <c r="D28415" t="s">
        <v>18</v>
      </c>
      <c r="E28415" t="s">
        <v>19</v>
      </c>
      <c r="F28415">
        <v>80</v>
      </c>
      <c r="G28415">
        <v>-60</v>
      </c>
      <c r="H28415">
        <v>10.9306640625</v>
      </c>
    </row>
    <row r="28416" spans="1:8" hidden="1" x14ac:dyDescent="0.3">
      <c r="A28416" t="s">
        <v>93</v>
      </c>
      <c r="B28416">
        <v>3</v>
      </c>
      <c r="C28416" t="s">
        <v>54</v>
      </c>
      <c r="D28416" t="s">
        <v>18</v>
      </c>
      <c r="E28416" t="s">
        <v>19</v>
      </c>
      <c r="F28416">
        <v>80</v>
      </c>
      <c r="G28416">
        <v>-60</v>
      </c>
      <c r="H28416">
        <v>10.9306640625</v>
      </c>
    </row>
    <row r="28417" spans="1:8" hidden="1" x14ac:dyDescent="0.3">
      <c r="A28417" t="s">
        <v>93</v>
      </c>
      <c r="B28417">
        <v>3</v>
      </c>
      <c r="C28417" t="s">
        <v>54</v>
      </c>
      <c r="D28417" t="s">
        <v>18</v>
      </c>
      <c r="E28417" t="s">
        <v>19</v>
      </c>
      <c r="F28417">
        <v>80</v>
      </c>
      <c r="G28417">
        <v>-60</v>
      </c>
      <c r="H28417">
        <v>10.9306640625</v>
      </c>
    </row>
    <row r="28418" spans="1:8" hidden="1" x14ac:dyDescent="0.3">
      <c r="A28418" t="s">
        <v>93</v>
      </c>
      <c r="B28418">
        <v>3</v>
      </c>
      <c r="C28418" t="s">
        <v>54</v>
      </c>
      <c r="D28418" t="s">
        <v>18</v>
      </c>
      <c r="E28418" t="s">
        <v>19</v>
      </c>
      <c r="F28418">
        <v>80</v>
      </c>
      <c r="G28418">
        <v>-60</v>
      </c>
      <c r="H28418">
        <v>10.9306640625</v>
      </c>
    </row>
    <row r="28419" spans="1:8" hidden="1" x14ac:dyDescent="0.3">
      <c r="A28419" t="s">
        <v>93</v>
      </c>
      <c r="B28419">
        <v>3</v>
      </c>
      <c r="C28419" t="s">
        <v>54</v>
      </c>
      <c r="D28419" t="s">
        <v>18</v>
      </c>
      <c r="E28419" t="s">
        <v>19</v>
      </c>
      <c r="F28419">
        <v>80</v>
      </c>
      <c r="G28419">
        <v>-60</v>
      </c>
      <c r="H28419">
        <v>10.9306640625</v>
      </c>
    </row>
    <row r="28420" spans="1:8" hidden="1" x14ac:dyDescent="0.3">
      <c r="A28420" t="s">
        <v>93</v>
      </c>
      <c r="B28420">
        <v>3</v>
      </c>
      <c r="C28420" t="s">
        <v>54</v>
      </c>
      <c r="D28420" t="s">
        <v>18</v>
      </c>
      <c r="E28420" t="s">
        <v>19</v>
      </c>
      <c r="F28420">
        <v>80</v>
      </c>
      <c r="G28420">
        <v>-60</v>
      </c>
      <c r="H28420">
        <v>10.9306640625</v>
      </c>
    </row>
    <row r="28421" spans="1:8" hidden="1" x14ac:dyDescent="0.3">
      <c r="A28421" t="s">
        <v>93</v>
      </c>
      <c r="B28421">
        <v>3</v>
      </c>
      <c r="C28421" t="s">
        <v>54</v>
      </c>
      <c r="D28421" t="s">
        <v>18</v>
      </c>
      <c r="E28421" t="s">
        <v>19</v>
      </c>
      <c r="F28421">
        <v>80</v>
      </c>
      <c r="G28421">
        <v>-60</v>
      </c>
      <c r="H28421">
        <v>10.9306640625</v>
      </c>
    </row>
    <row r="28422" spans="1:8" hidden="1" x14ac:dyDescent="0.3">
      <c r="A28422" t="s">
        <v>93</v>
      </c>
      <c r="B28422">
        <v>3</v>
      </c>
      <c r="C28422" t="s">
        <v>54</v>
      </c>
      <c r="D28422" t="s">
        <v>18</v>
      </c>
      <c r="E28422" t="s">
        <v>19</v>
      </c>
      <c r="F28422">
        <v>80</v>
      </c>
      <c r="G28422">
        <v>-60</v>
      </c>
      <c r="H28422">
        <v>10.9306640625</v>
      </c>
    </row>
    <row r="28423" spans="1:8" hidden="1" x14ac:dyDescent="0.3">
      <c r="A28423" t="s">
        <v>93</v>
      </c>
      <c r="B28423">
        <v>3</v>
      </c>
      <c r="C28423" t="s">
        <v>54</v>
      </c>
      <c r="D28423" t="s">
        <v>18</v>
      </c>
      <c r="E28423" t="s">
        <v>19</v>
      </c>
      <c r="F28423">
        <v>80</v>
      </c>
      <c r="G28423">
        <v>-60</v>
      </c>
      <c r="H28423">
        <v>10.9306640625</v>
      </c>
    </row>
    <row r="28424" spans="1:8" hidden="1" x14ac:dyDescent="0.3">
      <c r="A28424" t="s">
        <v>93</v>
      </c>
      <c r="B28424">
        <v>3</v>
      </c>
      <c r="C28424" t="s">
        <v>54</v>
      </c>
      <c r="D28424" t="s">
        <v>18</v>
      </c>
      <c r="E28424" t="s">
        <v>19</v>
      </c>
      <c r="F28424">
        <v>80</v>
      </c>
      <c r="G28424">
        <v>-60</v>
      </c>
      <c r="H28424">
        <v>10.9306640625</v>
      </c>
    </row>
    <row r="28425" spans="1:8" hidden="1" x14ac:dyDescent="0.3">
      <c r="A28425" t="s">
        <v>93</v>
      </c>
      <c r="B28425">
        <v>3</v>
      </c>
      <c r="C28425" t="s">
        <v>54</v>
      </c>
      <c r="D28425" t="s">
        <v>18</v>
      </c>
      <c r="E28425" t="s">
        <v>19</v>
      </c>
      <c r="F28425">
        <v>80</v>
      </c>
      <c r="G28425">
        <v>-60</v>
      </c>
      <c r="H28425">
        <v>10.9306640625</v>
      </c>
    </row>
    <row r="28426" spans="1:8" hidden="1" x14ac:dyDescent="0.3">
      <c r="A28426" t="s">
        <v>93</v>
      </c>
      <c r="B28426">
        <v>3</v>
      </c>
      <c r="C28426" t="s">
        <v>54</v>
      </c>
      <c r="D28426" t="s">
        <v>18</v>
      </c>
      <c r="E28426" t="s">
        <v>19</v>
      </c>
      <c r="F28426">
        <v>80</v>
      </c>
      <c r="G28426">
        <v>-60</v>
      </c>
      <c r="H28426">
        <v>10.9306640625</v>
      </c>
    </row>
    <row r="28427" spans="1:8" hidden="1" x14ac:dyDescent="0.3">
      <c r="A28427" t="s">
        <v>93</v>
      </c>
      <c r="B28427">
        <v>3</v>
      </c>
      <c r="C28427" t="s">
        <v>54</v>
      </c>
      <c r="D28427" t="s">
        <v>18</v>
      </c>
      <c r="E28427" t="s">
        <v>19</v>
      </c>
      <c r="F28427">
        <v>80</v>
      </c>
      <c r="G28427">
        <v>-60</v>
      </c>
      <c r="H28427">
        <v>10.9306640625</v>
      </c>
    </row>
    <row r="28428" spans="1:8" hidden="1" x14ac:dyDescent="0.3">
      <c r="A28428" t="s">
        <v>93</v>
      </c>
      <c r="B28428">
        <v>3</v>
      </c>
      <c r="C28428" t="s">
        <v>54</v>
      </c>
      <c r="D28428" t="s">
        <v>18</v>
      </c>
      <c r="E28428" t="s">
        <v>19</v>
      </c>
      <c r="F28428">
        <v>80</v>
      </c>
      <c r="G28428">
        <v>-60</v>
      </c>
      <c r="H28428">
        <v>10.9306640625</v>
      </c>
    </row>
    <row r="28429" spans="1:8" hidden="1" x14ac:dyDescent="0.3">
      <c r="A28429" t="s">
        <v>93</v>
      </c>
      <c r="B28429">
        <v>3</v>
      </c>
      <c r="C28429" t="s">
        <v>54</v>
      </c>
      <c r="D28429" t="s">
        <v>18</v>
      </c>
      <c r="E28429" t="s">
        <v>19</v>
      </c>
      <c r="F28429">
        <v>80</v>
      </c>
      <c r="G28429">
        <v>-60</v>
      </c>
      <c r="H28429">
        <v>10.9306640625</v>
      </c>
    </row>
    <row r="28430" spans="1:8" hidden="1" x14ac:dyDescent="0.3">
      <c r="A28430" t="s">
        <v>93</v>
      </c>
      <c r="B28430">
        <v>3</v>
      </c>
      <c r="C28430" t="s">
        <v>54</v>
      </c>
      <c r="D28430" t="s">
        <v>18</v>
      </c>
      <c r="E28430" t="s">
        <v>19</v>
      </c>
      <c r="F28430">
        <v>80</v>
      </c>
      <c r="G28430">
        <v>-60</v>
      </c>
      <c r="H28430">
        <v>10.9306640625</v>
      </c>
    </row>
    <row r="28431" spans="1:8" hidden="1" x14ac:dyDescent="0.3">
      <c r="A28431" t="s">
        <v>93</v>
      </c>
      <c r="B28431">
        <v>3</v>
      </c>
      <c r="C28431" t="s">
        <v>54</v>
      </c>
      <c r="D28431" t="s">
        <v>18</v>
      </c>
      <c r="E28431" t="s">
        <v>19</v>
      </c>
      <c r="F28431">
        <v>80</v>
      </c>
      <c r="G28431">
        <v>-60</v>
      </c>
      <c r="H28431">
        <v>10.9306640625</v>
      </c>
    </row>
    <row r="28432" spans="1:8" hidden="1" x14ac:dyDescent="0.3">
      <c r="A28432" t="s">
        <v>93</v>
      </c>
      <c r="B28432">
        <v>3</v>
      </c>
      <c r="C28432" t="s">
        <v>54</v>
      </c>
      <c r="D28432" t="s">
        <v>18</v>
      </c>
      <c r="E28432" t="s">
        <v>19</v>
      </c>
      <c r="F28432">
        <v>80</v>
      </c>
      <c r="G28432">
        <v>-60</v>
      </c>
      <c r="H28432">
        <v>10.9306640625</v>
      </c>
    </row>
    <row r="28433" spans="1:8" hidden="1" x14ac:dyDescent="0.3">
      <c r="A28433" t="s">
        <v>93</v>
      </c>
      <c r="B28433">
        <v>3</v>
      </c>
      <c r="C28433" t="s">
        <v>54</v>
      </c>
      <c r="D28433" t="s">
        <v>18</v>
      </c>
      <c r="E28433" t="s">
        <v>19</v>
      </c>
      <c r="F28433">
        <v>80</v>
      </c>
      <c r="G28433">
        <v>-60</v>
      </c>
      <c r="H28433">
        <v>10.9306640625</v>
      </c>
    </row>
    <row r="28434" spans="1:8" hidden="1" x14ac:dyDescent="0.3">
      <c r="A28434" t="s">
        <v>93</v>
      </c>
      <c r="B28434">
        <v>3</v>
      </c>
      <c r="C28434" t="s">
        <v>54</v>
      </c>
      <c r="D28434" t="s">
        <v>18</v>
      </c>
      <c r="E28434" t="s">
        <v>19</v>
      </c>
      <c r="F28434">
        <v>80</v>
      </c>
      <c r="G28434">
        <v>-60</v>
      </c>
      <c r="H28434">
        <v>10.9306640625</v>
      </c>
    </row>
    <row r="28435" spans="1:8" hidden="1" x14ac:dyDescent="0.3">
      <c r="A28435" t="s">
        <v>93</v>
      </c>
      <c r="B28435">
        <v>3</v>
      </c>
      <c r="C28435" t="s">
        <v>54</v>
      </c>
      <c r="D28435" t="s">
        <v>18</v>
      </c>
      <c r="E28435" t="s">
        <v>19</v>
      </c>
      <c r="F28435">
        <v>80</v>
      </c>
      <c r="G28435">
        <v>-60</v>
      </c>
      <c r="H28435">
        <v>10.9306640625</v>
      </c>
    </row>
    <row r="28436" spans="1:8" hidden="1" x14ac:dyDescent="0.3">
      <c r="A28436" t="s">
        <v>93</v>
      </c>
      <c r="B28436">
        <v>3</v>
      </c>
      <c r="C28436" t="s">
        <v>54</v>
      </c>
      <c r="D28436" t="s">
        <v>18</v>
      </c>
      <c r="E28436" t="s">
        <v>19</v>
      </c>
      <c r="F28436">
        <v>80</v>
      </c>
      <c r="G28436">
        <v>-60</v>
      </c>
      <c r="H28436">
        <v>10.9306640625</v>
      </c>
    </row>
    <row r="28437" spans="1:8" hidden="1" x14ac:dyDescent="0.3">
      <c r="A28437" t="s">
        <v>93</v>
      </c>
      <c r="B28437">
        <v>3</v>
      </c>
      <c r="C28437" t="s">
        <v>54</v>
      </c>
      <c r="D28437" t="s">
        <v>18</v>
      </c>
      <c r="E28437" t="s">
        <v>19</v>
      </c>
      <c r="F28437">
        <v>80</v>
      </c>
      <c r="G28437">
        <v>-60</v>
      </c>
      <c r="H28437">
        <v>10.9306640625</v>
      </c>
    </row>
    <row r="28438" spans="1:8" hidden="1" x14ac:dyDescent="0.3">
      <c r="A28438" t="s">
        <v>93</v>
      </c>
      <c r="B28438">
        <v>3</v>
      </c>
      <c r="C28438" t="s">
        <v>54</v>
      </c>
      <c r="D28438" t="s">
        <v>18</v>
      </c>
      <c r="E28438" t="s">
        <v>19</v>
      </c>
      <c r="F28438">
        <v>80</v>
      </c>
      <c r="G28438">
        <v>-60</v>
      </c>
      <c r="H28438">
        <v>10.9306640625</v>
      </c>
    </row>
    <row r="28439" spans="1:8" hidden="1" x14ac:dyDescent="0.3">
      <c r="A28439" t="s">
        <v>93</v>
      </c>
      <c r="B28439">
        <v>3</v>
      </c>
      <c r="C28439" t="s">
        <v>54</v>
      </c>
      <c r="D28439" t="s">
        <v>18</v>
      </c>
      <c r="E28439" t="s">
        <v>19</v>
      </c>
      <c r="F28439">
        <v>80</v>
      </c>
      <c r="G28439">
        <v>-60</v>
      </c>
      <c r="H28439">
        <v>10.9306640625</v>
      </c>
    </row>
    <row r="28440" spans="1:8" hidden="1" x14ac:dyDescent="0.3">
      <c r="A28440" t="s">
        <v>93</v>
      </c>
      <c r="B28440">
        <v>3</v>
      </c>
      <c r="C28440" t="s">
        <v>54</v>
      </c>
      <c r="D28440" t="s">
        <v>18</v>
      </c>
      <c r="E28440" t="s">
        <v>19</v>
      </c>
      <c r="F28440">
        <v>80</v>
      </c>
      <c r="G28440">
        <v>-60</v>
      </c>
      <c r="H28440">
        <v>10.9306640625</v>
      </c>
    </row>
    <row r="28441" spans="1:8" hidden="1" x14ac:dyDescent="0.3">
      <c r="A28441" t="s">
        <v>93</v>
      </c>
      <c r="B28441">
        <v>3</v>
      </c>
      <c r="C28441" t="s">
        <v>54</v>
      </c>
      <c r="D28441" t="s">
        <v>18</v>
      </c>
      <c r="E28441" t="s">
        <v>19</v>
      </c>
      <c r="F28441">
        <v>80</v>
      </c>
      <c r="G28441">
        <v>-60</v>
      </c>
      <c r="H28441">
        <v>10.9306640625</v>
      </c>
    </row>
    <row r="28442" spans="1:8" hidden="1" x14ac:dyDescent="0.3">
      <c r="A28442" t="s">
        <v>93</v>
      </c>
      <c r="B28442">
        <v>3</v>
      </c>
      <c r="C28442" t="s">
        <v>54</v>
      </c>
      <c r="D28442" t="s">
        <v>18</v>
      </c>
      <c r="E28442" t="s">
        <v>19</v>
      </c>
      <c r="F28442">
        <v>80</v>
      </c>
      <c r="G28442">
        <v>-60</v>
      </c>
      <c r="H28442">
        <v>10.9306640625</v>
      </c>
    </row>
    <row r="28443" spans="1:8" hidden="1" x14ac:dyDescent="0.3">
      <c r="A28443" t="s">
        <v>93</v>
      </c>
      <c r="B28443">
        <v>3</v>
      </c>
      <c r="C28443" t="s">
        <v>54</v>
      </c>
      <c r="D28443" t="s">
        <v>18</v>
      </c>
      <c r="E28443" t="s">
        <v>19</v>
      </c>
      <c r="F28443">
        <v>80</v>
      </c>
      <c r="G28443">
        <v>-60</v>
      </c>
      <c r="H28443">
        <v>10.9306640625</v>
      </c>
    </row>
    <row r="28444" spans="1:8" hidden="1" x14ac:dyDescent="0.3">
      <c r="A28444" t="s">
        <v>93</v>
      </c>
      <c r="B28444">
        <v>3</v>
      </c>
      <c r="C28444" t="s">
        <v>54</v>
      </c>
      <c r="D28444" t="s">
        <v>18</v>
      </c>
      <c r="E28444" t="s">
        <v>19</v>
      </c>
      <c r="F28444">
        <v>80</v>
      </c>
      <c r="G28444">
        <v>-60</v>
      </c>
      <c r="H28444">
        <v>10.9306640625</v>
      </c>
    </row>
    <row r="28445" spans="1:8" hidden="1" x14ac:dyDescent="0.3">
      <c r="A28445" t="s">
        <v>93</v>
      </c>
      <c r="B28445">
        <v>3</v>
      </c>
      <c r="C28445" t="s">
        <v>54</v>
      </c>
      <c r="D28445" t="s">
        <v>18</v>
      </c>
      <c r="E28445" t="s">
        <v>19</v>
      </c>
      <c r="F28445">
        <v>80</v>
      </c>
      <c r="G28445">
        <v>-60</v>
      </c>
      <c r="H28445">
        <v>10.9306640625</v>
      </c>
    </row>
    <row r="28446" spans="1:8" hidden="1" x14ac:dyDescent="0.3">
      <c r="A28446" t="s">
        <v>93</v>
      </c>
      <c r="B28446">
        <v>3</v>
      </c>
      <c r="C28446" t="s">
        <v>54</v>
      </c>
      <c r="D28446" t="s">
        <v>18</v>
      </c>
      <c r="E28446" t="s">
        <v>19</v>
      </c>
      <c r="F28446">
        <v>80</v>
      </c>
      <c r="G28446">
        <v>-60</v>
      </c>
      <c r="H28446">
        <v>10.9306640625</v>
      </c>
    </row>
    <row r="28447" spans="1:8" hidden="1" x14ac:dyDescent="0.3">
      <c r="A28447" t="s">
        <v>93</v>
      </c>
      <c r="B28447">
        <v>3</v>
      </c>
      <c r="C28447" t="s">
        <v>54</v>
      </c>
      <c r="D28447" t="s">
        <v>18</v>
      </c>
      <c r="E28447" t="s">
        <v>19</v>
      </c>
      <c r="F28447">
        <v>80</v>
      </c>
      <c r="G28447">
        <v>-60</v>
      </c>
      <c r="H28447">
        <v>10.9306640625</v>
      </c>
    </row>
    <row r="28448" spans="1:8" hidden="1" x14ac:dyDescent="0.3">
      <c r="A28448" t="s">
        <v>93</v>
      </c>
      <c r="B28448">
        <v>3</v>
      </c>
      <c r="C28448" t="s">
        <v>54</v>
      </c>
      <c r="D28448" t="s">
        <v>18</v>
      </c>
      <c r="E28448" t="s">
        <v>19</v>
      </c>
      <c r="F28448">
        <v>80</v>
      </c>
      <c r="G28448">
        <v>-60</v>
      </c>
      <c r="H28448">
        <v>10.9306640625</v>
      </c>
    </row>
    <row r="28449" spans="1:8" hidden="1" x14ac:dyDescent="0.3">
      <c r="A28449" t="s">
        <v>93</v>
      </c>
      <c r="B28449">
        <v>3</v>
      </c>
      <c r="C28449" t="s">
        <v>54</v>
      </c>
      <c r="D28449" t="s">
        <v>18</v>
      </c>
      <c r="E28449" t="s">
        <v>19</v>
      </c>
      <c r="F28449">
        <v>80</v>
      </c>
      <c r="G28449">
        <v>-60</v>
      </c>
      <c r="H28449">
        <v>10.9306640625</v>
      </c>
    </row>
    <row r="28450" spans="1:8" hidden="1" x14ac:dyDescent="0.3">
      <c r="A28450" t="s">
        <v>93</v>
      </c>
      <c r="B28450">
        <v>3</v>
      </c>
      <c r="C28450" t="s">
        <v>54</v>
      </c>
      <c r="D28450" t="s">
        <v>18</v>
      </c>
      <c r="E28450" t="s">
        <v>19</v>
      </c>
      <c r="F28450">
        <v>80</v>
      </c>
      <c r="G28450">
        <v>-60</v>
      </c>
      <c r="H28450">
        <v>10.9306640625</v>
      </c>
    </row>
    <row r="28451" spans="1:8" hidden="1" x14ac:dyDescent="0.3">
      <c r="A28451" t="s">
        <v>93</v>
      </c>
      <c r="B28451">
        <v>3</v>
      </c>
      <c r="C28451" t="s">
        <v>54</v>
      </c>
      <c r="D28451" t="s">
        <v>18</v>
      </c>
      <c r="E28451" t="s">
        <v>19</v>
      </c>
      <c r="F28451">
        <v>80</v>
      </c>
      <c r="G28451">
        <v>-60</v>
      </c>
      <c r="H28451">
        <v>10.9306640625</v>
      </c>
    </row>
    <row r="28452" spans="1:8" hidden="1" x14ac:dyDescent="0.3">
      <c r="A28452" t="s">
        <v>93</v>
      </c>
      <c r="B28452">
        <v>3</v>
      </c>
      <c r="C28452" t="s">
        <v>54</v>
      </c>
      <c r="D28452" t="s">
        <v>18</v>
      </c>
      <c r="E28452" t="s">
        <v>19</v>
      </c>
      <c r="F28452">
        <v>80</v>
      </c>
      <c r="G28452">
        <v>-60</v>
      </c>
      <c r="H28452">
        <v>10.9306640625</v>
      </c>
    </row>
    <row r="28453" spans="1:8" hidden="1" x14ac:dyDescent="0.3">
      <c r="A28453" t="s">
        <v>93</v>
      </c>
      <c r="B28453">
        <v>3</v>
      </c>
      <c r="C28453" t="s">
        <v>54</v>
      </c>
      <c r="D28453" t="s">
        <v>18</v>
      </c>
      <c r="E28453" t="s">
        <v>19</v>
      </c>
      <c r="F28453">
        <v>80</v>
      </c>
      <c r="G28453">
        <v>-60</v>
      </c>
      <c r="H28453">
        <v>10.9306640625</v>
      </c>
    </row>
    <row r="28454" spans="1:8" hidden="1" x14ac:dyDescent="0.3">
      <c r="A28454" t="s">
        <v>93</v>
      </c>
      <c r="B28454">
        <v>3</v>
      </c>
      <c r="C28454" t="s">
        <v>54</v>
      </c>
      <c r="D28454" t="s">
        <v>18</v>
      </c>
      <c r="E28454" t="s">
        <v>19</v>
      </c>
      <c r="F28454">
        <v>80</v>
      </c>
      <c r="G28454">
        <v>-60</v>
      </c>
      <c r="H28454">
        <v>10.9306640625</v>
      </c>
    </row>
    <row r="28455" spans="1:8" hidden="1" x14ac:dyDescent="0.3">
      <c r="A28455" t="s">
        <v>93</v>
      </c>
      <c r="B28455">
        <v>3</v>
      </c>
      <c r="C28455" t="s">
        <v>54</v>
      </c>
      <c r="D28455" t="s">
        <v>18</v>
      </c>
      <c r="E28455" t="s">
        <v>19</v>
      </c>
      <c r="F28455">
        <v>80</v>
      </c>
      <c r="G28455">
        <v>-60</v>
      </c>
      <c r="H28455">
        <v>10.9306640625</v>
      </c>
    </row>
    <row r="28456" spans="1:8" hidden="1" x14ac:dyDescent="0.3">
      <c r="A28456" t="s">
        <v>93</v>
      </c>
      <c r="B28456">
        <v>3</v>
      </c>
      <c r="C28456" t="s">
        <v>54</v>
      </c>
      <c r="D28456" t="s">
        <v>18</v>
      </c>
      <c r="E28456" t="s">
        <v>19</v>
      </c>
      <c r="F28456">
        <v>80</v>
      </c>
      <c r="G28456">
        <v>-60</v>
      </c>
      <c r="H28456">
        <v>10.9306640625</v>
      </c>
    </row>
    <row r="28457" spans="1:8" hidden="1" x14ac:dyDescent="0.3">
      <c r="A28457" t="s">
        <v>93</v>
      </c>
      <c r="B28457">
        <v>3</v>
      </c>
      <c r="C28457" t="s">
        <v>54</v>
      </c>
      <c r="D28457" t="s">
        <v>18</v>
      </c>
      <c r="E28457" t="s">
        <v>19</v>
      </c>
      <c r="F28457">
        <v>80</v>
      </c>
      <c r="G28457">
        <v>-60</v>
      </c>
      <c r="H28457">
        <v>10.9306640625</v>
      </c>
    </row>
    <row r="28458" spans="1:8" hidden="1" x14ac:dyDescent="0.3">
      <c r="A28458" t="s">
        <v>93</v>
      </c>
      <c r="B28458">
        <v>3</v>
      </c>
      <c r="C28458" t="s">
        <v>54</v>
      </c>
      <c r="D28458" t="s">
        <v>18</v>
      </c>
      <c r="E28458" t="s">
        <v>19</v>
      </c>
      <c r="F28458">
        <v>80</v>
      </c>
      <c r="G28458">
        <v>-60</v>
      </c>
      <c r="H28458">
        <v>10.9306640625</v>
      </c>
    </row>
    <row r="28459" spans="1:8" hidden="1" x14ac:dyDescent="0.3">
      <c r="A28459" t="s">
        <v>93</v>
      </c>
      <c r="B28459">
        <v>3</v>
      </c>
      <c r="C28459" t="s">
        <v>54</v>
      </c>
      <c r="D28459" t="s">
        <v>18</v>
      </c>
      <c r="E28459" t="s">
        <v>19</v>
      </c>
      <c r="F28459">
        <v>80</v>
      </c>
      <c r="G28459">
        <v>-60</v>
      </c>
      <c r="H28459">
        <v>10.9306640625</v>
      </c>
    </row>
    <row r="28460" spans="1:8" hidden="1" x14ac:dyDescent="0.3">
      <c r="A28460" t="s">
        <v>93</v>
      </c>
      <c r="B28460">
        <v>3</v>
      </c>
      <c r="C28460" t="s">
        <v>54</v>
      </c>
      <c r="D28460" t="s">
        <v>18</v>
      </c>
      <c r="E28460" t="s">
        <v>19</v>
      </c>
      <c r="F28460">
        <v>80</v>
      </c>
      <c r="G28460">
        <v>-60</v>
      </c>
      <c r="H28460">
        <v>10.9306640625</v>
      </c>
    </row>
    <row r="28461" spans="1:8" hidden="1" x14ac:dyDescent="0.3">
      <c r="A28461" t="s">
        <v>93</v>
      </c>
      <c r="B28461">
        <v>3</v>
      </c>
      <c r="C28461" t="s">
        <v>54</v>
      </c>
      <c r="D28461" t="s">
        <v>18</v>
      </c>
      <c r="E28461" t="s">
        <v>19</v>
      </c>
      <c r="F28461">
        <v>80</v>
      </c>
      <c r="G28461">
        <v>-60</v>
      </c>
      <c r="H28461">
        <v>10.9306640625</v>
      </c>
    </row>
    <row r="28462" spans="1:8" hidden="1" x14ac:dyDescent="0.3">
      <c r="A28462" t="s">
        <v>93</v>
      </c>
      <c r="B28462">
        <v>3</v>
      </c>
      <c r="C28462" t="s">
        <v>54</v>
      </c>
      <c r="D28462" t="s">
        <v>18</v>
      </c>
      <c r="E28462" t="s">
        <v>19</v>
      </c>
      <c r="F28462">
        <v>80</v>
      </c>
      <c r="G28462">
        <v>-60</v>
      </c>
      <c r="H28462">
        <v>10.9306640625</v>
      </c>
    </row>
    <row r="28463" spans="1:8" hidden="1" x14ac:dyDescent="0.3">
      <c r="A28463" t="s">
        <v>93</v>
      </c>
      <c r="B28463">
        <v>3</v>
      </c>
      <c r="C28463" t="s">
        <v>54</v>
      </c>
      <c r="D28463" t="s">
        <v>18</v>
      </c>
      <c r="E28463" t="s">
        <v>19</v>
      </c>
      <c r="F28463">
        <v>80</v>
      </c>
      <c r="G28463">
        <v>-60</v>
      </c>
      <c r="H28463">
        <v>10.9306640625</v>
      </c>
    </row>
    <row r="28464" spans="1:8" hidden="1" x14ac:dyDescent="0.3">
      <c r="A28464" t="s">
        <v>93</v>
      </c>
      <c r="B28464">
        <v>3</v>
      </c>
      <c r="C28464" t="s">
        <v>54</v>
      </c>
      <c r="D28464" t="s">
        <v>18</v>
      </c>
      <c r="E28464" t="s">
        <v>19</v>
      </c>
      <c r="F28464">
        <v>80</v>
      </c>
      <c r="G28464">
        <v>-60</v>
      </c>
      <c r="H28464">
        <v>10.9306640625</v>
      </c>
    </row>
    <row r="28465" spans="1:8" hidden="1" x14ac:dyDescent="0.3">
      <c r="A28465" t="s">
        <v>93</v>
      </c>
      <c r="B28465">
        <v>3</v>
      </c>
      <c r="C28465" t="s">
        <v>54</v>
      </c>
      <c r="D28465" t="s">
        <v>18</v>
      </c>
      <c r="E28465" t="s">
        <v>19</v>
      </c>
      <c r="F28465">
        <v>80</v>
      </c>
      <c r="G28465">
        <v>-60</v>
      </c>
      <c r="H28465">
        <v>10.9306640625</v>
      </c>
    </row>
    <row r="28466" spans="1:8" hidden="1" x14ac:dyDescent="0.3">
      <c r="A28466" t="s">
        <v>93</v>
      </c>
      <c r="B28466">
        <v>3</v>
      </c>
      <c r="C28466" t="s">
        <v>54</v>
      </c>
      <c r="D28466" t="s">
        <v>18</v>
      </c>
      <c r="E28466" t="s">
        <v>19</v>
      </c>
      <c r="F28466">
        <v>80</v>
      </c>
      <c r="G28466">
        <v>-60</v>
      </c>
      <c r="H28466">
        <v>10.9306640625</v>
      </c>
    </row>
    <row r="28467" spans="1:8" hidden="1" x14ac:dyDescent="0.3">
      <c r="A28467" t="s">
        <v>93</v>
      </c>
      <c r="B28467">
        <v>3</v>
      </c>
      <c r="C28467" t="s">
        <v>54</v>
      </c>
      <c r="D28467" t="s">
        <v>18</v>
      </c>
      <c r="E28467" t="s">
        <v>19</v>
      </c>
      <c r="F28467">
        <v>80</v>
      </c>
      <c r="G28467">
        <v>-60</v>
      </c>
      <c r="H28467">
        <v>10.9306640625</v>
      </c>
    </row>
    <row r="28468" spans="1:8" hidden="1" x14ac:dyDescent="0.3">
      <c r="A28468" t="s">
        <v>93</v>
      </c>
      <c r="B28468">
        <v>3</v>
      </c>
      <c r="C28468" t="s">
        <v>54</v>
      </c>
      <c r="D28468" t="s">
        <v>18</v>
      </c>
      <c r="E28468" t="s">
        <v>19</v>
      </c>
      <c r="F28468">
        <v>80</v>
      </c>
      <c r="G28468">
        <v>-60</v>
      </c>
      <c r="H28468">
        <v>10.9306640625</v>
      </c>
    </row>
    <row r="28469" spans="1:8" hidden="1" x14ac:dyDescent="0.3">
      <c r="A28469" t="s">
        <v>93</v>
      </c>
      <c r="B28469">
        <v>3</v>
      </c>
      <c r="C28469" t="s">
        <v>54</v>
      </c>
      <c r="D28469" t="s">
        <v>18</v>
      </c>
      <c r="E28469" t="s">
        <v>19</v>
      </c>
      <c r="F28469">
        <v>80</v>
      </c>
      <c r="G28469">
        <v>-60</v>
      </c>
      <c r="H28469">
        <v>10.9306640625</v>
      </c>
    </row>
    <row r="28470" spans="1:8" hidden="1" x14ac:dyDescent="0.3">
      <c r="A28470" t="s">
        <v>93</v>
      </c>
      <c r="B28470">
        <v>3</v>
      </c>
      <c r="C28470" t="s">
        <v>54</v>
      </c>
      <c r="D28470" t="s">
        <v>18</v>
      </c>
      <c r="E28470" t="s">
        <v>19</v>
      </c>
      <c r="F28470">
        <v>80</v>
      </c>
      <c r="G28470">
        <v>-60</v>
      </c>
      <c r="H28470">
        <v>10.9306640625</v>
      </c>
    </row>
    <row r="28471" spans="1:8" hidden="1" x14ac:dyDescent="0.3">
      <c r="A28471" t="s">
        <v>93</v>
      </c>
      <c r="B28471">
        <v>3</v>
      </c>
      <c r="C28471" t="s">
        <v>54</v>
      </c>
      <c r="D28471" t="s">
        <v>18</v>
      </c>
      <c r="E28471" t="s">
        <v>19</v>
      </c>
      <c r="F28471">
        <v>80</v>
      </c>
      <c r="G28471">
        <v>-60</v>
      </c>
      <c r="H28471">
        <v>10.9306640625</v>
      </c>
    </row>
    <row r="28472" spans="1:8" hidden="1" x14ac:dyDescent="0.3">
      <c r="A28472" t="s">
        <v>93</v>
      </c>
      <c r="B28472">
        <v>3</v>
      </c>
      <c r="C28472" t="s">
        <v>54</v>
      </c>
      <c r="D28472" t="s">
        <v>18</v>
      </c>
      <c r="E28472" t="s">
        <v>19</v>
      </c>
      <c r="F28472">
        <v>80</v>
      </c>
      <c r="G28472">
        <v>-60</v>
      </c>
      <c r="H28472">
        <v>10.9306640625</v>
      </c>
    </row>
    <row r="28473" spans="1:8" hidden="1" x14ac:dyDescent="0.3">
      <c r="A28473" t="s">
        <v>93</v>
      </c>
      <c r="B28473">
        <v>3</v>
      </c>
      <c r="C28473" t="s">
        <v>54</v>
      </c>
      <c r="D28473" t="s">
        <v>18</v>
      </c>
      <c r="E28473" t="s">
        <v>19</v>
      </c>
      <c r="F28473">
        <v>80</v>
      </c>
      <c r="G28473">
        <v>-60</v>
      </c>
      <c r="H28473">
        <v>10.9306640625</v>
      </c>
    </row>
    <row r="28474" spans="1:8" hidden="1" x14ac:dyDescent="0.3">
      <c r="A28474" t="s">
        <v>93</v>
      </c>
      <c r="B28474">
        <v>3</v>
      </c>
      <c r="C28474" t="s">
        <v>54</v>
      </c>
      <c r="D28474" t="s">
        <v>18</v>
      </c>
      <c r="E28474" t="s">
        <v>19</v>
      </c>
      <c r="F28474">
        <v>80</v>
      </c>
      <c r="G28474">
        <v>-60</v>
      </c>
      <c r="H28474">
        <v>10.9306640625</v>
      </c>
    </row>
    <row r="28475" spans="1:8" hidden="1" x14ac:dyDescent="0.3">
      <c r="A28475" t="s">
        <v>93</v>
      </c>
      <c r="B28475">
        <v>3</v>
      </c>
      <c r="C28475" t="s">
        <v>54</v>
      </c>
      <c r="D28475" t="s">
        <v>18</v>
      </c>
      <c r="E28475" t="s">
        <v>19</v>
      </c>
      <c r="F28475">
        <v>80</v>
      </c>
      <c r="G28475">
        <v>-60</v>
      </c>
      <c r="H28475">
        <v>10.9306640625</v>
      </c>
    </row>
    <row r="28476" spans="1:8" hidden="1" x14ac:dyDescent="0.3">
      <c r="A28476" t="s">
        <v>93</v>
      </c>
      <c r="B28476">
        <v>3</v>
      </c>
      <c r="C28476" t="s">
        <v>54</v>
      </c>
      <c r="D28476" t="s">
        <v>18</v>
      </c>
      <c r="E28476" t="s">
        <v>19</v>
      </c>
      <c r="F28476">
        <v>80</v>
      </c>
      <c r="G28476">
        <v>-60</v>
      </c>
      <c r="H28476">
        <v>10.9306640625</v>
      </c>
    </row>
    <row r="28477" spans="1:8" hidden="1" x14ac:dyDescent="0.3">
      <c r="A28477" t="s">
        <v>93</v>
      </c>
      <c r="B28477">
        <v>3</v>
      </c>
      <c r="C28477" t="s">
        <v>54</v>
      </c>
      <c r="D28477" t="s">
        <v>18</v>
      </c>
      <c r="E28477" t="s">
        <v>19</v>
      </c>
      <c r="F28477">
        <v>80</v>
      </c>
      <c r="G28477">
        <v>-60</v>
      </c>
      <c r="H28477">
        <v>10.9306640625</v>
      </c>
    </row>
    <row r="28478" spans="1:8" hidden="1" x14ac:dyDescent="0.3">
      <c r="A28478" t="s">
        <v>93</v>
      </c>
      <c r="B28478">
        <v>3</v>
      </c>
      <c r="C28478" t="s">
        <v>54</v>
      </c>
      <c r="D28478" t="s">
        <v>18</v>
      </c>
      <c r="E28478" t="s">
        <v>19</v>
      </c>
      <c r="F28478">
        <v>80</v>
      </c>
      <c r="G28478">
        <v>-60</v>
      </c>
      <c r="H28478">
        <v>10.9306640625</v>
      </c>
    </row>
    <row r="28479" spans="1:8" hidden="1" x14ac:dyDescent="0.3">
      <c r="A28479" t="s">
        <v>93</v>
      </c>
      <c r="B28479">
        <v>3</v>
      </c>
      <c r="C28479" t="s">
        <v>54</v>
      </c>
      <c r="D28479" t="s">
        <v>18</v>
      </c>
      <c r="E28479" t="s">
        <v>19</v>
      </c>
      <c r="F28479">
        <v>80</v>
      </c>
      <c r="G28479">
        <v>-60</v>
      </c>
      <c r="H28479">
        <v>10.9306640625</v>
      </c>
    </row>
    <row r="28480" spans="1:8" hidden="1" x14ac:dyDescent="0.3">
      <c r="A28480" t="s">
        <v>93</v>
      </c>
      <c r="B28480">
        <v>3</v>
      </c>
      <c r="C28480" t="s">
        <v>54</v>
      </c>
      <c r="D28480" t="s">
        <v>18</v>
      </c>
      <c r="E28480" t="s">
        <v>19</v>
      </c>
      <c r="F28480">
        <v>80</v>
      </c>
      <c r="G28480">
        <v>-60</v>
      </c>
      <c r="H28480">
        <v>10.9306640625</v>
      </c>
    </row>
    <row r="28481" spans="1:8" hidden="1" x14ac:dyDescent="0.3">
      <c r="A28481" t="s">
        <v>93</v>
      </c>
      <c r="B28481">
        <v>3</v>
      </c>
      <c r="C28481" t="s">
        <v>54</v>
      </c>
      <c r="D28481" t="s">
        <v>18</v>
      </c>
      <c r="E28481" t="s">
        <v>19</v>
      </c>
      <c r="F28481">
        <v>80</v>
      </c>
      <c r="G28481">
        <v>-60</v>
      </c>
      <c r="H28481">
        <v>10.9306640625</v>
      </c>
    </row>
    <row r="28482" spans="1:8" hidden="1" x14ac:dyDescent="0.3">
      <c r="A28482" t="s">
        <v>93</v>
      </c>
      <c r="B28482">
        <v>3</v>
      </c>
      <c r="C28482" t="s">
        <v>54</v>
      </c>
      <c r="D28482" t="s">
        <v>18</v>
      </c>
      <c r="E28482" t="s">
        <v>19</v>
      </c>
      <c r="F28482">
        <v>80</v>
      </c>
      <c r="G28482">
        <v>-60</v>
      </c>
      <c r="H28482">
        <v>10.9306640625</v>
      </c>
    </row>
    <row r="28483" spans="1:8" hidden="1" x14ac:dyDescent="0.3">
      <c r="A28483" t="s">
        <v>93</v>
      </c>
      <c r="B28483">
        <v>3</v>
      </c>
      <c r="C28483" t="s">
        <v>54</v>
      </c>
      <c r="D28483" t="s">
        <v>18</v>
      </c>
      <c r="E28483" t="s">
        <v>19</v>
      </c>
      <c r="F28483">
        <v>80</v>
      </c>
      <c r="G28483">
        <v>-60</v>
      </c>
      <c r="H28483">
        <v>10.9306640625</v>
      </c>
    </row>
    <row r="28484" spans="1:8" hidden="1" x14ac:dyDescent="0.3">
      <c r="A28484" t="s">
        <v>93</v>
      </c>
      <c r="B28484">
        <v>3</v>
      </c>
      <c r="C28484" t="s">
        <v>54</v>
      </c>
      <c r="D28484" t="s">
        <v>18</v>
      </c>
      <c r="E28484" t="s">
        <v>19</v>
      </c>
      <c r="F28484">
        <v>80</v>
      </c>
      <c r="G28484">
        <v>-60</v>
      </c>
      <c r="H28484">
        <v>10.9306640625</v>
      </c>
    </row>
    <row r="28485" spans="1:8" hidden="1" x14ac:dyDescent="0.3">
      <c r="A28485" t="s">
        <v>93</v>
      </c>
      <c r="B28485">
        <v>3</v>
      </c>
      <c r="C28485" t="s">
        <v>54</v>
      </c>
      <c r="D28485" t="s">
        <v>18</v>
      </c>
      <c r="E28485" t="s">
        <v>19</v>
      </c>
      <c r="F28485">
        <v>80</v>
      </c>
      <c r="G28485">
        <v>-60</v>
      </c>
      <c r="H28485">
        <v>10.9306640625</v>
      </c>
    </row>
    <row r="28486" spans="1:8" hidden="1" x14ac:dyDescent="0.3">
      <c r="A28486" t="s">
        <v>93</v>
      </c>
      <c r="B28486">
        <v>3</v>
      </c>
      <c r="C28486" t="s">
        <v>54</v>
      </c>
      <c r="D28486" t="s">
        <v>18</v>
      </c>
      <c r="E28486" t="s">
        <v>19</v>
      </c>
      <c r="F28486">
        <v>80</v>
      </c>
      <c r="G28486">
        <v>-60</v>
      </c>
      <c r="H28486">
        <v>10.9306640625</v>
      </c>
    </row>
    <row r="28487" spans="1:8" hidden="1" x14ac:dyDescent="0.3">
      <c r="A28487" t="s">
        <v>93</v>
      </c>
      <c r="B28487">
        <v>3</v>
      </c>
      <c r="C28487" t="s">
        <v>54</v>
      </c>
      <c r="D28487" t="s">
        <v>18</v>
      </c>
      <c r="E28487" t="s">
        <v>19</v>
      </c>
      <c r="F28487">
        <v>80</v>
      </c>
      <c r="G28487">
        <v>-60</v>
      </c>
      <c r="H28487">
        <v>10.9306640625</v>
      </c>
    </row>
    <row r="28488" spans="1:8" hidden="1" x14ac:dyDescent="0.3">
      <c r="A28488" t="s">
        <v>93</v>
      </c>
      <c r="B28488">
        <v>3</v>
      </c>
      <c r="C28488" t="s">
        <v>54</v>
      </c>
      <c r="D28488" t="s">
        <v>18</v>
      </c>
      <c r="E28488" t="s">
        <v>19</v>
      </c>
      <c r="F28488">
        <v>80</v>
      </c>
      <c r="G28488">
        <v>-60</v>
      </c>
      <c r="H28488">
        <v>10.9306640625</v>
      </c>
    </row>
    <row r="28489" spans="1:8" hidden="1" x14ac:dyDescent="0.3">
      <c r="A28489" t="s">
        <v>93</v>
      </c>
      <c r="B28489">
        <v>3</v>
      </c>
      <c r="C28489" t="s">
        <v>54</v>
      </c>
      <c r="D28489" t="s">
        <v>18</v>
      </c>
      <c r="E28489" t="s">
        <v>19</v>
      </c>
      <c r="F28489">
        <v>80</v>
      </c>
      <c r="G28489">
        <v>-60</v>
      </c>
      <c r="H28489">
        <v>10.9306640625</v>
      </c>
    </row>
    <row r="28490" spans="1:8" hidden="1" x14ac:dyDescent="0.3">
      <c r="A28490" t="s">
        <v>93</v>
      </c>
      <c r="B28490">
        <v>3</v>
      </c>
      <c r="C28490" t="s">
        <v>54</v>
      </c>
      <c r="D28490" t="s">
        <v>18</v>
      </c>
      <c r="E28490" t="s">
        <v>19</v>
      </c>
      <c r="F28490">
        <v>100</v>
      </c>
      <c r="G28490">
        <v>-60</v>
      </c>
      <c r="H28490">
        <v>10.9306640625</v>
      </c>
    </row>
    <row r="28491" spans="1:8" hidden="1" x14ac:dyDescent="0.3">
      <c r="A28491" t="s">
        <v>93</v>
      </c>
      <c r="B28491">
        <v>3</v>
      </c>
      <c r="C28491" t="s">
        <v>54</v>
      </c>
      <c r="D28491" t="s">
        <v>18</v>
      </c>
      <c r="E28491" t="s">
        <v>19</v>
      </c>
      <c r="F28491">
        <v>100</v>
      </c>
      <c r="G28491">
        <v>-60</v>
      </c>
      <c r="H28491">
        <v>10.9306640625</v>
      </c>
    </row>
    <row r="28492" spans="1:8" hidden="1" x14ac:dyDescent="0.3">
      <c r="A28492" t="s">
        <v>93</v>
      </c>
      <c r="B28492">
        <v>3</v>
      </c>
      <c r="C28492" t="s">
        <v>54</v>
      </c>
      <c r="D28492" t="s">
        <v>18</v>
      </c>
      <c r="E28492" t="s">
        <v>19</v>
      </c>
      <c r="F28492">
        <v>100</v>
      </c>
      <c r="G28492">
        <v>-60</v>
      </c>
      <c r="H28492">
        <v>10.9306640625</v>
      </c>
    </row>
    <row r="28493" spans="1:8" hidden="1" x14ac:dyDescent="0.3">
      <c r="A28493" t="s">
        <v>93</v>
      </c>
      <c r="B28493">
        <v>3</v>
      </c>
      <c r="C28493" t="s">
        <v>54</v>
      </c>
      <c r="D28493" t="s">
        <v>18</v>
      </c>
      <c r="E28493" t="s">
        <v>19</v>
      </c>
      <c r="F28493">
        <v>100</v>
      </c>
      <c r="G28493">
        <v>-60</v>
      </c>
      <c r="H28493">
        <v>10.9306640625</v>
      </c>
    </row>
    <row r="28494" spans="1:8" hidden="1" x14ac:dyDescent="0.3">
      <c r="A28494" t="s">
        <v>93</v>
      </c>
      <c r="B28494">
        <v>3</v>
      </c>
      <c r="C28494" t="s">
        <v>54</v>
      </c>
      <c r="D28494" t="s">
        <v>18</v>
      </c>
      <c r="E28494" t="s">
        <v>19</v>
      </c>
      <c r="F28494">
        <v>100</v>
      </c>
      <c r="G28494">
        <v>-60</v>
      </c>
      <c r="H28494">
        <v>10.9306640625</v>
      </c>
    </row>
    <row r="28495" spans="1:8" hidden="1" x14ac:dyDescent="0.3">
      <c r="A28495" t="s">
        <v>93</v>
      </c>
      <c r="B28495">
        <v>3</v>
      </c>
      <c r="C28495" t="s">
        <v>54</v>
      </c>
      <c r="D28495" t="s">
        <v>18</v>
      </c>
      <c r="E28495" t="s">
        <v>19</v>
      </c>
      <c r="F28495">
        <v>100</v>
      </c>
      <c r="G28495">
        <v>-60</v>
      </c>
      <c r="H28495">
        <v>10.9306640625</v>
      </c>
    </row>
    <row r="28496" spans="1:8" hidden="1" x14ac:dyDescent="0.3">
      <c r="A28496" t="s">
        <v>93</v>
      </c>
      <c r="B28496">
        <v>3</v>
      </c>
      <c r="C28496" t="s">
        <v>54</v>
      </c>
      <c r="D28496" t="s">
        <v>18</v>
      </c>
      <c r="E28496" t="s">
        <v>19</v>
      </c>
      <c r="F28496">
        <v>100</v>
      </c>
      <c r="G28496">
        <v>-60</v>
      </c>
      <c r="H28496">
        <v>10.9306640625</v>
      </c>
    </row>
    <row r="28497" spans="1:8" hidden="1" x14ac:dyDescent="0.3">
      <c r="A28497" t="s">
        <v>93</v>
      </c>
      <c r="B28497">
        <v>3</v>
      </c>
      <c r="C28497" t="s">
        <v>54</v>
      </c>
      <c r="D28497" t="s">
        <v>18</v>
      </c>
      <c r="E28497" t="s">
        <v>19</v>
      </c>
      <c r="F28497">
        <v>100</v>
      </c>
      <c r="G28497">
        <v>-60</v>
      </c>
      <c r="H28497">
        <v>10.9306640625</v>
      </c>
    </row>
    <row r="28498" spans="1:8" hidden="1" x14ac:dyDescent="0.3">
      <c r="A28498" t="s">
        <v>93</v>
      </c>
      <c r="B28498">
        <v>3</v>
      </c>
      <c r="C28498" t="s">
        <v>54</v>
      </c>
      <c r="D28498" t="s">
        <v>18</v>
      </c>
      <c r="E28498" t="s">
        <v>19</v>
      </c>
      <c r="F28498">
        <v>100</v>
      </c>
      <c r="G28498">
        <v>-60</v>
      </c>
      <c r="H28498">
        <v>10.9306640625</v>
      </c>
    </row>
    <row r="28499" spans="1:8" hidden="1" x14ac:dyDescent="0.3">
      <c r="A28499" t="s">
        <v>93</v>
      </c>
      <c r="B28499">
        <v>3</v>
      </c>
      <c r="C28499" t="s">
        <v>54</v>
      </c>
      <c r="D28499" t="s">
        <v>18</v>
      </c>
      <c r="E28499" t="s">
        <v>19</v>
      </c>
      <c r="F28499">
        <v>100</v>
      </c>
      <c r="G28499">
        <v>-60</v>
      </c>
      <c r="H28499">
        <v>10.9306640625</v>
      </c>
    </row>
    <row r="28500" spans="1:8" hidden="1" x14ac:dyDescent="0.3">
      <c r="A28500" t="s">
        <v>93</v>
      </c>
      <c r="B28500">
        <v>3</v>
      </c>
      <c r="C28500" t="s">
        <v>54</v>
      </c>
      <c r="D28500" t="s">
        <v>18</v>
      </c>
      <c r="E28500" t="s">
        <v>19</v>
      </c>
      <c r="F28500">
        <v>100</v>
      </c>
      <c r="G28500">
        <v>-60</v>
      </c>
      <c r="H28500">
        <v>10.9306640625</v>
      </c>
    </row>
    <row r="28501" spans="1:8" hidden="1" x14ac:dyDescent="0.3">
      <c r="A28501" t="s">
        <v>93</v>
      </c>
      <c r="B28501">
        <v>3</v>
      </c>
      <c r="C28501" t="s">
        <v>54</v>
      </c>
      <c r="D28501" t="s">
        <v>18</v>
      </c>
      <c r="E28501" t="s">
        <v>19</v>
      </c>
      <c r="F28501">
        <v>100</v>
      </c>
      <c r="G28501">
        <v>-60</v>
      </c>
      <c r="H28501">
        <v>10.9306640625</v>
      </c>
    </row>
    <row r="28502" spans="1:8" hidden="1" x14ac:dyDescent="0.3">
      <c r="A28502" t="s">
        <v>93</v>
      </c>
      <c r="B28502">
        <v>3</v>
      </c>
      <c r="C28502" t="s">
        <v>54</v>
      </c>
      <c r="D28502" t="s">
        <v>18</v>
      </c>
      <c r="E28502" t="s">
        <v>19</v>
      </c>
      <c r="F28502">
        <v>100</v>
      </c>
      <c r="G28502">
        <v>-60</v>
      </c>
      <c r="H28502">
        <v>10.9306640625</v>
      </c>
    </row>
    <row r="28503" spans="1:8" hidden="1" x14ac:dyDescent="0.3">
      <c r="A28503" t="s">
        <v>93</v>
      </c>
      <c r="B28503">
        <v>3</v>
      </c>
      <c r="C28503" t="s">
        <v>54</v>
      </c>
      <c r="D28503" t="s">
        <v>18</v>
      </c>
      <c r="E28503" t="s">
        <v>19</v>
      </c>
      <c r="F28503">
        <v>100</v>
      </c>
      <c r="G28503">
        <v>-60</v>
      </c>
      <c r="H28503">
        <v>10.9306640625</v>
      </c>
    </row>
    <row r="28504" spans="1:8" hidden="1" x14ac:dyDescent="0.3">
      <c r="A28504" t="s">
        <v>93</v>
      </c>
      <c r="B28504">
        <v>3</v>
      </c>
      <c r="C28504" t="s">
        <v>54</v>
      </c>
      <c r="D28504" t="s">
        <v>18</v>
      </c>
      <c r="E28504" t="s">
        <v>19</v>
      </c>
      <c r="F28504">
        <v>100</v>
      </c>
      <c r="G28504">
        <v>-60</v>
      </c>
      <c r="H28504">
        <v>10.9306640625</v>
      </c>
    </row>
    <row r="28505" spans="1:8" hidden="1" x14ac:dyDescent="0.3">
      <c r="A28505" t="s">
        <v>93</v>
      </c>
      <c r="B28505">
        <v>3</v>
      </c>
      <c r="C28505" t="s">
        <v>54</v>
      </c>
      <c r="D28505" t="s">
        <v>18</v>
      </c>
      <c r="E28505" t="s">
        <v>19</v>
      </c>
      <c r="F28505">
        <v>100</v>
      </c>
      <c r="G28505">
        <v>-60</v>
      </c>
      <c r="H28505">
        <v>10.9306640625</v>
      </c>
    </row>
    <row r="28506" spans="1:8" hidden="1" x14ac:dyDescent="0.3">
      <c r="A28506" t="s">
        <v>93</v>
      </c>
      <c r="B28506">
        <v>3</v>
      </c>
      <c r="C28506" t="s">
        <v>54</v>
      </c>
      <c r="D28506" t="s">
        <v>18</v>
      </c>
      <c r="E28506" t="s">
        <v>19</v>
      </c>
      <c r="F28506">
        <v>100</v>
      </c>
      <c r="G28506">
        <v>-60</v>
      </c>
      <c r="H28506">
        <v>10.9306640625</v>
      </c>
    </row>
    <row r="28507" spans="1:8" hidden="1" x14ac:dyDescent="0.3">
      <c r="A28507" t="s">
        <v>93</v>
      </c>
      <c r="B28507">
        <v>3</v>
      </c>
      <c r="C28507" t="s">
        <v>54</v>
      </c>
      <c r="D28507" t="s">
        <v>18</v>
      </c>
      <c r="E28507" t="s">
        <v>19</v>
      </c>
      <c r="F28507">
        <v>100</v>
      </c>
      <c r="G28507">
        <v>-60</v>
      </c>
      <c r="H28507">
        <v>10.9306640625</v>
      </c>
    </row>
    <row r="28508" spans="1:8" hidden="1" x14ac:dyDescent="0.3">
      <c r="A28508" t="s">
        <v>93</v>
      </c>
      <c r="B28508">
        <v>3</v>
      </c>
      <c r="C28508" t="s">
        <v>54</v>
      </c>
      <c r="D28508" t="s">
        <v>18</v>
      </c>
      <c r="E28508" t="s">
        <v>19</v>
      </c>
      <c r="F28508">
        <v>100</v>
      </c>
      <c r="G28508">
        <v>-60</v>
      </c>
      <c r="H28508">
        <v>10.9306640625</v>
      </c>
    </row>
    <row r="28509" spans="1:8" hidden="1" x14ac:dyDescent="0.3">
      <c r="A28509" t="s">
        <v>93</v>
      </c>
      <c r="B28509">
        <v>3</v>
      </c>
      <c r="C28509" t="s">
        <v>54</v>
      </c>
      <c r="D28509" t="s">
        <v>18</v>
      </c>
      <c r="E28509" t="s">
        <v>19</v>
      </c>
      <c r="F28509">
        <v>100</v>
      </c>
      <c r="G28509">
        <v>-60</v>
      </c>
      <c r="H28509">
        <v>10.9306640625</v>
      </c>
    </row>
    <row r="28510" spans="1:8" hidden="1" x14ac:dyDescent="0.3">
      <c r="A28510" t="s">
        <v>93</v>
      </c>
      <c r="B28510">
        <v>3</v>
      </c>
      <c r="C28510" t="s">
        <v>54</v>
      </c>
      <c r="D28510" t="s">
        <v>18</v>
      </c>
      <c r="E28510" t="s">
        <v>19</v>
      </c>
      <c r="F28510">
        <v>100</v>
      </c>
      <c r="G28510">
        <v>-60</v>
      </c>
      <c r="H28510">
        <v>10.9306640625</v>
      </c>
    </row>
    <row r="28511" spans="1:8" hidden="1" x14ac:dyDescent="0.3">
      <c r="A28511" t="s">
        <v>93</v>
      </c>
      <c r="B28511">
        <v>3</v>
      </c>
      <c r="C28511" t="s">
        <v>54</v>
      </c>
      <c r="D28511" t="s">
        <v>18</v>
      </c>
      <c r="E28511" t="s">
        <v>19</v>
      </c>
      <c r="F28511">
        <v>100</v>
      </c>
      <c r="G28511">
        <v>-60</v>
      </c>
      <c r="H28511">
        <v>10.9306640625</v>
      </c>
    </row>
    <row r="28512" spans="1:8" hidden="1" x14ac:dyDescent="0.3">
      <c r="A28512" t="s">
        <v>93</v>
      </c>
      <c r="B28512">
        <v>3</v>
      </c>
      <c r="C28512" t="s">
        <v>54</v>
      </c>
      <c r="D28512" t="s">
        <v>18</v>
      </c>
      <c r="E28512" t="s">
        <v>19</v>
      </c>
      <c r="F28512">
        <v>100</v>
      </c>
      <c r="G28512">
        <v>-60</v>
      </c>
      <c r="H28512">
        <v>10.9306640625</v>
      </c>
    </row>
    <row r="28513" spans="1:8" hidden="1" x14ac:dyDescent="0.3">
      <c r="A28513" t="s">
        <v>93</v>
      </c>
      <c r="B28513">
        <v>3</v>
      </c>
      <c r="C28513" t="s">
        <v>54</v>
      </c>
      <c r="D28513" t="s">
        <v>18</v>
      </c>
      <c r="E28513" t="s">
        <v>19</v>
      </c>
      <c r="F28513">
        <v>100</v>
      </c>
      <c r="G28513">
        <v>-60</v>
      </c>
      <c r="H28513">
        <v>10.9306640625</v>
      </c>
    </row>
    <row r="28514" spans="1:8" hidden="1" x14ac:dyDescent="0.3">
      <c r="A28514" t="s">
        <v>93</v>
      </c>
      <c r="B28514">
        <v>3</v>
      </c>
      <c r="C28514" t="s">
        <v>54</v>
      </c>
      <c r="D28514" t="s">
        <v>18</v>
      </c>
      <c r="E28514" t="s">
        <v>19</v>
      </c>
      <c r="F28514">
        <v>100</v>
      </c>
      <c r="G28514">
        <v>-60</v>
      </c>
      <c r="H28514">
        <v>10.9306640625</v>
      </c>
    </row>
    <row r="28515" spans="1:8" hidden="1" x14ac:dyDescent="0.3">
      <c r="A28515" t="s">
        <v>93</v>
      </c>
      <c r="B28515">
        <v>3</v>
      </c>
      <c r="C28515" t="s">
        <v>54</v>
      </c>
      <c r="D28515" t="s">
        <v>18</v>
      </c>
      <c r="E28515" t="s">
        <v>19</v>
      </c>
      <c r="F28515">
        <v>100</v>
      </c>
      <c r="G28515">
        <v>-60</v>
      </c>
      <c r="H28515">
        <v>10.9306640625</v>
      </c>
    </row>
    <row r="28516" spans="1:8" hidden="1" x14ac:dyDescent="0.3">
      <c r="A28516" t="s">
        <v>93</v>
      </c>
      <c r="B28516">
        <v>3</v>
      </c>
      <c r="C28516" t="s">
        <v>54</v>
      </c>
      <c r="D28516" t="s">
        <v>18</v>
      </c>
      <c r="E28516" t="s">
        <v>19</v>
      </c>
      <c r="F28516">
        <v>100</v>
      </c>
      <c r="G28516">
        <v>-60</v>
      </c>
      <c r="H28516">
        <v>10.9306640625</v>
      </c>
    </row>
    <row r="28517" spans="1:8" hidden="1" x14ac:dyDescent="0.3">
      <c r="A28517" t="s">
        <v>93</v>
      </c>
      <c r="B28517">
        <v>3</v>
      </c>
      <c r="C28517" t="s">
        <v>54</v>
      </c>
      <c r="D28517" t="s">
        <v>18</v>
      </c>
      <c r="E28517" t="s">
        <v>19</v>
      </c>
      <c r="F28517">
        <v>100</v>
      </c>
      <c r="G28517">
        <v>-60</v>
      </c>
      <c r="H28517">
        <v>10.9306640625</v>
      </c>
    </row>
    <row r="28518" spans="1:8" hidden="1" x14ac:dyDescent="0.3">
      <c r="A28518" t="s">
        <v>93</v>
      </c>
      <c r="B28518">
        <v>3</v>
      </c>
      <c r="C28518" t="s">
        <v>54</v>
      </c>
      <c r="D28518" t="s">
        <v>18</v>
      </c>
      <c r="E28518" t="s">
        <v>19</v>
      </c>
      <c r="F28518">
        <v>100</v>
      </c>
      <c r="G28518">
        <v>-60</v>
      </c>
      <c r="H28518">
        <v>10.9306640625</v>
      </c>
    </row>
    <row r="28519" spans="1:8" hidden="1" x14ac:dyDescent="0.3">
      <c r="A28519" t="s">
        <v>93</v>
      </c>
      <c r="B28519">
        <v>3</v>
      </c>
      <c r="C28519" t="s">
        <v>54</v>
      </c>
      <c r="D28519" t="s">
        <v>18</v>
      </c>
      <c r="E28519" t="s">
        <v>19</v>
      </c>
      <c r="F28519">
        <v>100</v>
      </c>
      <c r="G28519">
        <v>-60</v>
      </c>
      <c r="H28519">
        <v>10.9306640625</v>
      </c>
    </row>
    <row r="28520" spans="1:8" hidden="1" x14ac:dyDescent="0.3">
      <c r="A28520" t="s">
        <v>93</v>
      </c>
      <c r="B28520">
        <v>3</v>
      </c>
      <c r="C28520" t="s">
        <v>54</v>
      </c>
      <c r="D28520" t="s">
        <v>18</v>
      </c>
      <c r="E28520" t="s">
        <v>19</v>
      </c>
      <c r="F28520">
        <v>100</v>
      </c>
      <c r="G28520">
        <v>-60</v>
      </c>
      <c r="H28520">
        <v>10.9306640625</v>
      </c>
    </row>
    <row r="28521" spans="1:8" hidden="1" x14ac:dyDescent="0.3">
      <c r="A28521" t="s">
        <v>93</v>
      </c>
      <c r="B28521">
        <v>3</v>
      </c>
      <c r="C28521" t="s">
        <v>54</v>
      </c>
      <c r="D28521" t="s">
        <v>18</v>
      </c>
      <c r="E28521" t="s">
        <v>19</v>
      </c>
      <c r="F28521">
        <v>100</v>
      </c>
      <c r="G28521">
        <v>-60</v>
      </c>
      <c r="H28521">
        <v>10.9306640625</v>
      </c>
    </row>
    <row r="28522" spans="1:8" hidden="1" x14ac:dyDescent="0.3">
      <c r="A28522" t="s">
        <v>93</v>
      </c>
      <c r="B28522">
        <v>3</v>
      </c>
      <c r="C28522" t="s">
        <v>54</v>
      </c>
      <c r="D28522" t="s">
        <v>18</v>
      </c>
      <c r="E28522" t="s">
        <v>19</v>
      </c>
      <c r="F28522">
        <v>100</v>
      </c>
      <c r="G28522">
        <v>-60</v>
      </c>
      <c r="H28522">
        <v>10.9306640625</v>
      </c>
    </row>
    <row r="28523" spans="1:8" hidden="1" x14ac:dyDescent="0.3">
      <c r="A28523" t="s">
        <v>93</v>
      </c>
      <c r="B28523">
        <v>3</v>
      </c>
      <c r="C28523" t="s">
        <v>54</v>
      </c>
      <c r="D28523" t="s">
        <v>18</v>
      </c>
      <c r="E28523" t="s">
        <v>19</v>
      </c>
      <c r="F28523">
        <v>100</v>
      </c>
      <c r="G28523">
        <v>-60</v>
      </c>
      <c r="H28523">
        <v>10.9306640625</v>
      </c>
    </row>
    <row r="28524" spans="1:8" hidden="1" x14ac:dyDescent="0.3">
      <c r="A28524" t="s">
        <v>93</v>
      </c>
      <c r="B28524">
        <v>3</v>
      </c>
      <c r="C28524" t="s">
        <v>54</v>
      </c>
      <c r="D28524" t="s">
        <v>18</v>
      </c>
      <c r="E28524" t="s">
        <v>19</v>
      </c>
      <c r="F28524">
        <v>100</v>
      </c>
      <c r="G28524">
        <v>-60</v>
      </c>
      <c r="H28524">
        <v>10.9306640625</v>
      </c>
    </row>
    <row r="28525" spans="1:8" hidden="1" x14ac:dyDescent="0.3">
      <c r="A28525" t="s">
        <v>93</v>
      </c>
      <c r="B28525">
        <v>3</v>
      </c>
      <c r="C28525" t="s">
        <v>54</v>
      </c>
      <c r="D28525" t="s">
        <v>18</v>
      </c>
      <c r="E28525" t="s">
        <v>19</v>
      </c>
      <c r="F28525">
        <v>100</v>
      </c>
      <c r="G28525">
        <v>-60</v>
      </c>
      <c r="H28525">
        <v>10.9306640625</v>
      </c>
    </row>
    <row r="28526" spans="1:8" hidden="1" x14ac:dyDescent="0.3">
      <c r="A28526" t="s">
        <v>93</v>
      </c>
      <c r="B28526">
        <v>3</v>
      </c>
      <c r="C28526" t="s">
        <v>54</v>
      </c>
      <c r="D28526" t="s">
        <v>18</v>
      </c>
      <c r="E28526" t="s">
        <v>19</v>
      </c>
      <c r="F28526">
        <v>100</v>
      </c>
      <c r="G28526">
        <v>-60</v>
      </c>
      <c r="H28526">
        <v>10.9306640625</v>
      </c>
    </row>
    <row r="28527" spans="1:8" hidden="1" x14ac:dyDescent="0.3">
      <c r="A28527" t="s">
        <v>93</v>
      </c>
      <c r="B28527">
        <v>3</v>
      </c>
      <c r="C28527" t="s">
        <v>54</v>
      </c>
      <c r="D28527" t="s">
        <v>18</v>
      </c>
      <c r="E28527" t="s">
        <v>19</v>
      </c>
      <c r="F28527">
        <v>100</v>
      </c>
      <c r="G28527">
        <v>-60</v>
      </c>
      <c r="H28527">
        <v>10.9306640625</v>
      </c>
    </row>
    <row r="28528" spans="1:8" hidden="1" x14ac:dyDescent="0.3">
      <c r="A28528" t="s">
        <v>93</v>
      </c>
      <c r="B28528">
        <v>3</v>
      </c>
      <c r="C28528" t="s">
        <v>54</v>
      </c>
      <c r="D28528" t="s">
        <v>18</v>
      </c>
      <c r="E28528" t="s">
        <v>19</v>
      </c>
      <c r="F28528">
        <v>100</v>
      </c>
      <c r="G28528">
        <v>-60</v>
      </c>
      <c r="H28528">
        <v>10.9306640625</v>
      </c>
    </row>
    <row r="28529" spans="1:8" hidden="1" x14ac:dyDescent="0.3">
      <c r="A28529" t="s">
        <v>93</v>
      </c>
      <c r="B28529">
        <v>3</v>
      </c>
      <c r="C28529" t="s">
        <v>54</v>
      </c>
      <c r="D28529" t="s">
        <v>18</v>
      </c>
      <c r="E28529" t="s">
        <v>19</v>
      </c>
      <c r="F28529">
        <v>100</v>
      </c>
      <c r="G28529">
        <v>-60</v>
      </c>
      <c r="H28529">
        <v>10.9306640625</v>
      </c>
    </row>
    <row r="28530" spans="1:8" hidden="1" x14ac:dyDescent="0.3">
      <c r="A28530" t="s">
        <v>93</v>
      </c>
      <c r="B28530">
        <v>3</v>
      </c>
      <c r="C28530" t="s">
        <v>54</v>
      </c>
      <c r="D28530" t="s">
        <v>18</v>
      </c>
      <c r="E28530" t="s">
        <v>19</v>
      </c>
      <c r="F28530">
        <v>100</v>
      </c>
      <c r="G28530">
        <v>-60</v>
      </c>
      <c r="H28530">
        <v>10.9306640625</v>
      </c>
    </row>
    <row r="28531" spans="1:8" hidden="1" x14ac:dyDescent="0.3">
      <c r="A28531" t="s">
        <v>93</v>
      </c>
      <c r="B28531">
        <v>3</v>
      </c>
      <c r="C28531" t="s">
        <v>54</v>
      </c>
      <c r="D28531" t="s">
        <v>18</v>
      </c>
      <c r="E28531" t="s">
        <v>19</v>
      </c>
      <c r="F28531">
        <v>100</v>
      </c>
      <c r="G28531">
        <v>-60</v>
      </c>
      <c r="H28531">
        <v>10.9306640625</v>
      </c>
    </row>
    <row r="28532" spans="1:8" hidden="1" x14ac:dyDescent="0.3">
      <c r="A28532" t="s">
        <v>93</v>
      </c>
      <c r="B28532">
        <v>3</v>
      </c>
      <c r="C28532" t="s">
        <v>54</v>
      </c>
      <c r="D28532" t="s">
        <v>18</v>
      </c>
      <c r="E28532" t="s">
        <v>19</v>
      </c>
      <c r="F28532">
        <v>100</v>
      </c>
      <c r="G28532">
        <v>-60</v>
      </c>
      <c r="H28532">
        <v>10.9306640625</v>
      </c>
    </row>
    <row r="28533" spans="1:8" hidden="1" x14ac:dyDescent="0.3">
      <c r="A28533" t="s">
        <v>93</v>
      </c>
      <c r="B28533">
        <v>3</v>
      </c>
      <c r="C28533" t="s">
        <v>54</v>
      </c>
      <c r="D28533" t="s">
        <v>18</v>
      </c>
      <c r="E28533" t="s">
        <v>19</v>
      </c>
      <c r="F28533">
        <v>100</v>
      </c>
      <c r="G28533">
        <v>-60</v>
      </c>
      <c r="H28533">
        <v>10.9306640625</v>
      </c>
    </row>
    <row r="28534" spans="1:8" hidden="1" x14ac:dyDescent="0.3">
      <c r="A28534" t="s">
        <v>93</v>
      </c>
      <c r="B28534">
        <v>3</v>
      </c>
      <c r="C28534" t="s">
        <v>54</v>
      </c>
      <c r="D28534" t="s">
        <v>18</v>
      </c>
      <c r="E28534" t="s">
        <v>19</v>
      </c>
      <c r="F28534">
        <v>100</v>
      </c>
      <c r="G28534">
        <v>-60</v>
      </c>
      <c r="H28534">
        <v>10.9306640625</v>
      </c>
    </row>
    <row r="28535" spans="1:8" hidden="1" x14ac:dyDescent="0.3">
      <c r="A28535" t="s">
        <v>93</v>
      </c>
      <c r="B28535">
        <v>3</v>
      </c>
      <c r="C28535" t="s">
        <v>54</v>
      </c>
      <c r="D28535" t="s">
        <v>18</v>
      </c>
      <c r="E28535" t="s">
        <v>19</v>
      </c>
      <c r="F28535">
        <v>100</v>
      </c>
      <c r="G28535">
        <v>-60</v>
      </c>
      <c r="H28535">
        <v>10.9306640625</v>
      </c>
    </row>
    <row r="28536" spans="1:8" hidden="1" x14ac:dyDescent="0.3">
      <c r="A28536" t="s">
        <v>93</v>
      </c>
      <c r="B28536">
        <v>3</v>
      </c>
      <c r="C28536" t="s">
        <v>54</v>
      </c>
      <c r="D28536" t="s">
        <v>18</v>
      </c>
      <c r="E28536" t="s">
        <v>19</v>
      </c>
      <c r="F28536">
        <v>100</v>
      </c>
      <c r="G28536">
        <v>-60</v>
      </c>
      <c r="H28536">
        <v>10.9306640625</v>
      </c>
    </row>
    <row r="28537" spans="1:8" hidden="1" x14ac:dyDescent="0.3">
      <c r="A28537" t="s">
        <v>93</v>
      </c>
      <c r="B28537">
        <v>3</v>
      </c>
      <c r="C28537" t="s">
        <v>54</v>
      </c>
      <c r="D28537" t="s">
        <v>18</v>
      </c>
      <c r="E28537" t="s">
        <v>19</v>
      </c>
      <c r="F28537">
        <v>100</v>
      </c>
      <c r="G28537">
        <v>-60</v>
      </c>
      <c r="H28537">
        <v>10.9306640625</v>
      </c>
    </row>
    <row r="28538" spans="1:8" hidden="1" x14ac:dyDescent="0.3">
      <c r="A28538" t="s">
        <v>93</v>
      </c>
      <c r="B28538">
        <v>3</v>
      </c>
      <c r="C28538" t="s">
        <v>54</v>
      </c>
      <c r="D28538" t="s">
        <v>18</v>
      </c>
      <c r="E28538" t="s">
        <v>19</v>
      </c>
      <c r="F28538">
        <v>120</v>
      </c>
      <c r="G28538">
        <v>-60</v>
      </c>
      <c r="H28538">
        <v>10.9306640625</v>
      </c>
    </row>
    <row r="28539" spans="1:8" hidden="1" x14ac:dyDescent="0.3">
      <c r="A28539" t="s">
        <v>93</v>
      </c>
      <c r="B28539">
        <v>3</v>
      </c>
      <c r="C28539" t="s">
        <v>54</v>
      </c>
      <c r="D28539" t="s">
        <v>18</v>
      </c>
      <c r="E28539" t="s">
        <v>19</v>
      </c>
      <c r="F28539">
        <v>120</v>
      </c>
      <c r="G28539">
        <v>-60</v>
      </c>
      <c r="H28539">
        <v>10.9306640625</v>
      </c>
    </row>
    <row r="28540" spans="1:8" hidden="1" x14ac:dyDescent="0.3">
      <c r="A28540" t="s">
        <v>93</v>
      </c>
      <c r="B28540">
        <v>3</v>
      </c>
      <c r="C28540" t="s">
        <v>54</v>
      </c>
      <c r="D28540" t="s">
        <v>18</v>
      </c>
      <c r="E28540" t="s">
        <v>19</v>
      </c>
      <c r="F28540">
        <v>120</v>
      </c>
      <c r="G28540">
        <v>-60</v>
      </c>
      <c r="H28540">
        <v>10.9306640625</v>
      </c>
    </row>
    <row r="28541" spans="1:8" hidden="1" x14ac:dyDescent="0.3">
      <c r="A28541" t="s">
        <v>93</v>
      </c>
      <c r="B28541">
        <v>3</v>
      </c>
      <c r="C28541" t="s">
        <v>54</v>
      </c>
      <c r="D28541" t="s">
        <v>18</v>
      </c>
      <c r="E28541" t="s">
        <v>19</v>
      </c>
      <c r="F28541">
        <v>120</v>
      </c>
      <c r="G28541">
        <v>-60</v>
      </c>
      <c r="H28541">
        <v>10.9306640625</v>
      </c>
    </row>
    <row r="28542" spans="1:8" hidden="1" x14ac:dyDescent="0.3">
      <c r="A28542" t="s">
        <v>93</v>
      </c>
      <c r="B28542">
        <v>3</v>
      </c>
      <c r="C28542" t="s">
        <v>54</v>
      </c>
      <c r="D28542" t="s">
        <v>18</v>
      </c>
      <c r="E28542" t="s">
        <v>19</v>
      </c>
      <c r="F28542">
        <v>120</v>
      </c>
      <c r="G28542">
        <v>-60</v>
      </c>
      <c r="H28542">
        <v>10.9306640625</v>
      </c>
    </row>
    <row r="28543" spans="1:8" hidden="1" x14ac:dyDescent="0.3">
      <c r="A28543" t="s">
        <v>93</v>
      </c>
      <c r="B28543">
        <v>3</v>
      </c>
      <c r="C28543" t="s">
        <v>54</v>
      </c>
      <c r="D28543" t="s">
        <v>18</v>
      </c>
      <c r="E28543" t="s">
        <v>19</v>
      </c>
      <c r="F28543">
        <v>120</v>
      </c>
      <c r="G28543">
        <v>-60</v>
      </c>
      <c r="H28543">
        <v>10.9306640625</v>
      </c>
    </row>
    <row r="28544" spans="1:8" hidden="1" x14ac:dyDescent="0.3">
      <c r="A28544" t="s">
        <v>93</v>
      </c>
      <c r="B28544">
        <v>3</v>
      </c>
      <c r="C28544" t="s">
        <v>54</v>
      </c>
      <c r="D28544" t="s">
        <v>18</v>
      </c>
      <c r="E28544" t="s">
        <v>19</v>
      </c>
      <c r="F28544">
        <v>120</v>
      </c>
      <c r="G28544">
        <v>-60</v>
      </c>
      <c r="H28544">
        <v>10.9306640625</v>
      </c>
    </row>
    <row r="28545" spans="1:8" hidden="1" x14ac:dyDescent="0.3">
      <c r="A28545" t="s">
        <v>93</v>
      </c>
      <c r="B28545">
        <v>3</v>
      </c>
      <c r="C28545" t="s">
        <v>54</v>
      </c>
      <c r="D28545" t="s">
        <v>18</v>
      </c>
      <c r="E28545" t="s">
        <v>19</v>
      </c>
      <c r="F28545">
        <v>120</v>
      </c>
      <c r="G28545">
        <v>-60</v>
      </c>
      <c r="H28545">
        <v>10.9306640625</v>
      </c>
    </row>
    <row r="28546" spans="1:8" hidden="1" x14ac:dyDescent="0.3">
      <c r="A28546" t="s">
        <v>93</v>
      </c>
      <c r="B28546">
        <v>3</v>
      </c>
      <c r="C28546" t="s">
        <v>54</v>
      </c>
      <c r="D28546" t="s">
        <v>18</v>
      </c>
      <c r="E28546" t="s">
        <v>19</v>
      </c>
      <c r="F28546">
        <v>120</v>
      </c>
      <c r="G28546">
        <v>-60</v>
      </c>
      <c r="H28546">
        <v>10.9306640625</v>
      </c>
    </row>
    <row r="28547" spans="1:8" hidden="1" x14ac:dyDescent="0.3">
      <c r="A28547" t="s">
        <v>93</v>
      </c>
      <c r="B28547">
        <v>3</v>
      </c>
      <c r="C28547" t="s">
        <v>54</v>
      </c>
      <c r="D28547" t="s">
        <v>18</v>
      </c>
      <c r="E28547" t="s">
        <v>19</v>
      </c>
      <c r="F28547">
        <v>120</v>
      </c>
      <c r="G28547">
        <v>-60</v>
      </c>
      <c r="H28547">
        <v>10.9306640625</v>
      </c>
    </row>
    <row r="28548" spans="1:8" hidden="1" x14ac:dyDescent="0.3">
      <c r="A28548" t="s">
        <v>93</v>
      </c>
      <c r="B28548">
        <v>3</v>
      </c>
      <c r="C28548" t="s">
        <v>54</v>
      </c>
      <c r="D28548" t="s">
        <v>18</v>
      </c>
      <c r="E28548" t="s">
        <v>19</v>
      </c>
      <c r="F28548">
        <v>120</v>
      </c>
      <c r="G28548">
        <v>-60</v>
      </c>
      <c r="H28548">
        <v>10.9306640625</v>
      </c>
    </row>
    <row r="28549" spans="1:8" hidden="1" x14ac:dyDescent="0.3">
      <c r="A28549" t="s">
        <v>93</v>
      </c>
      <c r="B28549">
        <v>3</v>
      </c>
      <c r="C28549" t="s">
        <v>54</v>
      </c>
      <c r="D28549" t="s">
        <v>18</v>
      </c>
      <c r="E28549" t="s">
        <v>19</v>
      </c>
      <c r="F28549">
        <v>120</v>
      </c>
      <c r="G28549">
        <v>-60</v>
      </c>
      <c r="H28549">
        <v>10.9306640625</v>
      </c>
    </row>
    <row r="28550" spans="1:8" hidden="1" x14ac:dyDescent="0.3">
      <c r="A28550" t="s">
        <v>93</v>
      </c>
      <c r="B28550">
        <v>3</v>
      </c>
      <c r="C28550" t="s">
        <v>54</v>
      </c>
      <c r="D28550" t="s">
        <v>18</v>
      </c>
      <c r="E28550" t="s">
        <v>19</v>
      </c>
      <c r="F28550">
        <v>120</v>
      </c>
      <c r="G28550">
        <v>-60</v>
      </c>
      <c r="H28550">
        <v>10.9306640625</v>
      </c>
    </row>
    <row r="28551" spans="1:8" hidden="1" x14ac:dyDescent="0.3">
      <c r="A28551" t="s">
        <v>93</v>
      </c>
      <c r="B28551">
        <v>3</v>
      </c>
      <c r="C28551" t="s">
        <v>54</v>
      </c>
      <c r="D28551" t="s">
        <v>18</v>
      </c>
      <c r="E28551" t="s">
        <v>19</v>
      </c>
      <c r="F28551">
        <v>120</v>
      </c>
      <c r="G28551">
        <v>-60</v>
      </c>
      <c r="H28551">
        <v>10.9306640625</v>
      </c>
    </row>
    <row r="28552" spans="1:8" hidden="1" x14ac:dyDescent="0.3">
      <c r="A28552" t="s">
        <v>93</v>
      </c>
      <c r="B28552">
        <v>3</v>
      </c>
      <c r="C28552" t="s">
        <v>54</v>
      </c>
      <c r="D28552" t="s">
        <v>18</v>
      </c>
      <c r="E28552" t="s">
        <v>19</v>
      </c>
      <c r="F28552">
        <v>120</v>
      </c>
      <c r="G28552">
        <v>-60</v>
      </c>
      <c r="H28552">
        <v>10.9306640625</v>
      </c>
    </row>
    <row r="28553" spans="1:8" hidden="1" x14ac:dyDescent="0.3">
      <c r="A28553" t="s">
        <v>93</v>
      </c>
      <c r="B28553">
        <v>3</v>
      </c>
      <c r="C28553" t="s">
        <v>54</v>
      </c>
      <c r="D28553" t="s">
        <v>18</v>
      </c>
      <c r="E28553" t="s">
        <v>19</v>
      </c>
      <c r="F28553">
        <v>120</v>
      </c>
      <c r="G28553">
        <v>-60</v>
      </c>
      <c r="H28553">
        <v>10.9306640625</v>
      </c>
    </row>
    <row r="28554" spans="1:8" hidden="1" x14ac:dyDescent="0.3">
      <c r="A28554" t="s">
        <v>93</v>
      </c>
      <c r="B28554">
        <v>3</v>
      </c>
      <c r="C28554" t="s">
        <v>54</v>
      </c>
      <c r="D28554" t="s">
        <v>18</v>
      </c>
      <c r="E28554" t="s">
        <v>19</v>
      </c>
      <c r="F28554">
        <v>120</v>
      </c>
      <c r="G28554">
        <v>-60</v>
      </c>
      <c r="H28554">
        <v>10.9306640625</v>
      </c>
    </row>
    <row r="28555" spans="1:8" hidden="1" x14ac:dyDescent="0.3">
      <c r="A28555" t="s">
        <v>93</v>
      </c>
      <c r="B28555">
        <v>3</v>
      </c>
      <c r="C28555" t="s">
        <v>54</v>
      </c>
      <c r="D28555" t="s">
        <v>18</v>
      </c>
      <c r="E28555" t="s">
        <v>19</v>
      </c>
      <c r="F28555">
        <v>120</v>
      </c>
      <c r="G28555">
        <v>-60</v>
      </c>
      <c r="H28555">
        <v>10.9306640625</v>
      </c>
    </row>
    <row r="28556" spans="1:8" hidden="1" x14ac:dyDescent="0.3">
      <c r="A28556" t="s">
        <v>93</v>
      </c>
      <c r="B28556">
        <v>3</v>
      </c>
      <c r="C28556" t="s">
        <v>54</v>
      </c>
      <c r="D28556" t="s">
        <v>18</v>
      </c>
      <c r="E28556" t="s">
        <v>19</v>
      </c>
      <c r="F28556">
        <v>120</v>
      </c>
      <c r="G28556">
        <v>-60</v>
      </c>
      <c r="H28556">
        <v>10.9306640625</v>
      </c>
    </row>
    <row r="28557" spans="1:8" hidden="1" x14ac:dyDescent="0.3">
      <c r="A28557" t="s">
        <v>93</v>
      </c>
      <c r="B28557">
        <v>3</v>
      </c>
      <c r="C28557" t="s">
        <v>54</v>
      </c>
      <c r="D28557" t="s">
        <v>18</v>
      </c>
      <c r="E28557" t="s">
        <v>19</v>
      </c>
      <c r="F28557">
        <v>120</v>
      </c>
      <c r="G28557">
        <v>-60</v>
      </c>
      <c r="H28557">
        <v>10.9306640625</v>
      </c>
    </row>
    <row r="28558" spans="1:8" hidden="1" x14ac:dyDescent="0.3">
      <c r="A28558" t="s">
        <v>93</v>
      </c>
      <c r="B28558">
        <v>3</v>
      </c>
      <c r="C28558" t="s">
        <v>54</v>
      </c>
      <c r="D28558" t="s">
        <v>18</v>
      </c>
      <c r="E28558" t="s">
        <v>19</v>
      </c>
      <c r="F28558">
        <v>120</v>
      </c>
      <c r="G28558">
        <v>-60</v>
      </c>
      <c r="H28558">
        <v>10.9306640625</v>
      </c>
    </row>
    <row r="28559" spans="1:8" hidden="1" x14ac:dyDescent="0.3">
      <c r="A28559" t="s">
        <v>93</v>
      </c>
      <c r="B28559">
        <v>3</v>
      </c>
      <c r="C28559" t="s">
        <v>54</v>
      </c>
      <c r="D28559" t="s">
        <v>18</v>
      </c>
      <c r="E28559" t="s">
        <v>19</v>
      </c>
      <c r="F28559">
        <v>120</v>
      </c>
      <c r="G28559">
        <v>-60</v>
      </c>
      <c r="H28559">
        <v>10.9306640625</v>
      </c>
    </row>
    <row r="28560" spans="1:8" hidden="1" x14ac:dyDescent="0.3">
      <c r="A28560" t="s">
        <v>93</v>
      </c>
      <c r="B28560">
        <v>3</v>
      </c>
      <c r="C28560" t="s">
        <v>54</v>
      </c>
      <c r="D28560" t="s">
        <v>18</v>
      </c>
      <c r="E28560" t="s">
        <v>19</v>
      </c>
      <c r="F28560">
        <v>120</v>
      </c>
      <c r="G28560">
        <v>-60</v>
      </c>
      <c r="H28560">
        <v>10.9306640625</v>
      </c>
    </row>
    <row r="28561" spans="1:8" hidden="1" x14ac:dyDescent="0.3">
      <c r="A28561" t="s">
        <v>93</v>
      </c>
      <c r="B28561">
        <v>3</v>
      </c>
      <c r="C28561" t="s">
        <v>54</v>
      </c>
      <c r="D28561" t="s">
        <v>18</v>
      </c>
      <c r="E28561" t="s">
        <v>19</v>
      </c>
      <c r="F28561">
        <v>120</v>
      </c>
      <c r="G28561">
        <v>-60</v>
      </c>
      <c r="H28561">
        <v>10.9306640625</v>
      </c>
    </row>
    <row r="28562" spans="1:8" hidden="1" x14ac:dyDescent="0.3">
      <c r="A28562" t="s">
        <v>93</v>
      </c>
      <c r="B28562">
        <v>3</v>
      </c>
      <c r="C28562" t="s">
        <v>54</v>
      </c>
      <c r="D28562" t="s">
        <v>18</v>
      </c>
      <c r="E28562" t="s">
        <v>19</v>
      </c>
      <c r="F28562">
        <v>120</v>
      </c>
      <c r="G28562">
        <v>-60</v>
      </c>
      <c r="H28562">
        <v>10.9306640625</v>
      </c>
    </row>
    <row r="28563" spans="1:8" hidden="1" x14ac:dyDescent="0.3">
      <c r="A28563" t="s">
        <v>93</v>
      </c>
      <c r="B28563">
        <v>3</v>
      </c>
      <c r="C28563" t="s">
        <v>54</v>
      </c>
      <c r="D28563" t="s">
        <v>18</v>
      </c>
      <c r="E28563" t="s">
        <v>19</v>
      </c>
      <c r="F28563">
        <v>120</v>
      </c>
      <c r="G28563">
        <v>-60</v>
      </c>
      <c r="H28563">
        <v>10.9306640625</v>
      </c>
    </row>
    <row r="28564" spans="1:8" hidden="1" x14ac:dyDescent="0.3">
      <c r="A28564" t="s">
        <v>93</v>
      </c>
      <c r="B28564">
        <v>3</v>
      </c>
      <c r="C28564" t="s">
        <v>54</v>
      </c>
      <c r="D28564" t="s">
        <v>18</v>
      </c>
      <c r="E28564" t="s">
        <v>19</v>
      </c>
      <c r="F28564">
        <v>120</v>
      </c>
      <c r="G28564">
        <v>-60</v>
      </c>
      <c r="H28564">
        <v>10.9306640625</v>
      </c>
    </row>
    <row r="28565" spans="1:8" hidden="1" x14ac:dyDescent="0.3">
      <c r="A28565" t="s">
        <v>93</v>
      </c>
      <c r="B28565">
        <v>3</v>
      </c>
      <c r="C28565" t="s">
        <v>54</v>
      </c>
      <c r="D28565" t="s">
        <v>18</v>
      </c>
      <c r="E28565" t="s">
        <v>19</v>
      </c>
      <c r="F28565">
        <v>120</v>
      </c>
      <c r="G28565">
        <v>-60</v>
      </c>
      <c r="H28565">
        <v>10.9306640625</v>
      </c>
    </row>
    <row r="28566" spans="1:8" hidden="1" x14ac:dyDescent="0.3">
      <c r="A28566" t="s">
        <v>93</v>
      </c>
      <c r="B28566">
        <v>3</v>
      </c>
      <c r="C28566" t="s">
        <v>54</v>
      </c>
      <c r="D28566" t="s">
        <v>18</v>
      </c>
      <c r="E28566" t="s">
        <v>19</v>
      </c>
      <c r="F28566">
        <v>120</v>
      </c>
      <c r="G28566">
        <v>-60</v>
      </c>
      <c r="H28566">
        <v>10.9306640625</v>
      </c>
    </row>
    <row r="28567" spans="1:8" hidden="1" x14ac:dyDescent="0.3">
      <c r="A28567" t="s">
        <v>93</v>
      </c>
      <c r="B28567">
        <v>3</v>
      </c>
      <c r="C28567" t="s">
        <v>54</v>
      </c>
      <c r="D28567" t="s">
        <v>18</v>
      </c>
      <c r="E28567" t="s">
        <v>19</v>
      </c>
      <c r="F28567">
        <v>120</v>
      </c>
      <c r="G28567">
        <v>-60</v>
      </c>
      <c r="H28567">
        <v>10.9306640625</v>
      </c>
    </row>
    <row r="28568" spans="1:8" hidden="1" x14ac:dyDescent="0.3">
      <c r="A28568" t="s">
        <v>93</v>
      </c>
      <c r="B28568">
        <v>3</v>
      </c>
      <c r="C28568" t="s">
        <v>54</v>
      </c>
      <c r="D28568" t="s">
        <v>18</v>
      </c>
      <c r="E28568" t="s">
        <v>19</v>
      </c>
      <c r="F28568">
        <v>120</v>
      </c>
      <c r="G28568">
        <v>-60</v>
      </c>
      <c r="H28568">
        <v>10.9306640625</v>
      </c>
    </row>
    <row r="28569" spans="1:8" hidden="1" x14ac:dyDescent="0.3">
      <c r="A28569" t="s">
        <v>93</v>
      </c>
      <c r="B28569">
        <v>3</v>
      </c>
      <c r="C28569" t="s">
        <v>54</v>
      </c>
      <c r="D28569" t="s">
        <v>18</v>
      </c>
      <c r="E28569" t="s">
        <v>19</v>
      </c>
      <c r="F28569">
        <v>120</v>
      </c>
      <c r="G28569">
        <v>-60</v>
      </c>
      <c r="H28569">
        <v>10.9306640625</v>
      </c>
    </row>
    <row r="28570" spans="1:8" hidden="1" x14ac:dyDescent="0.3">
      <c r="A28570" t="s">
        <v>93</v>
      </c>
      <c r="B28570">
        <v>3</v>
      </c>
      <c r="C28570" t="s">
        <v>54</v>
      </c>
      <c r="D28570" t="s">
        <v>18</v>
      </c>
      <c r="E28570" t="s">
        <v>19</v>
      </c>
      <c r="F28570">
        <v>120</v>
      </c>
      <c r="G28570">
        <v>-60</v>
      </c>
      <c r="H28570">
        <v>10.9306640625</v>
      </c>
    </row>
    <row r="28571" spans="1:8" hidden="1" x14ac:dyDescent="0.3">
      <c r="A28571" t="s">
        <v>93</v>
      </c>
      <c r="B28571">
        <v>3</v>
      </c>
      <c r="C28571" t="s">
        <v>54</v>
      </c>
      <c r="D28571" t="s">
        <v>18</v>
      </c>
      <c r="E28571" t="s">
        <v>19</v>
      </c>
      <c r="F28571">
        <v>120</v>
      </c>
      <c r="G28571">
        <v>-60</v>
      </c>
      <c r="H28571">
        <v>10.9306640625</v>
      </c>
    </row>
    <row r="28572" spans="1:8" hidden="1" x14ac:dyDescent="0.3">
      <c r="A28572" t="s">
        <v>93</v>
      </c>
      <c r="B28572">
        <v>3</v>
      </c>
      <c r="C28572" t="s">
        <v>54</v>
      </c>
      <c r="D28572" t="s">
        <v>18</v>
      </c>
      <c r="E28572" t="s">
        <v>19</v>
      </c>
      <c r="F28572">
        <v>120</v>
      </c>
      <c r="G28572">
        <v>-60</v>
      </c>
      <c r="H28572">
        <v>10.9306640625</v>
      </c>
    </row>
    <row r="28573" spans="1:8" hidden="1" x14ac:dyDescent="0.3">
      <c r="A28573" t="s">
        <v>93</v>
      </c>
      <c r="B28573">
        <v>3</v>
      </c>
      <c r="C28573" t="s">
        <v>54</v>
      </c>
      <c r="D28573" t="s">
        <v>18</v>
      </c>
      <c r="E28573" t="s">
        <v>19</v>
      </c>
      <c r="F28573">
        <v>120</v>
      </c>
      <c r="G28573">
        <v>-60</v>
      </c>
      <c r="H28573">
        <v>10.9306640625</v>
      </c>
    </row>
    <row r="28574" spans="1:8" hidden="1" x14ac:dyDescent="0.3">
      <c r="A28574" t="s">
        <v>93</v>
      </c>
      <c r="B28574">
        <v>3</v>
      </c>
      <c r="C28574" t="s">
        <v>54</v>
      </c>
      <c r="D28574" t="s">
        <v>18</v>
      </c>
      <c r="E28574" t="s">
        <v>19</v>
      </c>
      <c r="F28574">
        <v>120</v>
      </c>
      <c r="G28574">
        <v>-60</v>
      </c>
      <c r="H28574">
        <v>10.9306640625</v>
      </c>
    </row>
    <row r="28575" spans="1:8" hidden="1" x14ac:dyDescent="0.3">
      <c r="A28575" t="s">
        <v>93</v>
      </c>
      <c r="B28575">
        <v>3</v>
      </c>
      <c r="C28575" t="s">
        <v>54</v>
      </c>
      <c r="D28575" t="s">
        <v>18</v>
      </c>
      <c r="E28575" t="s">
        <v>19</v>
      </c>
      <c r="F28575">
        <v>120</v>
      </c>
      <c r="G28575">
        <v>-60</v>
      </c>
      <c r="H28575">
        <v>10.9306640625</v>
      </c>
    </row>
    <row r="28576" spans="1:8" hidden="1" x14ac:dyDescent="0.3">
      <c r="A28576" t="s">
        <v>93</v>
      </c>
      <c r="B28576">
        <v>3</v>
      </c>
      <c r="C28576" t="s">
        <v>54</v>
      </c>
      <c r="D28576" t="s">
        <v>18</v>
      </c>
      <c r="E28576" t="s">
        <v>19</v>
      </c>
      <c r="F28576">
        <v>120</v>
      </c>
      <c r="G28576">
        <v>-60</v>
      </c>
      <c r="H28576">
        <v>10.9306640625</v>
      </c>
    </row>
    <row r="28577" spans="1:8" hidden="1" x14ac:dyDescent="0.3">
      <c r="A28577" t="s">
        <v>93</v>
      </c>
      <c r="B28577">
        <v>3</v>
      </c>
      <c r="C28577" t="s">
        <v>54</v>
      </c>
      <c r="D28577" t="s">
        <v>18</v>
      </c>
      <c r="E28577" t="s">
        <v>19</v>
      </c>
      <c r="F28577">
        <v>120</v>
      </c>
      <c r="G28577">
        <v>-60</v>
      </c>
      <c r="H28577">
        <v>10.9306640625</v>
      </c>
    </row>
    <row r="28578" spans="1:8" hidden="1" x14ac:dyDescent="0.3">
      <c r="A28578" t="s">
        <v>93</v>
      </c>
      <c r="B28578">
        <v>3</v>
      </c>
      <c r="C28578" t="s">
        <v>54</v>
      </c>
      <c r="D28578" t="s">
        <v>18</v>
      </c>
      <c r="E28578" t="s">
        <v>19</v>
      </c>
      <c r="F28578">
        <v>120</v>
      </c>
      <c r="G28578">
        <v>-60</v>
      </c>
      <c r="H28578">
        <v>10.9306640625</v>
      </c>
    </row>
    <row r="28579" spans="1:8" hidden="1" x14ac:dyDescent="0.3">
      <c r="A28579" t="s">
        <v>93</v>
      </c>
      <c r="B28579">
        <v>3</v>
      </c>
      <c r="C28579" t="s">
        <v>54</v>
      </c>
      <c r="D28579" t="s">
        <v>18</v>
      </c>
      <c r="E28579" t="s">
        <v>19</v>
      </c>
      <c r="F28579">
        <v>120</v>
      </c>
      <c r="G28579">
        <v>-60</v>
      </c>
      <c r="H28579">
        <v>10.9306640625</v>
      </c>
    </row>
    <row r="28580" spans="1:8" hidden="1" x14ac:dyDescent="0.3">
      <c r="A28580" t="s">
        <v>93</v>
      </c>
      <c r="B28580">
        <v>3</v>
      </c>
      <c r="C28580" t="s">
        <v>54</v>
      </c>
      <c r="D28580" t="s">
        <v>18</v>
      </c>
      <c r="E28580" t="s">
        <v>19</v>
      </c>
      <c r="F28580">
        <v>120</v>
      </c>
      <c r="G28580">
        <v>-60</v>
      </c>
      <c r="H28580">
        <v>10.9306640625</v>
      </c>
    </row>
    <row r="28581" spans="1:8" hidden="1" x14ac:dyDescent="0.3">
      <c r="A28581" t="s">
        <v>93</v>
      </c>
      <c r="B28581">
        <v>3</v>
      </c>
      <c r="C28581" t="s">
        <v>54</v>
      </c>
      <c r="D28581" t="s">
        <v>18</v>
      </c>
      <c r="E28581" t="s">
        <v>19</v>
      </c>
      <c r="F28581">
        <v>120</v>
      </c>
      <c r="G28581">
        <v>-60</v>
      </c>
      <c r="H28581">
        <v>10.9306640625</v>
      </c>
    </row>
    <row r="28582" spans="1:8" hidden="1" x14ac:dyDescent="0.3">
      <c r="A28582" t="s">
        <v>93</v>
      </c>
      <c r="B28582">
        <v>3</v>
      </c>
      <c r="C28582" t="s">
        <v>54</v>
      </c>
      <c r="D28582" t="s">
        <v>18</v>
      </c>
      <c r="E28582" t="s">
        <v>19</v>
      </c>
      <c r="F28582">
        <v>120</v>
      </c>
      <c r="G28582">
        <v>-60</v>
      </c>
      <c r="H28582">
        <v>10.9306640625</v>
      </c>
    </row>
    <row r="28583" spans="1:8" hidden="1" x14ac:dyDescent="0.3">
      <c r="A28583" t="s">
        <v>93</v>
      </c>
      <c r="B28583">
        <v>3</v>
      </c>
      <c r="C28583" t="s">
        <v>54</v>
      </c>
      <c r="D28583" t="s">
        <v>18</v>
      </c>
      <c r="E28583" t="s">
        <v>19</v>
      </c>
      <c r="F28583">
        <v>140</v>
      </c>
      <c r="G28583">
        <v>-60</v>
      </c>
      <c r="H28583">
        <v>10.9306640625</v>
      </c>
    </row>
    <row r="28584" spans="1:8" hidden="1" x14ac:dyDescent="0.3">
      <c r="A28584" t="s">
        <v>93</v>
      </c>
      <c r="B28584">
        <v>3</v>
      </c>
      <c r="C28584" t="s">
        <v>54</v>
      </c>
      <c r="D28584" t="s">
        <v>18</v>
      </c>
      <c r="E28584" t="s">
        <v>19</v>
      </c>
      <c r="F28584">
        <v>140</v>
      </c>
      <c r="G28584">
        <v>-60</v>
      </c>
      <c r="H28584">
        <v>10.9306640625</v>
      </c>
    </row>
    <row r="28585" spans="1:8" hidden="1" x14ac:dyDescent="0.3">
      <c r="A28585" t="s">
        <v>93</v>
      </c>
      <c r="B28585">
        <v>3</v>
      </c>
      <c r="C28585" t="s">
        <v>54</v>
      </c>
      <c r="D28585" t="s">
        <v>18</v>
      </c>
      <c r="E28585" t="s">
        <v>19</v>
      </c>
      <c r="F28585">
        <v>140</v>
      </c>
      <c r="G28585">
        <v>-60</v>
      </c>
      <c r="H28585">
        <v>10.9306640625</v>
      </c>
    </row>
    <row r="28586" spans="1:8" hidden="1" x14ac:dyDescent="0.3">
      <c r="A28586" t="s">
        <v>93</v>
      </c>
      <c r="B28586">
        <v>3</v>
      </c>
      <c r="C28586" t="s">
        <v>54</v>
      </c>
      <c r="D28586" t="s">
        <v>18</v>
      </c>
      <c r="E28586" t="s">
        <v>19</v>
      </c>
      <c r="F28586">
        <v>140</v>
      </c>
      <c r="G28586">
        <v>-60</v>
      </c>
      <c r="H28586">
        <v>10.9306640625</v>
      </c>
    </row>
    <row r="28587" spans="1:8" hidden="1" x14ac:dyDescent="0.3">
      <c r="A28587" t="s">
        <v>93</v>
      </c>
      <c r="B28587">
        <v>3</v>
      </c>
      <c r="C28587" t="s">
        <v>54</v>
      </c>
      <c r="D28587" t="s">
        <v>18</v>
      </c>
      <c r="E28587" t="s">
        <v>19</v>
      </c>
      <c r="F28587">
        <v>140</v>
      </c>
      <c r="G28587">
        <v>-60</v>
      </c>
      <c r="H28587">
        <v>10.9306640625</v>
      </c>
    </row>
    <row r="28588" spans="1:8" hidden="1" x14ac:dyDescent="0.3">
      <c r="A28588" t="s">
        <v>93</v>
      </c>
      <c r="B28588">
        <v>3</v>
      </c>
      <c r="C28588" t="s">
        <v>54</v>
      </c>
      <c r="D28588" t="s">
        <v>18</v>
      </c>
      <c r="E28588" t="s">
        <v>19</v>
      </c>
      <c r="F28588">
        <v>140</v>
      </c>
      <c r="G28588">
        <v>-60</v>
      </c>
      <c r="H28588">
        <v>10.9306640625</v>
      </c>
    </row>
    <row r="28589" spans="1:8" hidden="1" x14ac:dyDescent="0.3">
      <c r="A28589" t="s">
        <v>93</v>
      </c>
      <c r="B28589">
        <v>3</v>
      </c>
      <c r="C28589" t="s">
        <v>54</v>
      </c>
      <c r="D28589" t="s">
        <v>18</v>
      </c>
      <c r="E28589" t="s">
        <v>19</v>
      </c>
      <c r="F28589">
        <v>140</v>
      </c>
      <c r="G28589">
        <v>-60</v>
      </c>
      <c r="H28589">
        <v>10.9306640625</v>
      </c>
    </row>
    <row r="28590" spans="1:8" hidden="1" x14ac:dyDescent="0.3">
      <c r="A28590" t="s">
        <v>93</v>
      </c>
      <c r="B28590">
        <v>3</v>
      </c>
      <c r="C28590" t="s">
        <v>54</v>
      </c>
      <c r="D28590" t="s">
        <v>18</v>
      </c>
      <c r="E28590" t="s">
        <v>19</v>
      </c>
      <c r="F28590">
        <v>140</v>
      </c>
      <c r="G28590">
        <v>-60</v>
      </c>
      <c r="H28590">
        <v>10.9306640625</v>
      </c>
    </row>
    <row r="28591" spans="1:8" hidden="1" x14ac:dyDescent="0.3">
      <c r="A28591" t="s">
        <v>93</v>
      </c>
      <c r="B28591">
        <v>3</v>
      </c>
      <c r="C28591" t="s">
        <v>54</v>
      </c>
      <c r="D28591" t="s">
        <v>18</v>
      </c>
      <c r="E28591" t="s">
        <v>19</v>
      </c>
      <c r="F28591">
        <v>160</v>
      </c>
      <c r="G28591">
        <v>-60</v>
      </c>
      <c r="H28591">
        <v>10.9306640625</v>
      </c>
    </row>
    <row r="28592" spans="1:8" hidden="1" x14ac:dyDescent="0.3">
      <c r="A28592" t="s">
        <v>93</v>
      </c>
      <c r="B28592">
        <v>3</v>
      </c>
      <c r="C28592" t="s">
        <v>54</v>
      </c>
      <c r="D28592" t="s">
        <v>18</v>
      </c>
      <c r="E28592" t="s">
        <v>19</v>
      </c>
      <c r="F28592">
        <v>160</v>
      </c>
      <c r="G28592">
        <v>-60</v>
      </c>
      <c r="H28592">
        <v>10.9306640625</v>
      </c>
    </row>
    <row r="28593" spans="1:8" hidden="1" x14ac:dyDescent="0.3">
      <c r="A28593" t="s">
        <v>93</v>
      </c>
      <c r="B28593">
        <v>3</v>
      </c>
      <c r="C28593" t="s">
        <v>54</v>
      </c>
      <c r="D28593" t="s">
        <v>18</v>
      </c>
      <c r="E28593" t="s">
        <v>19</v>
      </c>
      <c r="F28593">
        <v>180</v>
      </c>
      <c r="G28593">
        <v>-60</v>
      </c>
      <c r="H28593">
        <v>10.9306640625</v>
      </c>
    </row>
    <row r="28594" spans="1:8" hidden="1" x14ac:dyDescent="0.3">
      <c r="A28594" t="s">
        <v>93</v>
      </c>
      <c r="B28594">
        <v>3</v>
      </c>
      <c r="C28594" t="s">
        <v>54</v>
      </c>
      <c r="D28594" t="s">
        <v>18</v>
      </c>
      <c r="E28594" t="s">
        <v>19</v>
      </c>
      <c r="F28594">
        <v>180</v>
      </c>
      <c r="G28594">
        <v>-60</v>
      </c>
      <c r="H28594">
        <v>10.9306640625</v>
      </c>
    </row>
    <row r="28595" spans="1:8" hidden="1" x14ac:dyDescent="0.3">
      <c r="A28595" t="s">
        <v>93</v>
      </c>
      <c r="B28595">
        <v>3</v>
      </c>
      <c r="C28595" t="s">
        <v>54</v>
      </c>
      <c r="D28595" t="s">
        <v>18</v>
      </c>
      <c r="E28595" t="s">
        <v>19</v>
      </c>
      <c r="F28595">
        <v>180</v>
      </c>
      <c r="G28595">
        <v>-60</v>
      </c>
      <c r="H28595">
        <v>10.9306640625</v>
      </c>
    </row>
    <row r="28596" spans="1:8" hidden="1" x14ac:dyDescent="0.3">
      <c r="A28596" t="s">
        <v>93</v>
      </c>
      <c r="B28596">
        <v>3</v>
      </c>
      <c r="C28596" t="s">
        <v>54</v>
      </c>
      <c r="D28596" t="s">
        <v>18</v>
      </c>
      <c r="E28596" t="s">
        <v>19</v>
      </c>
      <c r="F28596">
        <v>180</v>
      </c>
      <c r="G28596">
        <v>-60</v>
      </c>
      <c r="H28596">
        <v>10.9306640625</v>
      </c>
    </row>
    <row r="28597" spans="1:8" hidden="1" x14ac:dyDescent="0.3">
      <c r="A28597" t="s">
        <v>93</v>
      </c>
      <c r="B28597">
        <v>3</v>
      </c>
      <c r="C28597" t="s">
        <v>54</v>
      </c>
      <c r="D28597" t="s">
        <v>18</v>
      </c>
      <c r="E28597" t="s">
        <v>19</v>
      </c>
      <c r="F28597">
        <v>180</v>
      </c>
      <c r="G28597">
        <v>-60</v>
      </c>
      <c r="H28597">
        <v>10.9306640625</v>
      </c>
    </row>
    <row r="28598" spans="1:8" hidden="1" x14ac:dyDescent="0.3">
      <c r="A28598" t="s">
        <v>93</v>
      </c>
      <c r="B28598">
        <v>3</v>
      </c>
      <c r="C28598" t="s">
        <v>54</v>
      </c>
      <c r="D28598" t="s">
        <v>18</v>
      </c>
      <c r="E28598" t="s">
        <v>19</v>
      </c>
      <c r="F28598">
        <v>180</v>
      </c>
      <c r="G28598">
        <v>-60</v>
      </c>
      <c r="H28598">
        <v>10.9306640625</v>
      </c>
    </row>
    <row r="28599" spans="1:8" hidden="1" x14ac:dyDescent="0.3">
      <c r="A28599" t="s">
        <v>93</v>
      </c>
      <c r="B28599">
        <v>3</v>
      </c>
      <c r="C28599" t="s">
        <v>54</v>
      </c>
      <c r="D28599" t="s">
        <v>18</v>
      </c>
      <c r="E28599" t="s">
        <v>19</v>
      </c>
      <c r="F28599">
        <v>180</v>
      </c>
      <c r="G28599">
        <v>-60</v>
      </c>
      <c r="H28599">
        <v>10.9306640625</v>
      </c>
    </row>
    <row r="28600" spans="1:8" hidden="1" x14ac:dyDescent="0.3">
      <c r="A28600" t="s">
        <v>93</v>
      </c>
      <c r="B28600">
        <v>3</v>
      </c>
      <c r="C28600" t="s">
        <v>54</v>
      </c>
      <c r="D28600" t="s">
        <v>18</v>
      </c>
      <c r="E28600" t="s">
        <v>19</v>
      </c>
      <c r="F28600">
        <v>180</v>
      </c>
      <c r="G28600">
        <v>-60</v>
      </c>
      <c r="H28600">
        <v>10.9306640625</v>
      </c>
    </row>
    <row r="28601" spans="1:8" hidden="1" x14ac:dyDescent="0.3">
      <c r="A28601" t="s">
        <v>93</v>
      </c>
      <c r="B28601">
        <v>3</v>
      </c>
      <c r="C28601" t="s">
        <v>54</v>
      </c>
      <c r="D28601" t="s">
        <v>18</v>
      </c>
      <c r="E28601" t="s">
        <v>19</v>
      </c>
      <c r="F28601">
        <v>180</v>
      </c>
      <c r="G28601">
        <v>-60</v>
      </c>
      <c r="H28601">
        <v>10.9306640625</v>
      </c>
    </row>
    <row r="28602" spans="1:8" hidden="1" x14ac:dyDescent="0.3">
      <c r="A28602" t="s">
        <v>93</v>
      </c>
      <c r="B28602">
        <v>3</v>
      </c>
      <c r="C28602" t="s">
        <v>54</v>
      </c>
      <c r="D28602" t="s">
        <v>18</v>
      </c>
      <c r="E28602" t="s">
        <v>19</v>
      </c>
      <c r="F28602">
        <v>180</v>
      </c>
      <c r="G28602">
        <v>-60</v>
      </c>
      <c r="H28602">
        <v>10.9306640625</v>
      </c>
    </row>
    <row r="28603" spans="1:8" hidden="1" x14ac:dyDescent="0.3">
      <c r="A28603" t="s">
        <v>93</v>
      </c>
      <c r="B28603">
        <v>3</v>
      </c>
      <c r="C28603" t="s">
        <v>54</v>
      </c>
      <c r="D28603" t="s">
        <v>18</v>
      </c>
      <c r="E28603" t="s">
        <v>19</v>
      </c>
      <c r="F28603">
        <v>180</v>
      </c>
      <c r="G28603">
        <v>-60</v>
      </c>
      <c r="H28603">
        <v>10.9306640625</v>
      </c>
    </row>
    <row r="28604" spans="1:8" hidden="1" x14ac:dyDescent="0.3">
      <c r="A28604" t="s">
        <v>93</v>
      </c>
      <c r="B28604">
        <v>3</v>
      </c>
      <c r="C28604" t="s">
        <v>54</v>
      </c>
      <c r="D28604" t="s">
        <v>18</v>
      </c>
      <c r="E28604" t="s">
        <v>19</v>
      </c>
      <c r="F28604">
        <v>180</v>
      </c>
      <c r="G28604">
        <v>-60</v>
      </c>
      <c r="H28604">
        <v>10.9306640625</v>
      </c>
    </row>
    <row r="28605" spans="1:8" hidden="1" x14ac:dyDescent="0.3">
      <c r="A28605" t="s">
        <v>93</v>
      </c>
      <c r="B28605">
        <v>3</v>
      </c>
      <c r="C28605" t="s">
        <v>54</v>
      </c>
      <c r="D28605" t="s">
        <v>18</v>
      </c>
      <c r="E28605" t="s">
        <v>19</v>
      </c>
      <c r="F28605">
        <v>180</v>
      </c>
      <c r="G28605">
        <v>-60</v>
      </c>
      <c r="H28605">
        <v>10.9306640625</v>
      </c>
    </row>
    <row r="28606" spans="1:8" hidden="1" x14ac:dyDescent="0.3">
      <c r="A28606" t="s">
        <v>93</v>
      </c>
      <c r="B28606">
        <v>3</v>
      </c>
      <c r="C28606" t="s">
        <v>54</v>
      </c>
      <c r="D28606" t="s">
        <v>18</v>
      </c>
      <c r="E28606" t="s">
        <v>19</v>
      </c>
      <c r="F28606">
        <v>180</v>
      </c>
      <c r="G28606">
        <v>-60</v>
      </c>
      <c r="H28606">
        <v>10.9306640625</v>
      </c>
    </row>
    <row r="28607" spans="1:8" hidden="1" x14ac:dyDescent="0.3">
      <c r="A28607" t="s">
        <v>93</v>
      </c>
      <c r="B28607">
        <v>3</v>
      </c>
      <c r="C28607" t="s">
        <v>54</v>
      </c>
      <c r="D28607" t="s">
        <v>18</v>
      </c>
      <c r="E28607" t="s">
        <v>19</v>
      </c>
      <c r="F28607">
        <v>180</v>
      </c>
      <c r="G28607">
        <v>-60</v>
      </c>
      <c r="H28607">
        <v>10.9306640625</v>
      </c>
    </row>
    <row r="28608" spans="1:8" hidden="1" x14ac:dyDescent="0.3">
      <c r="A28608" t="s">
        <v>93</v>
      </c>
      <c r="B28608">
        <v>3</v>
      </c>
      <c r="C28608" t="s">
        <v>54</v>
      </c>
      <c r="D28608" t="s">
        <v>18</v>
      </c>
      <c r="E28608" t="s">
        <v>19</v>
      </c>
      <c r="F28608">
        <v>180</v>
      </c>
      <c r="G28608">
        <v>-60</v>
      </c>
      <c r="H28608">
        <v>10.9306640625</v>
      </c>
    </row>
    <row r="28609" spans="1:8" hidden="1" x14ac:dyDescent="0.3">
      <c r="A28609" t="s">
        <v>93</v>
      </c>
      <c r="B28609">
        <v>3</v>
      </c>
      <c r="C28609" t="s">
        <v>54</v>
      </c>
      <c r="D28609" t="s">
        <v>18</v>
      </c>
      <c r="E28609" t="s">
        <v>19</v>
      </c>
      <c r="F28609">
        <v>180</v>
      </c>
      <c r="G28609">
        <v>-60</v>
      </c>
      <c r="H28609">
        <v>10.9306640625</v>
      </c>
    </row>
    <row r="28610" spans="1:8" hidden="1" x14ac:dyDescent="0.3">
      <c r="A28610" t="s">
        <v>93</v>
      </c>
      <c r="B28610">
        <v>3</v>
      </c>
      <c r="C28610" t="s">
        <v>54</v>
      </c>
      <c r="D28610" t="s">
        <v>18</v>
      </c>
      <c r="E28610" t="s">
        <v>19</v>
      </c>
      <c r="F28610">
        <v>180</v>
      </c>
      <c r="G28610">
        <v>-60</v>
      </c>
      <c r="H28610">
        <v>10.9306640625</v>
      </c>
    </row>
    <row r="28611" spans="1:8" hidden="1" x14ac:dyDescent="0.3">
      <c r="A28611" t="s">
        <v>93</v>
      </c>
      <c r="B28611">
        <v>3</v>
      </c>
      <c r="C28611" t="s">
        <v>54</v>
      </c>
      <c r="D28611" t="s">
        <v>18</v>
      </c>
      <c r="E28611" t="s">
        <v>19</v>
      </c>
      <c r="F28611">
        <v>180</v>
      </c>
      <c r="G28611">
        <v>-60</v>
      </c>
      <c r="H28611">
        <v>10.9306640625</v>
      </c>
    </row>
    <row r="28612" spans="1:8" hidden="1" x14ac:dyDescent="0.3">
      <c r="A28612" t="s">
        <v>93</v>
      </c>
      <c r="B28612">
        <v>3</v>
      </c>
      <c r="C28612" t="s">
        <v>54</v>
      </c>
      <c r="D28612" t="s">
        <v>18</v>
      </c>
      <c r="E28612" t="s">
        <v>19</v>
      </c>
      <c r="F28612">
        <v>180</v>
      </c>
      <c r="G28612">
        <v>-60</v>
      </c>
      <c r="H28612">
        <v>10.9306640625</v>
      </c>
    </row>
    <row r="28613" spans="1:8" hidden="1" x14ac:dyDescent="0.3">
      <c r="A28613" t="s">
        <v>93</v>
      </c>
      <c r="B28613">
        <v>3</v>
      </c>
      <c r="C28613" t="s">
        <v>54</v>
      </c>
      <c r="D28613" t="s">
        <v>18</v>
      </c>
      <c r="E28613" t="s">
        <v>19</v>
      </c>
      <c r="F28613">
        <v>180</v>
      </c>
      <c r="G28613">
        <v>-60</v>
      </c>
      <c r="H28613">
        <v>10.9306640625</v>
      </c>
    </row>
    <row r="28614" spans="1:8" hidden="1" x14ac:dyDescent="0.3">
      <c r="A28614" t="s">
        <v>93</v>
      </c>
      <c r="B28614">
        <v>3</v>
      </c>
      <c r="C28614" t="s">
        <v>54</v>
      </c>
      <c r="D28614" t="s">
        <v>18</v>
      </c>
      <c r="E28614" t="s">
        <v>19</v>
      </c>
      <c r="F28614">
        <v>180</v>
      </c>
      <c r="G28614">
        <v>-60</v>
      </c>
      <c r="H28614">
        <v>10.9306640625</v>
      </c>
    </row>
    <row r="28615" spans="1:8" hidden="1" x14ac:dyDescent="0.3">
      <c r="A28615" t="s">
        <v>93</v>
      </c>
      <c r="B28615">
        <v>3</v>
      </c>
      <c r="C28615" t="s">
        <v>54</v>
      </c>
      <c r="D28615" t="s">
        <v>18</v>
      </c>
      <c r="E28615" t="s">
        <v>19</v>
      </c>
      <c r="F28615">
        <v>180</v>
      </c>
      <c r="G28615">
        <v>-60</v>
      </c>
      <c r="H28615">
        <v>10.9306640625</v>
      </c>
    </row>
    <row r="28616" spans="1:8" hidden="1" x14ac:dyDescent="0.3">
      <c r="A28616" t="s">
        <v>93</v>
      </c>
      <c r="B28616">
        <v>3</v>
      </c>
      <c r="C28616" t="s">
        <v>54</v>
      </c>
      <c r="D28616" t="s">
        <v>18</v>
      </c>
      <c r="E28616" t="s">
        <v>19</v>
      </c>
      <c r="F28616">
        <v>180</v>
      </c>
      <c r="G28616">
        <v>-60</v>
      </c>
      <c r="H28616">
        <v>10.9306640625</v>
      </c>
    </row>
    <row r="28617" spans="1:8" hidden="1" x14ac:dyDescent="0.3">
      <c r="A28617" t="s">
        <v>93</v>
      </c>
      <c r="B28617">
        <v>3</v>
      </c>
      <c r="C28617" t="s">
        <v>54</v>
      </c>
      <c r="D28617" t="s">
        <v>18</v>
      </c>
      <c r="E28617" t="s">
        <v>19</v>
      </c>
      <c r="F28617">
        <v>180</v>
      </c>
      <c r="G28617">
        <v>-60</v>
      </c>
      <c r="H28617">
        <v>10.9306640625</v>
      </c>
    </row>
    <row r="28618" spans="1:8" hidden="1" x14ac:dyDescent="0.3">
      <c r="A28618" t="s">
        <v>93</v>
      </c>
      <c r="B28618">
        <v>3</v>
      </c>
      <c r="C28618" t="s">
        <v>54</v>
      </c>
      <c r="D28618" t="s">
        <v>18</v>
      </c>
      <c r="E28618" t="s">
        <v>19</v>
      </c>
      <c r="F28618">
        <v>200</v>
      </c>
      <c r="G28618">
        <v>-60</v>
      </c>
      <c r="H28618">
        <v>10.9306640625</v>
      </c>
    </row>
    <row r="28619" spans="1:8" hidden="1" x14ac:dyDescent="0.3">
      <c r="A28619" t="s">
        <v>93</v>
      </c>
      <c r="B28619">
        <v>3</v>
      </c>
      <c r="C28619" t="s">
        <v>54</v>
      </c>
      <c r="D28619" t="s">
        <v>18</v>
      </c>
      <c r="E28619" t="s">
        <v>19</v>
      </c>
      <c r="F28619">
        <v>200</v>
      </c>
      <c r="G28619">
        <v>-60</v>
      </c>
      <c r="H28619">
        <v>10.9306640625</v>
      </c>
    </row>
    <row r="28620" spans="1:8" hidden="1" x14ac:dyDescent="0.3">
      <c r="A28620" t="s">
        <v>93</v>
      </c>
      <c r="B28620">
        <v>3</v>
      </c>
      <c r="C28620" t="s">
        <v>54</v>
      </c>
      <c r="D28620" t="s">
        <v>18</v>
      </c>
      <c r="E28620" t="s">
        <v>19</v>
      </c>
      <c r="F28620">
        <v>200</v>
      </c>
      <c r="G28620">
        <v>-60</v>
      </c>
      <c r="H28620">
        <v>10.9306640625</v>
      </c>
    </row>
    <row r="28621" spans="1:8" hidden="1" x14ac:dyDescent="0.3">
      <c r="A28621" t="s">
        <v>93</v>
      </c>
      <c r="B28621">
        <v>3</v>
      </c>
      <c r="C28621" t="s">
        <v>54</v>
      </c>
      <c r="D28621" t="s">
        <v>18</v>
      </c>
      <c r="E28621" t="s">
        <v>19</v>
      </c>
      <c r="F28621">
        <v>200</v>
      </c>
      <c r="G28621">
        <v>-60</v>
      </c>
      <c r="H28621">
        <v>10.9306640625</v>
      </c>
    </row>
    <row r="28622" spans="1:8" hidden="1" x14ac:dyDescent="0.3">
      <c r="A28622" t="s">
        <v>93</v>
      </c>
      <c r="B28622">
        <v>3</v>
      </c>
      <c r="C28622" t="s">
        <v>54</v>
      </c>
      <c r="D28622" t="s">
        <v>18</v>
      </c>
      <c r="E28622" t="s">
        <v>19</v>
      </c>
      <c r="F28622">
        <v>200</v>
      </c>
      <c r="G28622">
        <v>-60</v>
      </c>
      <c r="H28622">
        <v>10.9306640625</v>
      </c>
    </row>
    <row r="28623" spans="1:8" hidden="1" x14ac:dyDescent="0.3">
      <c r="A28623" t="s">
        <v>93</v>
      </c>
      <c r="B28623">
        <v>3</v>
      </c>
      <c r="C28623" t="s">
        <v>54</v>
      </c>
      <c r="D28623" t="s">
        <v>18</v>
      </c>
      <c r="E28623" t="s">
        <v>19</v>
      </c>
      <c r="F28623">
        <v>200</v>
      </c>
      <c r="G28623">
        <v>-60</v>
      </c>
      <c r="H28623">
        <v>10.9306640625</v>
      </c>
    </row>
    <row r="28624" spans="1:8" hidden="1" x14ac:dyDescent="0.3">
      <c r="A28624" t="s">
        <v>93</v>
      </c>
      <c r="B28624">
        <v>3</v>
      </c>
      <c r="C28624" t="s">
        <v>54</v>
      </c>
      <c r="D28624" t="s">
        <v>18</v>
      </c>
      <c r="E28624" t="s">
        <v>19</v>
      </c>
      <c r="F28624">
        <v>200</v>
      </c>
      <c r="G28624">
        <v>-60</v>
      </c>
      <c r="H28624">
        <v>10.9306640625</v>
      </c>
    </row>
    <row r="28625" spans="1:8" hidden="1" x14ac:dyDescent="0.3">
      <c r="A28625" t="s">
        <v>93</v>
      </c>
      <c r="B28625">
        <v>3</v>
      </c>
      <c r="C28625" t="s">
        <v>54</v>
      </c>
      <c r="D28625" t="s">
        <v>18</v>
      </c>
      <c r="E28625" t="s">
        <v>19</v>
      </c>
      <c r="F28625">
        <v>200</v>
      </c>
      <c r="G28625">
        <v>-60</v>
      </c>
      <c r="H28625">
        <v>10.9306640625</v>
      </c>
    </row>
    <row r="28626" spans="1:8" hidden="1" x14ac:dyDescent="0.3">
      <c r="A28626" t="s">
        <v>93</v>
      </c>
      <c r="B28626">
        <v>3</v>
      </c>
      <c r="C28626" t="s">
        <v>54</v>
      </c>
      <c r="D28626" t="s">
        <v>18</v>
      </c>
      <c r="E28626" t="s">
        <v>19</v>
      </c>
      <c r="F28626">
        <v>200</v>
      </c>
      <c r="G28626">
        <v>-60</v>
      </c>
      <c r="H28626">
        <v>10.9306640625</v>
      </c>
    </row>
    <row r="28627" spans="1:8" hidden="1" x14ac:dyDescent="0.3">
      <c r="A28627" t="s">
        <v>93</v>
      </c>
      <c r="B28627">
        <v>3</v>
      </c>
      <c r="C28627" t="s">
        <v>54</v>
      </c>
      <c r="D28627" t="s">
        <v>18</v>
      </c>
      <c r="E28627" t="s">
        <v>19</v>
      </c>
      <c r="F28627">
        <v>200</v>
      </c>
      <c r="G28627">
        <v>-60</v>
      </c>
      <c r="H28627">
        <v>10.9306640625</v>
      </c>
    </row>
    <row r="28628" spans="1:8" hidden="1" x14ac:dyDescent="0.3">
      <c r="A28628" t="s">
        <v>93</v>
      </c>
      <c r="B28628">
        <v>3</v>
      </c>
      <c r="C28628" t="s">
        <v>54</v>
      </c>
      <c r="D28628" t="s">
        <v>18</v>
      </c>
      <c r="E28628" t="s">
        <v>19</v>
      </c>
      <c r="F28628">
        <v>200</v>
      </c>
      <c r="G28628">
        <v>-60</v>
      </c>
      <c r="H28628">
        <v>10.9306640625</v>
      </c>
    </row>
    <row r="28629" spans="1:8" hidden="1" x14ac:dyDescent="0.3">
      <c r="A28629" t="s">
        <v>93</v>
      </c>
      <c r="B28629">
        <v>3</v>
      </c>
      <c r="C28629" t="s">
        <v>54</v>
      </c>
      <c r="D28629" t="s">
        <v>18</v>
      </c>
      <c r="E28629" t="s">
        <v>19</v>
      </c>
      <c r="F28629">
        <v>200</v>
      </c>
      <c r="G28629">
        <v>-60</v>
      </c>
      <c r="H28629">
        <v>10.9306640625</v>
      </c>
    </row>
    <row r="28630" spans="1:8" hidden="1" x14ac:dyDescent="0.3">
      <c r="A28630" t="s">
        <v>93</v>
      </c>
      <c r="B28630">
        <v>3</v>
      </c>
      <c r="C28630" t="s">
        <v>54</v>
      </c>
      <c r="D28630" t="s">
        <v>18</v>
      </c>
      <c r="E28630" t="s">
        <v>19</v>
      </c>
      <c r="F28630">
        <v>200</v>
      </c>
      <c r="G28630">
        <v>-60</v>
      </c>
      <c r="H28630">
        <v>10.9306640625</v>
      </c>
    </row>
    <row r="28631" spans="1:8" hidden="1" x14ac:dyDescent="0.3">
      <c r="A28631" t="s">
        <v>93</v>
      </c>
      <c r="B28631">
        <v>3</v>
      </c>
      <c r="C28631" t="s">
        <v>54</v>
      </c>
      <c r="D28631" t="s">
        <v>18</v>
      </c>
      <c r="E28631" t="s">
        <v>19</v>
      </c>
      <c r="F28631">
        <v>200</v>
      </c>
      <c r="G28631">
        <v>-60</v>
      </c>
      <c r="H28631">
        <v>10.9306640625</v>
      </c>
    </row>
    <row r="28632" spans="1:8" hidden="1" x14ac:dyDescent="0.3">
      <c r="A28632" t="s">
        <v>93</v>
      </c>
      <c r="B28632">
        <v>3</v>
      </c>
      <c r="C28632" t="s">
        <v>54</v>
      </c>
      <c r="D28632" t="s">
        <v>18</v>
      </c>
      <c r="E28632" t="s">
        <v>19</v>
      </c>
      <c r="F28632">
        <v>220</v>
      </c>
      <c r="G28632">
        <v>-60</v>
      </c>
      <c r="H28632">
        <v>10.9306640625</v>
      </c>
    </row>
    <row r="28633" spans="1:8" hidden="1" x14ac:dyDescent="0.3">
      <c r="A28633" t="s">
        <v>93</v>
      </c>
      <c r="B28633">
        <v>3</v>
      </c>
      <c r="C28633" t="s">
        <v>54</v>
      </c>
      <c r="D28633" t="s">
        <v>18</v>
      </c>
      <c r="E28633" t="s">
        <v>19</v>
      </c>
      <c r="F28633">
        <v>220</v>
      </c>
      <c r="G28633">
        <v>-60</v>
      </c>
      <c r="H28633">
        <v>10.9306640625</v>
      </c>
    </row>
    <row r="28634" spans="1:8" hidden="1" x14ac:dyDescent="0.3">
      <c r="A28634" t="s">
        <v>93</v>
      </c>
      <c r="B28634">
        <v>3</v>
      </c>
      <c r="C28634" t="s">
        <v>54</v>
      </c>
      <c r="D28634" t="s">
        <v>18</v>
      </c>
      <c r="E28634" t="s">
        <v>19</v>
      </c>
      <c r="F28634">
        <v>220</v>
      </c>
      <c r="G28634">
        <v>-60</v>
      </c>
      <c r="H28634">
        <v>10.9306640625</v>
      </c>
    </row>
    <row r="28635" spans="1:8" hidden="1" x14ac:dyDescent="0.3">
      <c r="A28635" t="s">
        <v>93</v>
      </c>
      <c r="B28635">
        <v>3</v>
      </c>
      <c r="C28635" t="s">
        <v>54</v>
      </c>
      <c r="D28635" t="s">
        <v>18</v>
      </c>
      <c r="E28635" t="s">
        <v>19</v>
      </c>
      <c r="F28635">
        <v>220</v>
      </c>
      <c r="G28635">
        <v>-60</v>
      </c>
      <c r="H28635">
        <v>10.9306640625</v>
      </c>
    </row>
    <row r="28636" spans="1:8" hidden="1" x14ac:dyDescent="0.3">
      <c r="A28636" t="s">
        <v>93</v>
      </c>
      <c r="B28636">
        <v>3</v>
      </c>
      <c r="C28636" t="s">
        <v>54</v>
      </c>
      <c r="D28636" t="s">
        <v>18</v>
      </c>
      <c r="E28636" t="s">
        <v>19</v>
      </c>
      <c r="F28636">
        <v>240</v>
      </c>
      <c r="G28636">
        <v>-60</v>
      </c>
      <c r="H28636">
        <v>10.9306640625</v>
      </c>
    </row>
    <row r="28637" spans="1:8" hidden="1" x14ac:dyDescent="0.3">
      <c r="A28637" t="s">
        <v>93</v>
      </c>
      <c r="B28637">
        <v>3</v>
      </c>
      <c r="C28637" t="s">
        <v>54</v>
      </c>
      <c r="D28637" t="s">
        <v>18</v>
      </c>
      <c r="E28637" t="s">
        <v>19</v>
      </c>
      <c r="F28637">
        <v>240</v>
      </c>
      <c r="G28637">
        <v>-60</v>
      </c>
      <c r="H28637">
        <v>10.9306640625</v>
      </c>
    </row>
    <row r="28638" spans="1:8" hidden="1" x14ac:dyDescent="0.3">
      <c r="A28638" t="s">
        <v>93</v>
      </c>
      <c r="B28638">
        <v>3</v>
      </c>
      <c r="C28638" t="s">
        <v>54</v>
      </c>
      <c r="D28638" t="s">
        <v>18</v>
      </c>
      <c r="E28638" t="s">
        <v>19</v>
      </c>
      <c r="F28638">
        <v>240</v>
      </c>
      <c r="G28638">
        <v>-60</v>
      </c>
      <c r="H28638">
        <v>10.9306640625</v>
      </c>
    </row>
    <row r="28639" spans="1:8" hidden="1" x14ac:dyDescent="0.3">
      <c r="A28639" t="s">
        <v>93</v>
      </c>
      <c r="B28639">
        <v>3</v>
      </c>
      <c r="C28639" t="s">
        <v>54</v>
      </c>
      <c r="D28639" t="s">
        <v>18</v>
      </c>
      <c r="E28639" t="s">
        <v>19</v>
      </c>
      <c r="F28639">
        <v>240</v>
      </c>
      <c r="G28639">
        <v>-60</v>
      </c>
      <c r="H28639">
        <v>10.9306640625</v>
      </c>
    </row>
    <row r="28640" spans="1:8" hidden="1" x14ac:dyDescent="0.3">
      <c r="A28640" t="s">
        <v>93</v>
      </c>
      <c r="B28640">
        <v>3</v>
      </c>
      <c r="C28640" t="s">
        <v>54</v>
      </c>
      <c r="D28640" t="s">
        <v>18</v>
      </c>
      <c r="E28640" t="s">
        <v>19</v>
      </c>
      <c r="F28640">
        <v>240</v>
      </c>
      <c r="G28640">
        <v>-60</v>
      </c>
      <c r="H28640">
        <v>10.9306640625</v>
      </c>
    </row>
    <row r="28641" spans="1:8" hidden="1" x14ac:dyDescent="0.3">
      <c r="A28641" t="s">
        <v>93</v>
      </c>
      <c r="B28641">
        <v>3</v>
      </c>
      <c r="C28641" t="s">
        <v>54</v>
      </c>
      <c r="D28641" t="s">
        <v>18</v>
      </c>
      <c r="E28641" t="s">
        <v>19</v>
      </c>
      <c r="F28641">
        <v>240</v>
      </c>
      <c r="G28641">
        <v>-60</v>
      </c>
      <c r="H28641">
        <v>10.9306640625</v>
      </c>
    </row>
    <row r="28642" spans="1:8" hidden="1" x14ac:dyDescent="0.3">
      <c r="A28642" t="s">
        <v>93</v>
      </c>
      <c r="B28642">
        <v>3</v>
      </c>
      <c r="C28642" t="s">
        <v>54</v>
      </c>
      <c r="D28642" t="s">
        <v>18</v>
      </c>
      <c r="E28642" t="s">
        <v>19</v>
      </c>
      <c r="F28642">
        <v>240</v>
      </c>
      <c r="G28642">
        <v>-60</v>
      </c>
      <c r="H28642">
        <v>10.9306640625</v>
      </c>
    </row>
    <row r="28643" spans="1:8" hidden="1" x14ac:dyDescent="0.3">
      <c r="A28643" t="s">
        <v>93</v>
      </c>
      <c r="B28643">
        <v>3</v>
      </c>
      <c r="C28643" t="s">
        <v>54</v>
      </c>
      <c r="D28643" t="s">
        <v>18</v>
      </c>
      <c r="E28643" t="s">
        <v>19</v>
      </c>
      <c r="F28643">
        <v>240</v>
      </c>
      <c r="G28643">
        <v>-60</v>
      </c>
      <c r="H28643">
        <v>10.9306640625</v>
      </c>
    </row>
    <row r="28644" spans="1:8" hidden="1" x14ac:dyDescent="0.3">
      <c r="A28644" t="s">
        <v>93</v>
      </c>
      <c r="B28644">
        <v>3</v>
      </c>
      <c r="C28644" t="s">
        <v>54</v>
      </c>
      <c r="D28644" t="s">
        <v>18</v>
      </c>
      <c r="E28644" t="s">
        <v>19</v>
      </c>
      <c r="F28644">
        <v>240</v>
      </c>
      <c r="G28644">
        <v>-60</v>
      </c>
      <c r="H28644">
        <v>10.9306640625</v>
      </c>
    </row>
    <row r="28645" spans="1:8" hidden="1" x14ac:dyDescent="0.3">
      <c r="A28645" t="s">
        <v>93</v>
      </c>
      <c r="B28645">
        <v>3</v>
      </c>
      <c r="C28645" t="s">
        <v>54</v>
      </c>
      <c r="D28645" t="s">
        <v>18</v>
      </c>
      <c r="E28645" t="s">
        <v>19</v>
      </c>
      <c r="F28645">
        <v>240</v>
      </c>
      <c r="G28645">
        <v>-60</v>
      </c>
      <c r="H28645">
        <v>10.9306640625</v>
      </c>
    </row>
    <row r="28646" spans="1:8" hidden="1" x14ac:dyDescent="0.3">
      <c r="A28646" t="s">
        <v>93</v>
      </c>
      <c r="B28646">
        <v>3</v>
      </c>
      <c r="C28646" t="s">
        <v>54</v>
      </c>
      <c r="D28646" t="s">
        <v>18</v>
      </c>
      <c r="E28646" t="s">
        <v>19</v>
      </c>
      <c r="F28646">
        <v>240</v>
      </c>
      <c r="G28646">
        <v>-60</v>
      </c>
      <c r="H28646">
        <v>10.9306640625</v>
      </c>
    </row>
    <row r="28647" spans="1:8" hidden="1" x14ac:dyDescent="0.3">
      <c r="A28647" t="s">
        <v>93</v>
      </c>
      <c r="B28647">
        <v>3</v>
      </c>
      <c r="C28647" t="s">
        <v>54</v>
      </c>
      <c r="D28647" t="s">
        <v>18</v>
      </c>
      <c r="E28647" t="s">
        <v>19</v>
      </c>
      <c r="F28647">
        <v>240</v>
      </c>
      <c r="G28647">
        <v>-60</v>
      </c>
      <c r="H28647">
        <v>10.9306640625</v>
      </c>
    </row>
    <row r="28648" spans="1:8" hidden="1" x14ac:dyDescent="0.3">
      <c r="A28648" t="s">
        <v>93</v>
      </c>
      <c r="B28648">
        <v>3</v>
      </c>
      <c r="C28648" t="s">
        <v>54</v>
      </c>
      <c r="D28648" t="s">
        <v>18</v>
      </c>
      <c r="E28648" t="s">
        <v>19</v>
      </c>
      <c r="F28648">
        <v>240</v>
      </c>
      <c r="G28648">
        <v>-60</v>
      </c>
      <c r="H28648">
        <v>10.9306640625</v>
      </c>
    </row>
    <row r="28649" spans="1:8" hidden="1" x14ac:dyDescent="0.3">
      <c r="A28649" t="s">
        <v>93</v>
      </c>
      <c r="B28649">
        <v>3</v>
      </c>
      <c r="C28649" t="s">
        <v>54</v>
      </c>
      <c r="D28649" t="s">
        <v>18</v>
      </c>
      <c r="E28649" t="s">
        <v>19</v>
      </c>
      <c r="F28649">
        <v>260</v>
      </c>
      <c r="G28649">
        <v>-60</v>
      </c>
      <c r="H28649">
        <v>10.9306640625</v>
      </c>
    </row>
    <row r="28650" spans="1:8" hidden="1" x14ac:dyDescent="0.3">
      <c r="A28650" t="s">
        <v>93</v>
      </c>
      <c r="B28650">
        <v>3</v>
      </c>
      <c r="C28650" t="s">
        <v>54</v>
      </c>
      <c r="D28650" t="s">
        <v>18</v>
      </c>
      <c r="E28650" t="s">
        <v>19</v>
      </c>
      <c r="F28650">
        <v>260</v>
      </c>
      <c r="G28650">
        <v>-60</v>
      </c>
      <c r="H28650">
        <v>10.9306640625</v>
      </c>
    </row>
    <row r="28651" spans="1:8" hidden="1" x14ac:dyDescent="0.3">
      <c r="A28651" t="s">
        <v>93</v>
      </c>
      <c r="B28651">
        <v>3</v>
      </c>
      <c r="C28651" t="s">
        <v>54</v>
      </c>
      <c r="D28651" t="s">
        <v>18</v>
      </c>
      <c r="E28651" t="s">
        <v>19</v>
      </c>
      <c r="F28651">
        <v>260</v>
      </c>
      <c r="G28651">
        <v>-60</v>
      </c>
      <c r="H28651">
        <v>10.9306640625</v>
      </c>
    </row>
    <row r="28652" spans="1:8" hidden="1" x14ac:dyDescent="0.3">
      <c r="A28652" t="s">
        <v>93</v>
      </c>
      <c r="B28652">
        <v>3</v>
      </c>
      <c r="C28652" t="s">
        <v>54</v>
      </c>
      <c r="D28652" t="s">
        <v>18</v>
      </c>
      <c r="E28652" t="s">
        <v>19</v>
      </c>
      <c r="F28652">
        <v>260</v>
      </c>
      <c r="G28652">
        <v>-60</v>
      </c>
      <c r="H28652">
        <v>10.9306640625</v>
      </c>
    </row>
    <row r="28653" spans="1:8" hidden="1" x14ac:dyDescent="0.3">
      <c r="A28653" t="s">
        <v>93</v>
      </c>
      <c r="B28653">
        <v>3</v>
      </c>
      <c r="C28653" t="s">
        <v>54</v>
      </c>
      <c r="D28653" t="s">
        <v>18</v>
      </c>
      <c r="E28653" t="s">
        <v>19</v>
      </c>
      <c r="F28653">
        <v>260</v>
      </c>
      <c r="G28653">
        <v>-60</v>
      </c>
      <c r="H28653">
        <v>10.9306640625</v>
      </c>
    </row>
    <row r="28654" spans="1:8" hidden="1" x14ac:dyDescent="0.3">
      <c r="A28654" t="s">
        <v>93</v>
      </c>
      <c r="B28654">
        <v>3</v>
      </c>
      <c r="C28654" t="s">
        <v>54</v>
      </c>
      <c r="D28654" t="s">
        <v>18</v>
      </c>
      <c r="E28654" t="s">
        <v>19</v>
      </c>
      <c r="F28654">
        <v>260</v>
      </c>
      <c r="G28654">
        <v>-60</v>
      </c>
      <c r="H28654">
        <v>10.9306640625</v>
      </c>
    </row>
    <row r="28655" spans="1:8" hidden="1" x14ac:dyDescent="0.3">
      <c r="A28655" t="s">
        <v>93</v>
      </c>
      <c r="B28655">
        <v>3</v>
      </c>
      <c r="C28655" t="s">
        <v>54</v>
      </c>
      <c r="D28655" t="s">
        <v>18</v>
      </c>
      <c r="E28655" t="s">
        <v>19</v>
      </c>
      <c r="F28655">
        <v>260</v>
      </c>
      <c r="G28655">
        <v>-60</v>
      </c>
      <c r="H28655">
        <v>10.9306640625</v>
      </c>
    </row>
    <row r="28656" spans="1:8" hidden="1" x14ac:dyDescent="0.3">
      <c r="A28656" t="s">
        <v>93</v>
      </c>
      <c r="B28656">
        <v>3</v>
      </c>
      <c r="C28656" t="s">
        <v>54</v>
      </c>
      <c r="D28656" t="s">
        <v>18</v>
      </c>
      <c r="E28656" t="s">
        <v>19</v>
      </c>
      <c r="F28656">
        <v>280</v>
      </c>
      <c r="G28656">
        <v>-60</v>
      </c>
      <c r="H28656">
        <v>10.9306640625</v>
      </c>
    </row>
    <row r="28657" spans="1:8" hidden="1" x14ac:dyDescent="0.3">
      <c r="A28657" t="s">
        <v>93</v>
      </c>
      <c r="B28657">
        <v>3</v>
      </c>
      <c r="C28657" t="s">
        <v>54</v>
      </c>
      <c r="D28657" t="s">
        <v>18</v>
      </c>
      <c r="E28657" t="s">
        <v>19</v>
      </c>
      <c r="F28657">
        <v>280</v>
      </c>
      <c r="G28657">
        <v>-60</v>
      </c>
      <c r="H28657">
        <v>10.9306640625</v>
      </c>
    </row>
    <row r="28658" spans="1:8" hidden="1" x14ac:dyDescent="0.3">
      <c r="A28658" t="s">
        <v>93</v>
      </c>
      <c r="B28658">
        <v>3</v>
      </c>
      <c r="C28658" t="s">
        <v>54</v>
      </c>
      <c r="D28658" t="s">
        <v>18</v>
      </c>
      <c r="E28658" t="s">
        <v>19</v>
      </c>
      <c r="F28658">
        <v>280</v>
      </c>
      <c r="G28658">
        <v>-60</v>
      </c>
      <c r="H28658">
        <v>10.9306640625</v>
      </c>
    </row>
    <row r="28659" spans="1:8" hidden="1" x14ac:dyDescent="0.3">
      <c r="A28659" t="s">
        <v>93</v>
      </c>
      <c r="B28659">
        <v>3</v>
      </c>
      <c r="C28659" t="s">
        <v>54</v>
      </c>
      <c r="D28659" t="s">
        <v>18</v>
      </c>
      <c r="E28659" t="s">
        <v>19</v>
      </c>
      <c r="F28659">
        <v>280</v>
      </c>
      <c r="G28659">
        <v>-60</v>
      </c>
      <c r="H28659">
        <v>10.9306640625</v>
      </c>
    </row>
    <row r="28660" spans="1:8" hidden="1" x14ac:dyDescent="0.3">
      <c r="A28660" t="s">
        <v>93</v>
      </c>
      <c r="B28660">
        <v>3</v>
      </c>
      <c r="C28660" t="s">
        <v>54</v>
      </c>
      <c r="D28660" t="s">
        <v>18</v>
      </c>
      <c r="E28660" t="s">
        <v>19</v>
      </c>
      <c r="F28660">
        <v>280</v>
      </c>
      <c r="G28660">
        <v>-60</v>
      </c>
      <c r="H28660">
        <v>10.9306640625</v>
      </c>
    </row>
    <row r="28661" spans="1:8" hidden="1" x14ac:dyDescent="0.3">
      <c r="A28661" t="s">
        <v>93</v>
      </c>
      <c r="B28661">
        <v>3</v>
      </c>
      <c r="C28661" t="s">
        <v>54</v>
      </c>
      <c r="D28661" t="s">
        <v>18</v>
      </c>
      <c r="E28661" t="s">
        <v>19</v>
      </c>
      <c r="F28661">
        <v>280</v>
      </c>
      <c r="G28661">
        <v>-60</v>
      </c>
      <c r="H28661">
        <v>10.9306640625</v>
      </c>
    </row>
    <row r="28662" spans="1:8" hidden="1" x14ac:dyDescent="0.3">
      <c r="A28662" t="s">
        <v>93</v>
      </c>
      <c r="B28662">
        <v>3</v>
      </c>
      <c r="C28662" t="s">
        <v>54</v>
      </c>
      <c r="D28662" t="s">
        <v>18</v>
      </c>
      <c r="E28662" t="s">
        <v>19</v>
      </c>
      <c r="F28662">
        <v>300</v>
      </c>
      <c r="G28662">
        <v>-60</v>
      </c>
      <c r="H28662">
        <v>10.9306640625</v>
      </c>
    </row>
    <row r="28663" spans="1:8" hidden="1" x14ac:dyDescent="0.3">
      <c r="A28663" t="s">
        <v>93</v>
      </c>
      <c r="B28663">
        <v>3</v>
      </c>
      <c r="C28663" t="s">
        <v>54</v>
      </c>
      <c r="D28663" t="s">
        <v>18</v>
      </c>
      <c r="E28663" t="s">
        <v>19</v>
      </c>
      <c r="F28663">
        <v>300</v>
      </c>
      <c r="G28663">
        <v>-60</v>
      </c>
      <c r="H28663">
        <v>10.9306640625</v>
      </c>
    </row>
    <row r="28664" spans="1:8" hidden="1" x14ac:dyDescent="0.3">
      <c r="A28664" t="s">
        <v>93</v>
      </c>
      <c r="B28664">
        <v>3</v>
      </c>
      <c r="C28664" t="s">
        <v>54</v>
      </c>
      <c r="D28664" t="s">
        <v>18</v>
      </c>
      <c r="E28664" t="s">
        <v>19</v>
      </c>
      <c r="F28664">
        <v>360</v>
      </c>
      <c r="G28664">
        <v>-60</v>
      </c>
      <c r="H28664">
        <v>10.9306640625</v>
      </c>
    </row>
    <row r="28665" spans="1:8" hidden="1" x14ac:dyDescent="0.3">
      <c r="A28665" t="s">
        <v>93</v>
      </c>
      <c r="B28665">
        <v>3</v>
      </c>
      <c r="C28665" t="s">
        <v>54</v>
      </c>
      <c r="D28665" t="s">
        <v>18</v>
      </c>
      <c r="E28665" t="s">
        <v>19</v>
      </c>
      <c r="F28665">
        <v>360</v>
      </c>
      <c r="G28665">
        <v>-60</v>
      </c>
      <c r="H28665">
        <v>10.9306640625</v>
      </c>
    </row>
    <row r="28666" spans="1:8" hidden="1" x14ac:dyDescent="0.3">
      <c r="A28666" t="s">
        <v>93</v>
      </c>
      <c r="B28666">
        <v>3</v>
      </c>
      <c r="C28666" t="s">
        <v>54</v>
      </c>
      <c r="D28666" t="s">
        <v>18</v>
      </c>
      <c r="E28666" t="s">
        <v>19</v>
      </c>
      <c r="F28666">
        <v>360</v>
      </c>
      <c r="G28666">
        <v>-60</v>
      </c>
      <c r="H28666">
        <v>10.9306640625</v>
      </c>
    </row>
    <row r="28667" spans="1:8" hidden="1" x14ac:dyDescent="0.3">
      <c r="A28667" t="s">
        <v>93</v>
      </c>
      <c r="B28667">
        <v>3</v>
      </c>
      <c r="C28667" t="s">
        <v>54</v>
      </c>
      <c r="D28667" t="s">
        <v>18</v>
      </c>
      <c r="E28667" t="s">
        <v>19</v>
      </c>
      <c r="F28667">
        <v>360</v>
      </c>
      <c r="G28667">
        <v>-60</v>
      </c>
      <c r="H28667">
        <v>10.9306640625</v>
      </c>
    </row>
    <row r="28668" spans="1:8" hidden="1" x14ac:dyDescent="0.3">
      <c r="A28668" t="s">
        <v>93</v>
      </c>
      <c r="B28668">
        <v>3</v>
      </c>
      <c r="C28668" t="s">
        <v>54</v>
      </c>
      <c r="D28668" t="s">
        <v>18</v>
      </c>
      <c r="E28668" t="s">
        <v>19</v>
      </c>
      <c r="F28668">
        <v>360</v>
      </c>
      <c r="G28668">
        <v>-60</v>
      </c>
      <c r="H28668">
        <v>10.9306640625</v>
      </c>
    </row>
    <row r="28669" spans="1:8" hidden="1" x14ac:dyDescent="0.3">
      <c r="A28669" t="s">
        <v>93</v>
      </c>
      <c r="B28669">
        <v>3</v>
      </c>
      <c r="C28669" t="s">
        <v>54</v>
      </c>
      <c r="D28669" t="s">
        <v>18</v>
      </c>
      <c r="E28669" t="s">
        <v>19</v>
      </c>
      <c r="F28669">
        <v>360</v>
      </c>
      <c r="G28669">
        <v>-60</v>
      </c>
      <c r="H28669">
        <v>10.9306640625</v>
      </c>
    </row>
    <row r="28670" spans="1:8" hidden="1" x14ac:dyDescent="0.3">
      <c r="A28670" t="s">
        <v>93</v>
      </c>
      <c r="B28670">
        <v>3</v>
      </c>
      <c r="C28670" t="s">
        <v>54</v>
      </c>
      <c r="D28670" t="s">
        <v>18</v>
      </c>
      <c r="E28670" t="s">
        <v>19</v>
      </c>
      <c r="F28670">
        <v>360</v>
      </c>
      <c r="G28670">
        <v>-60</v>
      </c>
      <c r="H28670">
        <v>10.9306640625</v>
      </c>
    </row>
    <row r="28671" spans="1:8" hidden="1" x14ac:dyDescent="0.3">
      <c r="A28671" t="s">
        <v>93</v>
      </c>
      <c r="B28671">
        <v>3</v>
      </c>
      <c r="C28671" t="s">
        <v>54</v>
      </c>
      <c r="D28671" t="s">
        <v>18</v>
      </c>
      <c r="E28671" t="s">
        <v>19</v>
      </c>
      <c r="F28671">
        <v>360</v>
      </c>
      <c r="G28671">
        <v>-60</v>
      </c>
      <c r="H28671">
        <v>10.9306640625</v>
      </c>
    </row>
    <row r="28672" spans="1:8" hidden="1" x14ac:dyDescent="0.3">
      <c r="A28672" t="s">
        <v>93</v>
      </c>
      <c r="B28672">
        <v>3</v>
      </c>
      <c r="C28672" t="s">
        <v>54</v>
      </c>
      <c r="D28672" t="s">
        <v>18</v>
      </c>
      <c r="E28672" t="s">
        <v>19</v>
      </c>
      <c r="F28672">
        <v>360</v>
      </c>
      <c r="G28672">
        <v>-60</v>
      </c>
      <c r="H28672">
        <v>10.9306640625</v>
      </c>
    </row>
    <row r="28673" spans="1:8" hidden="1" x14ac:dyDescent="0.3">
      <c r="A28673" t="s">
        <v>93</v>
      </c>
      <c r="B28673">
        <v>3</v>
      </c>
      <c r="C28673" t="s">
        <v>54</v>
      </c>
      <c r="D28673" t="s">
        <v>18</v>
      </c>
      <c r="E28673" t="s">
        <v>19</v>
      </c>
      <c r="F28673">
        <v>420</v>
      </c>
      <c r="G28673">
        <v>-60</v>
      </c>
      <c r="H28673">
        <v>10.9306640625</v>
      </c>
    </row>
    <row r="28674" spans="1:8" hidden="1" x14ac:dyDescent="0.3">
      <c r="A28674" t="s">
        <v>93</v>
      </c>
      <c r="B28674">
        <v>3</v>
      </c>
      <c r="C28674" t="s">
        <v>26</v>
      </c>
      <c r="D28674" t="s">
        <v>19</v>
      </c>
      <c r="E28674" t="s">
        <v>19</v>
      </c>
      <c r="F28674">
        <v>-60</v>
      </c>
      <c r="G28674">
        <v>-60</v>
      </c>
      <c r="H28674">
        <v>0.6259765625</v>
      </c>
    </row>
    <row r="28675" spans="1:8" hidden="1" x14ac:dyDescent="0.3">
      <c r="A28675" t="s">
        <v>93</v>
      </c>
      <c r="B28675">
        <v>3</v>
      </c>
      <c r="C28675" t="s">
        <v>26</v>
      </c>
      <c r="D28675" t="s">
        <v>19</v>
      </c>
      <c r="E28675" t="s">
        <v>19</v>
      </c>
      <c r="F28675">
        <v>-60</v>
      </c>
      <c r="G28675">
        <v>-60</v>
      </c>
      <c r="H28675">
        <v>0.6259765625</v>
      </c>
    </row>
    <row r="28676" spans="1:8" hidden="1" x14ac:dyDescent="0.3">
      <c r="A28676" t="s">
        <v>93</v>
      </c>
      <c r="B28676">
        <v>3</v>
      </c>
      <c r="C28676" t="s">
        <v>26</v>
      </c>
      <c r="D28676" t="s">
        <v>19</v>
      </c>
      <c r="E28676" t="s">
        <v>19</v>
      </c>
      <c r="F28676">
        <v>-60</v>
      </c>
      <c r="G28676">
        <v>-60</v>
      </c>
      <c r="H28676">
        <v>0.6259765625</v>
      </c>
    </row>
    <row r="28677" spans="1:8" hidden="1" x14ac:dyDescent="0.3">
      <c r="A28677" t="s">
        <v>93</v>
      </c>
      <c r="B28677">
        <v>3</v>
      </c>
      <c r="C28677" t="s">
        <v>26</v>
      </c>
      <c r="D28677" t="s">
        <v>19</v>
      </c>
      <c r="E28677" t="s">
        <v>19</v>
      </c>
      <c r="F28677">
        <v>-60</v>
      </c>
      <c r="G28677">
        <v>-60</v>
      </c>
      <c r="H28677">
        <v>0.6259765625</v>
      </c>
    </row>
    <row r="28678" spans="1:8" hidden="1" x14ac:dyDescent="0.3">
      <c r="A28678" t="s">
        <v>93</v>
      </c>
      <c r="B28678">
        <v>3</v>
      </c>
      <c r="C28678" t="s">
        <v>26</v>
      </c>
      <c r="D28678" t="s">
        <v>19</v>
      </c>
      <c r="E28678" t="s">
        <v>19</v>
      </c>
      <c r="F28678">
        <v>-60</v>
      </c>
      <c r="G28678">
        <v>-60</v>
      </c>
      <c r="H28678">
        <v>0.6259765625</v>
      </c>
    </row>
    <row r="28679" spans="1:8" hidden="1" x14ac:dyDescent="0.3">
      <c r="A28679" t="s">
        <v>93</v>
      </c>
      <c r="B28679">
        <v>3</v>
      </c>
      <c r="C28679" t="s">
        <v>26</v>
      </c>
      <c r="D28679" t="s">
        <v>19</v>
      </c>
      <c r="E28679" t="s">
        <v>19</v>
      </c>
      <c r="F28679">
        <v>-60</v>
      </c>
      <c r="G28679">
        <v>-60</v>
      </c>
      <c r="H28679">
        <v>0.6259765625</v>
      </c>
    </row>
    <row r="28680" spans="1:8" hidden="1" x14ac:dyDescent="0.3">
      <c r="A28680" t="s">
        <v>93</v>
      </c>
      <c r="B28680">
        <v>3</v>
      </c>
      <c r="C28680" t="s">
        <v>26</v>
      </c>
      <c r="D28680" t="s">
        <v>19</v>
      </c>
      <c r="E28680" t="s">
        <v>19</v>
      </c>
      <c r="F28680">
        <v>-60</v>
      </c>
      <c r="G28680">
        <v>-60</v>
      </c>
      <c r="H28680">
        <v>0.6259765625</v>
      </c>
    </row>
    <row r="28681" spans="1:8" hidden="1" x14ac:dyDescent="0.3">
      <c r="A28681" t="s">
        <v>93</v>
      </c>
      <c r="B28681">
        <v>3</v>
      </c>
      <c r="C28681" t="s">
        <v>26</v>
      </c>
      <c r="D28681" t="s">
        <v>19</v>
      </c>
      <c r="E28681" t="s">
        <v>19</v>
      </c>
      <c r="F28681">
        <v>-60</v>
      </c>
      <c r="G28681">
        <v>-60</v>
      </c>
      <c r="H28681">
        <v>0.6259765625</v>
      </c>
    </row>
    <row r="28682" spans="1:8" hidden="1" x14ac:dyDescent="0.3">
      <c r="A28682" t="s">
        <v>93</v>
      </c>
      <c r="B28682">
        <v>3</v>
      </c>
      <c r="C28682" t="s">
        <v>26</v>
      </c>
      <c r="D28682" t="s">
        <v>19</v>
      </c>
      <c r="E28682" t="s">
        <v>19</v>
      </c>
      <c r="F28682">
        <v>-60</v>
      </c>
      <c r="G28682">
        <v>-60</v>
      </c>
      <c r="H28682">
        <v>0.6259765625</v>
      </c>
    </row>
    <row r="28683" spans="1:8" hidden="1" x14ac:dyDescent="0.3">
      <c r="A28683" t="s">
        <v>93</v>
      </c>
      <c r="B28683">
        <v>3</v>
      </c>
      <c r="C28683" t="s">
        <v>26</v>
      </c>
      <c r="D28683" t="s">
        <v>19</v>
      </c>
      <c r="E28683" t="s">
        <v>19</v>
      </c>
      <c r="F28683">
        <v>-60</v>
      </c>
      <c r="G28683">
        <v>-60</v>
      </c>
      <c r="H28683">
        <v>0.6259765625</v>
      </c>
    </row>
    <row r="28684" spans="1:8" hidden="1" x14ac:dyDescent="0.3">
      <c r="A28684" t="s">
        <v>93</v>
      </c>
      <c r="B28684">
        <v>3</v>
      </c>
      <c r="C28684" t="s">
        <v>26</v>
      </c>
      <c r="D28684" t="s">
        <v>19</v>
      </c>
      <c r="E28684" t="s">
        <v>19</v>
      </c>
      <c r="F28684">
        <v>-60</v>
      </c>
      <c r="G28684">
        <v>-60</v>
      </c>
      <c r="H28684">
        <v>0.6259765625</v>
      </c>
    </row>
    <row r="28685" spans="1:8" hidden="1" x14ac:dyDescent="0.3">
      <c r="A28685" t="s">
        <v>93</v>
      </c>
      <c r="B28685">
        <v>3</v>
      </c>
      <c r="C28685" t="s">
        <v>26</v>
      </c>
      <c r="D28685" t="s">
        <v>19</v>
      </c>
      <c r="E28685" t="s">
        <v>19</v>
      </c>
      <c r="F28685">
        <v>-60</v>
      </c>
      <c r="G28685">
        <v>-60</v>
      </c>
      <c r="H28685">
        <v>0.6259765625</v>
      </c>
    </row>
    <row r="28686" spans="1:8" hidden="1" x14ac:dyDescent="0.3">
      <c r="A28686" t="s">
        <v>93</v>
      </c>
      <c r="B28686">
        <v>3</v>
      </c>
      <c r="C28686" t="s">
        <v>26</v>
      </c>
      <c r="D28686" t="s">
        <v>19</v>
      </c>
      <c r="E28686" t="s">
        <v>19</v>
      </c>
      <c r="F28686">
        <v>-60</v>
      </c>
      <c r="G28686">
        <v>-60</v>
      </c>
      <c r="H28686">
        <v>0.6259765625</v>
      </c>
    </row>
    <row r="28687" spans="1:8" hidden="1" x14ac:dyDescent="0.3">
      <c r="A28687" t="s">
        <v>93</v>
      </c>
      <c r="B28687">
        <v>3</v>
      </c>
      <c r="C28687" t="s">
        <v>26</v>
      </c>
      <c r="D28687" t="s">
        <v>19</v>
      </c>
      <c r="E28687" t="s">
        <v>19</v>
      </c>
      <c r="F28687">
        <v>-60</v>
      </c>
      <c r="G28687">
        <v>-60</v>
      </c>
      <c r="H28687">
        <v>0.6259765625</v>
      </c>
    </row>
    <row r="28688" spans="1:8" hidden="1" x14ac:dyDescent="0.3">
      <c r="A28688" t="s">
        <v>93</v>
      </c>
      <c r="B28688">
        <v>3</v>
      </c>
      <c r="C28688" t="s">
        <v>26</v>
      </c>
      <c r="D28688" t="s">
        <v>19</v>
      </c>
      <c r="E28688" t="s">
        <v>19</v>
      </c>
      <c r="F28688">
        <v>-60</v>
      </c>
      <c r="G28688">
        <v>-60</v>
      </c>
      <c r="H28688">
        <v>0.6259765625</v>
      </c>
    </row>
    <row r="28689" spans="1:8" hidden="1" x14ac:dyDescent="0.3">
      <c r="A28689" t="s">
        <v>93</v>
      </c>
      <c r="B28689">
        <v>3</v>
      </c>
      <c r="C28689" t="s">
        <v>26</v>
      </c>
      <c r="D28689" t="s">
        <v>19</v>
      </c>
      <c r="E28689" t="s">
        <v>19</v>
      </c>
      <c r="F28689">
        <v>-60</v>
      </c>
      <c r="G28689">
        <v>-60</v>
      </c>
      <c r="H28689">
        <v>0.6259765625</v>
      </c>
    </row>
    <row r="28690" spans="1:8" hidden="1" x14ac:dyDescent="0.3">
      <c r="A28690" t="s">
        <v>93</v>
      </c>
      <c r="B28690">
        <v>3</v>
      </c>
      <c r="C28690" t="s">
        <v>26</v>
      </c>
      <c r="D28690" t="s">
        <v>19</v>
      </c>
      <c r="E28690" t="s">
        <v>19</v>
      </c>
      <c r="F28690">
        <v>-60</v>
      </c>
      <c r="G28690">
        <v>-60</v>
      </c>
      <c r="H28690">
        <v>0.6259765625</v>
      </c>
    </row>
    <row r="28691" spans="1:8" hidden="1" x14ac:dyDescent="0.3">
      <c r="A28691" t="s">
        <v>93</v>
      </c>
      <c r="B28691">
        <v>3</v>
      </c>
      <c r="C28691" t="s">
        <v>26</v>
      </c>
      <c r="D28691" t="s">
        <v>19</v>
      </c>
      <c r="E28691" t="s">
        <v>19</v>
      </c>
      <c r="F28691">
        <v>-60</v>
      </c>
      <c r="G28691">
        <v>-60</v>
      </c>
      <c r="H28691">
        <v>0.6259765625</v>
      </c>
    </row>
    <row r="28692" spans="1:8" hidden="1" x14ac:dyDescent="0.3">
      <c r="A28692" t="s">
        <v>93</v>
      </c>
      <c r="B28692">
        <v>3</v>
      </c>
      <c r="C28692" t="s">
        <v>26</v>
      </c>
      <c r="D28692" t="s">
        <v>19</v>
      </c>
      <c r="E28692" t="s">
        <v>19</v>
      </c>
      <c r="F28692">
        <v>-60</v>
      </c>
      <c r="G28692">
        <v>-60</v>
      </c>
      <c r="H28692">
        <v>0.6259765625</v>
      </c>
    </row>
    <row r="28693" spans="1:8" hidden="1" x14ac:dyDescent="0.3">
      <c r="A28693" t="s">
        <v>93</v>
      </c>
      <c r="B28693">
        <v>3</v>
      </c>
      <c r="C28693" t="s">
        <v>26</v>
      </c>
      <c r="D28693" t="s">
        <v>19</v>
      </c>
      <c r="E28693" t="s">
        <v>19</v>
      </c>
      <c r="F28693">
        <v>-60</v>
      </c>
      <c r="G28693">
        <v>-60</v>
      </c>
      <c r="H28693">
        <v>0.6259765625</v>
      </c>
    </row>
    <row r="28694" spans="1:8" hidden="1" x14ac:dyDescent="0.3">
      <c r="A28694" t="s">
        <v>93</v>
      </c>
      <c r="B28694">
        <v>3</v>
      </c>
      <c r="C28694" t="s">
        <v>26</v>
      </c>
      <c r="D28694" t="s">
        <v>19</v>
      </c>
      <c r="E28694" t="s">
        <v>19</v>
      </c>
      <c r="F28694">
        <v>-60</v>
      </c>
      <c r="G28694">
        <v>-60</v>
      </c>
      <c r="H28694">
        <v>0.6259765625</v>
      </c>
    </row>
    <row r="28695" spans="1:8" hidden="1" x14ac:dyDescent="0.3">
      <c r="A28695" t="s">
        <v>93</v>
      </c>
      <c r="B28695">
        <v>3</v>
      </c>
      <c r="C28695" t="s">
        <v>26</v>
      </c>
      <c r="D28695" t="s">
        <v>19</v>
      </c>
      <c r="E28695" t="s">
        <v>19</v>
      </c>
      <c r="F28695">
        <v>-60</v>
      </c>
      <c r="G28695">
        <v>-60</v>
      </c>
      <c r="H28695">
        <v>0.6259765625</v>
      </c>
    </row>
    <row r="28696" spans="1:8" hidden="1" x14ac:dyDescent="0.3">
      <c r="A28696" t="s">
        <v>93</v>
      </c>
      <c r="B28696">
        <v>3</v>
      </c>
      <c r="C28696" t="s">
        <v>26</v>
      </c>
      <c r="D28696" t="s">
        <v>19</v>
      </c>
      <c r="E28696" t="s">
        <v>19</v>
      </c>
      <c r="F28696">
        <v>-60</v>
      </c>
      <c r="G28696">
        <v>-60</v>
      </c>
      <c r="H28696">
        <v>0.6259765625</v>
      </c>
    </row>
    <row r="28697" spans="1:8" hidden="1" x14ac:dyDescent="0.3">
      <c r="A28697" t="s">
        <v>93</v>
      </c>
      <c r="B28697">
        <v>3</v>
      </c>
      <c r="C28697" t="s">
        <v>26</v>
      </c>
      <c r="D28697" t="s">
        <v>19</v>
      </c>
      <c r="E28697" t="s">
        <v>19</v>
      </c>
      <c r="F28697">
        <v>-60</v>
      </c>
      <c r="G28697">
        <v>-60</v>
      </c>
      <c r="H28697">
        <v>0.6259765625</v>
      </c>
    </row>
    <row r="28698" spans="1:8" hidden="1" x14ac:dyDescent="0.3">
      <c r="A28698" t="s">
        <v>93</v>
      </c>
      <c r="B28698">
        <v>3</v>
      </c>
      <c r="C28698" t="s">
        <v>26</v>
      </c>
      <c r="D28698" t="s">
        <v>19</v>
      </c>
      <c r="E28698" t="s">
        <v>19</v>
      </c>
      <c r="F28698">
        <v>-60</v>
      </c>
      <c r="G28698">
        <v>-60</v>
      </c>
      <c r="H28698">
        <v>0.6259765625</v>
      </c>
    </row>
    <row r="28699" spans="1:8" hidden="1" x14ac:dyDescent="0.3">
      <c r="A28699" t="s">
        <v>93</v>
      </c>
      <c r="B28699">
        <v>3</v>
      </c>
      <c r="C28699" t="s">
        <v>26</v>
      </c>
      <c r="D28699" t="s">
        <v>19</v>
      </c>
      <c r="E28699" t="s">
        <v>19</v>
      </c>
      <c r="F28699">
        <v>-60</v>
      </c>
      <c r="G28699">
        <v>-60</v>
      </c>
      <c r="H28699">
        <v>0.6259765625</v>
      </c>
    </row>
    <row r="28700" spans="1:8" hidden="1" x14ac:dyDescent="0.3">
      <c r="A28700" t="s">
        <v>93</v>
      </c>
      <c r="B28700">
        <v>3</v>
      </c>
      <c r="C28700" t="s">
        <v>26</v>
      </c>
      <c r="D28700" t="s">
        <v>19</v>
      </c>
      <c r="E28700" t="s">
        <v>19</v>
      </c>
      <c r="F28700">
        <v>-60</v>
      </c>
      <c r="G28700">
        <v>-60</v>
      </c>
      <c r="H28700">
        <v>0.6259765625</v>
      </c>
    </row>
    <row r="28701" spans="1:8" hidden="1" x14ac:dyDescent="0.3">
      <c r="A28701" t="s">
        <v>93</v>
      </c>
      <c r="B28701">
        <v>3</v>
      </c>
      <c r="C28701" t="s">
        <v>26</v>
      </c>
      <c r="D28701" t="s">
        <v>19</v>
      </c>
      <c r="E28701" t="s">
        <v>19</v>
      </c>
      <c r="F28701">
        <v>-60</v>
      </c>
      <c r="G28701">
        <v>-60</v>
      </c>
      <c r="H28701">
        <v>0.6259765625</v>
      </c>
    </row>
    <row r="28702" spans="1:8" hidden="1" x14ac:dyDescent="0.3">
      <c r="A28702" t="s">
        <v>93</v>
      </c>
      <c r="B28702">
        <v>3</v>
      </c>
      <c r="C28702" t="s">
        <v>26</v>
      </c>
      <c r="D28702" t="s">
        <v>19</v>
      </c>
      <c r="E28702" t="s">
        <v>19</v>
      </c>
      <c r="F28702">
        <v>-60</v>
      </c>
      <c r="G28702">
        <v>-60</v>
      </c>
      <c r="H28702">
        <v>0.6259765625</v>
      </c>
    </row>
    <row r="28703" spans="1:8" hidden="1" x14ac:dyDescent="0.3">
      <c r="A28703" t="s">
        <v>93</v>
      </c>
      <c r="B28703">
        <v>3</v>
      </c>
      <c r="C28703" t="s">
        <v>26</v>
      </c>
      <c r="D28703" t="s">
        <v>19</v>
      </c>
      <c r="E28703" t="s">
        <v>19</v>
      </c>
      <c r="F28703">
        <v>-60</v>
      </c>
      <c r="G28703">
        <v>-60</v>
      </c>
      <c r="H28703">
        <v>0.6259765625</v>
      </c>
    </row>
    <row r="28704" spans="1:8" hidden="1" x14ac:dyDescent="0.3">
      <c r="A28704" t="s">
        <v>93</v>
      </c>
      <c r="B28704">
        <v>3</v>
      </c>
      <c r="C28704" t="s">
        <v>26</v>
      </c>
      <c r="D28704" t="s">
        <v>19</v>
      </c>
      <c r="E28704" t="s">
        <v>19</v>
      </c>
      <c r="F28704">
        <v>-60</v>
      </c>
      <c r="G28704">
        <v>-60</v>
      </c>
      <c r="H28704">
        <v>0.6259765625</v>
      </c>
    </row>
    <row r="28705" spans="1:8" hidden="1" x14ac:dyDescent="0.3">
      <c r="A28705" t="s">
        <v>93</v>
      </c>
      <c r="B28705">
        <v>3</v>
      </c>
      <c r="C28705" t="s">
        <v>26</v>
      </c>
      <c r="D28705" t="s">
        <v>19</v>
      </c>
      <c r="E28705" t="s">
        <v>19</v>
      </c>
      <c r="F28705">
        <v>-60</v>
      </c>
      <c r="G28705">
        <v>-60</v>
      </c>
      <c r="H28705">
        <v>0.6259765625</v>
      </c>
    </row>
    <row r="28706" spans="1:8" hidden="1" x14ac:dyDescent="0.3">
      <c r="A28706" t="s">
        <v>93</v>
      </c>
      <c r="B28706">
        <v>3</v>
      </c>
      <c r="C28706" t="s">
        <v>26</v>
      </c>
      <c r="D28706" t="s">
        <v>19</v>
      </c>
      <c r="E28706" t="s">
        <v>19</v>
      </c>
      <c r="F28706">
        <v>-60</v>
      </c>
      <c r="G28706">
        <v>-60</v>
      </c>
      <c r="H28706">
        <v>0.6259765625</v>
      </c>
    </row>
    <row r="28707" spans="1:8" hidden="1" x14ac:dyDescent="0.3">
      <c r="A28707" t="s">
        <v>93</v>
      </c>
      <c r="B28707">
        <v>3</v>
      </c>
      <c r="C28707" t="s">
        <v>26</v>
      </c>
      <c r="D28707" t="s">
        <v>19</v>
      </c>
      <c r="E28707" t="s">
        <v>19</v>
      </c>
      <c r="F28707">
        <v>-60</v>
      </c>
      <c r="G28707">
        <v>-60</v>
      </c>
      <c r="H28707">
        <v>0.6259765625</v>
      </c>
    </row>
    <row r="28708" spans="1:8" hidden="1" x14ac:dyDescent="0.3">
      <c r="A28708" t="s">
        <v>93</v>
      </c>
      <c r="B28708">
        <v>3</v>
      </c>
      <c r="C28708" t="s">
        <v>26</v>
      </c>
      <c r="D28708" t="s">
        <v>19</v>
      </c>
      <c r="E28708" t="s">
        <v>19</v>
      </c>
      <c r="F28708">
        <v>-60</v>
      </c>
      <c r="G28708">
        <v>-60</v>
      </c>
      <c r="H28708">
        <v>0.6259765625</v>
      </c>
    </row>
    <row r="28709" spans="1:8" hidden="1" x14ac:dyDescent="0.3">
      <c r="A28709" t="s">
        <v>93</v>
      </c>
      <c r="B28709">
        <v>3</v>
      </c>
      <c r="C28709" t="s">
        <v>26</v>
      </c>
      <c r="D28709" t="s">
        <v>19</v>
      </c>
      <c r="E28709" t="s">
        <v>19</v>
      </c>
      <c r="F28709">
        <v>-60</v>
      </c>
      <c r="G28709">
        <v>-60</v>
      </c>
      <c r="H28709">
        <v>0.6259765625</v>
      </c>
    </row>
    <row r="28710" spans="1:8" hidden="1" x14ac:dyDescent="0.3">
      <c r="A28710" t="s">
        <v>93</v>
      </c>
      <c r="B28710">
        <v>3</v>
      </c>
      <c r="C28710" t="s">
        <v>26</v>
      </c>
      <c r="D28710" t="s">
        <v>19</v>
      </c>
      <c r="E28710" t="s">
        <v>19</v>
      </c>
      <c r="F28710">
        <v>-60</v>
      </c>
      <c r="G28710">
        <v>-60</v>
      </c>
      <c r="H28710">
        <v>0.6259765625</v>
      </c>
    </row>
    <row r="28711" spans="1:8" hidden="1" x14ac:dyDescent="0.3">
      <c r="A28711" t="s">
        <v>93</v>
      </c>
      <c r="B28711">
        <v>3</v>
      </c>
      <c r="C28711" t="s">
        <v>26</v>
      </c>
      <c r="D28711" t="s">
        <v>19</v>
      </c>
      <c r="E28711" t="s">
        <v>19</v>
      </c>
      <c r="F28711">
        <v>-60</v>
      </c>
      <c r="G28711">
        <v>-60</v>
      </c>
      <c r="H28711">
        <v>0.6259765625</v>
      </c>
    </row>
    <row r="28712" spans="1:8" hidden="1" x14ac:dyDescent="0.3">
      <c r="A28712" t="s">
        <v>93</v>
      </c>
      <c r="B28712">
        <v>3</v>
      </c>
      <c r="C28712" t="s">
        <v>26</v>
      </c>
      <c r="D28712" t="s">
        <v>19</v>
      </c>
      <c r="E28712" t="s">
        <v>19</v>
      </c>
      <c r="F28712">
        <v>-60</v>
      </c>
      <c r="G28712">
        <v>-60</v>
      </c>
      <c r="H28712">
        <v>0.6259765625</v>
      </c>
    </row>
    <row r="28713" spans="1:8" hidden="1" x14ac:dyDescent="0.3">
      <c r="A28713" t="s">
        <v>93</v>
      </c>
      <c r="B28713">
        <v>3</v>
      </c>
      <c r="C28713" t="s">
        <v>26</v>
      </c>
      <c r="D28713" t="s">
        <v>19</v>
      </c>
      <c r="E28713" t="s">
        <v>19</v>
      </c>
      <c r="F28713">
        <v>-60</v>
      </c>
      <c r="G28713">
        <v>-60</v>
      </c>
      <c r="H28713">
        <v>0.6259765625</v>
      </c>
    </row>
    <row r="28714" spans="1:8" hidden="1" x14ac:dyDescent="0.3">
      <c r="A28714" t="s">
        <v>93</v>
      </c>
      <c r="B28714">
        <v>3</v>
      </c>
      <c r="C28714" t="s">
        <v>26</v>
      </c>
      <c r="D28714" t="s">
        <v>19</v>
      </c>
      <c r="E28714" t="s">
        <v>19</v>
      </c>
      <c r="F28714">
        <v>-60</v>
      </c>
      <c r="G28714">
        <v>-60</v>
      </c>
      <c r="H28714">
        <v>0.6259765625</v>
      </c>
    </row>
    <row r="28715" spans="1:8" hidden="1" x14ac:dyDescent="0.3">
      <c r="A28715" t="s">
        <v>93</v>
      </c>
      <c r="B28715">
        <v>3</v>
      </c>
      <c r="C28715" t="s">
        <v>26</v>
      </c>
      <c r="D28715" t="s">
        <v>19</v>
      </c>
      <c r="E28715" t="s">
        <v>19</v>
      </c>
      <c r="F28715">
        <v>-60</v>
      </c>
      <c r="G28715">
        <v>-60</v>
      </c>
      <c r="H28715">
        <v>0.6259765625</v>
      </c>
    </row>
    <row r="28716" spans="1:8" hidden="1" x14ac:dyDescent="0.3">
      <c r="A28716" t="s">
        <v>93</v>
      </c>
      <c r="B28716">
        <v>3</v>
      </c>
      <c r="C28716" t="s">
        <v>26</v>
      </c>
      <c r="D28716" t="s">
        <v>19</v>
      </c>
      <c r="E28716" t="s">
        <v>19</v>
      </c>
      <c r="F28716">
        <v>-60</v>
      </c>
      <c r="G28716">
        <v>-60</v>
      </c>
      <c r="H28716">
        <v>0.6259765625</v>
      </c>
    </row>
    <row r="28717" spans="1:8" hidden="1" x14ac:dyDescent="0.3">
      <c r="A28717" t="s">
        <v>93</v>
      </c>
      <c r="B28717">
        <v>3</v>
      </c>
      <c r="C28717" t="s">
        <v>26</v>
      </c>
      <c r="D28717" t="s">
        <v>19</v>
      </c>
      <c r="E28717" t="s">
        <v>19</v>
      </c>
      <c r="F28717">
        <v>-60</v>
      </c>
      <c r="G28717">
        <v>-60</v>
      </c>
      <c r="H28717">
        <v>0.6259765625</v>
      </c>
    </row>
    <row r="28718" spans="1:8" hidden="1" x14ac:dyDescent="0.3">
      <c r="A28718" t="s">
        <v>93</v>
      </c>
      <c r="B28718">
        <v>3</v>
      </c>
      <c r="C28718" t="s">
        <v>26</v>
      </c>
      <c r="D28718" t="s">
        <v>19</v>
      </c>
      <c r="E28718" t="s">
        <v>19</v>
      </c>
      <c r="F28718">
        <v>-60</v>
      </c>
      <c r="G28718">
        <v>-60</v>
      </c>
      <c r="H28718">
        <v>0.6259765625</v>
      </c>
    </row>
    <row r="28719" spans="1:8" hidden="1" x14ac:dyDescent="0.3">
      <c r="A28719" t="s">
        <v>93</v>
      </c>
      <c r="B28719">
        <v>3</v>
      </c>
      <c r="C28719" t="s">
        <v>26</v>
      </c>
      <c r="D28719" t="s">
        <v>19</v>
      </c>
      <c r="E28719" t="s">
        <v>19</v>
      </c>
      <c r="F28719">
        <v>-60</v>
      </c>
      <c r="G28719">
        <v>-60</v>
      </c>
      <c r="H28719">
        <v>0.6259765625</v>
      </c>
    </row>
    <row r="28720" spans="1:8" hidden="1" x14ac:dyDescent="0.3">
      <c r="A28720" t="s">
        <v>93</v>
      </c>
      <c r="B28720">
        <v>3</v>
      </c>
      <c r="C28720" t="s">
        <v>26</v>
      </c>
      <c r="D28720" t="s">
        <v>19</v>
      </c>
      <c r="E28720" t="s">
        <v>19</v>
      </c>
      <c r="F28720">
        <v>-60</v>
      </c>
      <c r="G28720">
        <v>-60</v>
      </c>
      <c r="H28720">
        <v>0.6259765625</v>
      </c>
    </row>
    <row r="28721" spans="1:8" hidden="1" x14ac:dyDescent="0.3">
      <c r="A28721" t="s">
        <v>93</v>
      </c>
      <c r="B28721">
        <v>3</v>
      </c>
      <c r="C28721" t="s">
        <v>26</v>
      </c>
      <c r="D28721" t="s">
        <v>19</v>
      </c>
      <c r="E28721" t="s">
        <v>19</v>
      </c>
      <c r="F28721">
        <v>-60</v>
      </c>
      <c r="G28721">
        <v>-60</v>
      </c>
      <c r="H28721">
        <v>0.6259765625</v>
      </c>
    </row>
    <row r="28722" spans="1:8" hidden="1" x14ac:dyDescent="0.3">
      <c r="A28722" t="s">
        <v>93</v>
      </c>
      <c r="B28722">
        <v>3</v>
      </c>
      <c r="C28722" t="s">
        <v>26</v>
      </c>
      <c r="D28722" t="s">
        <v>19</v>
      </c>
      <c r="E28722" t="s">
        <v>19</v>
      </c>
      <c r="F28722">
        <v>-60</v>
      </c>
      <c r="G28722">
        <v>-60</v>
      </c>
      <c r="H28722">
        <v>0.6259765625</v>
      </c>
    </row>
    <row r="28723" spans="1:8" hidden="1" x14ac:dyDescent="0.3">
      <c r="A28723" t="s">
        <v>93</v>
      </c>
      <c r="B28723">
        <v>3</v>
      </c>
      <c r="C28723" t="s">
        <v>26</v>
      </c>
      <c r="D28723" t="s">
        <v>19</v>
      </c>
      <c r="E28723" t="s">
        <v>19</v>
      </c>
      <c r="F28723">
        <v>-60</v>
      </c>
      <c r="G28723">
        <v>-60</v>
      </c>
      <c r="H28723">
        <v>0.6259765625</v>
      </c>
    </row>
    <row r="28724" spans="1:8" hidden="1" x14ac:dyDescent="0.3">
      <c r="A28724" t="s">
        <v>93</v>
      </c>
      <c r="B28724">
        <v>3</v>
      </c>
      <c r="C28724" t="s">
        <v>26</v>
      </c>
      <c r="D28724" t="s">
        <v>19</v>
      </c>
      <c r="E28724" t="s">
        <v>19</v>
      </c>
      <c r="F28724">
        <v>-60</v>
      </c>
      <c r="G28724">
        <v>-60</v>
      </c>
      <c r="H28724">
        <v>0.6259765625</v>
      </c>
    </row>
    <row r="28725" spans="1:8" hidden="1" x14ac:dyDescent="0.3">
      <c r="A28725" t="s">
        <v>93</v>
      </c>
      <c r="B28725">
        <v>3</v>
      </c>
      <c r="C28725" t="s">
        <v>26</v>
      </c>
      <c r="D28725" t="s">
        <v>19</v>
      </c>
      <c r="E28725" t="s">
        <v>19</v>
      </c>
      <c r="F28725">
        <v>-60</v>
      </c>
      <c r="G28725">
        <v>-60</v>
      </c>
      <c r="H28725">
        <v>0.6259765625</v>
      </c>
    </row>
    <row r="28726" spans="1:8" hidden="1" x14ac:dyDescent="0.3">
      <c r="A28726" t="s">
        <v>93</v>
      </c>
      <c r="B28726">
        <v>3</v>
      </c>
      <c r="C28726" t="s">
        <v>26</v>
      </c>
      <c r="D28726" t="s">
        <v>19</v>
      </c>
      <c r="E28726" t="s">
        <v>19</v>
      </c>
      <c r="F28726">
        <v>-60</v>
      </c>
      <c r="G28726">
        <v>-60</v>
      </c>
      <c r="H28726">
        <v>0.6259765625</v>
      </c>
    </row>
    <row r="28727" spans="1:8" hidden="1" x14ac:dyDescent="0.3">
      <c r="A28727" t="s">
        <v>93</v>
      </c>
      <c r="B28727">
        <v>3</v>
      </c>
      <c r="C28727" t="s">
        <v>26</v>
      </c>
      <c r="D28727" t="s">
        <v>19</v>
      </c>
      <c r="E28727" t="s">
        <v>19</v>
      </c>
      <c r="F28727">
        <v>-60</v>
      </c>
      <c r="G28727">
        <v>-60</v>
      </c>
      <c r="H28727">
        <v>0.6259765625</v>
      </c>
    </row>
    <row r="28728" spans="1:8" hidden="1" x14ac:dyDescent="0.3">
      <c r="A28728" t="s">
        <v>93</v>
      </c>
      <c r="B28728">
        <v>3</v>
      </c>
      <c r="C28728" t="s">
        <v>26</v>
      </c>
      <c r="D28728" t="s">
        <v>19</v>
      </c>
      <c r="E28728" t="s">
        <v>19</v>
      </c>
      <c r="F28728">
        <v>-60</v>
      </c>
      <c r="G28728">
        <v>-60</v>
      </c>
      <c r="H28728">
        <v>0.6259765625</v>
      </c>
    </row>
    <row r="28729" spans="1:8" hidden="1" x14ac:dyDescent="0.3">
      <c r="A28729" t="s">
        <v>93</v>
      </c>
      <c r="B28729">
        <v>3</v>
      </c>
      <c r="C28729" t="s">
        <v>26</v>
      </c>
      <c r="D28729" t="s">
        <v>19</v>
      </c>
      <c r="E28729" t="s">
        <v>19</v>
      </c>
      <c r="F28729">
        <v>-60</v>
      </c>
      <c r="G28729">
        <v>-60</v>
      </c>
      <c r="H28729">
        <v>0.6259765625</v>
      </c>
    </row>
    <row r="28730" spans="1:8" hidden="1" x14ac:dyDescent="0.3">
      <c r="A28730" t="s">
        <v>93</v>
      </c>
      <c r="B28730">
        <v>3</v>
      </c>
      <c r="C28730" t="s">
        <v>26</v>
      </c>
      <c r="D28730" t="s">
        <v>19</v>
      </c>
      <c r="E28730" t="s">
        <v>19</v>
      </c>
      <c r="F28730">
        <v>-60</v>
      </c>
      <c r="G28730">
        <v>-60</v>
      </c>
      <c r="H28730">
        <v>0.6259765625</v>
      </c>
    </row>
    <row r="28731" spans="1:8" hidden="1" x14ac:dyDescent="0.3">
      <c r="A28731" t="s">
        <v>93</v>
      </c>
      <c r="B28731">
        <v>3</v>
      </c>
      <c r="C28731" t="s">
        <v>26</v>
      </c>
      <c r="D28731" t="s">
        <v>19</v>
      </c>
      <c r="E28731" t="s">
        <v>19</v>
      </c>
      <c r="F28731">
        <v>-60</v>
      </c>
      <c r="G28731">
        <v>-60</v>
      </c>
      <c r="H28731">
        <v>0.6259765625</v>
      </c>
    </row>
    <row r="28732" spans="1:8" hidden="1" x14ac:dyDescent="0.3">
      <c r="A28732" t="s">
        <v>93</v>
      </c>
      <c r="B28732">
        <v>3</v>
      </c>
      <c r="C28732" t="s">
        <v>26</v>
      </c>
      <c r="D28732" t="s">
        <v>19</v>
      </c>
      <c r="E28732" t="s">
        <v>19</v>
      </c>
      <c r="F28732">
        <v>-60</v>
      </c>
      <c r="G28732">
        <v>-60</v>
      </c>
      <c r="H28732">
        <v>0.6259765625</v>
      </c>
    </row>
    <row r="28733" spans="1:8" hidden="1" x14ac:dyDescent="0.3">
      <c r="A28733" t="s">
        <v>93</v>
      </c>
      <c r="B28733">
        <v>3</v>
      </c>
      <c r="C28733" t="s">
        <v>26</v>
      </c>
      <c r="D28733" t="s">
        <v>19</v>
      </c>
      <c r="E28733" t="s">
        <v>19</v>
      </c>
      <c r="F28733">
        <v>-60</v>
      </c>
      <c r="G28733">
        <v>-60</v>
      </c>
      <c r="H28733">
        <v>0.6259765625</v>
      </c>
    </row>
    <row r="28734" spans="1:8" hidden="1" x14ac:dyDescent="0.3">
      <c r="A28734" t="s">
        <v>93</v>
      </c>
      <c r="B28734">
        <v>3</v>
      </c>
      <c r="C28734" t="s">
        <v>26</v>
      </c>
      <c r="D28734" t="s">
        <v>19</v>
      </c>
      <c r="E28734" t="s">
        <v>19</v>
      </c>
      <c r="F28734">
        <v>-60</v>
      </c>
      <c r="G28734">
        <v>-60</v>
      </c>
      <c r="H28734">
        <v>0.6259765625</v>
      </c>
    </row>
    <row r="28735" spans="1:8" hidden="1" x14ac:dyDescent="0.3">
      <c r="A28735" t="s">
        <v>93</v>
      </c>
      <c r="B28735">
        <v>3</v>
      </c>
      <c r="C28735" t="s">
        <v>26</v>
      </c>
      <c r="D28735" t="s">
        <v>19</v>
      </c>
      <c r="E28735" t="s">
        <v>19</v>
      </c>
      <c r="F28735">
        <v>-60</v>
      </c>
      <c r="G28735">
        <v>-60</v>
      </c>
      <c r="H28735">
        <v>0.6259765625</v>
      </c>
    </row>
    <row r="28736" spans="1:8" hidden="1" x14ac:dyDescent="0.3">
      <c r="A28736" t="s">
        <v>93</v>
      </c>
      <c r="B28736">
        <v>3</v>
      </c>
      <c r="C28736" t="s">
        <v>26</v>
      </c>
      <c r="D28736" t="s">
        <v>19</v>
      </c>
      <c r="E28736" t="s">
        <v>19</v>
      </c>
      <c r="F28736">
        <v>-60</v>
      </c>
      <c r="G28736">
        <v>-60</v>
      </c>
      <c r="H28736">
        <v>0.6259765625</v>
      </c>
    </row>
    <row r="28737" spans="1:8" hidden="1" x14ac:dyDescent="0.3">
      <c r="A28737" t="s">
        <v>93</v>
      </c>
      <c r="B28737">
        <v>3</v>
      </c>
      <c r="C28737" t="s">
        <v>26</v>
      </c>
      <c r="D28737" t="s">
        <v>19</v>
      </c>
      <c r="E28737" t="s">
        <v>19</v>
      </c>
      <c r="F28737">
        <v>-60</v>
      </c>
      <c r="G28737">
        <v>-60</v>
      </c>
      <c r="H28737">
        <v>0.6259765625</v>
      </c>
    </row>
    <row r="28738" spans="1:8" hidden="1" x14ac:dyDescent="0.3">
      <c r="A28738" t="s">
        <v>93</v>
      </c>
      <c r="B28738">
        <v>3</v>
      </c>
      <c r="C28738" t="s">
        <v>26</v>
      </c>
      <c r="D28738" t="s">
        <v>19</v>
      </c>
      <c r="E28738" t="s">
        <v>19</v>
      </c>
      <c r="F28738">
        <v>-60</v>
      </c>
      <c r="G28738">
        <v>-60</v>
      </c>
      <c r="H28738">
        <v>0.6259765625</v>
      </c>
    </row>
    <row r="28739" spans="1:8" hidden="1" x14ac:dyDescent="0.3">
      <c r="A28739" t="s">
        <v>93</v>
      </c>
      <c r="B28739">
        <v>3</v>
      </c>
      <c r="C28739" t="s">
        <v>26</v>
      </c>
      <c r="D28739" t="s">
        <v>19</v>
      </c>
      <c r="E28739" t="s">
        <v>19</v>
      </c>
      <c r="F28739">
        <v>-60</v>
      </c>
      <c r="G28739">
        <v>-60</v>
      </c>
      <c r="H28739">
        <v>0.6259765625</v>
      </c>
    </row>
    <row r="28740" spans="1:8" hidden="1" x14ac:dyDescent="0.3">
      <c r="A28740" t="s">
        <v>93</v>
      </c>
      <c r="B28740">
        <v>3</v>
      </c>
      <c r="C28740" t="s">
        <v>26</v>
      </c>
      <c r="D28740" t="s">
        <v>19</v>
      </c>
      <c r="E28740" t="s">
        <v>19</v>
      </c>
      <c r="F28740">
        <v>-60</v>
      </c>
      <c r="G28740">
        <v>-60</v>
      </c>
      <c r="H28740">
        <v>0.6259765625</v>
      </c>
    </row>
    <row r="28741" spans="1:8" hidden="1" x14ac:dyDescent="0.3">
      <c r="A28741" t="s">
        <v>93</v>
      </c>
      <c r="B28741">
        <v>3</v>
      </c>
      <c r="C28741" t="s">
        <v>26</v>
      </c>
      <c r="D28741" t="s">
        <v>19</v>
      </c>
      <c r="E28741" t="s">
        <v>19</v>
      </c>
      <c r="F28741">
        <v>-60</v>
      </c>
      <c r="G28741">
        <v>-60</v>
      </c>
      <c r="H28741">
        <v>0.6259765625</v>
      </c>
    </row>
    <row r="28742" spans="1:8" hidden="1" x14ac:dyDescent="0.3">
      <c r="A28742" t="s">
        <v>93</v>
      </c>
      <c r="B28742">
        <v>3</v>
      </c>
      <c r="C28742" t="s">
        <v>26</v>
      </c>
      <c r="D28742" t="s">
        <v>19</v>
      </c>
      <c r="E28742" t="s">
        <v>19</v>
      </c>
      <c r="F28742">
        <v>-60</v>
      </c>
      <c r="G28742">
        <v>-60</v>
      </c>
      <c r="H28742">
        <v>0.6259765625</v>
      </c>
    </row>
    <row r="28743" spans="1:8" hidden="1" x14ac:dyDescent="0.3">
      <c r="A28743" t="s">
        <v>93</v>
      </c>
      <c r="B28743">
        <v>3</v>
      </c>
      <c r="C28743" t="s">
        <v>26</v>
      </c>
      <c r="D28743" t="s">
        <v>19</v>
      </c>
      <c r="E28743" t="s">
        <v>19</v>
      </c>
      <c r="F28743">
        <v>-60</v>
      </c>
      <c r="G28743">
        <v>-60</v>
      </c>
      <c r="H28743">
        <v>0.6259765625</v>
      </c>
    </row>
    <row r="28744" spans="1:8" hidden="1" x14ac:dyDescent="0.3">
      <c r="A28744" t="s">
        <v>93</v>
      </c>
      <c r="B28744">
        <v>3</v>
      </c>
      <c r="C28744" t="s">
        <v>26</v>
      </c>
      <c r="D28744" t="s">
        <v>19</v>
      </c>
      <c r="E28744" t="s">
        <v>19</v>
      </c>
      <c r="F28744">
        <v>-60</v>
      </c>
      <c r="G28744">
        <v>-60</v>
      </c>
      <c r="H28744">
        <v>0.6259765625</v>
      </c>
    </row>
    <row r="28745" spans="1:8" hidden="1" x14ac:dyDescent="0.3">
      <c r="A28745" t="s">
        <v>93</v>
      </c>
      <c r="B28745">
        <v>3</v>
      </c>
      <c r="C28745" t="s">
        <v>26</v>
      </c>
      <c r="D28745" t="s">
        <v>19</v>
      </c>
      <c r="E28745" t="s">
        <v>19</v>
      </c>
      <c r="F28745">
        <v>-60</v>
      </c>
      <c r="G28745">
        <v>-60</v>
      </c>
      <c r="H28745">
        <v>0.6259765625</v>
      </c>
    </row>
    <row r="28746" spans="1:8" hidden="1" x14ac:dyDescent="0.3">
      <c r="A28746" t="s">
        <v>93</v>
      </c>
      <c r="B28746">
        <v>3</v>
      </c>
      <c r="C28746" t="s">
        <v>26</v>
      </c>
      <c r="D28746" t="s">
        <v>19</v>
      </c>
      <c r="E28746" t="s">
        <v>19</v>
      </c>
      <c r="F28746">
        <v>-60</v>
      </c>
      <c r="G28746">
        <v>-60</v>
      </c>
      <c r="H28746">
        <v>0.6259765625</v>
      </c>
    </row>
    <row r="28747" spans="1:8" hidden="1" x14ac:dyDescent="0.3">
      <c r="A28747" t="s">
        <v>93</v>
      </c>
      <c r="B28747">
        <v>3</v>
      </c>
      <c r="C28747" t="s">
        <v>26</v>
      </c>
      <c r="D28747" t="s">
        <v>19</v>
      </c>
      <c r="E28747" t="s">
        <v>19</v>
      </c>
      <c r="F28747">
        <v>-60</v>
      </c>
      <c r="G28747">
        <v>-60</v>
      </c>
      <c r="H28747">
        <v>0.6259765625</v>
      </c>
    </row>
    <row r="28748" spans="1:8" hidden="1" x14ac:dyDescent="0.3">
      <c r="A28748" t="s">
        <v>93</v>
      </c>
      <c r="B28748">
        <v>3</v>
      </c>
      <c r="C28748" t="s">
        <v>26</v>
      </c>
      <c r="D28748" t="s">
        <v>19</v>
      </c>
      <c r="E28748" t="s">
        <v>19</v>
      </c>
      <c r="F28748">
        <v>-60</v>
      </c>
      <c r="G28748">
        <v>-60</v>
      </c>
      <c r="H28748">
        <v>0.6259765625</v>
      </c>
    </row>
    <row r="28749" spans="1:8" hidden="1" x14ac:dyDescent="0.3">
      <c r="A28749" t="s">
        <v>93</v>
      </c>
      <c r="B28749">
        <v>3</v>
      </c>
      <c r="C28749" t="s">
        <v>26</v>
      </c>
      <c r="D28749" t="s">
        <v>19</v>
      </c>
      <c r="E28749" t="s">
        <v>19</v>
      </c>
      <c r="F28749">
        <v>-60</v>
      </c>
      <c r="G28749">
        <v>-60</v>
      </c>
      <c r="H28749">
        <v>0.6259765625</v>
      </c>
    </row>
    <row r="28750" spans="1:8" hidden="1" x14ac:dyDescent="0.3">
      <c r="A28750" t="s">
        <v>93</v>
      </c>
      <c r="B28750">
        <v>3</v>
      </c>
      <c r="C28750" t="s">
        <v>26</v>
      </c>
      <c r="D28750" t="s">
        <v>19</v>
      </c>
      <c r="E28750" t="s">
        <v>19</v>
      </c>
      <c r="F28750">
        <v>-60</v>
      </c>
      <c r="G28750">
        <v>-60</v>
      </c>
      <c r="H28750">
        <v>0.6259765625</v>
      </c>
    </row>
    <row r="28751" spans="1:8" hidden="1" x14ac:dyDescent="0.3">
      <c r="A28751" t="s">
        <v>93</v>
      </c>
      <c r="B28751">
        <v>3</v>
      </c>
      <c r="C28751" t="s">
        <v>26</v>
      </c>
      <c r="D28751" t="s">
        <v>19</v>
      </c>
      <c r="E28751" t="s">
        <v>19</v>
      </c>
      <c r="F28751">
        <v>-60</v>
      </c>
      <c r="G28751">
        <v>-60</v>
      </c>
      <c r="H28751">
        <v>0.6259765625</v>
      </c>
    </row>
    <row r="28752" spans="1:8" hidden="1" x14ac:dyDescent="0.3">
      <c r="A28752" t="s">
        <v>93</v>
      </c>
      <c r="B28752">
        <v>3</v>
      </c>
      <c r="C28752" t="s">
        <v>26</v>
      </c>
      <c r="D28752" t="s">
        <v>19</v>
      </c>
      <c r="E28752" t="s">
        <v>19</v>
      </c>
      <c r="F28752">
        <v>-60</v>
      </c>
      <c r="G28752">
        <v>-60</v>
      </c>
      <c r="H28752">
        <v>0.6259765625</v>
      </c>
    </row>
    <row r="28753" spans="1:8" hidden="1" x14ac:dyDescent="0.3">
      <c r="A28753" t="s">
        <v>93</v>
      </c>
      <c r="B28753">
        <v>3</v>
      </c>
      <c r="C28753" t="s">
        <v>26</v>
      </c>
      <c r="D28753" t="s">
        <v>19</v>
      </c>
      <c r="E28753" t="s">
        <v>19</v>
      </c>
      <c r="F28753">
        <v>-60</v>
      </c>
      <c r="G28753">
        <v>-60</v>
      </c>
      <c r="H28753">
        <v>0.6259765625</v>
      </c>
    </row>
    <row r="28754" spans="1:8" hidden="1" x14ac:dyDescent="0.3">
      <c r="A28754" t="s">
        <v>93</v>
      </c>
      <c r="B28754">
        <v>3</v>
      </c>
      <c r="C28754" t="s">
        <v>26</v>
      </c>
      <c r="D28754" t="s">
        <v>19</v>
      </c>
      <c r="E28754" t="s">
        <v>19</v>
      </c>
      <c r="F28754">
        <v>-60</v>
      </c>
      <c r="G28754">
        <v>-60</v>
      </c>
      <c r="H28754">
        <v>0.6259765625</v>
      </c>
    </row>
    <row r="28755" spans="1:8" hidden="1" x14ac:dyDescent="0.3">
      <c r="A28755" t="s">
        <v>93</v>
      </c>
      <c r="B28755">
        <v>3</v>
      </c>
      <c r="C28755" t="s">
        <v>26</v>
      </c>
      <c r="D28755" t="s">
        <v>19</v>
      </c>
      <c r="E28755" t="s">
        <v>19</v>
      </c>
      <c r="F28755">
        <v>-60</v>
      </c>
      <c r="G28755">
        <v>-60</v>
      </c>
      <c r="H28755">
        <v>0.6259765625</v>
      </c>
    </row>
    <row r="28756" spans="1:8" hidden="1" x14ac:dyDescent="0.3">
      <c r="A28756" t="s">
        <v>93</v>
      </c>
      <c r="B28756">
        <v>3</v>
      </c>
      <c r="C28756" t="s">
        <v>26</v>
      </c>
      <c r="D28756" t="s">
        <v>19</v>
      </c>
      <c r="E28756" t="s">
        <v>19</v>
      </c>
      <c r="F28756">
        <v>-60</v>
      </c>
      <c r="G28756">
        <v>-60</v>
      </c>
      <c r="H28756">
        <v>0.6259765625</v>
      </c>
    </row>
    <row r="28757" spans="1:8" hidden="1" x14ac:dyDescent="0.3">
      <c r="A28757" t="s">
        <v>93</v>
      </c>
      <c r="B28757">
        <v>3</v>
      </c>
      <c r="C28757" t="s">
        <v>26</v>
      </c>
      <c r="D28757" t="s">
        <v>19</v>
      </c>
      <c r="E28757" t="s">
        <v>19</v>
      </c>
      <c r="F28757">
        <v>-60</v>
      </c>
      <c r="G28757">
        <v>-60</v>
      </c>
      <c r="H28757">
        <v>0.6259765625</v>
      </c>
    </row>
    <row r="28758" spans="1:8" hidden="1" x14ac:dyDescent="0.3">
      <c r="A28758" t="s">
        <v>93</v>
      </c>
      <c r="B28758">
        <v>3</v>
      </c>
      <c r="C28758" t="s">
        <v>26</v>
      </c>
      <c r="D28758" t="s">
        <v>19</v>
      </c>
      <c r="E28758" t="s">
        <v>19</v>
      </c>
      <c r="F28758">
        <v>-60</v>
      </c>
      <c r="G28758">
        <v>-60</v>
      </c>
      <c r="H28758">
        <v>0.6259765625</v>
      </c>
    </row>
    <row r="28759" spans="1:8" hidden="1" x14ac:dyDescent="0.3">
      <c r="A28759" t="s">
        <v>93</v>
      </c>
      <c r="B28759">
        <v>3</v>
      </c>
      <c r="C28759" t="s">
        <v>26</v>
      </c>
      <c r="D28759" t="s">
        <v>19</v>
      </c>
      <c r="E28759" t="s">
        <v>19</v>
      </c>
      <c r="F28759">
        <v>-60</v>
      </c>
      <c r="G28759">
        <v>-60</v>
      </c>
      <c r="H28759">
        <v>0.6259765625</v>
      </c>
    </row>
    <row r="28760" spans="1:8" hidden="1" x14ac:dyDescent="0.3">
      <c r="A28760" t="s">
        <v>93</v>
      </c>
      <c r="B28760">
        <v>3</v>
      </c>
      <c r="C28760" t="s">
        <v>26</v>
      </c>
      <c r="D28760" t="s">
        <v>19</v>
      </c>
      <c r="E28760" t="s">
        <v>19</v>
      </c>
      <c r="F28760">
        <v>-60</v>
      </c>
      <c r="G28760">
        <v>-60</v>
      </c>
      <c r="H28760">
        <v>0.6259765625</v>
      </c>
    </row>
    <row r="28761" spans="1:8" hidden="1" x14ac:dyDescent="0.3">
      <c r="A28761" t="s">
        <v>93</v>
      </c>
      <c r="B28761">
        <v>3</v>
      </c>
      <c r="C28761" t="s">
        <v>26</v>
      </c>
      <c r="D28761" t="s">
        <v>19</v>
      </c>
      <c r="E28761" t="s">
        <v>19</v>
      </c>
      <c r="F28761">
        <v>-60</v>
      </c>
      <c r="G28761">
        <v>-60</v>
      </c>
      <c r="H28761">
        <v>0.6259765625</v>
      </c>
    </row>
    <row r="28762" spans="1:8" hidden="1" x14ac:dyDescent="0.3">
      <c r="A28762" t="s">
        <v>93</v>
      </c>
      <c r="B28762">
        <v>3</v>
      </c>
      <c r="C28762" t="s">
        <v>26</v>
      </c>
      <c r="D28762" t="s">
        <v>19</v>
      </c>
      <c r="E28762" t="s">
        <v>19</v>
      </c>
      <c r="F28762">
        <v>-60</v>
      </c>
      <c r="G28762">
        <v>-60</v>
      </c>
      <c r="H28762">
        <v>0.6259765625</v>
      </c>
    </row>
    <row r="28763" spans="1:8" hidden="1" x14ac:dyDescent="0.3">
      <c r="A28763" t="s">
        <v>93</v>
      </c>
      <c r="B28763">
        <v>3</v>
      </c>
      <c r="C28763" t="s">
        <v>26</v>
      </c>
      <c r="D28763" t="s">
        <v>19</v>
      </c>
      <c r="E28763" t="s">
        <v>19</v>
      </c>
      <c r="F28763">
        <v>-60</v>
      </c>
      <c r="G28763">
        <v>-60</v>
      </c>
      <c r="H28763">
        <v>0.6259765625</v>
      </c>
    </row>
    <row r="28764" spans="1:8" hidden="1" x14ac:dyDescent="0.3">
      <c r="A28764" t="s">
        <v>93</v>
      </c>
      <c r="B28764">
        <v>3</v>
      </c>
      <c r="C28764" t="s">
        <v>26</v>
      </c>
      <c r="D28764" t="s">
        <v>19</v>
      </c>
      <c r="E28764" t="s">
        <v>19</v>
      </c>
      <c r="F28764">
        <v>-60</v>
      </c>
      <c r="G28764">
        <v>-60</v>
      </c>
      <c r="H28764">
        <v>0.6259765625</v>
      </c>
    </row>
    <row r="28765" spans="1:8" hidden="1" x14ac:dyDescent="0.3">
      <c r="A28765" t="s">
        <v>93</v>
      </c>
      <c r="B28765">
        <v>3</v>
      </c>
      <c r="C28765" t="s">
        <v>26</v>
      </c>
      <c r="D28765" t="s">
        <v>19</v>
      </c>
      <c r="E28765" t="s">
        <v>19</v>
      </c>
      <c r="F28765">
        <v>-60</v>
      </c>
      <c r="G28765">
        <v>-60</v>
      </c>
      <c r="H28765">
        <v>0.6259765625</v>
      </c>
    </row>
    <row r="28766" spans="1:8" hidden="1" x14ac:dyDescent="0.3">
      <c r="A28766" t="s">
        <v>93</v>
      </c>
      <c r="B28766">
        <v>3</v>
      </c>
      <c r="C28766" t="s">
        <v>26</v>
      </c>
      <c r="D28766" t="s">
        <v>19</v>
      </c>
      <c r="E28766" t="s">
        <v>19</v>
      </c>
      <c r="F28766">
        <v>-60</v>
      </c>
      <c r="G28766">
        <v>-60</v>
      </c>
      <c r="H28766">
        <v>0.6259765625</v>
      </c>
    </row>
    <row r="28767" spans="1:8" hidden="1" x14ac:dyDescent="0.3">
      <c r="A28767" t="s">
        <v>93</v>
      </c>
      <c r="B28767">
        <v>3</v>
      </c>
      <c r="C28767" t="s">
        <v>26</v>
      </c>
      <c r="D28767" t="s">
        <v>19</v>
      </c>
      <c r="E28767" t="s">
        <v>19</v>
      </c>
      <c r="F28767">
        <v>-60</v>
      </c>
      <c r="G28767">
        <v>-60</v>
      </c>
      <c r="H28767">
        <v>0.6259765625</v>
      </c>
    </row>
    <row r="28768" spans="1:8" hidden="1" x14ac:dyDescent="0.3">
      <c r="A28768" t="s">
        <v>93</v>
      </c>
      <c r="B28768">
        <v>3</v>
      </c>
      <c r="C28768" t="s">
        <v>26</v>
      </c>
      <c r="D28768" t="s">
        <v>19</v>
      </c>
      <c r="E28768" t="s">
        <v>19</v>
      </c>
      <c r="F28768">
        <v>-60</v>
      </c>
      <c r="G28768">
        <v>-60</v>
      </c>
      <c r="H28768">
        <v>0.6259765625</v>
      </c>
    </row>
    <row r="28769" spans="1:8" hidden="1" x14ac:dyDescent="0.3">
      <c r="A28769" t="s">
        <v>93</v>
      </c>
      <c r="B28769">
        <v>3</v>
      </c>
      <c r="C28769" t="s">
        <v>26</v>
      </c>
      <c r="D28769" t="s">
        <v>19</v>
      </c>
      <c r="E28769" t="s">
        <v>19</v>
      </c>
      <c r="F28769">
        <v>-60</v>
      </c>
      <c r="G28769">
        <v>-60</v>
      </c>
      <c r="H28769">
        <v>0.6259765625</v>
      </c>
    </row>
    <row r="28770" spans="1:8" hidden="1" x14ac:dyDescent="0.3">
      <c r="A28770" t="s">
        <v>93</v>
      </c>
      <c r="B28770">
        <v>3</v>
      </c>
      <c r="C28770" t="s">
        <v>26</v>
      </c>
      <c r="D28770" t="s">
        <v>19</v>
      </c>
      <c r="E28770" t="s">
        <v>19</v>
      </c>
      <c r="F28770">
        <v>-60</v>
      </c>
      <c r="G28770">
        <v>-60</v>
      </c>
      <c r="H28770">
        <v>0.6259765625</v>
      </c>
    </row>
    <row r="28771" spans="1:8" hidden="1" x14ac:dyDescent="0.3">
      <c r="A28771" t="s">
        <v>93</v>
      </c>
      <c r="B28771">
        <v>3</v>
      </c>
      <c r="C28771" t="s">
        <v>26</v>
      </c>
      <c r="D28771" t="s">
        <v>19</v>
      </c>
      <c r="E28771" t="s">
        <v>19</v>
      </c>
      <c r="F28771">
        <v>-60</v>
      </c>
      <c r="G28771">
        <v>-60</v>
      </c>
      <c r="H28771">
        <v>0.6259765625</v>
      </c>
    </row>
    <row r="28772" spans="1:8" hidden="1" x14ac:dyDescent="0.3">
      <c r="A28772" t="s">
        <v>93</v>
      </c>
      <c r="B28772">
        <v>3</v>
      </c>
      <c r="C28772" t="s">
        <v>26</v>
      </c>
      <c r="D28772" t="s">
        <v>19</v>
      </c>
      <c r="E28772" t="s">
        <v>19</v>
      </c>
      <c r="F28772">
        <v>-60</v>
      </c>
      <c r="G28772">
        <v>-60</v>
      </c>
      <c r="H28772">
        <v>0.6259765625</v>
      </c>
    </row>
    <row r="28773" spans="1:8" hidden="1" x14ac:dyDescent="0.3">
      <c r="A28773" t="s">
        <v>93</v>
      </c>
      <c r="B28773">
        <v>3</v>
      </c>
      <c r="C28773" t="s">
        <v>26</v>
      </c>
      <c r="D28773" t="s">
        <v>19</v>
      </c>
      <c r="E28773" t="s">
        <v>19</v>
      </c>
      <c r="F28773">
        <v>-60</v>
      </c>
      <c r="G28773">
        <v>-60</v>
      </c>
      <c r="H28773">
        <v>0.6259765625</v>
      </c>
    </row>
    <row r="28774" spans="1:8" hidden="1" x14ac:dyDescent="0.3">
      <c r="A28774" t="s">
        <v>93</v>
      </c>
      <c r="B28774">
        <v>3</v>
      </c>
      <c r="C28774" t="s">
        <v>26</v>
      </c>
      <c r="D28774" t="s">
        <v>19</v>
      </c>
      <c r="E28774" t="s">
        <v>19</v>
      </c>
      <c r="F28774">
        <v>-60</v>
      </c>
      <c r="G28774">
        <v>-60</v>
      </c>
      <c r="H28774">
        <v>0.6259765625</v>
      </c>
    </row>
    <row r="28775" spans="1:8" hidden="1" x14ac:dyDescent="0.3">
      <c r="A28775" t="s">
        <v>93</v>
      </c>
      <c r="B28775">
        <v>3</v>
      </c>
      <c r="C28775" t="s">
        <v>26</v>
      </c>
      <c r="D28775" t="s">
        <v>19</v>
      </c>
      <c r="E28775" t="s">
        <v>19</v>
      </c>
      <c r="F28775">
        <v>-60</v>
      </c>
      <c r="G28775">
        <v>-60</v>
      </c>
      <c r="H28775">
        <v>0.6259765625</v>
      </c>
    </row>
    <row r="28776" spans="1:8" hidden="1" x14ac:dyDescent="0.3">
      <c r="A28776" t="s">
        <v>93</v>
      </c>
      <c r="B28776">
        <v>3</v>
      </c>
      <c r="C28776" t="s">
        <v>26</v>
      </c>
      <c r="D28776" t="s">
        <v>19</v>
      </c>
      <c r="E28776" t="s">
        <v>19</v>
      </c>
      <c r="F28776">
        <v>-60</v>
      </c>
      <c r="G28776">
        <v>-60</v>
      </c>
      <c r="H28776">
        <v>0.6259765625</v>
      </c>
    </row>
    <row r="28777" spans="1:8" hidden="1" x14ac:dyDescent="0.3">
      <c r="A28777" t="s">
        <v>93</v>
      </c>
      <c r="B28777">
        <v>3</v>
      </c>
      <c r="C28777" t="s">
        <v>26</v>
      </c>
      <c r="D28777" t="s">
        <v>19</v>
      </c>
      <c r="E28777" t="s">
        <v>19</v>
      </c>
      <c r="F28777">
        <v>-60</v>
      </c>
      <c r="G28777">
        <v>-60</v>
      </c>
      <c r="H28777">
        <v>0.6259765625</v>
      </c>
    </row>
    <row r="28778" spans="1:8" hidden="1" x14ac:dyDescent="0.3">
      <c r="A28778" t="s">
        <v>93</v>
      </c>
      <c r="B28778">
        <v>3</v>
      </c>
      <c r="C28778" t="s">
        <v>26</v>
      </c>
      <c r="D28778" t="s">
        <v>19</v>
      </c>
      <c r="E28778" t="s">
        <v>19</v>
      </c>
      <c r="F28778">
        <v>-60</v>
      </c>
      <c r="G28778">
        <v>-60</v>
      </c>
      <c r="H28778">
        <v>0.6259765625</v>
      </c>
    </row>
    <row r="28779" spans="1:8" hidden="1" x14ac:dyDescent="0.3">
      <c r="A28779" t="s">
        <v>93</v>
      </c>
      <c r="B28779">
        <v>3</v>
      </c>
      <c r="C28779" t="s">
        <v>26</v>
      </c>
      <c r="D28779" t="s">
        <v>19</v>
      </c>
      <c r="E28779" t="s">
        <v>19</v>
      </c>
      <c r="F28779">
        <v>-60</v>
      </c>
      <c r="G28779">
        <v>-60</v>
      </c>
      <c r="H28779">
        <v>0.6259765625</v>
      </c>
    </row>
    <row r="28780" spans="1:8" hidden="1" x14ac:dyDescent="0.3">
      <c r="A28780" t="s">
        <v>93</v>
      </c>
      <c r="B28780">
        <v>3</v>
      </c>
      <c r="C28780" t="s">
        <v>26</v>
      </c>
      <c r="D28780" t="s">
        <v>19</v>
      </c>
      <c r="E28780" t="s">
        <v>19</v>
      </c>
      <c r="F28780">
        <v>-60</v>
      </c>
      <c r="G28780">
        <v>-60</v>
      </c>
      <c r="H28780">
        <v>0.6259765625</v>
      </c>
    </row>
    <row r="28781" spans="1:8" hidden="1" x14ac:dyDescent="0.3">
      <c r="A28781" t="s">
        <v>93</v>
      </c>
      <c r="B28781">
        <v>3</v>
      </c>
      <c r="C28781" t="s">
        <v>26</v>
      </c>
      <c r="D28781" t="s">
        <v>19</v>
      </c>
      <c r="E28781" t="s">
        <v>19</v>
      </c>
      <c r="F28781">
        <v>-60</v>
      </c>
      <c r="G28781">
        <v>-60</v>
      </c>
      <c r="H28781">
        <v>0.6259765625</v>
      </c>
    </row>
    <row r="28782" spans="1:8" hidden="1" x14ac:dyDescent="0.3">
      <c r="A28782" t="s">
        <v>93</v>
      </c>
      <c r="B28782">
        <v>3</v>
      </c>
      <c r="C28782" t="s">
        <v>26</v>
      </c>
      <c r="D28782" t="s">
        <v>19</v>
      </c>
      <c r="E28782" t="s">
        <v>19</v>
      </c>
      <c r="F28782">
        <v>-60</v>
      </c>
      <c r="G28782">
        <v>-60</v>
      </c>
      <c r="H28782">
        <v>0.6259765625</v>
      </c>
    </row>
    <row r="28783" spans="1:8" hidden="1" x14ac:dyDescent="0.3">
      <c r="A28783" t="s">
        <v>93</v>
      </c>
      <c r="B28783">
        <v>3</v>
      </c>
      <c r="C28783" t="s">
        <v>26</v>
      </c>
      <c r="D28783" t="s">
        <v>19</v>
      </c>
      <c r="E28783" t="s">
        <v>19</v>
      </c>
      <c r="F28783">
        <v>-60</v>
      </c>
      <c r="G28783">
        <v>-60</v>
      </c>
      <c r="H28783">
        <v>0.6259765625</v>
      </c>
    </row>
    <row r="28784" spans="1:8" hidden="1" x14ac:dyDescent="0.3">
      <c r="A28784" t="s">
        <v>93</v>
      </c>
      <c r="B28784">
        <v>3</v>
      </c>
      <c r="C28784" t="s">
        <v>26</v>
      </c>
      <c r="D28784" t="s">
        <v>19</v>
      </c>
      <c r="E28784" t="s">
        <v>19</v>
      </c>
      <c r="F28784">
        <v>-60</v>
      </c>
      <c r="G28784">
        <v>-60</v>
      </c>
      <c r="H28784">
        <v>0.6259765625</v>
      </c>
    </row>
    <row r="28785" spans="1:8" hidden="1" x14ac:dyDescent="0.3">
      <c r="A28785" t="s">
        <v>93</v>
      </c>
      <c r="B28785">
        <v>3</v>
      </c>
      <c r="C28785" t="s">
        <v>26</v>
      </c>
      <c r="D28785" t="s">
        <v>19</v>
      </c>
      <c r="E28785" t="s">
        <v>19</v>
      </c>
      <c r="F28785">
        <v>-60</v>
      </c>
      <c r="G28785">
        <v>-60</v>
      </c>
      <c r="H28785">
        <v>0.6259765625</v>
      </c>
    </row>
    <row r="28786" spans="1:8" hidden="1" x14ac:dyDescent="0.3">
      <c r="A28786" t="s">
        <v>93</v>
      </c>
      <c r="B28786">
        <v>3</v>
      </c>
      <c r="C28786" t="s">
        <v>26</v>
      </c>
      <c r="D28786" t="s">
        <v>19</v>
      </c>
      <c r="E28786" t="s">
        <v>19</v>
      </c>
      <c r="F28786">
        <v>-60</v>
      </c>
      <c r="G28786">
        <v>-60</v>
      </c>
      <c r="H28786">
        <v>0.6259765625</v>
      </c>
    </row>
    <row r="28787" spans="1:8" hidden="1" x14ac:dyDescent="0.3">
      <c r="A28787" t="s">
        <v>93</v>
      </c>
      <c r="B28787">
        <v>3</v>
      </c>
      <c r="C28787" t="s">
        <v>26</v>
      </c>
      <c r="D28787" t="s">
        <v>19</v>
      </c>
      <c r="E28787" t="s">
        <v>19</v>
      </c>
      <c r="F28787">
        <v>-60</v>
      </c>
      <c r="G28787">
        <v>-60</v>
      </c>
      <c r="H28787">
        <v>0.6259765625</v>
      </c>
    </row>
    <row r="28788" spans="1:8" hidden="1" x14ac:dyDescent="0.3">
      <c r="A28788" t="s">
        <v>93</v>
      </c>
      <c r="B28788">
        <v>3</v>
      </c>
      <c r="C28788" t="s">
        <v>26</v>
      </c>
      <c r="D28788" t="s">
        <v>19</v>
      </c>
      <c r="E28788" t="s">
        <v>19</v>
      </c>
      <c r="F28788">
        <v>-60</v>
      </c>
      <c r="G28788">
        <v>-60</v>
      </c>
      <c r="H28788">
        <v>0.6259765625</v>
      </c>
    </row>
    <row r="28789" spans="1:8" hidden="1" x14ac:dyDescent="0.3">
      <c r="A28789" t="s">
        <v>93</v>
      </c>
      <c r="B28789">
        <v>3</v>
      </c>
      <c r="C28789" t="s">
        <v>26</v>
      </c>
      <c r="D28789" t="s">
        <v>19</v>
      </c>
      <c r="E28789" t="s">
        <v>19</v>
      </c>
      <c r="F28789">
        <v>-60</v>
      </c>
      <c r="G28789">
        <v>-60</v>
      </c>
      <c r="H28789">
        <v>0.6259765625</v>
      </c>
    </row>
    <row r="28790" spans="1:8" hidden="1" x14ac:dyDescent="0.3">
      <c r="A28790" t="s">
        <v>93</v>
      </c>
      <c r="B28790">
        <v>3</v>
      </c>
      <c r="C28790" t="s">
        <v>26</v>
      </c>
      <c r="D28790" t="s">
        <v>19</v>
      </c>
      <c r="E28790" t="s">
        <v>19</v>
      </c>
      <c r="F28790">
        <v>-60</v>
      </c>
      <c r="G28790">
        <v>-60</v>
      </c>
      <c r="H28790">
        <v>0.6259765625</v>
      </c>
    </row>
    <row r="28791" spans="1:8" hidden="1" x14ac:dyDescent="0.3">
      <c r="A28791" t="s">
        <v>93</v>
      </c>
      <c r="B28791">
        <v>3</v>
      </c>
      <c r="C28791" t="s">
        <v>26</v>
      </c>
      <c r="D28791" t="s">
        <v>19</v>
      </c>
      <c r="E28791" t="s">
        <v>19</v>
      </c>
      <c r="F28791">
        <v>-60</v>
      </c>
      <c r="G28791">
        <v>-60</v>
      </c>
      <c r="H28791">
        <v>0.6259765625</v>
      </c>
    </row>
    <row r="28792" spans="1:8" hidden="1" x14ac:dyDescent="0.3">
      <c r="A28792" t="s">
        <v>93</v>
      </c>
      <c r="B28792">
        <v>3</v>
      </c>
      <c r="C28792" t="s">
        <v>26</v>
      </c>
      <c r="D28792" t="s">
        <v>19</v>
      </c>
      <c r="E28792" t="s">
        <v>19</v>
      </c>
      <c r="F28792">
        <v>-60</v>
      </c>
      <c r="G28792">
        <v>-60</v>
      </c>
      <c r="H28792">
        <v>0.6259765625</v>
      </c>
    </row>
    <row r="28793" spans="1:8" hidden="1" x14ac:dyDescent="0.3">
      <c r="A28793" t="s">
        <v>93</v>
      </c>
      <c r="B28793">
        <v>3</v>
      </c>
      <c r="C28793" t="s">
        <v>26</v>
      </c>
      <c r="D28793" t="s">
        <v>19</v>
      </c>
      <c r="E28793" t="s">
        <v>19</v>
      </c>
      <c r="F28793">
        <v>-60</v>
      </c>
      <c r="G28793">
        <v>-60</v>
      </c>
      <c r="H28793">
        <v>0.6259765625</v>
      </c>
    </row>
    <row r="28794" spans="1:8" hidden="1" x14ac:dyDescent="0.3">
      <c r="A28794" t="s">
        <v>93</v>
      </c>
      <c r="B28794">
        <v>3</v>
      </c>
      <c r="C28794" t="s">
        <v>26</v>
      </c>
      <c r="D28794" t="s">
        <v>19</v>
      </c>
      <c r="E28794" t="s">
        <v>19</v>
      </c>
      <c r="F28794">
        <v>-60</v>
      </c>
      <c r="G28794">
        <v>-60</v>
      </c>
      <c r="H28794">
        <v>0.6259765625</v>
      </c>
    </row>
    <row r="28795" spans="1:8" hidden="1" x14ac:dyDescent="0.3">
      <c r="A28795" t="s">
        <v>93</v>
      </c>
      <c r="B28795">
        <v>3</v>
      </c>
      <c r="C28795" t="s">
        <v>26</v>
      </c>
      <c r="D28795" t="s">
        <v>19</v>
      </c>
      <c r="E28795" t="s">
        <v>19</v>
      </c>
      <c r="F28795">
        <v>-60</v>
      </c>
      <c r="G28795">
        <v>-60</v>
      </c>
      <c r="H28795">
        <v>0.6259765625</v>
      </c>
    </row>
    <row r="28796" spans="1:8" hidden="1" x14ac:dyDescent="0.3">
      <c r="A28796" t="s">
        <v>93</v>
      </c>
      <c r="B28796">
        <v>3</v>
      </c>
      <c r="C28796" t="s">
        <v>26</v>
      </c>
      <c r="D28796" t="s">
        <v>19</v>
      </c>
      <c r="E28796" t="s">
        <v>19</v>
      </c>
      <c r="F28796">
        <v>-60</v>
      </c>
      <c r="G28796">
        <v>-60</v>
      </c>
      <c r="H28796">
        <v>0.6259765625</v>
      </c>
    </row>
    <row r="28797" spans="1:8" hidden="1" x14ac:dyDescent="0.3">
      <c r="A28797" t="s">
        <v>93</v>
      </c>
      <c r="B28797">
        <v>3</v>
      </c>
      <c r="C28797" t="s">
        <v>26</v>
      </c>
      <c r="D28797" t="s">
        <v>19</v>
      </c>
      <c r="E28797" t="s">
        <v>19</v>
      </c>
      <c r="F28797">
        <v>-60</v>
      </c>
      <c r="G28797">
        <v>-60</v>
      </c>
      <c r="H28797">
        <v>0.6259765625</v>
      </c>
    </row>
    <row r="28798" spans="1:8" hidden="1" x14ac:dyDescent="0.3">
      <c r="A28798" t="s">
        <v>93</v>
      </c>
      <c r="B28798">
        <v>3</v>
      </c>
      <c r="C28798" t="s">
        <v>26</v>
      </c>
      <c r="D28798" t="s">
        <v>19</v>
      </c>
      <c r="E28798" t="s">
        <v>19</v>
      </c>
      <c r="F28798">
        <v>-60</v>
      </c>
      <c r="G28798">
        <v>-60</v>
      </c>
      <c r="H28798">
        <v>0.6259765625</v>
      </c>
    </row>
    <row r="28799" spans="1:8" hidden="1" x14ac:dyDescent="0.3">
      <c r="A28799" t="s">
        <v>93</v>
      </c>
      <c r="B28799">
        <v>3</v>
      </c>
      <c r="C28799" t="s">
        <v>26</v>
      </c>
      <c r="D28799" t="s">
        <v>19</v>
      </c>
      <c r="E28799" t="s">
        <v>19</v>
      </c>
      <c r="F28799">
        <v>-60</v>
      </c>
      <c r="G28799">
        <v>-60</v>
      </c>
      <c r="H28799">
        <v>0.6259765625</v>
      </c>
    </row>
    <row r="28800" spans="1:8" hidden="1" x14ac:dyDescent="0.3">
      <c r="A28800" t="s">
        <v>93</v>
      </c>
      <c r="B28800">
        <v>3</v>
      </c>
      <c r="C28800" t="s">
        <v>26</v>
      </c>
      <c r="D28800" t="s">
        <v>19</v>
      </c>
      <c r="E28800" t="s">
        <v>19</v>
      </c>
      <c r="F28800">
        <v>-60</v>
      </c>
      <c r="G28800">
        <v>-60</v>
      </c>
      <c r="H28800">
        <v>0.6259765625</v>
      </c>
    </row>
    <row r="28801" spans="1:8" hidden="1" x14ac:dyDescent="0.3">
      <c r="A28801" t="s">
        <v>93</v>
      </c>
      <c r="B28801">
        <v>3</v>
      </c>
      <c r="C28801" t="s">
        <v>26</v>
      </c>
      <c r="D28801" t="s">
        <v>19</v>
      </c>
      <c r="E28801" t="s">
        <v>19</v>
      </c>
      <c r="F28801">
        <v>-60</v>
      </c>
      <c r="G28801">
        <v>-60</v>
      </c>
      <c r="H28801">
        <v>0.6259765625</v>
      </c>
    </row>
    <row r="28802" spans="1:8" hidden="1" x14ac:dyDescent="0.3">
      <c r="A28802" t="s">
        <v>93</v>
      </c>
      <c r="B28802">
        <v>3</v>
      </c>
      <c r="C28802" t="s">
        <v>26</v>
      </c>
      <c r="D28802" t="s">
        <v>19</v>
      </c>
      <c r="E28802" t="s">
        <v>19</v>
      </c>
      <c r="F28802">
        <v>-60</v>
      </c>
      <c r="G28802">
        <v>-60</v>
      </c>
      <c r="H28802">
        <v>0.6259765625</v>
      </c>
    </row>
    <row r="28803" spans="1:8" hidden="1" x14ac:dyDescent="0.3">
      <c r="A28803" t="s">
        <v>93</v>
      </c>
      <c r="B28803">
        <v>3</v>
      </c>
      <c r="C28803" t="s">
        <v>26</v>
      </c>
      <c r="D28803" t="s">
        <v>19</v>
      </c>
      <c r="E28803" t="s">
        <v>19</v>
      </c>
      <c r="F28803">
        <v>-60</v>
      </c>
      <c r="G28803">
        <v>-60</v>
      </c>
      <c r="H28803">
        <v>0.6259765625</v>
      </c>
    </row>
    <row r="28804" spans="1:8" hidden="1" x14ac:dyDescent="0.3">
      <c r="A28804" t="s">
        <v>93</v>
      </c>
      <c r="B28804">
        <v>3</v>
      </c>
      <c r="C28804" t="s">
        <v>26</v>
      </c>
      <c r="D28804" t="s">
        <v>19</v>
      </c>
      <c r="E28804" t="s">
        <v>19</v>
      </c>
      <c r="F28804">
        <v>-60</v>
      </c>
      <c r="G28804">
        <v>-60</v>
      </c>
      <c r="H28804">
        <v>0.6259765625</v>
      </c>
    </row>
    <row r="28805" spans="1:8" hidden="1" x14ac:dyDescent="0.3">
      <c r="A28805" t="s">
        <v>93</v>
      </c>
      <c r="B28805">
        <v>3</v>
      </c>
      <c r="C28805" t="s">
        <v>26</v>
      </c>
      <c r="D28805" t="s">
        <v>19</v>
      </c>
      <c r="E28805" t="s">
        <v>19</v>
      </c>
      <c r="F28805">
        <v>-60</v>
      </c>
      <c r="G28805">
        <v>-60</v>
      </c>
      <c r="H28805">
        <v>0.6259765625</v>
      </c>
    </row>
    <row r="28806" spans="1:8" hidden="1" x14ac:dyDescent="0.3">
      <c r="A28806" t="s">
        <v>93</v>
      </c>
      <c r="B28806">
        <v>3</v>
      </c>
      <c r="C28806" t="s">
        <v>26</v>
      </c>
      <c r="D28806" t="s">
        <v>19</v>
      </c>
      <c r="E28806" t="s">
        <v>19</v>
      </c>
      <c r="F28806">
        <v>-60</v>
      </c>
      <c r="G28806">
        <v>-60</v>
      </c>
      <c r="H28806">
        <v>0.6259765625</v>
      </c>
    </row>
    <row r="28807" spans="1:8" hidden="1" x14ac:dyDescent="0.3">
      <c r="A28807" t="s">
        <v>93</v>
      </c>
      <c r="B28807">
        <v>3</v>
      </c>
      <c r="C28807" t="s">
        <v>26</v>
      </c>
      <c r="D28807" t="s">
        <v>19</v>
      </c>
      <c r="E28807" t="s">
        <v>19</v>
      </c>
      <c r="F28807">
        <v>-60</v>
      </c>
      <c r="G28807">
        <v>-60</v>
      </c>
      <c r="H28807">
        <v>0.6259765625</v>
      </c>
    </row>
    <row r="28808" spans="1:8" hidden="1" x14ac:dyDescent="0.3">
      <c r="A28808" t="s">
        <v>93</v>
      </c>
      <c r="B28808">
        <v>3</v>
      </c>
      <c r="C28808" t="s">
        <v>26</v>
      </c>
      <c r="D28808" t="s">
        <v>19</v>
      </c>
      <c r="E28808" t="s">
        <v>19</v>
      </c>
      <c r="F28808">
        <v>-60</v>
      </c>
      <c r="G28808">
        <v>-60</v>
      </c>
      <c r="H28808">
        <v>0.6259765625</v>
      </c>
    </row>
    <row r="28809" spans="1:8" hidden="1" x14ac:dyDescent="0.3">
      <c r="A28809" t="s">
        <v>93</v>
      </c>
      <c r="B28809">
        <v>3</v>
      </c>
      <c r="C28809" t="s">
        <v>26</v>
      </c>
      <c r="D28809" t="s">
        <v>19</v>
      </c>
      <c r="E28809" t="s">
        <v>19</v>
      </c>
      <c r="F28809">
        <v>-60</v>
      </c>
      <c r="G28809">
        <v>-60</v>
      </c>
      <c r="H28809">
        <v>0.6259765625</v>
      </c>
    </row>
    <row r="28810" spans="1:8" hidden="1" x14ac:dyDescent="0.3">
      <c r="A28810" t="s">
        <v>93</v>
      </c>
      <c r="B28810">
        <v>3</v>
      </c>
      <c r="C28810" t="s">
        <v>26</v>
      </c>
      <c r="D28810" t="s">
        <v>19</v>
      </c>
      <c r="E28810" t="s">
        <v>19</v>
      </c>
      <c r="F28810">
        <v>-60</v>
      </c>
      <c r="G28810">
        <v>-60</v>
      </c>
      <c r="H28810">
        <v>0.6259765625</v>
      </c>
    </row>
    <row r="28811" spans="1:8" hidden="1" x14ac:dyDescent="0.3">
      <c r="A28811" t="s">
        <v>93</v>
      </c>
      <c r="B28811">
        <v>3</v>
      </c>
      <c r="C28811" t="s">
        <v>26</v>
      </c>
      <c r="D28811" t="s">
        <v>19</v>
      </c>
      <c r="E28811" t="s">
        <v>19</v>
      </c>
      <c r="F28811">
        <v>-60</v>
      </c>
      <c r="G28811">
        <v>-60</v>
      </c>
      <c r="H28811">
        <v>0.6259765625</v>
      </c>
    </row>
    <row r="28812" spans="1:8" hidden="1" x14ac:dyDescent="0.3">
      <c r="A28812" t="s">
        <v>93</v>
      </c>
      <c r="B28812">
        <v>3</v>
      </c>
      <c r="C28812" t="s">
        <v>26</v>
      </c>
      <c r="D28812" t="s">
        <v>19</v>
      </c>
      <c r="E28812" t="s">
        <v>19</v>
      </c>
      <c r="F28812">
        <v>-60</v>
      </c>
      <c r="G28812">
        <v>-60</v>
      </c>
      <c r="H28812">
        <v>0.6259765625</v>
      </c>
    </row>
    <row r="28813" spans="1:8" hidden="1" x14ac:dyDescent="0.3">
      <c r="A28813" t="s">
        <v>93</v>
      </c>
      <c r="B28813">
        <v>3</v>
      </c>
      <c r="C28813" t="s">
        <v>26</v>
      </c>
      <c r="D28813" t="s">
        <v>19</v>
      </c>
      <c r="E28813" t="s">
        <v>19</v>
      </c>
      <c r="F28813">
        <v>-60</v>
      </c>
      <c r="G28813">
        <v>-60</v>
      </c>
      <c r="H28813">
        <v>0.6259765625</v>
      </c>
    </row>
    <row r="28814" spans="1:8" hidden="1" x14ac:dyDescent="0.3">
      <c r="A28814" t="s">
        <v>93</v>
      </c>
      <c r="B28814">
        <v>3</v>
      </c>
      <c r="C28814" t="s">
        <v>26</v>
      </c>
      <c r="D28814" t="s">
        <v>19</v>
      </c>
      <c r="E28814" t="s">
        <v>19</v>
      </c>
      <c r="F28814">
        <v>-60</v>
      </c>
      <c r="G28814">
        <v>-60</v>
      </c>
      <c r="H28814">
        <v>0.6259765625</v>
      </c>
    </row>
    <row r="28815" spans="1:8" hidden="1" x14ac:dyDescent="0.3">
      <c r="A28815" t="s">
        <v>93</v>
      </c>
      <c r="B28815">
        <v>3</v>
      </c>
      <c r="C28815" t="s">
        <v>26</v>
      </c>
      <c r="D28815" t="s">
        <v>19</v>
      </c>
      <c r="E28815" t="s">
        <v>19</v>
      </c>
      <c r="F28815">
        <v>-60</v>
      </c>
      <c r="G28815">
        <v>-60</v>
      </c>
      <c r="H28815">
        <v>0.6259765625</v>
      </c>
    </row>
    <row r="28816" spans="1:8" hidden="1" x14ac:dyDescent="0.3">
      <c r="A28816" t="s">
        <v>93</v>
      </c>
      <c r="B28816">
        <v>3</v>
      </c>
      <c r="C28816" t="s">
        <v>26</v>
      </c>
      <c r="D28816" t="s">
        <v>19</v>
      </c>
      <c r="E28816" t="s">
        <v>19</v>
      </c>
      <c r="F28816">
        <v>-60</v>
      </c>
      <c r="G28816">
        <v>-60</v>
      </c>
      <c r="H28816">
        <v>0.6259765625</v>
      </c>
    </row>
    <row r="28817" spans="1:8" hidden="1" x14ac:dyDescent="0.3">
      <c r="A28817" t="s">
        <v>93</v>
      </c>
      <c r="B28817">
        <v>3</v>
      </c>
      <c r="C28817" t="s">
        <v>26</v>
      </c>
      <c r="D28817" t="s">
        <v>19</v>
      </c>
      <c r="E28817" t="s">
        <v>19</v>
      </c>
      <c r="F28817">
        <v>-60</v>
      </c>
      <c r="G28817">
        <v>-60</v>
      </c>
      <c r="H28817">
        <v>0.6259765625</v>
      </c>
    </row>
    <row r="28818" spans="1:8" hidden="1" x14ac:dyDescent="0.3">
      <c r="A28818" t="s">
        <v>93</v>
      </c>
      <c r="B28818">
        <v>3</v>
      </c>
      <c r="C28818" t="s">
        <v>26</v>
      </c>
      <c r="D28818" t="s">
        <v>19</v>
      </c>
      <c r="E28818" t="s">
        <v>19</v>
      </c>
      <c r="F28818">
        <v>-60</v>
      </c>
      <c r="G28818">
        <v>-60</v>
      </c>
      <c r="H28818">
        <v>0.6259765625</v>
      </c>
    </row>
    <row r="28819" spans="1:8" hidden="1" x14ac:dyDescent="0.3">
      <c r="A28819" t="s">
        <v>93</v>
      </c>
      <c r="B28819">
        <v>3</v>
      </c>
      <c r="C28819" t="s">
        <v>26</v>
      </c>
      <c r="D28819" t="s">
        <v>19</v>
      </c>
      <c r="E28819" t="s">
        <v>19</v>
      </c>
      <c r="F28819">
        <v>-60</v>
      </c>
      <c r="G28819">
        <v>-60</v>
      </c>
      <c r="H28819">
        <v>0.6259765625</v>
      </c>
    </row>
    <row r="28820" spans="1:8" hidden="1" x14ac:dyDescent="0.3">
      <c r="A28820" t="s">
        <v>93</v>
      </c>
      <c r="B28820">
        <v>3</v>
      </c>
      <c r="C28820" t="s">
        <v>26</v>
      </c>
      <c r="D28820" t="s">
        <v>19</v>
      </c>
      <c r="E28820" t="s">
        <v>19</v>
      </c>
      <c r="F28820">
        <v>-60</v>
      </c>
      <c r="G28820">
        <v>-60</v>
      </c>
      <c r="H28820">
        <v>0.6259765625</v>
      </c>
    </row>
    <row r="28821" spans="1:8" hidden="1" x14ac:dyDescent="0.3">
      <c r="A28821" t="s">
        <v>93</v>
      </c>
      <c r="B28821">
        <v>3</v>
      </c>
      <c r="C28821" t="s">
        <v>26</v>
      </c>
      <c r="D28821" t="s">
        <v>19</v>
      </c>
      <c r="E28821" t="s">
        <v>19</v>
      </c>
      <c r="F28821">
        <v>-60</v>
      </c>
      <c r="G28821">
        <v>-60</v>
      </c>
      <c r="H28821">
        <v>0.6259765625</v>
      </c>
    </row>
    <row r="28822" spans="1:8" hidden="1" x14ac:dyDescent="0.3">
      <c r="A28822" t="s">
        <v>93</v>
      </c>
      <c r="B28822">
        <v>3</v>
      </c>
      <c r="C28822" t="s">
        <v>26</v>
      </c>
      <c r="D28822" t="s">
        <v>19</v>
      </c>
      <c r="E28822" t="s">
        <v>19</v>
      </c>
      <c r="F28822">
        <v>-60</v>
      </c>
      <c r="G28822">
        <v>-60</v>
      </c>
      <c r="H28822">
        <v>0.6259765625</v>
      </c>
    </row>
    <row r="28823" spans="1:8" hidden="1" x14ac:dyDescent="0.3">
      <c r="A28823" t="s">
        <v>93</v>
      </c>
      <c r="B28823">
        <v>3</v>
      </c>
      <c r="C28823" t="s">
        <v>26</v>
      </c>
      <c r="D28823" t="s">
        <v>19</v>
      </c>
      <c r="E28823" t="s">
        <v>19</v>
      </c>
      <c r="F28823">
        <v>-60</v>
      </c>
      <c r="G28823">
        <v>-60</v>
      </c>
      <c r="H28823">
        <v>0.6259765625</v>
      </c>
    </row>
    <row r="28824" spans="1:8" hidden="1" x14ac:dyDescent="0.3">
      <c r="A28824" t="s">
        <v>93</v>
      </c>
      <c r="B28824">
        <v>3</v>
      </c>
      <c r="C28824" t="s">
        <v>26</v>
      </c>
      <c r="D28824" t="s">
        <v>19</v>
      </c>
      <c r="E28824" t="s">
        <v>19</v>
      </c>
      <c r="F28824">
        <v>-60</v>
      </c>
      <c r="G28824">
        <v>-60</v>
      </c>
      <c r="H28824">
        <v>0.6259765625</v>
      </c>
    </row>
    <row r="28825" spans="1:8" hidden="1" x14ac:dyDescent="0.3">
      <c r="A28825" t="s">
        <v>93</v>
      </c>
      <c r="B28825">
        <v>3</v>
      </c>
      <c r="C28825" t="s">
        <v>26</v>
      </c>
      <c r="D28825" t="s">
        <v>19</v>
      </c>
      <c r="E28825" t="s">
        <v>19</v>
      </c>
      <c r="F28825">
        <v>-60</v>
      </c>
      <c r="G28825">
        <v>-60</v>
      </c>
      <c r="H28825">
        <v>0.6259765625</v>
      </c>
    </row>
    <row r="28826" spans="1:8" hidden="1" x14ac:dyDescent="0.3">
      <c r="A28826" t="s">
        <v>93</v>
      </c>
      <c r="B28826">
        <v>3</v>
      </c>
      <c r="C28826" t="s">
        <v>26</v>
      </c>
      <c r="D28826" t="s">
        <v>19</v>
      </c>
      <c r="E28826" t="s">
        <v>19</v>
      </c>
      <c r="F28826">
        <v>-60</v>
      </c>
      <c r="G28826">
        <v>-60</v>
      </c>
      <c r="H28826">
        <v>0.6259765625</v>
      </c>
    </row>
    <row r="28827" spans="1:8" hidden="1" x14ac:dyDescent="0.3">
      <c r="A28827" t="s">
        <v>93</v>
      </c>
      <c r="B28827">
        <v>3</v>
      </c>
      <c r="C28827" t="s">
        <v>26</v>
      </c>
      <c r="D28827" t="s">
        <v>19</v>
      </c>
      <c r="E28827" t="s">
        <v>19</v>
      </c>
      <c r="F28827">
        <v>-60</v>
      </c>
      <c r="G28827">
        <v>-60</v>
      </c>
      <c r="H28827">
        <v>0.6259765625</v>
      </c>
    </row>
    <row r="28828" spans="1:8" hidden="1" x14ac:dyDescent="0.3">
      <c r="A28828" t="s">
        <v>93</v>
      </c>
      <c r="B28828">
        <v>3</v>
      </c>
      <c r="C28828" t="s">
        <v>26</v>
      </c>
      <c r="D28828" t="s">
        <v>19</v>
      </c>
      <c r="E28828" t="s">
        <v>19</v>
      </c>
      <c r="F28828">
        <v>-60</v>
      </c>
      <c r="G28828">
        <v>-60</v>
      </c>
      <c r="H28828">
        <v>0.6259765625</v>
      </c>
    </row>
    <row r="28829" spans="1:8" hidden="1" x14ac:dyDescent="0.3">
      <c r="A28829" t="s">
        <v>93</v>
      </c>
      <c r="B28829">
        <v>3</v>
      </c>
      <c r="C28829" t="s">
        <v>26</v>
      </c>
      <c r="D28829" t="s">
        <v>19</v>
      </c>
      <c r="E28829" t="s">
        <v>19</v>
      </c>
      <c r="F28829">
        <v>-60</v>
      </c>
      <c r="G28829">
        <v>-60</v>
      </c>
      <c r="H28829">
        <v>0.6259765625</v>
      </c>
    </row>
    <row r="28830" spans="1:8" hidden="1" x14ac:dyDescent="0.3">
      <c r="A28830" t="s">
        <v>93</v>
      </c>
      <c r="B28830">
        <v>3</v>
      </c>
      <c r="C28830" t="s">
        <v>26</v>
      </c>
      <c r="D28830" t="s">
        <v>19</v>
      </c>
      <c r="E28830" t="s">
        <v>19</v>
      </c>
      <c r="F28830">
        <v>-60</v>
      </c>
      <c r="G28830">
        <v>-60</v>
      </c>
      <c r="H28830">
        <v>0.6259765625</v>
      </c>
    </row>
    <row r="28831" spans="1:8" hidden="1" x14ac:dyDescent="0.3">
      <c r="A28831" t="s">
        <v>93</v>
      </c>
      <c r="B28831">
        <v>3</v>
      </c>
      <c r="C28831" t="s">
        <v>26</v>
      </c>
      <c r="D28831" t="s">
        <v>19</v>
      </c>
      <c r="E28831" t="s">
        <v>19</v>
      </c>
      <c r="F28831">
        <v>-60</v>
      </c>
      <c r="G28831">
        <v>-60</v>
      </c>
      <c r="H28831">
        <v>0.6259765625</v>
      </c>
    </row>
    <row r="28832" spans="1:8" hidden="1" x14ac:dyDescent="0.3">
      <c r="A28832" t="s">
        <v>93</v>
      </c>
      <c r="B28832">
        <v>3</v>
      </c>
      <c r="C28832" t="s">
        <v>26</v>
      </c>
      <c r="D28832" t="s">
        <v>19</v>
      </c>
      <c r="E28832" t="s">
        <v>19</v>
      </c>
      <c r="F28832">
        <v>-60</v>
      </c>
      <c r="G28832">
        <v>-60</v>
      </c>
      <c r="H28832">
        <v>0.6259765625</v>
      </c>
    </row>
    <row r="28833" spans="1:8" hidden="1" x14ac:dyDescent="0.3">
      <c r="A28833" t="s">
        <v>93</v>
      </c>
      <c r="B28833">
        <v>3</v>
      </c>
      <c r="C28833" t="s">
        <v>26</v>
      </c>
      <c r="D28833" t="s">
        <v>19</v>
      </c>
      <c r="E28833" t="s">
        <v>19</v>
      </c>
      <c r="F28833">
        <v>-60</v>
      </c>
      <c r="G28833">
        <v>-60</v>
      </c>
      <c r="H28833">
        <v>0.6259765625</v>
      </c>
    </row>
    <row r="28834" spans="1:8" hidden="1" x14ac:dyDescent="0.3">
      <c r="A28834" t="s">
        <v>93</v>
      </c>
      <c r="B28834">
        <v>3</v>
      </c>
      <c r="C28834" t="s">
        <v>26</v>
      </c>
      <c r="D28834" t="s">
        <v>19</v>
      </c>
      <c r="E28834" t="s">
        <v>19</v>
      </c>
      <c r="F28834">
        <v>-60</v>
      </c>
      <c r="G28834">
        <v>-60</v>
      </c>
      <c r="H28834">
        <v>0.6259765625</v>
      </c>
    </row>
    <row r="28835" spans="1:8" hidden="1" x14ac:dyDescent="0.3">
      <c r="A28835" t="s">
        <v>93</v>
      </c>
      <c r="B28835">
        <v>3</v>
      </c>
      <c r="C28835" t="s">
        <v>26</v>
      </c>
      <c r="D28835" t="s">
        <v>19</v>
      </c>
      <c r="E28835" t="s">
        <v>19</v>
      </c>
      <c r="F28835">
        <v>-60</v>
      </c>
      <c r="G28835">
        <v>-60</v>
      </c>
      <c r="H28835">
        <v>0.6259765625</v>
      </c>
    </row>
    <row r="28836" spans="1:8" hidden="1" x14ac:dyDescent="0.3">
      <c r="A28836" t="s">
        <v>93</v>
      </c>
      <c r="B28836">
        <v>3</v>
      </c>
      <c r="C28836" t="s">
        <v>26</v>
      </c>
      <c r="D28836" t="s">
        <v>19</v>
      </c>
      <c r="E28836" t="s">
        <v>19</v>
      </c>
      <c r="F28836">
        <v>-60</v>
      </c>
      <c r="G28836">
        <v>-60</v>
      </c>
      <c r="H28836">
        <v>0.6259765625</v>
      </c>
    </row>
    <row r="28837" spans="1:8" hidden="1" x14ac:dyDescent="0.3">
      <c r="A28837" t="s">
        <v>93</v>
      </c>
      <c r="B28837">
        <v>3</v>
      </c>
      <c r="C28837" t="s">
        <v>26</v>
      </c>
      <c r="D28837" t="s">
        <v>19</v>
      </c>
      <c r="E28837" t="s">
        <v>19</v>
      </c>
      <c r="F28837">
        <v>-60</v>
      </c>
      <c r="G28837">
        <v>-60</v>
      </c>
      <c r="H28837">
        <v>0.6259765625</v>
      </c>
    </row>
    <row r="28838" spans="1:8" hidden="1" x14ac:dyDescent="0.3">
      <c r="A28838" t="s">
        <v>93</v>
      </c>
      <c r="B28838">
        <v>3</v>
      </c>
      <c r="C28838" t="s">
        <v>26</v>
      </c>
      <c r="D28838" t="s">
        <v>19</v>
      </c>
      <c r="E28838" t="s">
        <v>19</v>
      </c>
      <c r="F28838">
        <v>-60</v>
      </c>
      <c r="G28838">
        <v>-60</v>
      </c>
      <c r="H28838">
        <v>0.6259765625</v>
      </c>
    </row>
    <row r="28839" spans="1:8" hidden="1" x14ac:dyDescent="0.3">
      <c r="A28839" t="s">
        <v>93</v>
      </c>
      <c r="B28839">
        <v>3</v>
      </c>
      <c r="C28839" t="s">
        <v>26</v>
      </c>
      <c r="D28839" t="s">
        <v>19</v>
      </c>
      <c r="E28839" t="s">
        <v>19</v>
      </c>
      <c r="F28839">
        <v>-60</v>
      </c>
      <c r="G28839">
        <v>-60</v>
      </c>
      <c r="H28839">
        <v>0.6259765625</v>
      </c>
    </row>
    <row r="28840" spans="1:8" hidden="1" x14ac:dyDescent="0.3">
      <c r="A28840" t="s">
        <v>93</v>
      </c>
      <c r="B28840">
        <v>3</v>
      </c>
      <c r="C28840" t="s">
        <v>26</v>
      </c>
      <c r="D28840" t="s">
        <v>19</v>
      </c>
      <c r="E28840" t="s">
        <v>19</v>
      </c>
      <c r="F28840">
        <v>-60</v>
      </c>
      <c r="G28840">
        <v>-60</v>
      </c>
      <c r="H28840">
        <v>0.6259765625</v>
      </c>
    </row>
    <row r="28841" spans="1:8" hidden="1" x14ac:dyDescent="0.3">
      <c r="A28841" t="s">
        <v>93</v>
      </c>
      <c r="B28841">
        <v>3</v>
      </c>
      <c r="C28841" t="s">
        <v>26</v>
      </c>
      <c r="D28841" t="s">
        <v>19</v>
      </c>
      <c r="E28841" t="s">
        <v>19</v>
      </c>
      <c r="F28841">
        <v>-60</v>
      </c>
      <c r="G28841">
        <v>-60</v>
      </c>
      <c r="H28841">
        <v>0.6259765625</v>
      </c>
    </row>
    <row r="28842" spans="1:8" hidden="1" x14ac:dyDescent="0.3">
      <c r="A28842" t="s">
        <v>93</v>
      </c>
      <c r="B28842">
        <v>3</v>
      </c>
      <c r="C28842" t="s">
        <v>26</v>
      </c>
      <c r="D28842" t="s">
        <v>19</v>
      </c>
      <c r="E28842" t="s">
        <v>19</v>
      </c>
      <c r="F28842">
        <v>-60</v>
      </c>
      <c r="G28842">
        <v>-60</v>
      </c>
      <c r="H28842">
        <v>0.6259765625</v>
      </c>
    </row>
    <row r="28843" spans="1:8" hidden="1" x14ac:dyDescent="0.3">
      <c r="A28843" t="s">
        <v>93</v>
      </c>
      <c r="B28843">
        <v>3</v>
      </c>
      <c r="C28843" t="s">
        <v>26</v>
      </c>
      <c r="D28843" t="s">
        <v>19</v>
      </c>
      <c r="E28843" t="s">
        <v>19</v>
      </c>
      <c r="F28843">
        <v>-60</v>
      </c>
      <c r="G28843">
        <v>-60</v>
      </c>
      <c r="H28843">
        <v>0.6259765625</v>
      </c>
    </row>
    <row r="28844" spans="1:8" hidden="1" x14ac:dyDescent="0.3">
      <c r="A28844" t="s">
        <v>93</v>
      </c>
      <c r="B28844">
        <v>3</v>
      </c>
      <c r="C28844" t="s">
        <v>26</v>
      </c>
      <c r="D28844" t="s">
        <v>19</v>
      </c>
      <c r="E28844" t="s">
        <v>19</v>
      </c>
      <c r="F28844">
        <v>-60</v>
      </c>
      <c r="G28844">
        <v>-60</v>
      </c>
      <c r="H28844">
        <v>0.6259765625</v>
      </c>
    </row>
    <row r="28845" spans="1:8" hidden="1" x14ac:dyDescent="0.3">
      <c r="A28845" t="s">
        <v>93</v>
      </c>
      <c r="B28845">
        <v>3</v>
      </c>
      <c r="C28845" t="s">
        <v>26</v>
      </c>
      <c r="D28845" t="s">
        <v>19</v>
      </c>
      <c r="E28845" t="s">
        <v>19</v>
      </c>
      <c r="F28845">
        <v>-60</v>
      </c>
      <c r="G28845">
        <v>-60</v>
      </c>
      <c r="H28845">
        <v>0.6259765625</v>
      </c>
    </row>
    <row r="28846" spans="1:8" hidden="1" x14ac:dyDescent="0.3">
      <c r="A28846" t="s">
        <v>93</v>
      </c>
      <c r="B28846">
        <v>3</v>
      </c>
      <c r="C28846" t="s">
        <v>26</v>
      </c>
      <c r="D28846" t="s">
        <v>19</v>
      </c>
      <c r="E28846" t="s">
        <v>19</v>
      </c>
      <c r="F28846">
        <v>-60</v>
      </c>
      <c r="G28846">
        <v>-60</v>
      </c>
      <c r="H28846">
        <v>0.6259765625</v>
      </c>
    </row>
    <row r="28847" spans="1:8" hidden="1" x14ac:dyDescent="0.3">
      <c r="A28847" t="s">
        <v>93</v>
      </c>
      <c r="B28847">
        <v>3</v>
      </c>
      <c r="C28847" t="s">
        <v>26</v>
      </c>
      <c r="D28847" t="s">
        <v>19</v>
      </c>
      <c r="E28847" t="s">
        <v>19</v>
      </c>
      <c r="F28847">
        <v>-60</v>
      </c>
      <c r="G28847">
        <v>-60</v>
      </c>
      <c r="H28847">
        <v>0.6259765625</v>
      </c>
    </row>
    <row r="28848" spans="1:8" hidden="1" x14ac:dyDescent="0.3">
      <c r="A28848" t="s">
        <v>93</v>
      </c>
      <c r="B28848">
        <v>3</v>
      </c>
      <c r="C28848" t="s">
        <v>26</v>
      </c>
      <c r="D28848" t="s">
        <v>19</v>
      </c>
      <c r="E28848" t="s">
        <v>19</v>
      </c>
      <c r="F28848">
        <v>-60</v>
      </c>
      <c r="G28848">
        <v>-60</v>
      </c>
      <c r="H28848">
        <v>0.6259765625</v>
      </c>
    </row>
    <row r="28849" spans="1:8" hidden="1" x14ac:dyDescent="0.3">
      <c r="A28849" t="s">
        <v>93</v>
      </c>
      <c r="B28849">
        <v>3</v>
      </c>
      <c r="C28849" t="s">
        <v>26</v>
      </c>
      <c r="D28849" t="s">
        <v>19</v>
      </c>
      <c r="E28849" t="s">
        <v>19</v>
      </c>
      <c r="F28849">
        <v>-60</v>
      </c>
      <c r="G28849">
        <v>-60</v>
      </c>
      <c r="H28849">
        <v>0.6259765625</v>
      </c>
    </row>
    <row r="28850" spans="1:8" hidden="1" x14ac:dyDescent="0.3">
      <c r="A28850" t="s">
        <v>93</v>
      </c>
      <c r="B28850">
        <v>3</v>
      </c>
      <c r="C28850" t="s">
        <v>26</v>
      </c>
      <c r="D28850" t="s">
        <v>19</v>
      </c>
      <c r="E28850" t="s">
        <v>19</v>
      </c>
      <c r="F28850">
        <v>-60</v>
      </c>
      <c r="G28850">
        <v>-60</v>
      </c>
      <c r="H28850">
        <v>0.6259765625</v>
      </c>
    </row>
    <row r="28851" spans="1:8" hidden="1" x14ac:dyDescent="0.3">
      <c r="A28851" t="s">
        <v>93</v>
      </c>
      <c r="B28851">
        <v>3</v>
      </c>
      <c r="C28851" t="s">
        <v>26</v>
      </c>
      <c r="D28851" t="s">
        <v>19</v>
      </c>
      <c r="E28851" t="s">
        <v>19</v>
      </c>
      <c r="F28851">
        <v>-60</v>
      </c>
      <c r="G28851">
        <v>-60</v>
      </c>
      <c r="H28851">
        <v>0.6259765625</v>
      </c>
    </row>
    <row r="28852" spans="1:8" hidden="1" x14ac:dyDescent="0.3">
      <c r="A28852" t="s">
        <v>93</v>
      </c>
      <c r="B28852">
        <v>3</v>
      </c>
      <c r="C28852" t="s">
        <v>26</v>
      </c>
      <c r="D28852" t="s">
        <v>18</v>
      </c>
      <c r="E28852" t="s">
        <v>19</v>
      </c>
      <c r="F28852">
        <v>-40</v>
      </c>
      <c r="G28852">
        <v>-60</v>
      </c>
      <c r="H28852">
        <v>0.6259765625</v>
      </c>
    </row>
    <row r="28853" spans="1:8" hidden="1" x14ac:dyDescent="0.3">
      <c r="A28853" t="s">
        <v>93</v>
      </c>
      <c r="B28853">
        <v>3</v>
      </c>
      <c r="C28853" t="s">
        <v>26</v>
      </c>
      <c r="D28853" t="s">
        <v>18</v>
      </c>
      <c r="E28853" t="s">
        <v>19</v>
      </c>
      <c r="F28853">
        <v>-40</v>
      </c>
      <c r="G28853">
        <v>-60</v>
      </c>
      <c r="H28853">
        <v>0.6259765625</v>
      </c>
    </row>
    <row r="28854" spans="1:8" hidden="1" x14ac:dyDescent="0.3">
      <c r="A28854" t="s">
        <v>93</v>
      </c>
      <c r="B28854">
        <v>3</v>
      </c>
      <c r="C28854" t="s">
        <v>26</v>
      </c>
      <c r="D28854" t="s">
        <v>18</v>
      </c>
      <c r="E28854" t="s">
        <v>19</v>
      </c>
      <c r="F28854">
        <v>-40</v>
      </c>
      <c r="G28854">
        <v>-60</v>
      </c>
      <c r="H28854">
        <v>0.6259765625</v>
      </c>
    </row>
    <row r="28855" spans="1:8" hidden="1" x14ac:dyDescent="0.3">
      <c r="A28855" t="s">
        <v>93</v>
      </c>
      <c r="B28855">
        <v>3</v>
      </c>
      <c r="C28855" t="s">
        <v>26</v>
      </c>
      <c r="D28855" t="s">
        <v>18</v>
      </c>
      <c r="E28855" t="s">
        <v>19</v>
      </c>
      <c r="F28855">
        <v>-40</v>
      </c>
      <c r="G28855">
        <v>-60</v>
      </c>
      <c r="H28855">
        <v>0.6259765625</v>
      </c>
    </row>
    <row r="28856" spans="1:8" hidden="1" x14ac:dyDescent="0.3">
      <c r="A28856" t="s">
        <v>93</v>
      </c>
      <c r="B28856">
        <v>3</v>
      </c>
      <c r="C28856" t="s">
        <v>26</v>
      </c>
      <c r="D28856" t="s">
        <v>18</v>
      </c>
      <c r="E28856" t="s">
        <v>19</v>
      </c>
      <c r="F28856">
        <v>-40</v>
      </c>
      <c r="G28856">
        <v>-60</v>
      </c>
      <c r="H28856">
        <v>0.6259765625</v>
      </c>
    </row>
    <row r="28857" spans="1:8" hidden="1" x14ac:dyDescent="0.3">
      <c r="A28857" t="s">
        <v>93</v>
      </c>
      <c r="B28857">
        <v>3</v>
      </c>
      <c r="C28857" t="s">
        <v>26</v>
      </c>
      <c r="D28857" t="s">
        <v>18</v>
      </c>
      <c r="E28857" t="s">
        <v>19</v>
      </c>
      <c r="F28857">
        <v>-40</v>
      </c>
      <c r="G28857">
        <v>-60</v>
      </c>
      <c r="H28857">
        <v>0.6259765625</v>
      </c>
    </row>
    <row r="28858" spans="1:8" hidden="1" x14ac:dyDescent="0.3">
      <c r="A28858" t="s">
        <v>93</v>
      </c>
      <c r="B28858">
        <v>3</v>
      </c>
      <c r="C28858" t="s">
        <v>26</v>
      </c>
      <c r="D28858" t="s">
        <v>18</v>
      </c>
      <c r="E28858" t="s">
        <v>19</v>
      </c>
      <c r="F28858">
        <v>-40</v>
      </c>
      <c r="G28858">
        <v>-60</v>
      </c>
      <c r="H28858">
        <v>0.6259765625</v>
      </c>
    </row>
    <row r="28859" spans="1:8" hidden="1" x14ac:dyDescent="0.3">
      <c r="A28859" t="s">
        <v>93</v>
      </c>
      <c r="B28859">
        <v>3</v>
      </c>
      <c r="C28859" t="s">
        <v>26</v>
      </c>
      <c r="D28859" t="s">
        <v>18</v>
      </c>
      <c r="E28859" t="s">
        <v>19</v>
      </c>
      <c r="F28859">
        <v>-40</v>
      </c>
      <c r="G28859">
        <v>-60</v>
      </c>
      <c r="H28859">
        <v>0.6259765625</v>
      </c>
    </row>
    <row r="28860" spans="1:8" hidden="1" x14ac:dyDescent="0.3">
      <c r="A28860" t="s">
        <v>93</v>
      </c>
      <c r="B28860">
        <v>3</v>
      </c>
      <c r="C28860" t="s">
        <v>26</v>
      </c>
      <c r="D28860" t="s">
        <v>18</v>
      </c>
      <c r="E28860" t="s">
        <v>19</v>
      </c>
      <c r="F28860">
        <v>-40</v>
      </c>
      <c r="G28860">
        <v>-60</v>
      </c>
      <c r="H28860">
        <v>0.6259765625</v>
      </c>
    </row>
    <row r="28861" spans="1:8" hidden="1" x14ac:dyDescent="0.3">
      <c r="A28861" t="s">
        <v>93</v>
      </c>
      <c r="B28861">
        <v>3</v>
      </c>
      <c r="C28861" t="s">
        <v>26</v>
      </c>
      <c r="D28861" t="s">
        <v>18</v>
      </c>
      <c r="E28861" t="s">
        <v>19</v>
      </c>
      <c r="F28861">
        <v>-40</v>
      </c>
      <c r="G28861">
        <v>-60</v>
      </c>
      <c r="H28861">
        <v>0.6259765625</v>
      </c>
    </row>
    <row r="28862" spans="1:8" hidden="1" x14ac:dyDescent="0.3">
      <c r="A28862" t="s">
        <v>93</v>
      </c>
      <c r="B28862">
        <v>3</v>
      </c>
      <c r="C28862" t="s">
        <v>26</v>
      </c>
      <c r="D28862" t="s">
        <v>18</v>
      </c>
      <c r="E28862" t="s">
        <v>19</v>
      </c>
      <c r="F28862">
        <v>-40</v>
      </c>
      <c r="G28862">
        <v>-60</v>
      </c>
      <c r="H28862">
        <v>0.6259765625</v>
      </c>
    </row>
    <row r="28863" spans="1:8" hidden="1" x14ac:dyDescent="0.3">
      <c r="A28863" t="s">
        <v>93</v>
      </c>
      <c r="B28863">
        <v>3</v>
      </c>
      <c r="C28863" t="s">
        <v>26</v>
      </c>
      <c r="D28863" t="s">
        <v>18</v>
      </c>
      <c r="E28863" t="s">
        <v>19</v>
      </c>
      <c r="F28863">
        <v>-40</v>
      </c>
      <c r="G28863">
        <v>-60</v>
      </c>
      <c r="H28863">
        <v>0.6259765625</v>
      </c>
    </row>
    <row r="28864" spans="1:8" hidden="1" x14ac:dyDescent="0.3">
      <c r="A28864" t="s">
        <v>93</v>
      </c>
      <c r="B28864">
        <v>3</v>
      </c>
      <c r="C28864" t="s">
        <v>26</v>
      </c>
      <c r="D28864" t="s">
        <v>18</v>
      </c>
      <c r="E28864" t="s">
        <v>19</v>
      </c>
      <c r="F28864">
        <v>-40</v>
      </c>
      <c r="G28864">
        <v>-60</v>
      </c>
      <c r="H28864">
        <v>0.6259765625</v>
      </c>
    </row>
    <row r="28865" spans="1:8" hidden="1" x14ac:dyDescent="0.3">
      <c r="A28865" t="s">
        <v>93</v>
      </c>
      <c r="B28865">
        <v>3</v>
      </c>
      <c r="C28865" t="s">
        <v>26</v>
      </c>
      <c r="D28865" t="s">
        <v>18</v>
      </c>
      <c r="E28865" t="s">
        <v>19</v>
      </c>
      <c r="F28865">
        <v>-40</v>
      </c>
      <c r="G28865">
        <v>-60</v>
      </c>
      <c r="H28865">
        <v>0.6259765625</v>
      </c>
    </row>
    <row r="28866" spans="1:8" hidden="1" x14ac:dyDescent="0.3">
      <c r="A28866" t="s">
        <v>93</v>
      </c>
      <c r="B28866">
        <v>3</v>
      </c>
      <c r="C28866" t="s">
        <v>26</v>
      </c>
      <c r="D28866" t="s">
        <v>18</v>
      </c>
      <c r="E28866" t="s">
        <v>19</v>
      </c>
      <c r="F28866">
        <v>-40</v>
      </c>
      <c r="G28866">
        <v>-60</v>
      </c>
      <c r="H28866">
        <v>0.6259765625</v>
      </c>
    </row>
    <row r="28867" spans="1:8" hidden="1" x14ac:dyDescent="0.3">
      <c r="A28867" t="s">
        <v>93</v>
      </c>
      <c r="B28867">
        <v>3</v>
      </c>
      <c r="C28867" t="s">
        <v>26</v>
      </c>
      <c r="D28867" t="s">
        <v>18</v>
      </c>
      <c r="E28867" t="s">
        <v>19</v>
      </c>
      <c r="F28867">
        <v>-40</v>
      </c>
      <c r="G28867">
        <v>-60</v>
      </c>
      <c r="H28867">
        <v>0.6259765625</v>
      </c>
    </row>
    <row r="28868" spans="1:8" hidden="1" x14ac:dyDescent="0.3">
      <c r="A28868" t="s">
        <v>93</v>
      </c>
      <c r="B28868">
        <v>3</v>
      </c>
      <c r="C28868" t="s">
        <v>26</v>
      </c>
      <c r="D28868" t="s">
        <v>18</v>
      </c>
      <c r="E28868" t="s">
        <v>19</v>
      </c>
      <c r="F28868">
        <v>-40</v>
      </c>
      <c r="G28868">
        <v>-60</v>
      </c>
      <c r="H28868">
        <v>0.6259765625</v>
      </c>
    </row>
    <row r="28869" spans="1:8" hidden="1" x14ac:dyDescent="0.3">
      <c r="A28869" t="s">
        <v>93</v>
      </c>
      <c r="B28869">
        <v>3</v>
      </c>
      <c r="C28869" t="s">
        <v>26</v>
      </c>
      <c r="D28869" t="s">
        <v>18</v>
      </c>
      <c r="E28869" t="s">
        <v>19</v>
      </c>
      <c r="F28869">
        <v>-40</v>
      </c>
      <c r="G28869">
        <v>-60</v>
      </c>
      <c r="H28869">
        <v>0.6259765625</v>
      </c>
    </row>
    <row r="28870" spans="1:8" hidden="1" x14ac:dyDescent="0.3">
      <c r="A28870" t="s">
        <v>93</v>
      </c>
      <c r="B28870">
        <v>3</v>
      </c>
      <c r="C28870" t="s">
        <v>26</v>
      </c>
      <c r="D28870" t="s">
        <v>18</v>
      </c>
      <c r="E28870" t="s">
        <v>19</v>
      </c>
      <c r="F28870">
        <v>-40</v>
      </c>
      <c r="G28870">
        <v>-60</v>
      </c>
      <c r="H28870">
        <v>0.6259765625</v>
      </c>
    </row>
    <row r="28871" spans="1:8" hidden="1" x14ac:dyDescent="0.3">
      <c r="A28871" t="s">
        <v>93</v>
      </c>
      <c r="B28871">
        <v>3</v>
      </c>
      <c r="C28871" t="s">
        <v>26</v>
      </c>
      <c r="D28871" t="s">
        <v>18</v>
      </c>
      <c r="E28871" t="s">
        <v>19</v>
      </c>
      <c r="F28871">
        <v>-40</v>
      </c>
      <c r="G28871">
        <v>-60</v>
      </c>
      <c r="H28871">
        <v>0.6259765625</v>
      </c>
    </row>
    <row r="28872" spans="1:8" hidden="1" x14ac:dyDescent="0.3">
      <c r="A28872" t="s">
        <v>93</v>
      </c>
      <c r="B28872">
        <v>3</v>
      </c>
      <c r="C28872" t="s">
        <v>26</v>
      </c>
      <c r="D28872" t="s">
        <v>18</v>
      </c>
      <c r="E28872" t="s">
        <v>19</v>
      </c>
      <c r="F28872">
        <v>-40</v>
      </c>
      <c r="G28872">
        <v>-60</v>
      </c>
      <c r="H28872">
        <v>0.6259765625</v>
      </c>
    </row>
    <row r="28873" spans="1:8" hidden="1" x14ac:dyDescent="0.3">
      <c r="A28873" t="s">
        <v>93</v>
      </c>
      <c r="B28873">
        <v>3</v>
      </c>
      <c r="C28873" t="s">
        <v>26</v>
      </c>
      <c r="D28873" t="s">
        <v>18</v>
      </c>
      <c r="E28873" t="s">
        <v>19</v>
      </c>
      <c r="F28873">
        <v>-40</v>
      </c>
      <c r="G28873">
        <v>-60</v>
      </c>
      <c r="H28873">
        <v>0.6259765625</v>
      </c>
    </row>
    <row r="28874" spans="1:8" hidden="1" x14ac:dyDescent="0.3">
      <c r="A28874" t="s">
        <v>93</v>
      </c>
      <c r="B28874">
        <v>3</v>
      </c>
      <c r="C28874" t="s">
        <v>26</v>
      </c>
      <c r="D28874" t="s">
        <v>18</v>
      </c>
      <c r="E28874" t="s">
        <v>19</v>
      </c>
      <c r="F28874">
        <v>-40</v>
      </c>
      <c r="G28874">
        <v>-60</v>
      </c>
      <c r="H28874">
        <v>0.6259765625</v>
      </c>
    </row>
    <row r="28875" spans="1:8" hidden="1" x14ac:dyDescent="0.3">
      <c r="A28875" t="s">
        <v>93</v>
      </c>
      <c r="B28875">
        <v>3</v>
      </c>
      <c r="C28875" t="s">
        <v>26</v>
      </c>
      <c r="D28875" t="s">
        <v>18</v>
      </c>
      <c r="E28875" t="s">
        <v>19</v>
      </c>
      <c r="F28875">
        <v>-40</v>
      </c>
      <c r="G28875">
        <v>-60</v>
      </c>
      <c r="H28875">
        <v>0.6259765625</v>
      </c>
    </row>
    <row r="28876" spans="1:8" hidden="1" x14ac:dyDescent="0.3">
      <c r="A28876" t="s">
        <v>93</v>
      </c>
      <c r="B28876">
        <v>3</v>
      </c>
      <c r="C28876" t="s">
        <v>26</v>
      </c>
      <c r="D28876" t="s">
        <v>18</v>
      </c>
      <c r="E28876" t="s">
        <v>19</v>
      </c>
      <c r="F28876">
        <v>-40</v>
      </c>
      <c r="G28876">
        <v>-60</v>
      </c>
      <c r="H28876">
        <v>0.6259765625</v>
      </c>
    </row>
    <row r="28877" spans="1:8" hidden="1" x14ac:dyDescent="0.3">
      <c r="A28877" t="s">
        <v>93</v>
      </c>
      <c r="B28877">
        <v>3</v>
      </c>
      <c r="C28877" t="s">
        <v>26</v>
      </c>
      <c r="D28877" t="s">
        <v>18</v>
      </c>
      <c r="E28877" t="s">
        <v>19</v>
      </c>
      <c r="F28877">
        <v>-40</v>
      </c>
      <c r="G28877">
        <v>-60</v>
      </c>
      <c r="H28877">
        <v>0.6259765625</v>
      </c>
    </row>
    <row r="28878" spans="1:8" hidden="1" x14ac:dyDescent="0.3">
      <c r="A28878" t="s">
        <v>93</v>
      </c>
      <c r="B28878">
        <v>3</v>
      </c>
      <c r="C28878" t="s">
        <v>26</v>
      </c>
      <c r="D28878" t="s">
        <v>18</v>
      </c>
      <c r="E28878" t="s">
        <v>19</v>
      </c>
      <c r="F28878">
        <v>-40</v>
      </c>
      <c r="G28878">
        <v>-60</v>
      </c>
      <c r="H28878">
        <v>0.6259765625</v>
      </c>
    </row>
    <row r="28879" spans="1:8" hidden="1" x14ac:dyDescent="0.3">
      <c r="A28879" t="s">
        <v>93</v>
      </c>
      <c r="B28879">
        <v>3</v>
      </c>
      <c r="C28879" t="s">
        <v>26</v>
      </c>
      <c r="D28879" t="s">
        <v>18</v>
      </c>
      <c r="E28879" t="s">
        <v>19</v>
      </c>
      <c r="F28879">
        <v>-40</v>
      </c>
      <c r="G28879">
        <v>-60</v>
      </c>
      <c r="H28879">
        <v>0.6259765625</v>
      </c>
    </row>
    <row r="28880" spans="1:8" hidden="1" x14ac:dyDescent="0.3">
      <c r="A28880" t="s">
        <v>93</v>
      </c>
      <c r="B28880">
        <v>3</v>
      </c>
      <c r="C28880" t="s">
        <v>26</v>
      </c>
      <c r="D28880" t="s">
        <v>18</v>
      </c>
      <c r="E28880" t="s">
        <v>19</v>
      </c>
      <c r="F28880">
        <v>-40</v>
      </c>
      <c r="G28880">
        <v>-60</v>
      </c>
      <c r="H28880">
        <v>0.6259765625</v>
      </c>
    </row>
    <row r="28881" spans="1:8" hidden="1" x14ac:dyDescent="0.3">
      <c r="A28881" t="s">
        <v>93</v>
      </c>
      <c r="B28881">
        <v>3</v>
      </c>
      <c r="C28881" t="s">
        <v>26</v>
      </c>
      <c r="D28881" t="s">
        <v>18</v>
      </c>
      <c r="E28881" t="s">
        <v>19</v>
      </c>
      <c r="F28881">
        <v>-40</v>
      </c>
      <c r="G28881">
        <v>-60</v>
      </c>
      <c r="H28881">
        <v>0.6259765625</v>
      </c>
    </row>
    <row r="28882" spans="1:8" hidden="1" x14ac:dyDescent="0.3">
      <c r="A28882" t="s">
        <v>93</v>
      </c>
      <c r="B28882">
        <v>3</v>
      </c>
      <c r="C28882" t="s">
        <v>26</v>
      </c>
      <c r="D28882" t="s">
        <v>18</v>
      </c>
      <c r="E28882" t="s">
        <v>19</v>
      </c>
      <c r="F28882">
        <v>-40</v>
      </c>
      <c r="G28882">
        <v>-60</v>
      </c>
      <c r="H28882">
        <v>0.6259765625</v>
      </c>
    </row>
    <row r="28883" spans="1:8" hidden="1" x14ac:dyDescent="0.3">
      <c r="A28883" t="s">
        <v>93</v>
      </c>
      <c r="B28883">
        <v>3</v>
      </c>
      <c r="C28883" t="s">
        <v>26</v>
      </c>
      <c r="D28883" t="s">
        <v>18</v>
      </c>
      <c r="E28883" t="s">
        <v>19</v>
      </c>
      <c r="F28883">
        <v>-40</v>
      </c>
      <c r="G28883">
        <v>-60</v>
      </c>
      <c r="H28883">
        <v>0.6259765625</v>
      </c>
    </row>
    <row r="28884" spans="1:8" hidden="1" x14ac:dyDescent="0.3">
      <c r="A28884" t="s">
        <v>93</v>
      </c>
      <c r="B28884">
        <v>3</v>
      </c>
      <c r="C28884" t="s">
        <v>26</v>
      </c>
      <c r="D28884" t="s">
        <v>18</v>
      </c>
      <c r="E28884" t="s">
        <v>19</v>
      </c>
      <c r="F28884">
        <v>-40</v>
      </c>
      <c r="G28884">
        <v>-60</v>
      </c>
      <c r="H28884">
        <v>0.6259765625</v>
      </c>
    </row>
    <row r="28885" spans="1:8" hidden="1" x14ac:dyDescent="0.3">
      <c r="A28885" t="s">
        <v>93</v>
      </c>
      <c r="B28885">
        <v>3</v>
      </c>
      <c r="C28885" t="s">
        <v>26</v>
      </c>
      <c r="D28885" t="s">
        <v>18</v>
      </c>
      <c r="E28885" t="s">
        <v>19</v>
      </c>
      <c r="F28885">
        <v>-40</v>
      </c>
      <c r="G28885">
        <v>-60</v>
      </c>
      <c r="H28885">
        <v>0.6259765625</v>
      </c>
    </row>
    <row r="28886" spans="1:8" hidden="1" x14ac:dyDescent="0.3">
      <c r="A28886" t="s">
        <v>93</v>
      </c>
      <c r="B28886">
        <v>3</v>
      </c>
      <c r="C28886" t="s">
        <v>26</v>
      </c>
      <c r="D28886" t="s">
        <v>18</v>
      </c>
      <c r="E28886" t="s">
        <v>19</v>
      </c>
      <c r="F28886">
        <v>-40</v>
      </c>
      <c r="G28886">
        <v>-60</v>
      </c>
      <c r="H28886">
        <v>0.6259765625</v>
      </c>
    </row>
    <row r="28887" spans="1:8" hidden="1" x14ac:dyDescent="0.3">
      <c r="A28887" t="s">
        <v>93</v>
      </c>
      <c r="B28887">
        <v>3</v>
      </c>
      <c r="C28887" t="s">
        <v>26</v>
      </c>
      <c r="D28887" t="s">
        <v>18</v>
      </c>
      <c r="E28887" t="s">
        <v>19</v>
      </c>
      <c r="F28887">
        <v>-40</v>
      </c>
      <c r="G28887">
        <v>-60</v>
      </c>
      <c r="H28887">
        <v>0.6259765625</v>
      </c>
    </row>
    <row r="28888" spans="1:8" hidden="1" x14ac:dyDescent="0.3">
      <c r="A28888" t="s">
        <v>93</v>
      </c>
      <c r="B28888">
        <v>3</v>
      </c>
      <c r="C28888" t="s">
        <v>26</v>
      </c>
      <c r="D28888" t="s">
        <v>18</v>
      </c>
      <c r="E28888" t="s">
        <v>19</v>
      </c>
      <c r="F28888">
        <v>-40</v>
      </c>
      <c r="G28888">
        <v>-60</v>
      </c>
      <c r="H28888">
        <v>0.6259765625</v>
      </c>
    </row>
    <row r="28889" spans="1:8" hidden="1" x14ac:dyDescent="0.3">
      <c r="A28889" t="s">
        <v>93</v>
      </c>
      <c r="B28889">
        <v>3</v>
      </c>
      <c r="C28889" t="s">
        <v>26</v>
      </c>
      <c r="D28889" t="s">
        <v>18</v>
      </c>
      <c r="E28889" t="s">
        <v>19</v>
      </c>
      <c r="F28889">
        <v>-40</v>
      </c>
      <c r="G28889">
        <v>-60</v>
      </c>
      <c r="H28889">
        <v>0.6259765625</v>
      </c>
    </row>
    <row r="28890" spans="1:8" hidden="1" x14ac:dyDescent="0.3">
      <c r="A28890" t="s">
        <v>93</v>
      </c>
      <c r="B28890">
        <v>3</v>
      </c>
      <c r="C28890" t="s">
        <v>26</v>
      </c>
      <c r="D28890" t="s">
        <v>18</v>
      </c>
      <c r="E28890" t="s">
        <v>19</v>
      </c>
      <c r="F28890">
        <v>-40</v>
      </c>
      <c r="G28890">
        <v>-60</v>
      </c>
      <c r="H28890">
        <v>0.6259765625</v>
      </c>
    </row>
    <row r="28891" spans="1:8" hidden="1" x14ac:dyDescent="0.3">
      <c r="A28891" t="s">
        <v>93</v>
      </c>
      <c r="B28891">
        <v>3</v>
      </c>
      <c r="C28891" t="s">
        <v>26</v>
      </c>
      <c r="D28891" t="s">
        <v>18</v>
      </c>
      <c r="E28891" t="s">
        <v>19</v>
      </c>
      <c r="F28891">
        <v>-40</v>
      </c>
      <c r="G28891">
        <v>-60</v>
      </c>
      <c r="H28891">
        <v>0.6259765625</v>
      </c>
    </row>
    <row r="28892" spans="1:8" hidden="1" x14ac:dyDescent="0.3">
      <c r="A28892" t="s">
        <v>93</v>
      </c>
      <c r="B28892">
        <v>3</v>
      </c>
      <c r="C28892" t="s">
        <v>26</v>
      </c>
      <c r="D28892" t="s">
        <v>18</v>
      </c>
      <c r="E28892" t="s">
        <v>19</v>
      </c>
      <c r="F28892">
        <v>-40</v>
      </c>
      <c r="G28892">
        <v>-60</v>
      </c>
      <c r="H28892">
        <v>0.6259765625</v>
      </c>
    </row>
    <row r="28893" spans="1:8" hidden="1" x14ac:dyDescent="0.3">
      <c r="A28893" t="s">
        <v>93</v>
      </c>
      <c r="B28893">
        <v>3</v>
      </c>
      <c r="C28893" t="s">
        <v>26</v>
      </c>
      <c r="D28893" t="s">
        <v>18</v>
      </c>
      <c r="E28893" t="s">
        <v>19</v>
      </c>
      <c r="F28893">
        <v>-40</v>
      </c>
      <c r="G28893">
        <v>-60</v>
      </c>
      <c r="H28893">
        <v>0.6259765625</v>
      </c>
    </row>
    <row r="28894" spans="1:8" hidden="1" x14ac:dyDescent="0.3">
      <c r="A28894" t="s">
        <v>93</v>
      </c>
      <c r="B28894">
        <v>3</v>
      </c>
      <c r="C28894" t="s">
        <v>26</v>
      </c>
      <c r="D28894" t="s">
        <v>18</v>
      </c>
      <c r="E28894" t="s">
        <v>19</v>
      </c>
      <c r="F28894">
        <v>-40</v>
      </c>
      <c r="G28894">
        <v>-60</v>
      </c>
      <c r="H28894">
        <v>0.6259765625</v>
      </c>
    </row>
    <row r="28895" spans="1:8" hidden="1" x14ac:dyDescent="0.3">
      <c r="A28895" t="s">
        <v>93</v>
      </c>
      <c r="B28895">
        <v>3</v>
      </c>
      <c r="C28895" t="s">
        <v>26</v>
      </c>
      <c r="D28895" t="s">
        <v>18</v>
      </c>
      <c r="E28895" t="s">
        <v>19</v>
      </c>
      <c r="F28895">
        <v>-40</v>
      </c>
      <c r="G28895">
        <v>-60</v>
      </c>
      <c r="H28895">
        <v>0.6259765625</v>
      </c>
    </row>
    <row r="28896" spans="1:8" hidden="1" x14ac:dyDescent="0.3">
      <c r="A28896" t="s">
        <v>93</v>
      </c>
      <c r="B28896">
        <v>3</v>
      </c>
      <c r="C28896" t="s">
        <v>26</v>
      </c>
      <c r="D28896" t="s">
        <v>18</v>
      </c>
      <c r="E28896" t="s">
        <v>19</v>
      </c>
      <c r="F28896">
        <v>-40</v>
      </c>
      <c r="G28896">
        <v>-60</v>
      </c>
      <c r="H28896">
        <v>0.6259765625</v>
      </c>
    </row>
    <row r="28897" spans="1:8" hidden="1" x14ac:dyDescent="0.3">
      <c r="A28897" t="s">
        <v>93</v>
      </c>
      <c r="B28897">
        <v>3</v>
      </c>
      <c r="C28897" t="s">
        <v>26</v>
      </c>
      <c r="D28897" t="s">
        <v>18</v>
      </c>
      <c r="E28897" t="s">
        <v>19</v>
      </c>
      <c r="F28897">
        <v>-40</v>
      </c>
      <c r="G28897">
        <v>-60</v>
      </c>
      <c r="H28897">
        <v>0.6259765625</v>
      </c>
    </row>
    <row r="28898" spans="1:8" hidden="1" x14ac:dyDescent="0.3">
      <c r="A28898" t="s">
        <v>93</v>
      </c>
      <c r="B28898">
        <v>3</v>
      </c>
      <c r="C28898" t="s">
        <v>26</v>
      </c>
      <c r="D28898" t="s">
        <v>18</v>
      </c>
      <c r="E28898" t="s">
        <v>19</v>
      </c>
      <c r="F28898">
        <v>-40</v>
      </c>
      <c r="G28898">
        <v>-60</v>
      </c>
      <c r="H28898">
        <v>0.6259765625</v>
      </c>
    </row>
    <row r="28899" spans="1:8" hidden="1" x14ac:dyDescent="0.3">
      <c r="A28899" t="s">
        <v>93</v>
      </c>
      <c r="B28899">
        <v>3</v>
      </c>
      <c r="C28899" t="s">
        <v>26</v>
      </c>
      <c r="D28899" t="s">
        <v>18</v>
      </c>
      <c r="E28899" t="s">
        <v>19</v>
      </c>
      <c r="F28899">
        <v>-40</v>
      </c>
      <c r="G28899">
        <v>-60</v>
      </c>
      <c r="H28899">
        <v>0.6259765625</v>
      </c>
    </row>
    <row r="28900" spans="1:8" hidden="1" x14ac:dyDescent="0.3">
      <c r="A28900" t="s">
        <v>93</v>
      </c>
      <c r="B28900">
        <v>3</v>
      </c>
      <c r="C28900" t="s">
        <v>26</v>
      </c>
      <c r="D28900" t="s">
        <v>18</v>
      </c>
      <c r="E28900" t="s">
        <v>19</v>
      </c>
      <c r="F28900">
        <v>-40</v>
      </c>
      <c r="G28900">
        <v>-60</v>
      </c>
      <c r="H28900">
        <v>0.6259765625</v>
      </c>
    </row>
    <row r="28901" spans="1:8" hidden="1" x14ac:dyDescent="0.3">
      <c r="A28901" t="s">
        <v>93</v>
      </c>
      <c r="B28901">
        <v>3</v>
      </c>
      <c r="C28901" t="s">
        <v>26</v>
      </c>
      <c r="D28901" t="s">
        <v>18</v>
      </c>
      <c r="E28901" t="s">
        <v>19</v>
      </c>
      <c r="F28901">
        <v>-40</v>
      </c>
      <c r="G28901">
        <v>-60</v>
      </c>
      <c r="H28901">
        <v>0.6259765625</v>
      </c>
    </row>
    <row r="28902" spans="1:8" hidden="1" x14ac:dyDescent="0.3">
      <c r="A28902" t="s">
        <v>93</v>
      </c>
      <c r="B28902">
        <v>3</v>
      </c>
      <c r="C28902" t="s">
        <v>26</v>
      </c>
      <c r="D28902" t="s">
        <v>18</v>
      </c>
      <c r="E28902" t="s">
        <v>19</v>
      </c>
      <c r="F28902">
        <v>-40</v>
      </c>
      <c r="G28902">
        <v>-60</v>
      </c>
      <c r="H28902">
        <v>0.6259765625</v>
      </c>
    </row>
    <row r="28903" spans="1:8" hidden="1" x14ac:dyDescent="0.3">
      <c r="A28903" t="s">
        <v>93</v>
      </c>
      <c r="B28903">
        <v>3</v>
      </c>
      <c r="C28903" t="s">
        <v>26</v>
      </c>
      <c r="D28903" t="s">
        <v>18</v>
      </c>
      <c r="E28903" t="s">
        <v>19</v>
      </c>
      <c r="F28903">
        <v>-40</v>
      </c>
      <c r="G28903">
        <v>-60</v>
      </c>
      <c r="H28903">
        <v>0.6259765625</v>
      </c>
    </row>
    <row r="28904" spans="1:8" hidden="1" x14ac:dyDescent="0.3">
      <c r="A28904" t="s">
        <v>93</v>
      </c>
      <c r="B28904">
        <v>3</v>
      </c>
      <c r="C28904" t="s">
        <v>26</v>
      </c>
      <c r="D28904" t="s">
        <v>18</v>
      </c>
      <c r="E28904" t="s">
        <v>19</v>
      </c>
      <c r="F28904">
        <v>-40</v>
      </c>
      <c r="G28904">
        <v>-60</v>
      </c>
      <c r="H28904">
        <v>0.6259765625</v>
      </c>
    </row>
    <row r="28905" spans="1:8" hidden="1" x14ac:dyDescent="0.3">
      <c r="A28905" t="s">
        <v>93</v>
      </c>
      <c r="B28905">
        <v>3</v>
      </c>
      <c r="C28905" t="s">
        <v>26</v>
      </c>
      <c r="D28905" t="s">
        <v>18</v>
      </c>
      <c r="E28905" t="s">
        <v>19</v>
      </c>
      <c r="F28905">
        <v>-40</v>
      </c>
      <c r="G28905">
        <v>-60</v>
      </c>
      <c r="H28905">
        <v>0.6259765625</v>
      </c>
    </row>
    <row r="28906" spans="1:8" hidden="1" x14ac:dyDescent="0.3">
      <c r="A28906" t="s">
        <v>93</v>
      </c>
      <c r="B28906">
        <v>3</v>
      </c>
      <c r="C28906" t="s">
        <v>26</v>
      </c>
      <c r="D28906" t="s">
        <v>18</v>
      </c>
      <c r="E28906" t="s">
        <v>19</v>
      </c>
      <c r="F28906">
        <v>-40</v>
      </c>
      <c r="G28906">
        <v>-60</v>
      </c>
      <c r="H28906">
        <v>0.6259765625</v>
      </c>
    </row>
    <row r="28907" spans="1:8" hidden="1" x14ac:dyDescent="0.3">
      <c r="A28907" t="s">
        <v>93</v>
      </c>
      <c r="B28907">
        <v>3</v>
      </c>
      <c r="C28907" t="s">
        <v>26</v>
      </c>
      <c r="D28907" t="s">
        <v>18</v>
      </c>
      <c r="E28907" t="s">
        <v>19</v>
      </c>
      <c r="F28907">
        <v>-40</v>
      </c>
      <c r="G28907">
        <v>-60</v>
      </c>
      <c r="H28907">
        <v>0.6259765625</v>
      </c>
    </row>
    <row r="28908" spans="1:8" hidden="1" x14ac:dyDescent="0.3">
      <c r="A28908" t="s">
        <v>93</v>
      </c>
      <c r="B28908">
        <v>3</v>
      </c>
      <c r="C28908" t="s">
        <v>26</v>
      </c>
      <c r="D28908" t="s">
        <v>18</v>
      </c>
      <c r="E28908" t="s">
        <v>19</v>
      </c>
      <c r="F28908">
        <v>-40</v>
      </c>
      <c r="G28908">
        <v>-60</v>
      </c>
      <c r="H28908">
        <v>0.6259765625</v>
      </c>
    </row>
    <row r="28909" spans="1:8" hidden="1" x14ac:dyDescent="0.3">
      <c r="A28909" t="s">
        <v>93</v>
      </c>
      <c r="B28909">
        <v>3</v>
      </c>
      <c r="C28909" t="s">
        <v>26</v>
      </c>
      <c r="D28909" t="s">
        <v>18</v>
      </c>
      <c r="E28909" t="s">
        <v>19</v>
      </c>
      <c r="F28909">
        <v>-40</v>
      </c>
      <c r="G28909">
        <v>-60</v>
      </c>
      <c r="H28909">
        <v>0.6259765625</v>
      </c>
    </row>
    <row r="28910" spans="1:8" hidden="1" x14ac:dyDescent="0.3">
      <c r="A28910" t="s">
        <v>93</v>
      </c>
      <c r="B28910">
        <v>3</v>
      </c>
      <c r="C28910" t="s">
        <v>26</v>
      </c>
      <c r="D28910" t="s">
        <v>18</v>
      </c>
      <c r="E28910" t="s">
        <v>19</v>
      </c>
      <c r="F28910">
        <v>-40</v>
      </c>
      <c r="G28910">
        <v>-60</v>
      </c>
      <c r="H28910">
        <v>0.6259765625</v>
      </c>
    </row>
    <row r="28911" spans="1:8" hidden="1" x14ac:dyDescent="0.3">
      <c r="A28911" t="s">
        <v>93</v>
      </c>
      <c r="B28911">
        <v>3</v>
      </c>
      <c r="C28911" t="s">
        <v>26</v>
      </c>
      <c r="D28911" t="s">
        <v>18</v>
      </c>
      <c r="E28911" t="s">
        <v>19</v>
      </c>
      <c r="F28911">
        <v>-40</v>
      </c>
      <c r="G28911">
        <v>-60</v>
      </c>
      <c r="H28911">
        <v>0.6259765625</v>
      </c>
    </row>
    <row r="28912" spans="1:8" hidden="1" x14ac:dyDescent="0.3">
      <c r="A28912" t="s">
        <v>93</v>
      </c>
      <c r="B28912">
        <v>3</v>
      </c>
      <c r="C28912" t="s">
        <v>26</v>
      </c>
      <c r="D28912" t="s">
        <v>18</v>
      </c>
      <c r="E28912" t="s">
        <v>19</v>
      </c>
      <c r="F28912">
        <v>-40</v>
      </c>
      <c r="G28912">
        <v>-60</v>
      </c>
      <c r="H28912">
        <v>0.6259765625</v>
      </c>
    </row>
    <row r="28913" spans="1:8" hidden="1" x14ac:dyDescent="0.3">
      <c r="A28913" t="s">
        <v>93</v>
      </c>
      <c r="B28913">
        <v>3</v>
      </c>
      <c r="C28913" t="s">
        <v>26</v>
      </c>
      <c r="D28913" t="s">
        <v>18</v>
      </c>
      <c r="E28913" t="s">
        <v>19</v>
      </c>
      <c r="F28913">
        <v>-40</v>
      </c>
      <c r="G28913">
        <v>-60</v>
      </c>
      <c r="H28913">
        <v>0.6259765625</v>
      </c>
    </row>
    <row r="28914" spans="1:8" hidden="1" x14ac:dyDescent="0.3">
      <c r="A28914" t="s">
        <v>93</v>
      </c>
      <c r="B28914">
        <v>3</v>
      </c>
      <c r="C28914" t="s">
        <v>26</v>
      </c>
      <c r="D28914" t="s">
        <v>18</v>
      </c>
      <c r="E28914" t="s">
        <v>19</v>
      </c>
      <c r="F28914">
        <v>-40</v>
      </c>
      <c r="G28914">
        <v>-60</v>
      </c>
      <c r="H28914">
        <v>0.6259765625</v>
      </c>
    </row>
    <row r="28915" spans="1:8" hidden="1" x14ac:dyDescent="0.3">
      <c r="A28915" t="s">
        <v>93</v>
      </c>
      <c r="B28915">
        <v>3</v>
      </c>
      <c r="C28915" t="s">
        <v>26</v>
      </c>
      <c r="D28915" t="s">
        <v>18</v>
      </c>
      <c r="E28915" t="s">
        <v>19</v>
      </c>
      <c r="F28915">
        <v>-40</v>
      </c>
      <c r="G28915">
        <v>-60</v>
      </c>
      <c r="H28915">
        <v>0.6259765625</v>
      </c>
    </row>
    <row r="28916" spans="1:8" hidden="1" x14ac:dyDescent="0.3">
      <c r="A28916" t="s">
        <v>93</v>
      </c>
      <c r="B28916">
        <v>3</v>
      </c>
      <c r="C28916" t="s">
        <v>26</v>
      </c>
      <c r="D28916" t="s">
        <v>18</v>
      </c>
      <c r="E28916" t="s">
        <v>19</v>
      </c>
      <c r="F28916">
        <v>-40</v>
      </c>
      <c r="G28916">
        <v>-60</v>
      </c>
      <c r="H28916">
        <v>0.6259765625</v>
      </c>
    </row>
    <row r="28917" spans="1:8" hidden="1" x14ac:dyDescent="0.3">
      <c r="A28917" t="s">
        <v>93</v>
      </c>
      <c r="B28917">
        <v>3</v>
      </c>
      <c r="C28917" t="s">
        <v>26</v>
      </c>
      <c r="D28917" t="s">
        <v>18</v>
      </c>
      <c r="E28917" t="s">
        <v>19</v>
      </c>
      <c r="F28917">
        <v>-40</v>
      </c>
      <c r="G28917">
        <v>-60</v>
      </c>
      <c r="H28917">
        <v>0.6259765625</v>
      </c>
    </row>
    <row r="28918" spans="1:8" hidden="1" x14ac:dyDescent="0.3">
      <c r="A28918" t="s">
        <v>93</v>
      </c>
      <c r="B28918">
        <v>3</v>
      </c>
      <c r="C28918" t="s">
        <v>26</v>
      </c>
      <c r="D28918" t="s">
        <v>18</v>
      </c>
      <c r="E28918" t="s">
        <v>19</v>
      </c>
      <c r="F28918">
        <v>-40</v>
      </c>
      <c r="G28918">
        <v>-60</v>
      </c>
      <c r="H28918">
        <v>0.6259765625</v>
      </c>
    </row>
    <row r="28919" spans="1:8" hidden="1" x14ac:dyDescent="0.3">
      <c r="A28919" t="s">
        <v>93</v>
      </c>
      <c r="B28919">
        <v>3</v>
      </c>
      <c r="C28919" t="s">
        <v>26</v>
      </c>
      <c r="D28919" t="s">
        <v>18</v>
      </c>
      <c r="E28919" t="s">
        <v>19</v>
      </c>
      <c r="F28919">
        <v>-40</v>
      </c>
      <c r="G28919">
        <v>-60</v>
      </c>
      <c r="H28919">
        <v>0.6259765625</v>
      </c>
    </row>
    <row r="28920" spans="1:8" hidden="1" x14ac:dyDescent="0.3">
      <c r="A28920" t="s">
        <v>93</v>
      </c>
      <c r="B28920">
        <v>3</v>
      </c>
      <c r="C28920" t="s">
        <v>26</v>
      </c>
      <c r="D28920" t="s">
        <v>18</v>
      </c>
      <c r="E28920" t="s">
        <v>19</v>
      </c>
      <c r="F28920">
        <v>-40</v>
      </c>
      <c r="G28920">
        <v>-60</v>
      </c>
      <c r="H28920">
        <v>0.6259765625</v>
      </c>
    </row>
    <row r="28921" spans="1:8" hidden="1" x14ac:dyDescent="0.3">
      <c r="A28921" t="s">
        <v>93</v>
      </c>
      <c r="B28921">
        <v>3</v>
      </c>
      <c r="C28921" t="s">
        <v>26</v>
      </c>
      <c r="D28921" t="s">
        <v>18</v>
      </c>
      <c r="E28921" t="s">
        <v>19</v>
      </c>
      <c r="F28921">
        <v>-40</v>
      </c>
      <c r="G28921">
        <v>-60</v>
      </c>
      <c r="H28921">
        <v>0.6259765625</v>
      </c>
    </row>
    <row r="28922" spans="1:8" hidden="1" x14ac:dyDescent="0.3">
      <c r="A28922" t="s">
        <v>93</v>
      </c>
      <c r="B28922">
        <v>3</v>
      </c>
      <c r="C28922" t="s">
        <v>26</v>
      </c>
      <c r="D28922" t="s">
        <v>18</v>
      </c>
      <c r="E28922" t="s">
        <v>19</v>
      </c>
      <c r="F28922">
        <v>-40</v>
      </c>
      <c r="G28922">
        <v>-60</v>
      </c>
      <c r="H28922">
        <v>0.6259765625</v>
      </c>
    </row>
    <row r="28923" spans="1:8" hidden="1" x14ac:dyDescent="0.3">
      <c r="A28923" t="s">
        <v>93</v>
      </c>
      <c r="B28923">
        <v>3</v>
      </c>
      <c r="C28923" t="s">
        <v>26</v>
      </c>
      <c r="D28923" t="s">
        <v>18</v>
      </c>
      <c r="E28923" t="s">
        <v>19</v>
      </c>
      <c r="F28923">
        <v>-40</v>
      </c>
      <c r="G28923">
        <v>-60</v>
      </c>
      <c r="H28923">
        <v>0.6259765625</v>
      </c>
    </row>
    <row r="28924" spans="1:8" hidden="1" x14ac:dyDescent="0.3">
      <c r="A28924" t="s">
        <v>93</v>
      </c>
      <c r="B28924">
        <v>3</v>
      </c>
      <c r="C28924" t="s">
        <v>26</v>
      </c>
      <c r="D28924" t="s">
        <v>18</v>
      </c>
      <c r="E28924" t="s">
        <v>19</v>
      </c>
      <c r="F28924">
        <v>-40</v>
      </c>
      <c r="G28924">
        <v>-60</v>
      </c>
      <c r="H28924">
        <v>0.6259765625</v>
      </c>
    </row>
    <row r="28925" spans="1:8" hidden="1" x14ac:dyDescent="0.3">
      <c r="A28925" t="s">
        <v>93</v>
      </c>
      <c r="B28925">
        <v>3</v>
      </c>
      <c r="C28925" t="s">
        <v>26</v>
      </c>
      <c r="D28925" t="s">
        <v>18</v>
      </c>
      <c r="E28925" t="s">
        <v>19</v>
      </c>
      <c r="F28925">
        <v>-40</v>
      </c>
      <c r="G28925">
        <v>-60</v>
      </c>
      <c r="H28925">
        <v>0.6259765625</v>
      </c>
    </row>
    <row r="28926" spans="1:8" hidden="1" x14ac:dyDescent="0.3">
      <c r="A28926" t="s">
        <v>93</v>
      </c>
      <c r="B28926">
        <v>3</v>
      </c>
      <c r="C28926" t="s">
        <v>26</v>
      </c>
      <c r="D28926" t="s">
        <v>18</v>
      </c>
      <c r="E28926" t="s">
        <v>19</v>
      </c>
      <c r="F28926">
        <v>-40</v>
      </c>
      <c r="G28926">
        <v>-60</v>
      </c>
      <c r="H28926">
        <v>0.6259765625</v>
      </c>
    </row>
    <row r="28927" spans="1:8" hidden="1" x14ac:dyDescent="0.3">
      <c r="A28927" t="s">
        <v>93</v>
      </c>
      <c r="B28927">
        <v>3</v>
      </c>
      <c r="C28927" t="s">
        <v>26</v>
      </c>
      <c r="D28927" t="s">
        <v>18</v>
      </c>
      <c r="E28927" t="s">
        <v>19</v>
      </c>
      <c r="F28927">
        <v>-40</v>
      </c>
      <c r="G28927">
        <v>-60</v>
      </c>
      <c r="H28927">
        <v>0.6259765625</v>
      </c>
    </row>
    <row r="28928" spans="1:8" hidden="1" x14ac:dyDescent="0.3">
      <c r="A28928" t="s">
        <v>93</v>
      </c>
      <c r="B28928">
        <v>3</v>
      </c>
      <c r="C28928" t="s">
        <v>26</v>
      </c>
      <c r="D28928" t="s">
        <v>18</v>
      </c>
      <c r="E28928" t="s">
        <v>19</v>
      </c>
      <c r="F28928">
        <v>-40</v>
      </c>
      <c r="G28928">
        <v>-60</v>
      </c>
      <c r="H28928">
        <v>0.6259765625</v>
      </c>
    </row>
    <row r="28929" spans="1:8" hidden="1" x14ac:dyDescent="0.3">
      <c r="A28929" t="s">
        <v>93</v>
      </c>
      <c r="B28929">
        <v>3</v>
      </c>
      <c r="C28929" t="s">
        <v>26</v>
      </c>
      <c r="D28929" t="s">
        <v>18</v>
      </c>
      <c r="E28929" t="s">
        <v>19</v>
      </c>
      <c r="F28929">
        <v>-40</v>
      </c>
      <c r="G28929">
        <v>-60</v>
      </c>
      <c r="H28929">
        <v>0.6259765625</v>
      </c>
    </row>
    <row r="28930" spans="1:8" hidden="1" x14ac:dyDescent="0.3">
      <c r="A28930" t="s">
        <v>93</v>
      </c>
      <c r="B28930">
        <v>3</v>
      </c>
      <c r="C28930" t="s">
        <v>26</v>
      </c>
      <c r="D28930" t="s">
        <v>18</v>
      </c>
      <c r="E28930" t="s">
        <v>19</v>
      </c>
      <c r="F28930">
        <v>-40</v>
      </c>
      <c r="G28930">
        <v>-60</v>
      </c>
      <c r="H28930">
        <v>0.6259765625</v>
      </c>
    </row>
    <row r="28931" spans="1:8" hidden="1" x14ac:dyDescent="0.3">
      <c r="A28931" t="s">
        <v>93</v>
      </c>
      <c r="B28931">
        <v>3</v>
      </c>
      <c r="C28931" t="s">
        <v>26</v>
      </c>
      <c r="D28931" t="s">
        <v>18</v>
      </c>
      <c r="E28931" t="s">
        <v>19</v>
      </c>
      <c r="F28931">
        <v>-40</v>
      </c>
      <c r="G28931">
        <v>-60</v>
      </c>
      <c r="H28931">
        <v>0.6259765625</v>
      </c>
    </row>
    <row r="28932" spans="1:8" hidden="1" x14ac:dyDescent="0.3">
      <c r="A28932" t="s">
        <v>93</v>
      </c>
      <c r="B28932">
        <v>3</v>
      </c>
      <c r="C28932" t="s">
        <v>26</v>
      </c>
      <c r="D28932" t="s">
        <v>18</v>
      </c>
      <c r="E28932" t="s">
        <v>19</v>
      </c>
      <c r="F28932">
        <v>-40</v>
      </c>
      <c r="G28932">
        <v>-60</v>
      </c>
      <c r="H28932">
        <v>0.6259765625</v>
      </c>
    </row>
    <row r="28933" spans="1:8" hidden="1" x14ac:dyDescent="0.3">
      <c r="A28933" t="s">
        <v>93</v>
      </c>
      <c r="B28933">
        <v>3</v>
      </c>
      <c r="C28933" t="s">
        <v>26</v>
      </c>
      <c r="D28933" t="s">
        <v>18</v>
      </c>
      <c r="E28933" t="s">
        <v>19</v>
      </c>
      <c r="F28933">
        <v>-40</v>
      </c>
      <c r="G28933">
        <v>-60</v>
      </c>
      <c r="H28933">
        <v>0.6259765625</v>
      </c>
    </row>
    <row r="28934" spans="1:8" hidden="1" x14ac:dyDescent="0.3">
      <c r="A28934" t="s">
        <v>93</v>
      </c>
      <c r="B28934">
        <v>3</v>
      </c>
      <c r="C28934" t="s">
        <v>26</v>
      </c>
      <c r="D28934" t="s">
        <v>18</v>
      </c>
      <c r="E28934" t="s">
        <v>19</v>
      </c>
      <c r="F28934">
        <v>-40</v>
      </c>
      <c r="G28934">
        <v>-60</v>
      </c>
      <c r="H28934">
        <v>0.6259765625</v>
      </c>
    </row>
    <row r="28935" spans="1:8" hidden="1" x14ac:dyDescent="0.3">
      <c r="A28935" t="s">
        <v>93</v>
      </c>
      <c r="B28935">
        <v>3</v>
      </c>
      <c r="C28935" t="s">
        <v>26</v>
      </c>
      <c r="D28935" t="s">
        <v>18</v>
      </c>
      <c r="E28935" t="s">
        <v>19</v>
      </c>
      <c r="F28935">
        <v>-40</v>
      </c>
      <c r="G28935">
        <v>-60</v>
      </c>
      <c r="H28935">
        <v>0.6259765625</v>
      </c>
    </row>
    <row r="28936" spans="1:8" hidden="1" x14ac:dyDescent="0.3">
      <c r="A28936" t="s">
        <v>93</v>
      </c>
      <c r="B28936">
        <v>3</v>
      </c>
      <c r="C28936" t="s">
        <v>26</v>
      </c>
      <c r="D28936" t="s">
        <v>18</v>
      </c>
      <c r="E28936" t="s">
        <v>19</v>
      </c>
      <c r="F28936">
        <v>-40</v>
      </c>
      <c r="G28936">
        <v>-60</v>
      </c>
      <c r="H28936">
        <v>0.6259765625</v>
      </c>
    </row>
    <row r="28937" spans="1:8" hidden="1" x14ac:dyDescent="0.3">
      <c r="A28937" t="s">
        <v>93</v>
      </c>
      <c r="B28937">
        <v>3</v>
      </c>
      <c r="C28937" t="s">
        <v>26</v>
      </c>
      <c r="D28937" t="s">
        <v>18</v>
      </c>
      <c r="E28937" t="s">
        <v>19</v>
      </c>
      <c r="F28937">
        <v>-40</v>
      </c>
      <c r="G28937">
        <v>-60</v>
      </c>
      <c r="H28937">
        <v>0.6259765625</v>
      </c>
    </row>
    <row r="28938" spans="1:8" hidden="1" x14ac:dyDescent="0.3">
      <c r="A28938" t="s">
        <v>93</v>
      </c>
      <c r="B28938">
        <v>3</v>
      </c>
      <c r="C28938" t="s">
        <v>26</v>
      </c>
      <c r="D28938" t="s">
        <v>18</v>
      </c>
      <c r="E28938" t="s">
        <v>19</v>
      </c>
      <c r="F28938">
        <v>-40</v>
      </c>
      <c r="G28938">
        <v>-60</v>
      </c>
      <c r="H28938">
        <v>0.6259765625</v>
      </c>
    </row>
    <row r="28939" spans="1:8" hidden="1" x14ac:dyDescent="0.3">
      <c r="A28939" t="s">
        <v>93</v>
      </c>
      <c r="B28939">
        <v>3</v>
      </c>
      <c r="C28939" t="s">
        <v>26</v>
      </c>
      <c r="D28939" t="s">
        <v>18</v>
      </c>
      <c r="E28939" t="s">
        <v>19</v>
      </c>
      <c r="F28939">
        <v>-40</v>
      </c>
      <c r="G28939">
        <v>-60</v>
      </c>
      <c r="H28939">
        <v>0.6259765625</v>
      </c>
    </row>
    <row r="28940" spans="1:8" hidden="1" x14ac:dyDescent="0.3">
      <c r="A28940" t="s">
        <v>93</v>
      </c>
      <c r="B28940">
        <v>3</v>
      </c>
      <c r="C28940" t="s">
        <v>26</v>
      </c>
      <c r="D28940" t="s">
        <v>18</v>
      </c>
      <c r="E28940" t="s">
        <v>19</v>
      </c>
      <c r="F28940">
        <v>-40</v>
      </c>
      <c r="G28940">
        <v>-60</v>
      </c>
      <c r="H28940">
        <v>0.6259765625</v>
      </c>
    </row>
    <row r="28941" spans="1:8" hidden="1" x14ac:dyDescent="0.3">
      <c r="A28941" t="s">
        <v>93</v>
      </c>
      <c r="B28941">
        <v>3</v>
      </c>
      <c r="C28941" t="s">
        <v>26</v>
      </c>
      <c r="D28941" t="s">
        <v>18</v>
      </c>
      <c r="E28941" t="s">
        <v>19</v>
      </c>
      <c r="F28941">
        <v>-40</v>
      </c>
      <c r="G28941">
        <v>-60</v>
      </c>
      <c r="H28941">
        <v>0.6259765625</v>
      </c>
    </row>
    <row r="28942" spans="1:8" hidden="1" x14ac:dyDescent="0.3">
      <c r="A28942" t="s">
        <v>93</v>
      </c>
      <c r="B28942">
        <v>3</v>
      </c>
      <c r="C28942" t="s">
        <v>26</v>
      </c>
      <c r="D28942" t="s">
        <v>18</v>
      </c>
      <c r="E28942" t="s">
        <v>19</v>
      </c>
      <c r="F28942">
        <v>-40</v>
      </c>
      <c r="G28942">
        <v>-60</v>
      </c>
      <c r="H28942">
        <v>0.6259765625</v>
      </c>
    </row>
    <row r="28943" spans="1:8" hidden="1" x14ac:dyDescent="0.3">
      <c r="A28943" t="s">
        <v>93</v>
      </c>
      <c r="B28943">
        <v>3</v>
      </c>
      <c r="C28943" t="s">
        <v>26</v>
      </c>
      <c r="D28943" t="s">
        <v>18</v>
      </c>
      <c r="E28943" t="s">
        <v>19</v>
      </c>
      <c r="F28943">
        <v>-40</v>
      </c>
      <c r="G28943">
        <v>-60</v>
      </c>
      <c r="H28943">
        <v>0.6259765625</v>
      </c>
    </row>
    <row r="28944" spans="1:8" hidden="1" x14ac:dyDescent="0.3">
      <c r="A28944" t="s">
        <v>93</v>
      </c>
      <c r="B28944">
        <v>3</v>
      </c>
      <c r="C28944" t="s">
        <v>26</v>
      </c>
      <c r="D28944" t="s">
        <v>18</v>
      </c>
      <c r="E28944" t="s">
        <v>19</v>
      </c>
      <c r="F28944">
        <v>-40</v>
      </c>
      <c r="G28944">
        <v>-60</v>
      </c>
      <c r="H28944">
        <v>0.6259765625</v>
      </c>
    </row>
    <row r="28945" spans="1:8" hidden="1" x14ac:dyDescent="0.3">
      <c r="A28945" t="s">
        <v>93</v>
      </c>
      <c r="B28945">
        <v>3</v>
      </c>
      <c r="C28945" t="s">
        <v>26</v>
      </c>
      <c r="D28945" t="s">
        <v>18</v>
      </c>
      <c r="E28945" t="s">
        <v>19</v>
      </c>
      <c r="F28945">
        <v>-40</v>
      </c>
      <c r="G28945">
        <v>-60</v>
      </c>
      <c r="H28945">
        <v>0.6259765625</v>
      </c>
    </row>
    <row r="28946" spans="1:8" hidden="1" x14ac:dyDescent="0.3">
      <c r="A28946" t="s">
        <v>93</v>
      </c>
      <c r="B28946">
        <v>3</v>
      </c>
      <c r="C28946" t="s">
        <v>26</v>
      </c>
      <c r="D28946" t="s">
        <v>18</v>
      </c>
      <c r="E28946" t="s">
        <v>19</v>
      </c>
      <c r="F28946">
        <v>-40</v>
      </c>
      <c r="G28946">
        <v>-60</v>
      </c>
      <c r="H28946">
        <v>0.6259765625</v>
      </c>
    </row>
    <row r="28947" spans="1:8" hidden="1" x14ac:dyDescent="0.3">
      <c r="A28947" t="s">
        <v>93</v>
      </c>
      <c r="B28947">
        <v>3</v>
      </c>
      <c r="C28947" t="s">
        <v>26</v>
      </c>
      <c r="D28947" t="s">
        <v>18</v>
      </c>
      <c r="E28947" t="s">
        <v>19</v>
      </c>
      <c r="F28947">
        <v>-40</v>
      </c>
      <c r="G28947">
        <v>-60</v>
      </c>
      <c r="H28947">
        <v>0.6259765625</v>
      </c>
    </row>
    <row r="28948" spans="1:8" hidden="1" x14ac:dyDescent="0.3">
      <c r="A28948" t="s">
        <v>93</v>
      </c>
      <c r="B28948">
        <v>3</v>
      </c>
      <c r="C28948" t="s">
        <v>26</v>
      </c>
      <c r="D28948" t="s">
        <v>18</v>
      </c>
      <c r="E28948" t="s">
        <v>19</v>
      </c>
      <c r="F28948">
        <v>-40</v>
      </c>
      <c r="G28948">
        <v>-60</v>
      </c>
      <c r="H28948">
        <v>0.6259765625</v>
      </c>
    </row>
    <row r="28949" spans="1:8" hidden="1" x14ac:dyDescent="0.3">
      <c r="A28949" t="s">
        <v>93</v>
      </c>
      <c r="B28949">
        <v>3</v>
      </c>
      <c r="C28949" t="s">
        <v>26</v>
      </c>
      <c r="D28949" t="s">
        <v>18</v>
      </c>
      <c r="E28949" t="s">
        <v>19</v>
      </c>
      <c r="F28949">
        <v>-40</v>
      </c>
      <c r="G28949">
        <v>-60</v>
      </c>
      <c r="H28949">
        <v>0.6259765625</v>
      </c>
    </row>
    <row r="28950" spans="1:8" hidden="1" x14ac:dyDescent="0.3">
      <c r="A28950" t="s">
        <v>93</v>
      </c>
      <c r="B28950">
        <v>3</v>
      </c>
      <c r="C28950" t="s">
        <v>26</v>
      </c>
      <c r="D28950" t="s">
        <v>18</v>
      </c>
      <c r="E28950" t="s">
        <v>19</v>
      </c>
      <c r="F28950">
        <v>-40</v>
      </c>
      <c r="G28950">
        <v>-60</v>
      </c>
      <c r="H28950">
        <v>0.6259765625</v>
      </c>
    </row>
    <row r="28951" spans="1:8" hidden="1" x14ac:dyDescent="0.3">
      <c r="A28951" t="s">
        <v>93</v>
      </c>
      <c r="B28951">
        <v>3</v>
      </c>
      <c r="C28951" t="s">
        <v>26</v>
      </c>
      <c r="D28951" t="s">
        <v>18</v>
      </c>
      <c r="E28951" t="s">
        <v>19</v>
      </c>
      <c r="F28951">
        <v>-40</v>
      </c>
      <c r="G28951">
        <v>-60</v>
      </c>
      <c r="H28951">
        <v>0.6259765625</v>
      </c>
    </row>
    <row r="28952" spans="1:8" hidden="1" x14ac:dyDescent="0.3">
      <c r="A28952" t="s">
        <v>93</v>
      </c>
      <c r="B28952">
        <v>3</v>
      </c>
      <c r="C28952" t="s">
        <v>26</v>
      </c>
      <c r="D28952" t="s">
        <v>18</v>
      </c>
      <c r="E28952" t="s">
        <v>19</v>
      </c>
      <c r="F28952">
        <v>-40</v>
      </c>
      <c r="G28952">
        <v>-60</v>
      </c>
      <c r="H28952">
        <v>0.6259765625</v>
      </c>
    </row>
    <row r="28953" spans="1:8" hidden="1" x14ac:dyDescent="0.3">
      <c r="A28953" t="s">
        <v>93</v>
      </c>
      <c r="B28953">
        <v>3</v>
      </c>
      <c r="C28953" t="s">
        <v>26</v>
      </c>
      <c r="D28953" t="s">
        <v>18</v>
      </c>
      <c r="E28953" t="s">
        <v>19</v>
      </c>
      <c r="F28953">
        <v>-40</v>
      </c>
      <c r="G28953">
        <v>-60</v>
      </c>
      <c r="H28953">
        <v>0.6259765625</v>
      </c>
    </row>
    <row r="28954" spans="1:8" hidden="1" x14ac:dyDescent="0.3">
      <c r="A28954" t="s">
        <v>93</v>
      </c>
      <c r="B28954">
        <v>3</v>
      </c>
      <c r="C28954" t="s">
        <v>26</v>
      </c>
      <c r="D28954" t="s">
        <v>18</v>
      </c>
      <c r="E28954" t="s">
        <v>19</v>
      </c>
      <c r="F28954">
        <v>-40</v>
      </c>
      <c r="G28954">
        <v>-60</v>
      </c>
      <c r="H28954">
        <v>0.6259765625</v>
      </c>
    </row>
    <row r="28955" spans="1:8" hidden="1" x14ac:dyDescent="0.3">
      <c r="A28955" t="s">
        <v>93</v>
      </c>
      <c r="B28955">
        <v>3</v>
      </c>
      <c r="C28955" t="s">
        <v>26</v>
      </c>
      <c r="D28955" t="s">
        <v>18</v>
      </c>
      <c r="E28955" t="s">
        <v>19</v>
      </c>
      <c r="F28955">
        <v>-40</v>
      </c>
      <c r="G28955">
        <v>-60</v>
      </c>
      <c r="H28955">
        <v>0.6259765625</v>
      </c>
    </row>
    <row r="28956" spans="1:8" hidden="1" x14ac:dyDescent="0.3">
      <c r="A28956" t="s">
        <v>93</v>
      </c>
      <c r="B28956">
        <v>3</v>
      </c>
      <c r="C28956" t="s">
        <v>26</v>
      </c>
      <c r="D28956" t="s">
        <v>18</v>
      </c>
      <c r="E28956" t="s">
        <v>19</v>
      </c>
      <c r="F28956">
        <v>-40</v>
      </c>
      <c r="G28956">
        <v>-60</v>
      </c>
      <c r="H28956">
        <v>0.6259765625</v>
      </c>
    </row>
    <row r="28957" spans="1:8" hidden="1" x14ac:dyDescent="0.3">
      <c r="A28957" t="s">
        <v>93</v>
      </c>
      <c r="B28957">
        <v>3</v>
      </c>
      <c r="C28957" t="s">
        <v>26</v>
      </c>
      <c r="D28957" t="s">
        <v>18</v>
      </c>
      <c r="E28957" t="s">
        <v>19</v>
      </c>
      <c r="F28957">
        <v>-40</v>
      </c>
      <c r="G28957">
        <v>-60</v>
      </c>
      <c r="H28957">
        <v>0.6259765625</v>
      </c>
    </row>
    <row r="28958" spans="1:8" hidden="1" x14ac:dyDescent="0.3">
      <c r="A28958" t="s">
        <v>93</v>
      </c>
      <c r="B28958">
        <v>3</v>
      </c>
      <c r="C28958" t="s">
        <v>26</v>
      </c>
      <c r="D28958" t="s">
        <v>18</v>
      </c>
      <c r="E28958" t="s">
        <v>19</v>
      </c>
      <c r="F28958">
        <v>-40</v>
      </c>
      <c r="G28958">
        <v>-60</v>
      </c>
      <c r="H28958">
        <v>0.6259765625</v>
      </c>
    </row>
    <row r="28959" spans="1:8" hidden="1" x14ac:dyDescent="0.3">
      <c r="A28959" t="s">
        <v>93</v>
      </c>
      <c r="B28959">
        <v>3</v>
      </c>
      <c r="C28959" t="s">
        <v>26</v>
      </c>
      <c r="D28959" t="s">
        <v>18</v>
      </c>
      <c r="E28959" t="s">
        <v>19</v>
      </c>
      <c r="F28959">
        <v>-40</v>
      </c>
      <c r="G28959">
        <v>-60</v>
      </c>
      <c r="H28959">
        <v>0.6259765625</v>
      </c>
    </row>
    <row r="28960" spans="1:8" hidden="1" x14ac:dyDescent="0.3">
      <c r="A28960" t="s">
        <v>93</v>
      </c>
      <c r="B28960">
        <v>3</v>
      </c>
      <c r="C28960" t="s">
        <v>26</v>
      </c>
      <c r="D28960" t="s">
        <v>18</v>
      </c>
      <c r="E28960" t="s">
        <v>19</v>
      </c>
      <c r="F28960">
        <v>-40</v>
      </c>
      <c r="G28960">
        <v>-60</v>
      </c>
      <c r="H28960">
        <v>0.6259765625</v>
      </c>
    </row>
    <row r="28961" spans="1:8" hidden="1" x14ac:dyDescent="0.3">
      <c r="A28961" t="s">
        <v>93</v>
      </c>
      <c r="B28961">
        <v>3</v>
      </c>
      <c r="C28961" t="s">
        <v>26</v>
      </c>
      <c r="D28961" t="s">
        <v>18</v>
      </c>
      <c r="E28961" t="s">
        <v>19</v>
      </c>
      <c r="F28961">
        <v>-40</v>
      </c>
      <c r="G28961">
        <v>-60</v>
      </c>
      <c r="H28961">
        <v>0.6259765625</v>
      </c>
    </row>
    <row r="28962" spans="1:8" hidden="1" x14ac:dyDescent="0.3">
      <c r="A28962" t="s">
        <v>93</v>
      </c>
      <c r="B28962">
        <v>3</v>
      </c>
      <c r="C28962" t="s">
        <v>26</v>
      </c>
      <c r="D28962" t="s">
        <v>18</v>
      </c>
      <c r="E28962" t="s">
        <v>19</v>
      </c>
      <c r="F28962">
        <v>-40</v>
      </c>
      <c r="G28962">
        <v>-60</v>
      </c>
      <c r="H28962">
        <v>0.6259765625</v>
      </c>
    </row>
    <row r="28963" spans="1:8" hidden="1" x14ac:dyDescent="0.3">
      <c r="A28963" t="s">
        <v>93</v>
      </c>
      <c r="B28963">
        <v>3</v>
      </c>
      <c r="C28963" t="s">
        <v>26</v>
      </c>
      <c r="D28963" t="s">
        <v>18</v>
      </c>
      <c r="E28963" t="s">
        <v>19</v>
      </c>
      <c r="F28963">
        <v>-40</v>
      </c>
      <c r="G28963">
        <v>-60</v>
      </c>
      <c r="H28963">
        <v>0.6259765625</v>
      </c>
    </row>
    <row r="28964" spans="1:8" hidden="1" x14ac:dyDescent="0.3">
      <c r="A28964" t="s">
        <v>93</v>
      </c>
      <c r="B28964">
        <v>3</v>
      </c>
      <c r="C28964" t="s">
        <v>26</v>
      </c>
      <c r="D28964" t="s">
        <v>18</v>
      </c>
      <c r="E28964" t="s">
        <v>19</v>
      </c>
      <c r="F28964">
        <v>-40</v>
      </c>
      <c r="G28964">
        <v>-60</v>
      </c>
      <c r="H28964">
        <v>0.6259765625</v>
      </c>
    </row>
    <row r="28965" spans="1:8" hidden="1" x14ac:dyDescent="0.3">
      <c r="A28965" t="s">
        <v>93</v>
      </c>
      <c r="B28965">
        <v>3</v>
      </c>
      <c r="C28965" t="s">
        <v>26</v>
      </c>
      <c r="D28965" t="s">
        <v>18</v>
      </c>
      <c r="E28965" t="s">
        <v>19</v>
      </c>
      <c r="F28965">
        <v>-40</v>
      </c>
      <c r="G28965">
        <v>-60</v>
      </c>
      <c r="H28965">
        <v>0.6259765625</v>
      </c>
    </row>
    <row r="28966" spans="1:8" hidden="1" x14ac:dyDescent="0.3">
      <c r="A28966" t="s">
        <v>93</v>
      </c>
      <c r="B28966">
        <v>3</v>
      </c>
      <c r="C28966" t="s">
        <v>26</v>
      </c>
      <c r="D28966" t="s">
        <v>18</v>
      </c>
      <c r="E28966" t="s">
        <v>19</v>
      </c>
      <c r="F28966">
        <v>-40</v>
      </c>
      <c r="G28966">
        <v>-60</v>
      </c>
      <c r="H28966">
        <v>0.6259765625</v>
      </c>
    </row>
    <row r="28967" spans="1:8" hidden="1" x14ac:dyDescent="0.3">
      <c r="A28967" t="s">
        <v>93</v>
      </c>
      <c r="B28967">
        <v>3</v>
      </c>
      <c r="C28967" t="s">
        <v>26</v>
      </c>
      <c r="D28967" t="s">
        <v>18</v>
      </c>
      <c r="E28967" t="s">
        <v>19</v>
      </c>
      <c r="F28967">
        <v>-40</v>
      </c>
      <c r="G28967">
        <v>-60</v>
      </c>
      <c r="H28967">
        <v>0.6259765625</v>
      </c>
    </row>
    <row r="28968" spans="1:8" hidden="1" x14ac:dyDescent="0.3">
      <c r="A28968" t="s">
        <v>93</v>
      </c>
      <c r="B28968">
        <v>3</v>
      </c>
      <c r="C28968" t="s">
        <v>26</v>
      </c>
      <c r="D28968" t="s">
        <v>18</v>
      </c>
      <c r="E28968" t="s">
        <v>19</v>
      </c>
      <c r="F28968">
        <v>-40</v>
      </c>
      <c r="G28968">
        <v>-60</v>
      </c>
      <c r="H28968">
        <v>0.6259765625</v>
      </c>
    </row>
    <row r="28969" spans="1:8" hidden="1" x14ac:dyDescent="0.3">
      <c r="A28969" t="s">
        <v>93</v>
      </c>
      <c r="B28969">
        <v>3</v>
      </c>
      <c r="C28969" t="s">
        <v>26</v>
      </c>
      <c r="D28969" t="s">
        <v>18</v>
      </c>
      <c r="E28969" t="s">
        <v>19</v>
      </c>
      <c r="F28969">
        <v>-40</v>
      </c>
      <c r="G28969">
        <v>-60</v>
      </c>
      <c r="H28969">
        <v>0.6259765625</v>
      </c>
    </row>
    <row r="28970" spans="1:8" hidden="1" x14ac:dyDescent="0.3">
      <c r="A28970" t="s">
        <v>93</v>
      </c>
      <c r="B28970">
        <v>3</v>
      </c>
      <c r="C28970" t="s">
        <v>26</v>
      </c>
      <c r="D28970" t="s">
        <v>18</v>
      </c>
      <c r="E28970" t="s">
        <v>19</v>
      </c>
      <c r="F28970">
        <v>-40</v>
      </c>
      <c r="G28970">
        <v>-60</v>
      </c>
      <c r="H28970">
        <v>0.6259765625</v>
      </c>
    </row>
    <row r="28971" spans="1:8" hidden="1" x14ac:dyDescent="0.3">
      <c r="A28971" t="s">
        <v>93</v>
      </c>
      <c r="B28971">
        <v>3</v>
      </c>
      <c r="C28971" t="s">
        <v>26</v>
      </c>
      <c r="D28971" t="s">
        <v>18</v>
      </c>
      <c r="E28971" t="s">
        <v>19</v>
      </c>
      <c r="F28971">
        <v>-40</v>
      </c>
      <c r="G28971">
        <v>-60</v>
      </c>
      <c r="H28971">
        <v>0.6259765625</v>
      </c>
    </row>
    <row r="28972" spans="1:8" hidden="1" x14ac:dyDescent="0.3">
      <c r="A28972" t="s">
        <v>93</v>
      </c>
      <c r="B28972">
        <v>3</v>
      </c>
      <c r="C28972" t="s">
        <v>26</v>
      </c>
      <c r="D28972" t="s">
        <v>18</v>
      </c>
      <c r="E28972" t="s">
        <v>19</v>
      </c>
      <c r="F28972">
        <v>-40</v>
      </c>
      <c r="G28972">
        <v>-60</v>
      </c>
      <c r="H28972">
        <v>0.6259765625</v>
      </c>
    </row>
    <row r="28973" spans="1:8" hidden="1" x14ac:dyDescent="0.3">
      <c r="A28973" t="s">
        <v>93</v>
      </c>
      <c r="B28973">
        <v>3</v>
      </c>
      <c r="C28973" t="s">
        <v>26</v>
      </c>
      <c r="D28973" t="s">
        <v>18</v>
      </c>
      <c r="E28973" t="s">
        <v>19</v>
      </c>
      <c r="F28973">
        <v>-40</v>
      </c>
      <c r="G28973">
        <v>-60</v>
      </c>
      <c r="H28973">
        <v>0.6259765625</v>
      </c>
    </row>
    <row r="28974" spans="1:8" hidden="1" x14ac:dyDescent="0.3">
      <c r="A28974" t="s">
        <v>93</v>
      </c>
      <c r="B28974">
        <v>3</v>
      </c>
      <c r="C28974" t="s">
        <v>26</v>
      </c>
      <c r="D28974" t="s">
        <v>18</v>
      </c>
      <c r="E28974" t="s">
        <v>19</v>
      </c>
      <c r="F28974">
        <v>-40</v>
      </c>
      <c r="G28974">
        <v>-60</v>
      </c>
      <c r="H28974">
        <v>0.6259765625</v>
      </c>
    </row>
    <row r="28975" spans="1:8" hidden="1" x14ac:dyDescent="0.3">
      <c r="A28975" t="s">
        <v>93</v>
      </c>
      <c r="B28975">
        <v>3</v>
      </c>
      <c r="C28975" t="s">
        <v>26</v>
      </c>
      <c r="D28975" t="s">
        <v>18</v>
      </c>
      <c r="E28975" t="s">
        <v>19</v>
      </c>
      <c r="F28975">
        <v>-40</v>
      </c>
      <c r="G28975">
        <v>-60</v>
      </c>
      <c r="H28975">
        <v>0.6259765625</v>
      </c>
    </row>
    <row r="28976" spans="1:8" hidden="1" x14ac:dyDescent="0.3">
      <c r="A28976" t="s">
        <v>93</v>
      </c>
      <c r="B28976">
        <v>3</v>
      </c>
      <c r="C28976" t="s">
        <v>26</v>
      </c>
      <c r="D28976" t="s">
        <v>18</v>
      </c>
      <c r="E28976" t="s">
        <v>19</v>
      </c>
      <c r="F28976">
        <v>-40</v>
      </c>
      <c r="G28976">
        <v>-60</v>
      </c>
      <c r="H28976">
        <v>0.6259765625</v>
      </c>
    </row>
    <row r="28977" spans="1:8" hidden="1" x14ac:dyDescent="0.3">
      <c r="A28977" t="s">
        <v>93</v>
      </c>
      <c r="B28977">
        <v>3</v>
      </c>
      <c r="C28977" t="s">
        <v>26</v>
      </c>
      <c r="D28977" t="s">
        <v>18</v>
      </c>
      <c r="E28977" t="s">
        <v>19</v>
      </c>
      <c r="F28977">
        <v>-40</v>
      </c>
      <c r="G28977">
        <v>-60</v>
      </c>
      <c r="H28977">
        <v>0.6259765625</v>
      </c>
    </row>
    <row r="28978" spans="1:8" hidden="1" x14ac:dyDescent="0.3">
      <c r="A28978" t="s">
        <v>93</v>
      </c>
      <c r="B28978">
        <v>3</v>
      </c>
      <c r="C28978" t="s">
        <v>26</v>
      </c>
      <c r="D28978" t="s">
        <v>18</v>
      </c>
      <c r="E28978" t="s">
        <v>19</v>
      </c>
      <c r="F28978">
        <v>-40</v>
      </c>
      <c r="G28978">
        <v>-60</v>
      </c>
      <c r="H28978">
        <v>0.6259765625</v>
      </c>
    </row>
    <row r="28979" spans="1:8" hidden="1" x14ac:dyDescent="0.3">
      <c r="A28979" t="s">
        <v>93</v>
      </c>
      <c r="B28979">
        <v>3</v>
      </c>
      <c r="C28979" t="s">
        <v>26</v>
      </c>
      <c r="D28979" t="s">
        <v>18</v>
      </c>
      <c r="E28979" t="s">
        <v>19</v>
      </c>
      <c r="F28979">
        <v>-40</v>
      </c>
      <c r="G28979">
        <v>-60</v>
      </c>
      <c r="H28979">
        <v>0.6259765625</v>
      </c>
    </row>
    <row r="28980" spans="1:8" hidden="1" x14ac:dyDescent="0.3">
      <c r="A28980" t="s">
        <v>93</v>
      </c>
      <c r="B28980">
        <v>3</v>
      </c>
      <c r="C28980" t="s">
        <v>26</v>
      </c>
      <c r="D28980" t="s">
        <v>18</v>
      </c>
      <c r="E28980" t="s">
        <v>19</v>
      </c>
      <c r="F28980">
        <v>-40</v>
      </c>
      <c r="G28980">
        <v>-60</v>
      </c>
      <c r="H28980">
        <v>0.6259765625</v>
      </c>
    </row>
    <row r="28981" spans="1:8" hidden="1" x14ac:dyDescent="0.3">
      <c r="A28981" t="s">
        <v>93</v>
      </c>
      <c r="B28981">
        <v>3</v>
      </c>
      <c r="C28981" t="s">
        <v>26</v>
      </c>
      <c r="D28981" t="s">
        <v>18</v>
      </c>
      <c r="E28981" t="s">
        <v>19</v>
      </c>
      <c r="F28981">
        <v>-40</v>
      </c>
      <c r="G28981">
        <v>-60</v>
      </c>
      <c r="H28981">
        <v>0.6259765625</v>
      </c>
    </row>
    <row r="28982" spans="1:8" hidden="1" x14ac:dyDescent="0.3">
      <c r="A28982" t="s">
        <v>93</v>
      </c>
      <c r="B28982">
        <v>3</v>
      </c>
      <c r="C28982" t="s">
        <v>26</v>
      </c>
      <c r="D28982" t="s">
        <v>18</v>
      </c>
      <c r="E28982" t="s">
        <v>19</v>
      </c>
      <c r="F28982">
        <v>-40</v>
      </c>
      <c r="G28982">
        <v>-60</v>
      </c>
      <c r="H28982">
        <v>0.6259765625</v>
      </c>
    </row>
    <row r="28983" spans="1:8" hidden="1" x14ac:dyDescent="0.3">
      <c r="A28983" t="s">
        <v>93</v>
      </c>
      <c r="B28983">
        <v>3</v>
      </c>
      <c r="C28983" t="s">
        <v>26</v>
      </c>
      <c r="D28983" t="s">
        <v>18</v>
      </c>
      <c r="E28983" t="s">
        <v>19</v>
      </c>
      <c r="F28983">
        <v>-40</v>
      </c>
      <c r="G28983">
        <v>-60</v>
      </c>
      <c r="H28983">
        <v>0.6259765625</v>
      </c>
    </row>
    <row r="28984" spans="1:8" hidden="1" x14ac:dyDescent="0.3">
      <c r="A28984" t="s">
        <v>93</v>
      </c>
      <c r="B28984">
        <v>3</v>
      </c>
      <c r="C28984" t="s">
        <v>26</v>
      </c>
      <c r="D28984" t="s">
        <v>18</v>
      </c>
      <c r="E28984" t="s">
        <v>19</v>
      </c>
      <c r="F28984">
        <v>-40</v>
      </c>
      <c r="G28984">
        <v>-60</v>
      </c>
      <c r="H28984">
        <v>0.6259765625</v>
      </c>
    </row>
    <row r="28985" spans="1:8" hidden="1" x14ac:dyDescent="0.3">
      <c r="A28985" t="s">
        <v>93</v>
      </c>
      <c r="B28985">
        <v>3</v>
      </c>
      <c r="C28985" t="s">
        <v>26</v>
      </c>
      <c r="D28985" t="s">
        <v>18</v>
      </c>
      <c r="E28985" t="s">
        <v>19</v>
      </c>
      <c r="F28985">
        <v>-40</v>
      </c>
      <c r="G28985">
        <v>-60</v>
      </c>
      <c r="H28985">
        <v>0.6259765625</v>
      </c>
    </row>
    <row r="28986" spans="1:8" hidden="1" x14ac:dyDescent="0.3">
      <c r="A28986" t="s">
        <v>93</v>
      </c>
      <c r="B28986">
        <v>3</v>
      </c>
      <c r="C28986" t="s">
        <v>26</v>
      </c>
      <c r="D28986" t="s">
        <v>18</v>
      </c>
      <c r="E28986" t="s">
        <v>19</v>
      </c>
      <c r="F28986">
        <v>-40</v>
      </c>
      <c r="G28986">
        <v>-60</v>
      </c>
      <c r="H28986">
        <v>0.6259765625</v>
      </c>
    </row>
    <row r="28987" spans="1:8" hidden="1" x14ac:dyDescent="0.3">
      <c r="A28987" t="s">
        <v>93</v>
      </c>
      <c r="B28987">
        <v>3</v>
      </c>
      <c r="C28987" t="s">
        <v>26</v>
      </c>
      <c r="D28987" t="s">
        <v>18</v>
      </c>
      <c r="E28987" t="s">
        <v>19</v>
      </c>
      <c r="F28987">
        <v>-40</v>
      </c>
      <c r="G28987">
        <v>-60</v>
      </c>
      <c r="H28987">
        <v>0.6259765625</v>
      </c>
    </row>
    <row r="28988" spans="1:8" hidden="1" x14ac:dyDescent="0.3">
      <c r="A28988" t="s">
        <v>93</v>
      </c>
      <c r="B28988">
        <v>3</v>
      </c>
      <c r="C28988" t="s">
        <v>26</v>
      </c>
      <c r="D28988" t="s">
        <v>18</v>
      </c>
      <c r="E28988" t="s">
        <v>19</v>
      </c>
      <c r="F28988">
        <v>-40</v>
      </c>
      <c r="G28988">
        <v>-60</v>
      </c>
      <c r="H28988">
        <v>0.6259765625</v>
      </c>
    </row>
    <row r="28989" spans="1:8" hidden="1" x14ac:dyDescent="0.3">
      <c r="A28989" t="s">
        <v>93</v>
      </c>
      <c r="B28989">
        <v>3</v>
      </c>
      <c r="C28989" t="s">
        <v>26</v>
      </c>
      <c r="D28989" t="s">
        <v>18</v>
      </c>
      <c r="E28989" t="s">
        <v>19</v>
      </c>
      <c r="F28989">
        <v>-40</v>
      </c>
      <c r="G28989">
        <v>-60</v>
      </c>
      <c r="H28989">
        <v>0.6259765625</v>
      </c>
    </row>
    <row r="28990" spans="1:8" hidden="1" x14ac:dyDescent="0.3">
      <c r="A28990" t="s">
        <v>93</v>
      </c>
      <c r="B28990">
        <v>3</v>
      </c>
      <c r="C28990" t="s">
        <v>26</v>
      </c>
      <c r="D28990" t="s">
        <v>18</v>
      </c>
      <c r="E28990" t="s">
        <v>19</v>
      </c>
      <c r="F28990">
        <v>-40</v>
      </c>
      <c r="G28990">
        <v>-60</v>
      </c>
      <c r="H28990">
        <v>0.6259765625</v>
      </c>
    </row>
    <row r="28991" spans="1:8" hidden="1" x14ac:dyDescent="0.3">
      <c r="A28991" t="s">
        <v>93</v>
      </c>
      <c r="B28991">
        <v>3</v>
      </c>
      <c r="C28991" t="s">
        <v>26</v>
      </c>
      <c r="D28991" t="s">
        <v>18</v>
      </c>
      <c r="E28991" t="s">
        <v>19</v>
      </c>
      <c r="F28991">
        <v>-40</v>
      </c>
      <c r="G28991">
        <v>-60</v>
      </c>
      <c r="H28991">
        <v>0.6259765625</v>
      </c>
    </row>
    <row r="28992" spans="1:8" hidden="1" x14ac:dyDescent="0.3">
      <c r="A28992" t="s">
        <v>93</v>
      </c>
      <c r="B28992">
        <v>3</v>
      </c>
      <c r="C28992" t="s">
        <v>26</v>
      </c>
      <c r="D28992" t="s">
        <v>18</v>
      </c>
      <c r="E28992" t="s">
        <v>19</v>
      </c>
      <c r="F28992">
        <v>-40</v>
      </c>
      <c r="G28992">
        <v>-60</v>
      </c>
      <c r="H28992">
        <v>0.6259765625</v>
      </c>
    </row>
    <row r="28993" spans="1:8" hidden="1" x14ac:dyDescent="0.3">
      <c r="A28993" t="s">
        <v>93</v>
      </c>
      <c r="B28993">
        <v>3</v>
      </c>
      <c r="C28993" t="s">
        <v>26</v>
      </c>
      <c r="D28993" t="s">
        <v>18</v>
      </c>
      <c r="E28993" t="s">
        <v>19</v>
      </c>
      <c r="F28993">
        <v>-40</v>
      </c>
      <c r="G28993">
        <v>-60</v>
      </c>
      <c r="H28993">
        <v>0.6259765625</v>
      </c>
    </row>
    <row r="28994" spans="1:8" hidden="1" x14ac:dyDescent="0.3">
      <c r="A28994" t="s">
        <v>93</v>
      </c>
      <c r="B28994">
        <v>3</v>
      </c>
      <c r="C28994" t="s">
        <v>26</v>
      </c>
      <c r="D28994" t="s">
        <v>18</v>
      </c>
      <c r="E28994" t="s">
        <v>19</v>
      </c>
      <c r="F28994">
        <v>-40</v>
      </c>
      <c r="G28994">
        <v>-60</v>
      </c>
      <c r="H28994">
        <v>0.6259765625</v>
      </c>
    </row>
    <row r="28995" spans="1:8" hidden="1" x14ac:dyDescent="0.3">
      <c r="A28995" t="s">
        <v>93</v>
      </c>
      <c r="B28995">
        <v>3</v>
      </c>
      <c r="C28995" t="s">
        <v>26</v>
      </c>
      <c r="D28995" t="s">
        <v>18</v>
      </c>
      <c r="E28995" t="s">
        <v>19</v>
      </c>
      <c r="F28995">
        <v>-40</v>
      </c>
      <c r="G28995">
        <v>-60</v>
      </c>
      <c r="H28995">
        <v>0.6259765625</v>
      </c>
    </row>
    <row r="28996" spans="1:8" hidden="1" x14ac:dyDescent="0.3">
      <c r="A28996" t="s">
        <v>93</v>
      </c>
      <c r="B28996">
        <v>3</v>
      </c>
      <c r="C28996" t="s">
        <v>26</v>
      </c>
      <c r="D28996" t="s">
        <v>18</v>
      </c>
      <c r="E28996" t="s">
        <v>19</v>
      </c>
      <c r="F28996">
        <v>-40</v>
      </c>
      <c r="G28996">
        <v>-60</v>
      </c>
      <c r="H28996">
        <v>0.6259765625</v>
      </c>
    </row>
    <row r="28997" spans="1:8" hidden="1" x14ac:dyDescent="0.3">
      <c r="A28997" t="s">
        <v>93</v>
      </c>
      <c r="B28997">
        <v>3</v>
      </c>
      <c r="C28997" t="s">
        <v>26</v>
      </c>
      <c r="D28997" t="s">
        <v>18</v>
      </c>
      <c r="E28997" t="s">
        <v>19</v>
      </c>
      <c r="F28997">
        <v>-40</v>
      </c>
      <c r="G28997">
        <v>-60</v>
      </c>
      <c r="H28997">
        <v>0.6259765625</v>
      </c>
    </row>
    <row r="28998" spans="1:8" hidden="1" x14ac:dyDescent="0.3">
      <c r="A28998" t="s">
        <v>93</v>
      </c>
      <c r="B28998">
        <v>3</v>
      </c>
      <c r="C28998" t="s">
        <v>26</v>
      </c>
      <c r="D28998" t="s">
        <v>18</v>
      </c>
      <c r="E28998" t="s">
        <v>19</v>
      </c>
      <c r="F28998">
        <v>-40</v>
      </c>
      <c r="G28998">
        <v>-60</v>
      </c>
      <c r="H28998">
        <v>0.6259765625</v>
      </c>
    </row>
    <row r="28999" spans="1:8" hidden="1" x14ac:dyDescent="0.3">
      <c r="A28999" t="s">
        <v>93</v>
      </c>
      <c r="B28999">
        <v>3</v>
      </c>
      <c r="C28999" t="s">
        <v>26</v>
      </c>
      <c r="D28999" t="s">
        <v>18</v>
      </c>
      <c r="E28999" t="s">
        <v>19</v>
      </c>
      <c r="F28999">
        <v>-40</v>
      </c>
      <c r="G28999">
        <v>-60</v>
      </c>
      <c r="H28999">
        <v>0.6259765625</v>
      </c>
    </row>
    <row r="29000" spans="1:8" hidden="1" x14ac:dyDescent="0.3">
      <c r="A29000" t="s">
        <v>93</v>
      </c>
      <c r="B29000">
        <v>3</v>
      </c>
      <c r="C29000" t="s">
        <v>26</v>
      </c>
      <c r="D29000" t="s">
        <v>18</v>
      </c>
      <c r="E29000" t="s">
        <v>19</v>
      </c>
      <c r="F29000">
        <v>-40</v>
      </c>
      <c r="G29000">
        <v>-60</v>
      </c>
      <c r="H29000">
        <v>0.6259765625</v>
      </c>
    </row>
    <row r="29001" spans="1:8" hidden="1" x14ac:dyDescent="0.3">
      <c r="A29001" t="s">
        <v>93</v>
      </c>
      <c r="B29001">
        <v>3</v>
      </c>
      <c r="C29001" t="s">
        <v>26</v>
      </c>
      <c r="D29001" t="s">
        <v>18</v>
      </c>
      <c r="E29001" t="s">
        <v>19</v>
      </c>
      <c r="F29001">
        <v>-40</v>
      </c>
      <c r="G29001">
        <v>-60</v>
      </c>
      <c r="H29001">
        <v>0.6259765625</v>
      </c>
    </row>
    <row r="29002" spans="1:8" hidden="1" x14ac:dyDescent="0.3">
      <c r="A29002" t="s">
        <v>93</v>
      </c>
      <c r="B29002">
        <v>3</v>
      </c>
      <c r="C29002" t="s">
        <v>26</v>
      </c>
      <c r="D29002" t="s">
        <v>18</v>
      </c>
      <c r="E29002" t="s">
        <v>19</v>
      </c>
      <c r="F29002">
        <v>-40</v>
      </c>
      <c r="G29002">
        <v>-60</v>
      </c>
      <c r="H29002">
        <v>0.6259765625</v>
      </c>
    </row>
    <row r="29003" spans="1:8" hidden="1" x14ac:dyDescent="0.3">
      <c r="A29003" t="s">
        <v>93</v>
      </c>
      <c r="B29003">
        <v>3</v>
      </c>
      <c r="C29003" t="s">
        <v>26</v>
      </c>
      <c r="D29003" t="s">
        <v>18</v>
      </c>
      <c r="E29003" t="s">
        <v>19</v>
      </c>
      <c r="F29003">
        <v>-40</v>
      </c>
      <c r="G29003">
        <v>-60</v>
      </c>
      <c r="H29003">
        <v>0.6259765625</v>
      </c>
    </row>
    <row r="29004" spans="1:8" hidden="1" x14ac:dyDescent="0.3">
      <c r="A29004" t="s">
        <v>93</v>
      </c>
      <c r="B29004">
        <v>3</v>
      </c>
      <c r="C29004" t="s">
        <v>26</v>
      </c>
      <c r="D29004" t="s">
        <v>18</v>
      </c>
      <c r="E29004" t="s">
        <v>19</v>
      </c>
      <c r="F29004">
        <v>-40</v>
      </c>
      <c r="G29004">
        <v>-60</v>
      </c>
      <c r="H29004">
        <v>0.6259765625</v>
      </c>
    </row>
    <row r="29005" spans="1:8" hidden="1" x14ac:dyDescent="0.3">
      <c r="A29005" t="s">
        <v>93</v>
      </c>
      <c r="B29005">
        <v>3</v>
      </c>
      <c r="C29005" t="s">
        <v>26</v>
      </c>
      <c r="D29005" t="s">
        <v>18</v>
      </c>
      <c r="E29005" t="s">
        <v>19</v>
      </c>
      <c r="F29005">
        <v>-40</v>
      </c>
      <c r="G29005">
        <v>-60</v>
      </c>
      <c r="H29005">
        <v>0.6259765625</v>
      </c>
    </row>
    <row r="29006" spans="1:8" hidden="1" x14ac:dyDescent="0.3">
      <c r="A29006" t="s">
        <v>93</v>
      </c>
      <c r="B29006">
        <v>3</v>
      </c>
      <c r="C29006" t="s">
        <v>26</v>
      </c>
      <c r="D29006" t="s">
        <v>18</v>
      </c>
      <c r="E29006" t="s">
        <v>19</v>
      </c>
      <c r="F29006">
        <v>-40</v>
      </c>
      <c r="G29006">
        <v>-60</v>
      </c>
      <c r="H29006">
        <v>0.6259765625</v>
      </c>
    </row>
    <row r="29007" spans="1:8" hidden="1" x14ac:dyDescent="0.3">
      <c r="A29007" t="s">
        <v>93</v>
      </c>
      <c r="B29007">
        <v>3</v>
      </c>
      <c r="C29007" t="s">
        <v>26</v>
      </c>
      <c r="D29007" t="s">
        <v>18</v>
      </c>
      <c r="E29007" t="s">
        <v>19</v>
      </c>
      <c r="F29007">
        <v>-40</v>
      </c>
      <c r="G29007">
        <v>-60</v>
      </c>
      <c r="H29007">
        <v>0.6259765625</v>
      </c>
    </row>
    <row r="29008" spans="1:8" hidden="1" x14ac:dyDescent="0.3">
      <c r="A29008" t="s">
        <v>93</v>
      </c>
      <c r="B29008">
        <v>3</v>
      </c>
      <c r="C29008" t="s">
        <v>26</v>
      </c>
      <c r="D29008" t="s">
        <v>18</v>
      </c>
      <c r="E29008" t="s">
        <v>19</v>
      </c>
      <c r="F29008">
        <v>-40</v>
      </c>
      <c r="G29008">
        <v>-60</v>
      </c>
      <c r="H29008">
        <v>0.6259765625</v>
      </c>
    </row>
    <row r="29009" spans="1:8" hidden="1" x14ac:dyDescent="0.3">
      <c r="A29009" t="s">
        <v>93</v>
      </c>
      <c r="B29009">
        <v>3</v>
      </c>
      <c r="C29009" t="s">
        <v>26</v>
      </c>
      <c r="D29009" t="s">
        <v>18</v>
      </c>
      <c r="E29009" t="s">
        <v>19</v>
      </c>
      <c r="F29009">
        <v>-40</v>
      </c>
      <c r="G29009">
        <v>-60</v>
      </c>
      <c r="H29009">
        <v>0.6259765625</v>
      </c>
    </row>
    <row r="29010" spans="1:8" hidden="1" x14ac:dyDescent="0.3">
      <c r="A29010" t="s">
        <v>93</v>
      </c>
      <c r="B29010">
        <v>3</v>
      </c>
      <c r="C29010" t="s">
        <v>26</v>
      </c>
      <c r="D29010" t="s">
        <v>18</v>
      </c>
      <c r="E29010" t="s">
        <v>19</v>
      </c>
      <c r="F29010">
        <v>-40</v>
      </c>
      <c r="G29010">
        <v>-60</v>
      </c>
      <c r="H29010">
        <v>0.6259765625</v>
      </c>
    </row>
    <row r="29011" spans="1:8" hidden="1" x14ac:dyDescent="0.3">
      <c r="A29011" t="s">
        <v>93</v>
      </c>
      <c r="B29011">
        <v>3</v>
      </c>
      <c r="C29011" t="s">
        <v>26</v>
      </c>
      <c r="D29011" t="s">
        <v>18</v>
      </c>
      <c r="E29011" t="s">
        <v>19</v>
      </c>
      <c r="F29011">
        <v>-40</v>
      </c>
      <c r="G29011">
        <v>-60</v>
      </c>
      <c r="H29011">
        <v>0.6259765625</v>
      </c>
    </row>
    <row r="29012" spans="1:8" hidden="1" x14ac:dyDescent="0.3">
      <c r="A29012" t="s">
        <v>93</v>
      </c>
      <c r="B29012">
        <v>3</v>
      </c>
      <c r="C29012" t="s">
        <v>26</v>
      </c>
      <c r="D29012" t="s">
        <v>18</v>
      </c>
      <c r="E29012" t="s">
        <v>19</v>
      </c>
      <c r="F29012">
        <v>-40</v>
      </c>
      <c r="G29012">
        <v>-60</v>
      </c>
      <c r="H29012">
        <v>0.6259765625</v>
      </c>
    </row>
    <row r="29013" spans="1:8" hidden="1" x14ac:dyDescent="0.3">
      <c r="A29013" t="s">
        <v>93</v>
      </c>
      <c r="B29013">
        <v>3</v>
      </c>
      <c r="C29013" t="s">
        <v>26</v>
      </c>
      <c r="D29013" t="s">
        <v>18</v>
      </c>
      <c r="E29013" t="s">
        <v>19</v>
      </c>
      <c r="F29013">
        <v>-40</v>
      </c>
      <c r="G29013">
        <v>-60</v>
      </c>
      <c r="H29013">
        <v>0.6259765625</v>
      </c>
    </row>
    <row r="29014" spans="1:8" hidden="1" x14ac:dyDescent="0.3">
      <c r="A29014" t="s">
        <v>93</v>
      </c>
      <c r="B29014">
        <v>3</v>
      </c>
      <c r="C29014" t="s">
        <v>26</v>
      </c>
      <c r="D29014" t="s">
        <v>18</v>
      </c>
      <c r="E29014" t="s">
        <v>19</v>
      </c>
      <c r="F29014">
        <v>-40</v>
      </c>
      <c r="G29014">
        <v>-60</v>
      </c>
      <c r="H29014">
        <v>0.6259765625</v>
      </c>
    </row>
    <row r="29015" spans="1:8" hidden="1" x14ac:dyDescent="0.3">
      <c r="A29015" t="s">
        <v>93</v>
      </c>
      <c r="B29015">
        <v>3</v>
      </c>
      <c r="C29015" t="s">
        <v>26</v>
      </c>
      <c r="D29015" t="s">
        <v>18</v>
      </c>
      <c r="E29015" t="s">
        <v>19</v>
      </c>
      <c r="F29015">
        <v>-40</v>
      </c>
      <c r="G29015">
        <v>-60</v>
      </c>
      <c r="H29015">
        <v>0.6259765625</v>
      </c>
    </row>
    <row r="29016" spans="1:8" hidden="1" x14ac:dyDescent="0.3">
      <c r="A29016" t="s">
        <v>93</v>
      </c>
      <c r="B29016">
        <v>3</v>
      </c>
      <c r="C29016" t="s">
        <v>26</v>
      </c>
      <c r="D29016" t="s">
        <v>18</v>
      </c>
      <c r="E29016" t="s">
        <v>19</v>
      </c>
      <c r="F29016">
        <v>-40</v>
      </c>
      <c r="G29016">
        <v>-60</v>
      </c>
      <c r="H29016">
        <v>0.6259765625</v>
      </c>
    </row>
    <row r="29017" spans="1:8" hidden="1" x14ac:dyDescent="0.3">
      <c r="A29017" t="s">
        <v>93</v>
      </c>
      <c r="B29017">
        <v>3</v>
      </c>
      <c r="C29017" t="s">
        <v>26</v>
      </c>
      <c r="D29017" t="s">
        <v>18</v>
      </c>
      <c r="E29017" t="s">
        <v>19</v>
      </c>
      <c r="F29017">
        <v>-40</v>
      </c>
      <c r="G29017">
        <v>-60</v>
      </c>
      <c r="H29017">
        <v>0.6259765625</v>
      </c>
    </row>
    <row r="29018" spans="1:8" hidden="1" x14ac:dyDescent="0.3">
      <c r="A29018" t="s">
        <v>93</v>
      </c>
      <c r="B29018">
        <v>3</v>
      </c>
      <c r="C29018" t="s">
        <v>26</v>
      </c>
      <c r="D29018" t="s">
        <v>18</v>
      </c>
      <c r="E29018" t="s">
        <v>19</v>
      </c>
      <c r="F29018">
        <v>-40</v>
      </c>
      <c r="G29018">
        <v>-60</v>
      </c>
      <c r="H29018">
        <v>0.6259765625</v>
      </c>
    </row>
    <row r="29019" spans="1:8" hidden="1" x14ac:dyDescent="0.3">
      <c r="A29019" t="s">
        <v>93</v>
      </c>
      <c r="B29019">
        <v>3</v>
      </c>
      <c r="C29019" t="s">
        <v>26</v>
      </c>
      <c r="D29019" t="s">
        <v>18</v>
      </c>
      <c r="E29019" t="s">
        <v>19</v>
      </c>
      <c r="F29019">
        <v>-40</v>
      </c>
      <c r="G29019">
        <v>-60</v>
      </c>
      <c r="H29019">
        <v>0.6259765625</v>
      </c>
    </row>
    <row r="29020" spans="1:8" hidden="1" x14ac:dyDescent="0.3">
      <c r="A29020" t="s">
        <v>93</v>
      </c>
      <c r="B29020">
        <v>3</v>
      </c>
      <c r="C29020" t="s">
        <v>26</v>
      </c>
      <c r="D29020" t="s">
        <v>18</v>
      </c>
      <c r="E29020" t="s">
        <v>19</v>
      </c>
      <c r="F29020">
        <v>-40</v>
      </c>
      <c r="G29020">
        <v>-60</v>
      </c>
      <c r="H29020">
        <v>0.6259765625</v>
      </c>
    </row>
    <row r="29021" spans="1:8" hidden="1" x14ac:dyDescent="0.3">
      <c r="A29021" t="s">
        <v>93</v>
      </c>
      <c r="B29021">
        <v>3</v>
      </c>
      <c r="C29021" t="s">
        <v>26</v>
      </c>
      <c r="D29021" t="s">
        <v>18</v>
      </c>
      <c r="E29021" t="s">
        <v>19</v>
      </c>
      <c r="F29021">
        <v>-40</v>
      </c>
      <c r="G29021">
        <v>-60</v>
      </c>
      <c r="H29021">
        <v>0.6259765625</v>
      </c>
    </row>
    <row r="29022" spans="1:8" hidden="1" x14ac:dyDescent="0.3">
      <c r="A29022" t="s">
        <v>93</v>
      </c>
      <c r="B29022">
        <v>3</v>
      </c>
      <c r="C29022" t="s">
        <v>26</v>
      </c>
      <c r="D29022" t="s">
        <v>18</v>
      </c>
      <c r="E29022" t="s">
        <v>19</v>
      </c>
      <c r="F29022">
        <v>-40</v>
      </c>
      <c r="G29022">
        <v>-60</v>
      </c>
      <c r="H29022">
        <v>0.6259765625</v>
      </c>
    </row>
    <row r="29023" spans="1:8" hidden="1" x14ac:dyDescent="0.3">
      <c r="A29023" t="s">
        <v>93</v>
      </c>
      <c r="B29023">
        <v>3</v>
      </c>
      <c r="C29023" t="s">
        <v>26</v>
      </c>
      <c r="D29023" t="s">
        <v>18</v>
      </c>
      <c r="E29023" t="s">
        <v>19</v>
      </c>
      <c r="F29023">
        <v>-40</v>
      </c>
      <c r="G29023">
        <v>-60</v>
      </c>
      <c r="H29023">
        <v>0.6259765625</v>
      </c>
    </row>
    <row r="29024" spans="1:8" hidden="1" x14ac:dyDescent="0.3">
      <c r="A29024" t="s">
        <v>93</v>
      </c>
      <c r="B29024">
        <v>3</v>
      </c>
      <c r="C29024" t="s">
        <v>26</v>
      </c>
      <c r="D29024" t="s">
        <v>18</v>
      </c>
      <c r="E29024" t="s">
        <v>19</v>
      </c>
      <c r="F29024">
        <v>-40</v>
      </c>
      <c r="G29024">
        <v>-60</v>
      </c>
      <c r="H29024">
        <v>0.6259765625</v>
      </c>
    </row>
    <row r="29025" spans="1:8" hidden="1" x14ac:dyDescent="0.3">
      <c r="A29025" t="s">
        <v>93</v>
      </c>
      <c r="B29025">
        <v>3</v>
      </c>
      <c r="C29025" t="s">
        <v>26</v>
      </c>
      <c r="D29025" t="s">
        <v>18</v>
      </c>
      <c r="E29025" t="s">
        <v>19</v>
      </c>
      <c r="F29025">
        <v>-40</v>
      </c>
      <c r="G29025">
        <v>-60</v>
      </c>
      <c r="H29025">
        <v>0.6259765625</v>
      </c>
    </row>
    <row r="29026" spans="1:8" hidden="1" x14ac:dyDescent="0.3">
      <c r="A29026" t="s">
        <v>93</v>
      </c>
      <c r="B29026">
        <v>3</v>
      </c>
      <c r="C29026" t="s">
        <v>26</v>
      </c>
      <c r="D29026" t="s">
        <v>18</v>
      </c>
      <c r="E29026" t="s">
        <v>19</v>
      </c>
      <c r="F29026">
        <v>-40</v>
      </c>
      <c r="G29026">
        <v>-60</v>
      </c>
      <c r="H29026">
        <v>0.6259765625</v>
      </c>
    </row>
    <row r="29027" spans="1:8" hidden="1" x14ac:dyDescent="0.3">
      <c r="A29027" t="s">
        <v>93</v>
      </c>
      <c r="B29027">
        <v>3</v>
      </c>
      <c r="C29027" t="s">
        <v>26</v>
      </c>
      <c r="D29027" t="s">
        <v>18</v>
      </c>
      <c r="E29027" t="s">
        <v>19</v>
      </c>
      <c r="F29027">
        <v>-40</v>
      </c>
      <c r="G29027">
        <v>-60</v>
      </c>
      <c r="H29027">
        <v>0.6259765625</v>
      </c>
    </row>
    <row r="29028" spans="1:8" hidden="1" x14ac:dyDescent="0.3">
      <c r="A29028" t="s">
        <v>93</v>
      </c>
      <c r="B29028">
        <v>3</v>
      </c>
      <c r="C29028" t="s">
        <v>26</v>
      </c>
      <c r="D29028" t="s">
        <v>18</v>
      </c>
      <c r="E29028" t="s">
        <v>19</v>
      </c>
      <c r="F29028">
        <v>-40</v>
      </c>
      <c r="G29028">
        <v>-60</v>
      </c>
      <c r="H29028">
        <v>0.6259765625</v>
      </c>
    </row>
    <row r="29029" spans="1:8" hidden="1" x14ac:dyDescent="0.3">
      <c r="A29029" t="s">
        <v>93</v>
      </c>
      <c r="B29029">
        <v>3</v>
      </c>
      <c r="C29029" t="s">
        <v>26</v>
      </c>
      <c r="D29029" t="s">
        <v>18</v>
      </c>
      <c r="E29029" t="s">
        <v>19</v>
      </c>
      <c r="F29029">
        <v>-40</v>
      </c>
      <c r="G29029">
        <v>-60</v>
      </c>
      <c r="H29029">
        <v>0.6259765625</v>
      </c>
    </row>
    <row r="29030" spans="1:8" hidden="1" x14ac:dyDescent="0.3">
      <c r="A29030" t="s">
        <v>93</v>
      </c>
      <c r="B29030">
        <v>3</v>
      </c>
      <c r="C29030" t="s">
        <v>26</v>
      </c>
      <c r="D29030" t="s">
        <v>18</v>
      </c>
      <c r="E29030" t="s">
        <v>19</v>
      </c>
      <c r="F29030">
        <v>-40</v>
      </c>
      <c r="G29030">
        <v>-60</v>
      </c>
      <c r="H29030">
        <v>0.6259765625</v>
      </c>
    </row>
    <row r="29031" spans="1:8" hidden="1" x14ac:dyDescent="0.3">
      <c r="A29031" t="s">
        <v>93</v>
      </c>
      <c r="B29031">
        <v>3</v>
      </c>
      <c r="C29031" t="s">
        <v>26</v>
      </c>
      <c r="D29031" t="s">
        <v>18</v>
      </c>
      <c r="E29031" t="s">
        <v>19</v>
      </c>
      <c r="F29031">
        <v>-40</v>
      </c>
      <c r="G29031">
        <v>-60</v>
      </c>
      <c r="H29031">
        <v>0.6259765625</v>
      </c>
    </row>
    <row r="29032" spans="1:8" hidden="1" x14ac:dyDescent="0.3">
      <c r="A29032" t="s">
        <v>93</v>
      </c>
      <c r="B29032">
        <v>3</v>
      </c>
      <c r="C29032" t="s">
        <v>26</v>
      </c>
      <c r="D29032" t="s">
        <v>18</v>
      </c>
      <c r="E29032" t="s">
        <v>19</v>
      </c>
      <c r="F29032">
        <v>-40</v>
      </c>
      <c r="G29032">
        <v>-60</v>
      </c>
      <c r="H29032">
        <v>0.6259765625</v>
      </c>
    </row>
    <row r="29033" spans="1:8" hidden="1" x14ac:dyDescent="0.3">
      <c r="A29033" t="s">
        <v>93</v>
      </c>
      <c r="B29033">
        <v>3</v>
      </c>
      <c r="C29033" t="s">
        <v>26</v>
      </c>
      <c r="D29033" t="s">
        <v>18</v>
      </c>
      <c r="E29033" t="s">
        <v>19</v>
      </c>
      <c r="F29033">
        <v>-40</v>
      </c>
      <c r="G29033">
        <v>-60</v>
      </c>
      <c r="H29033">
        <v>0.6259765625</v>
      </c>
    </row>
    <row r="29034" spans="1:8" hidden="1" x14ac:dyDescent="0.3">
      <c r="A29034" t="s">
        <v>93</v>
      </c>
      <c r="B29034">
        <v>3</v>
      </c>
      <c r="C29034" t="s">
        <v>26</v>
      </c>
      <c r="D29034" t="s">
        <v>18</v>
      </c>
      <c r="E29034" t="s">
        <v>19</v>
      </c>
      <c r="F29034">
        <v>-40</v>
      </c>
      <c r="G29034">
        <v>-60</v>
      </c>
      <c r="H29034">
        <v>0.6259765625</v>
      </c>
    </row>
    <row r="29035" spans="1:8" hidden="1" x14ac:dyDescent="0.3">
      <c r="A29035" t="s">
        <v>93</v>
      </c>
      <c r="B29035">
        <v>3</v>
      </c>
      <c r="C29035" t="s">
        <v>26</v>
      </c>
      <c r="D29035" t="s">
        <v>18</v>
      </c>
      <c r="E29035" t="s">
        <v>19</v>
      </c>
      <c r="F29035">
        <v>-40</v>
      </c>
      <c r="G29035">
        <v>-60</v>
      </c>
      <c r="H29035">
        <v>0.6259765625</v>
      </c>
    </row>
    <row r="29036" spans="1:8" hidden="1" x14ac:dyDescent="0.3">
      <c r="A29036" t="s">
        <v>93</v>
      </c>
      <c r="B29036">
        <v>3</v>
      </c>
      <c r="C29036" t="s">
        <v>26</v>
      </c>
      <c r="D29036" t="s">
        <v>18</v>
      </c>
      <c r="E29036" t="s">
        <v>19</v>
      </c>
      <c r="F29036">
        <v>-40</v>
      </c>
      <c r="G29036">
        <v>-60</v>
      </c>
      <c r="H29036">
        <v>0.6259765625</v>
      </c>
    </row>
    <row r="29037" spans="1:8" hidden="1" x14ac:dyDescent="0.3">
      <c r="A29037" t="s">
        <v>93</v>
      </c>
      <c r="B29037">
        <v>3</v>
      </c>
      <c r="C29037" t="s">
        <v>26</v>
      </c>
      <c r="D29037" t="s">
        <v>18</v>
      </c>
      <c r="E29037" t="s">
        <v>19</v>
      </c>
      <c r="F29037">
        <v>-40</v>
      </c>
      <c r="G29037">
        <v>-60</v>
      </c>
      <c r="H29037">
        <v>0.6259765625</v>
      </c>
    </row>
    <row r="29038" spans="1:8" hidden="1" x14ac:dyDescent="0.3">
      <c r="A29038" t="s">
        <v>93</v>
      </c>
      <c r="B29038">
        <v>3</v>
      </c>
      <c r="C29038" t="s">
        <v>26</v>
      </c>
      <c r="D29038" t="s">
        <v>18</v>
      </c>
      <c r="E29038" t="s">
        <v>19</v>
      </c>
      <c r="F29038">
        <v>-40</v>
      </c>
      <c r="G29038">
        <v>-60</v>
      </c>
      <c r="H29038">
        <v>0.6259765625</v>
      </c>
    </row>
    <row r="29039" spans="1:8" hidden="1" x14ac:dyDescent="0.3">
      <c r="A29039" t="s">
        <v>93</v>
      </c>
      <c r="B29039">
        <v>3</v>
      </c>
      <c r="C29039" t="s">
        <v>26</v>
      </c>
      <c r="D29039" t="s">
        <v>18</v>
      </c>
      <c r="E29039" t="s">
        <v>19</v>
      </c>
      <c r="F29039">
        <v>-40</v>
      </c>
      <c r="G29039">
        <v>-60</v>
      </c>
      <c r="H29039">
        <v>0.6259765625</v>
      </c>
    </row>
    <row r="29040" spans="1:8" hidden="1" x14ac:dyDescent="0.3">
      <c r="A29040" t="s">
        <v>93</v>
      </c>
      <c r="B29040">
        <v>3</v>
      </c>
      <c r="C29040" t="s">
        <v>26</v>
      </c>
      <c r="D29040" t="s">
        <v>18</v>
      </c>
      <c r="E29040" t="s">
        <v>19</v>
      </c>
      <c r="F29040">
        <v>-40</v>
      </c>
      <c r="G29040">
        <v>-60</v>
      </c>
      <c r="H29040">
        <v>0.6259765625</v>
      </c>
    </row>
    <row r="29041" spans="1:8" hidden="1" x14ac:dyDescent="0.3">
      <c r="A29041" t="s">
        <v>93</v>
      </c>
      <c r="B29041">
        <v>3</v>
      </c>
      <c r="C29041" t="s">
        <v>26</v>
      </c>
      <c r="D29041" t="s">
        <v>18</v>
      </c>
      <c r="E29041" t="s">
        <v>19</v>
      </c>
      <c r="F29041">
        <v>-40</v>
      </c>
      <c r="G29041">
        <v>-60</v>
      </c>
      <c r="H29041">
        <v>0.6259765625</v>
      </c>
    </row>
    <row r="29042" spans="1:8" hidden="1" x14ac:dyDescent="0.3">
      <c r="A29042" t="s">
        <v>93</v>
      </c>
      <c r="B29042">
        <v>3</v>
      </c>
      <c r="C29042" t="s">
        <v>26</v>
      </c>
      <c r="D29042" t="s">
        <v>18</v>
      </c>
      <c r="E29042" t="s">
        <v>19</v>
      </c>
      <c r="F29042">
        <v>-40</v>
      </c>
      <c r="G29042">
        <v>-60</v>
      </c>
      <c r="H29042">
        <v>0.6259765625</v>
      </c>
    </row>
    <row r="29043" spans="1:8" hidden="1" x14ac:dyDescent="0.3">
      <c r="A29043" t="s">
        <v>93</v>
      </c>
      <c r="B29043">
        <v>3</v>
      </c>
      <c r="C29043" t="s">
        <v>26</v>
      </c>
      <c r="D29043" t="s">
        <v>18</v>
      </c>
      <c r="E29043" t="s">
        <v>19</v>
      </c>
      <c r="F29043">
        <v>-40</v>
      </c>
      <c r="G29043">
        <v>-60</v>
      </c>
      <c r="H29043">
        <v>0.6259765625</v>
      </c>
    </row>
    <row r="29044" spans="1:8" hidden="1" x14ac:dyDescent="0.3">
      <c r="A29044" t="s">
        <v>93</v>
      </c>
      <c r="B29044">
        <v>3</v>
      </c>
      <c r="C29044" t="s">
        <v>26</v>
      </c>
      <c r="D29044" t="s">
        <v>18</v>
      </c>
      <c r="E29044" t="s">
        <v>19</v>
      </c>
      <c r="F29044">
        <v>-40</v>
      </c>
      <c r="G29044">
        <v>-60</v>
      </c>
      <c r="H29044">
        <v>0.6259765625</v>
      </c>
    </row>
    <row r="29045" spans="1:8" hidden="1" x14ac:dyDescent="0.3">
      <c r="A29045" t="s">
        <v>93</v>
      </c>
      <c r="B29045">
        <v>3</v>
      </c>
      <c r="C29045" t="s">
        <v>26</v>
      </c>
      <c r="D29045" t="s">
        <v>18</v>
      </c>
      <c r="E29045" t="s">
        <v>19</v>
      </c>
      <c r="F29045">
        <v>-40</v>
      </c>
      <c r="G29045">
        <v>-60</v>
      </c>
      <c r="H29045">
        <v>0.6259765625</v>
      </c>
    </row>
    <row r="29046" spans="1:8" hidden="1" x14ac:dyDescent="0.3">
      <c r="A29046" t="s">
        <v>93</v>
      </c>
      <c r="B29046">
        <v>3</v>
      </c>
      <c r="C29046" t="s">
        <v>26</v>
      </c>
      <c r="D29046" t="s">
        <v>18</v>
      </c>
      <c r="E29046" t="s">
        <v>19</v>
      </c>
      <c r="F29046">
        <v>-40</v>
      </c>
      <c r="G29046">
        <v>-60</v>
      </c>
      <c r="H29046">
        <v>0.6259765625</v>
      </c>
    </row>
    <row r="29047" spans="1:8" hidden="1" x14ac:dyDescent="0.3">
      <c r="A29047" t="s">
        <v>93</v>
      </c>
      <c r="B29047">
        <v>3</v>
      </c>
      <c r="C29047" t="s">
        <v>26</v>
      </c>
      <c r="D29047" t="s">
        <v>18</v>
      </c>
      <c r="E29047" t="s">
        <v>19</v>
      </c>
      <c r="F29047">
        <v>-40</v>
      </c>
      <c r="G29047">
        <v>-60</v>
      </c>
      <c r="H29047">
        <v>0.6259765625</v>
      </c>
    </row>
    <row r="29048" spans="1:8" hidden="1" x14ac:dyDescent="0.3">
      <c r="A29048" t="s">
        <v>93</v>
      </c>
      <c r="B29048">
        <v>3</v>
      </c>
      <c r="C29048" t="s">
        <v>26</v>
      </c>
      <c r="D29048" t="s">
        <v>18</v>
      </c>
      <c r="E29048" t="s">
        <v>19</v>
      </c>
      <c r="F29048">
        <v>-40</v>
      </c>
      <c r="G29048">
        <v>-60</v>
      </c>
      <c r="H29048">
        <v>0.6259765625</v>
      </c>
    </row>
    <row r="29049" spans="1:8" hidden="1" x14ac:dyDescent="0.3">
      <c r="A29049" t="s">
        <v>93</v>
      </c>
      <c r="B29049">
        <v>3</v>
      </c>
      <c r="C29049" t="s">
        <v>26</v>
      </c>
      <c r="D29049" t="s">
        <v>18</v>
      </c>
      <c r="E29049" t="s">
        <v>19</v>
      </c>
      <c r="F29049">
        <v>-40</v>
      </c>
      <c r="G29049">
        <v>-60</v>
      </c>
      <c r="H29049">
        <v>0.6259765625</v>
      </c>
    </row>
    <row r="29050" spans="1:8" hidden="1" x14ac:dyDescent="0.3">
      <c r="A29050" t="s">
        <v>93</v>
      </c>
      <c r="B29050">
        <v>3</v>
      </c>
      <c r="C29050" t="s">
        <v>26</v>
      </c>
      <c r="D29050" t="s">
        <v>18</v>
      </c>
      <c r="E29050" t="s">
        <v>19</v>
      </c>
      <c r="F29050">
        <v>-40</v>
      </c>
      <c r="G29050">
        <v>-60</v>
      </c>
      <c r="H29050">
        <v>0.6259765625</v>
      </c>
    </row>
    <row r="29051" spans="1:8" hidden="1" x14ac:dyDescent="0.3">
      <c r="A29051" t="s">
        <v>93</v>
      </c>
      <c r="B29051">
        <v>3</v>
      </c>
      <c r="C29051" t="s">
        <v>26</v>
      </c>
      <c r="D29051" t="s">
        <v>18</v>
      </c>
      <c r="E29051" t="s">
        <v>19</v>
      </c>
      <c r="F29051">
        <v>-40</v>
      </c>
      <c r="G29051">
        <v>-60</v>
      </c>
      <c r="H29051">
        <v>0.6259765625</v>
      </c>
    </row>
    <row r="29052" spans="1:8" hidden="1" x14ac:dyDescent="0.3">
      <c r="A29052" t="s">
        <v>93</v>
      </c>
      <c r="B29052">
        <v>3</v>
      </c>
      <c r="C29052" t="s">
        <v>26</v>
      </c>
      <c r="D29052" t="s">
        <v>18</v>
      </c>
      <c r="E29052" t="s">
        <v>19</v>
      </c>
      <c r="F29052">
        <v>-40</v>
      </c>
      <c r="G29052">
        <v>-60</v>
      </c>
      <c r="H29052">
        <v>0.6259765625</v>
      </c>
    </row>
    <row r="29053" spans="1:8" hidden="1" x14ac:dyDescent="0.3">
      <c r="A29053" t="s">
        <v>93</v>
      </c>
      <c r="B29053">
        <v>3</v>
      </c>
      <c r="C29053" t="s">
        <v>26</v>
      </c>
      <c r="D29053" t="s">
        <v>18</v>
      </c>
      <c r="E29053" t="s">
        <v>19</v>
      </c>
      <c r="F29053">
        <v>-40</v>
      </c>
      <c r="G29053">
        <v>-60</v>
      </c>
      <c r="H29053">
        <v>0.6259765625</v>
      </c>
    </row>
    <row r="29054" spans="1:8" hidden="1" x14ac:dyDescent="0.3">
      <c r="A29054" t="s">
        <v>93</v>
      </c>
      <c r="B29054">
        <v>3</v>
      </c>
      <c r="C29054" t="s">
        <v>26</v>
      </c>
      <c r="D29054" t="s">
        <v>18</v>
      </c>
      <c r="E29054" t="s">
        <v>19</v>
      </c>
      <c r="F29054">
        <v>-40</v>
      </c>
      <c r="G29054">
        <v>-60</v>
      </c>
      <c r="H29054">
        <v>0.6259765625</v>
      </c>
    </row>
    <row r="29055" spans="1:8" hidden="1" x14ac:dyDescent="0.3">
      <c r="A29055" t="s">
        <v>93</v>
      </c>
      <c r="B29055">
        <v>3</v>
      </c>
      <c r="C29055" t="s">
        <v>26</v>
      </c>
      <c r="D29055" t="s">
        <v>18</v>
      </c>
      <c r="E29055" t="s">
        <v>19</v>
      </c>
      <c r="F29055">
        <v>-40</v>
      </c>
      <c r="G29055">
        <v>-60</v>
      </c>
      <c r="H29055">
        <v>0.6259765625</v>
      </c>
    </row>
    <row r="29056" spans="1:8" hidden="1" x14ac:dyDescent="0.3">
      <c r="A29056" t="s">
        <v>93</v>
      </c>
      <c r="B29056">
        <v>3</v>
      </c>
      <c r="C29056" t="s">
        <v>26</v>
      </c>
      <c r="D29056" t="s">
        <v>18</v>
      </c>
      <c r="E29056" t="s">
        <v>19</v>
      </c>
      <c r="F29056">
        <v>-40</v>
      </c>
      <c r="G29056">
        <v>-60</v>
      </c>
      <c r="H29056">
        <v>0.6259765625</v>
      </c>
    </row>
    <row r="29057" spans="1:8" hidden="1" x14ac:dyDescent="0.3">
      <c r="A29057" t="s">
        <v>93</v>
      </c>
      <c r="B29057">
        <v>3</v>
      </c>
      <c r="C29057" t="s">
        <v>26</v>
      </c>
      <c r="D29057" t="s">
        <v>18</v>
      </c>
      <c r="E29057" t="s">
        <v>19</v>
      </c>
      <c r="F29057">
        <v>-40</v>
      </c>
      <c r="G29057">
        <v>-60</v>
      </c>
      <c r="H29057">
        <v>0.6259765625</v>
      </c>
    </row>
    <row r="29058" spans="1:8" hidden="1" x14ac:dyDescent="0.3">
      <c r="A29058" t="s">
        <v>93</v>
      </c>
      <c r="B29058">
        <v>3</v>
      </c>
      <c r="C29058" t="s">
        <v>26</v>
      </c>
      <c r="D29058" t="s">
        <v>18</v>
      </c>
      <c r="E29058" t="s">
        <v>19</v>
      </c>
      <c r="F29058">
        <v>-40</v>
      </c>
      <c r="G29058">
        <v>-60</v>
      </c>
      <c r="H29058">
        <v>0.6259765625</v>
      </c>
    </row>
    <row r="29059" spans="1:8" hidden="1" x14ac:dyDescent="0.3">
      <c r="A29059" t="s">
        <v>93</v>
      </c>
      <c r="B29059">
        <v>3</v>
      </c>
      <c r="C29059" t="s">
        <v>26</v>
      </c>
      <c r="D29059" t="s">
        <v>18</v>
      </c>
      <c r="E29059" t="s">
        <v>19</v>
      </c>
      <c r="F29059">
        <v>-40</v>
      </c>
      <c r="G29059">
        <v>-60</v>
      </c>
      <c r="H29059">
        <v>0.6259765625</v>
      </c>
    </row>
    <row r="29060" spans="1:8" hidden="1" x14ac:dyDescent="0.3">
      <c r="A29060" t="s">
        <v>93</v>
      </c>
      <c r="B29060">
        <v>3</v>
      </c>
      <c r="C29060" t="s">
        <v>26</v>
      </c>
      <c r="D29060" t="s">
        <v>18</v>
      </c>
      <c r="E29060" t="s">
        <v>19</v>
      </c>
      <c r="F29060">
        <v>-40</v>
      </c>
      <c r="G29060">
        <v>-60</v>
      </c>
      <c r="H29060">
        <v>0.6259765625</v>
      </c>
    </row>
    <row r="29061" spans="1:8" hidden="1" x14ac:dyDescent="0.3">
      <c r="A29061" t="s">
        <v>93</v>
      </c>
      <c r="B29061">
        <v>3</v>
      </c>
      <c r="C29061" t="s">
        <v>26</v>
      </c>
      <c r="D29061" t="s">
        <v>18</v>
      </c>
      <c r="E29061" t="s">
        <v>19</v>
      </c>
      <c r="F29061">
        <v>-40</v>
      </c>
      <c r="G29061">
        <v>-60</v>
      </c>
      <c r="H29061">
        <v>0.6259765625</v>
      </c>
    </row>
    <row r="29062" spans="1:8" hidden="1" x14ac:dyDescent="0.3">
      <c r="A29062" t="s">
        <v>93</v>
      </c>
      <c r="B29062">
        <v>3</v>
      </c>
      <c r="C29062" t="s">
        <v>26</v>
      </c>
      <c r="D29062" t="s">
        <v>18</v>
      </c>
      <c r="E29062" t="s">
        <v>19</v>
      </c>
      <c r="F29062">
        <v>-40</v>
      </c>
      <c r="G29062">
        <v>-60</v>
      </c>
      <c r="H29062">
        <v>0.6259765625</v>
      </c>
    </row>
    <row r="29063" spans="1:8" hidden="1" x14ac:dyDescent="0.3">
      <c r="A29063" t="s">
        <v>93</v>
      </c>
      <c r="B29063">
        <v>3</v>
      </c>
      <c r="C29063" t="s">
        <v>26</v>
      </c>
      <c r="D29063" t="s">
        <v>18</v>
      </c>
      <c r="E29063" t="s">
        <v>19</v>
      </c>
      <c r="F29063">
        <v>-40</v>
      </c>
      <c r="G29063">
        <v>-60</v>
      </c>
      <c r="H29063">
        <v>0.6259765625</v>
      </c>
    </row>
    <row r="29064" spans="1:8" hidden="1" x14ac:dyDescent="0.3">
      <c r="A29064" t="s">
        <v>93</v>
      </c>
      <c r="B29064">
        <v>3</v>
      </c>
      <c r="C29064" t="s">
        <v>26</v>
      </c>
      <c r="D29064" t="s">
        <v>18</v>
      </c>
      <c r="E29064" t="s">
        <v>19</v>
      </c>
      <c r="F29064">
        <v>-40</v>
      </c>
      <c r="G29064">
        <v>-60</v>
      </c>
      <c r="H29064">
        <v>0.6259765625</v>
      </c>
    </row>
    <row r="29065" spans="1:8" hidden="1" x14ac:dyDescent="0.3">
      <c r="A29065" t="s">
        <v>93</v>
      </c>
      <c r="B29065">
        <v>3</v>
      </c>
      <c r="C29065" t="s">
        <v>26</v>
      </c>
      <c r="D29065" t="s">
        <v>18</v>
      </c>
      <c r="E29065" t="s">
        <v>19</v>
      </c>
      <c r="F29065">
        <v>-40</v>
      </c>
      <c r="G29065">
        <v>-60</v>
      </c>
      <c r="H29065">
        <v>0.6259765625</v>
      </c>
    </row>
    <row r="29066" spans="1:8" hidden="1" x14ac:dyDescent="0.3">
      <c r="A29066" t="s">
        <v>93</v>
      </c>
      <c r="B29066">
        <v>3</v>
      </c>
      <c r="C29066" t="s">
        <v>26</v>
      </c>
      <c r="D29066" t="s">
        <v>18</v>
      </c>
      <c r="E29066" t="s">
        <v>19</v>
      </c>
      <c r="F29066">
        <v>-40</v>
      </c>
      <c r="G29066">
        <v>-60</v>
      </c>
      <c r="H29066">
        <v>0.6259765625</v>
      </c>
    </row>
    <row r="29067" spans="1:8" hidden="1" x14ac:dyDescent="0.3">
      <c r="A29067" t="s">
        <v>93</v>
      </c>
      <c r="B29067">
        <v>3</v>
      </c>
      <c r="C29067" t="s">
        <v>26</v>
      </c>
      <c r="D29067" t="s">
        <v>18</v>
      </c>
      <c r="E29067" t="s">
        <v>19</v>
      </c>
      <c r="F29067">
        <v>-40</v>
      </c>
      <c r="G29067">
        <v>-60</v>
      </c>
      <c r="H29067">
        <v>0.6259765625</v>
      </c>
    </row>
    <row r="29068" spans="1:8" hidden="1" x14ac:dyDescent="0.3">
      <c r="A29068" t="s">
        <v>93</v>
      </c>
      <c r="B29068">
        <v>3</v>
      </c>
      <c r="C29068" t="s">
        <v>26</v>
      </c>
      <c r="D29068" t="s">
        <v>18</v>
      </c>
      <c r="E29068" t="s">
        <v>19</v>
      </c>
      <c r="F29068">
        <v>-40</v>
      </c>
      <c r="G29068">
        <v>-60</v>
      </c>
      <c r="H29068">
        <v>0.6259765625</v>
      </c>
    </row>
    <row r="29069" spans="1:8" hidden="1" x14ac:dyDescent="0.3">
      <c r="A29069" t="s">
        <v>93</v>
      </c>
      <c r="B29069">
        <v>3</v>
      </c>
      <c r="C29069" t="s">
        <v>26</v>
      </c>
      <c r="D29069" t="s">
        <v>18</v>
      </c>
      <c r="E29069" t="s">
        <v>19</v>
      </c>
      <c r="F29069">
        <v>-40</v>
      </c>
      <c r="G29069">
        <v>-60</v>
      </c>
      <c r="H29069">
        <v>0.6259765625</v>
      </c>
    </row>
    <row r="29070" spans="1:8" hidden="1" x14ac:dyDescent="0.3">
      <c r="A29070" t="s">
        <v>93</v>
      </c>
      <c r="B29070">
        <v>3</v>
      </c>
      <c r="C29070" t="s">
        <v>26</v>
      </c>
      <c r="D29070" t="s">
        <v>18</v>
      </c>
      <c r="E29070" t="s">
        <v>19</v>
      </c>
      <c r="F29070">
        <v>-40</v>
      </c>
      <c r="G29070">
        <v>-60</v>
      </c>
      <c r="H29070">
        <v>0.6259765625</v>
      </c>
    </row>
    <row r="29071" spans="1:8" hidden="1" x14ac:dyDescent="0.3">
      <c r="A29071" t="s">
        <v>93</v>
      </c>
      <c r="B29071">
        <v>3</v>
      </c>
      <c r="C29071" t="s">
        <v>26</v>
      </c>
      <c r="D29071" t="s">
        <v>18</v>
      </c>
      <c r="E29071" t="s">
        <v>19</v>
      </c>
      <c r="F29071">
        <v>-40</v>
      </c>
      <c r="G29071">
        <v>-60</v>
      </c>
      <c r="H29071">
        <v>0.6259765625</v>
      </c>
    </row>
    <row r="29072" spans="1:8" hidden="1" x14ac:dyDescent="0.3">
      <c r="A29072" t="s">
        <v>93</v>
      </c>
      <c r="B29072">
        <v>3</v>
      </c>
      <c r="C29072" t="s">
        <v>26</v>
      </c>
      <c r="D29072" t="s">
        <v>18</v>
      </c>
      <c r="E29072" t="s">
        <v>19</v>
      </c>
      <c r="F29072">
        <v>-40</v>
      </c>
      <c r="G29072">
        <v>-60</v>
      </c>
      <c r="H29072">
        <v>0.6259765625</v>
      </c>
    </row>
    <row r="29073" spans="1:8" hidden="1" x14ac:dyDescent="0.3">
      <c r="A29073" t="s">
        <v>93</v>
      </c>
      <c r="B29073">
        <v>3</v>
      </c>
      <c r="C29073" t="s">
        <v>26</v>
      </c>
      <c r="D29073" t="s">
        <v>18</v>
      </c>
      <c r="E29073" t="s">
        <v>19</v>
      </c>
      <c r="F29073">
        <v>-40</v>
      </c>
      <c r="G29073">
        <v>-60</v>
      </c>
      <c r="H29073">
        <v>0.6259765625</v>
      </c>
    </row>
    <row r="29074" spans="1:8" hidden="1" x14ac:dyDescent="0.3">
      <c r="A29074" t="s">
        <v>93</v>
      </c>
      <c r="B29074">
        <v>3</v>
      </c>
      <c r="C29074" t="s">
        <v>26</v>
      </c>
      <c r="D29074" t="s">
        <v>18</v>
      </c>
      <c r="E29074" t="s">
        <v>19</v>
      </c>
      <c r="F29074">
        <v>-40</v>
      </c>
      <c r="G29074">
        <v>-60</v>
      </c>
      <c r="H29074">
        <v>0.6259765625</v>
      </c>
    </row>
    <row r="29075" spans="1:8" hidden="1" x14ac:dyDescent="0.3">
      <c r="A29075" t="s">
        <v>93</v>
      </c>
      <c r="B29075">
        <v>3</v>
      </c>
      <c r="C29075" t="s">
        <v>26</v>
      </c>
      <c r="D29075" t="s">
        <v>18</v>
      </c>
      <c r="E29075" t="s">
        <v>19</v>
      </c>
      <c r="F29075">
        <v>-40</v>
      </c>
      <c r="G29075">
        <v>-60</v>
      </c>
      <c r="H29075">
        <v>0.6259765625</v>
      </c>
    </row>
    <row r="29076" spans="1:8" hidden="1" x14ac:dyDescent="0.3">
      <c r="A29076" t="s">
        <v>93</v>
      </c>
      <c r="B29076">
        <v>3</v>
      </c>
      <c r="C29076" t="s">
        <v>26</v>
      </c>
      <c r="D29076" t="s">
        <v>18</v>
      </c>
      <c r="E29076" t="s">
        <v>19</v>
      </c>
      <c r="F29076">
        <v>-40</v>
      </c>
      <c r="G29076">
        <v>-60</v>
      </c>
      <c r="H29076">
        <v>0.6259765625</v>
      </c>
    </row>
    <row r="29077" spans="1:8" hidden="1" x14ac:dyDescent="0.3">
      <c r="A29077" t="s">
        <v>93</v>
      </c>
      <c r="B29077">
        <v>3</v>
      </c>
      <c r="C29077" t="s">
        <v>26</v>
      </c>
      <c r="D29077" t="s">
        <v>18</v>
      </c>
      <c r="E29077" t="s">
        <v>19</v>
      </c>
      <c r="F29077">
        <v>-40</v>
      </c>
      <c r="G29077">
        <v>-60</v>
      </c>
      <c r="H29077">
        <v>0.6259765625</v>
      </c>
    </row>
    <row r="29078" spans="1:8" hidden="1" x14ac:dyDescent="0.3">
      <c r="A29078" t="s">
        <v>93</v>
      </c>
      <c r="B29078">
        <v>3</v>
      </c>
      <c r="C29078" t="s">
        <v>26</v>
      </c>
      <c r="D29078" t="s">
        <v>18</v>
      </c>
      <c r="E29078" t="s">
        <v>19</v>
      </c>
      <c r="F29078">
        <v>-40</v>
      </c>
      <c r="G29078">
        <v>-60</v>
      </c>
      <c r="H29078">
        <v>0.6259765625</v>
      </c>
    </row>
    <row r="29079" spans="1:8" hidden="1" x14ac:dyDescent="0.3">
      <c r="A29079" t="s">
        <v>93</v>
      </c>
      <c r="B29079">
        <v>3</v>
      </c>
      <c r="C29079" t="s">
        <v>26</v>
      </c>
      <c r="D29079" t="s">
        <v>18</v>
      </c>
      <c r="E29079" t="s">
        <v>19</v>
      </c>
      <c r="F29079">
        <v>-40</v>
      </c>
      <c r="G29079">
        <v>-60</v>
      </c>
      <c r="H29079">
        <v>0.6259765625</v>
      </c>
    </row>
    <row r="29080" spans="1:8" hidden="1" x14ac:dyDescent="0.3">
      <c r="A29080" t="s">
        <v>93</v>
      </c>
      <c r="B29080">
        <v>3</v>
      </c>
      <c r="C29080" t="s">
        <v>26</v>
      </c>
      <c r="D29080" t="s">
        <v>18</v>
      </c>
      <c r="E29080" t="s">
        <v>19</v>
      </c>
      <c r="F29080">
        <v>-40</v>
      </c>
      <c r="G29080">
        <v>-60</v>
      </c>
      <c r="H29080">
        <v>0.6259765625</v>
      </c>
    </row>
    <row r="29081" spans="1:8" hidden="1" x14ac:dyDescent="0.3">
      <c r="A29081" t="s">
        <v>93</v>
      </c>
      <c r="B29081">
        <v>3</v>
      </c>
      <c r="C29081" t="s">
        <v>26</v>
      </c>
      <c r="D29081" t="s">
        <v>18</v>
      </c>
      <c r="E29081" t="s">
        <v>19</v>
      </c>
      <c r="F29081">
        <v>-40</v>
      </c>
      <c r="G29081">
        <v>-60</v>
      </c>
      <c r="H29081">
        <v>0.6259765625</v>
      </c>
    </row>
    <row r="29082" spans="1:8" hidden="1" x14ac:dyDescent="0.3">
      <c r="A29082" t="s">
        <v>93</v>
      </c>
      <c r="B29082">
        <v>3</v>
      </c>
      <c r="C29082" t="s">
        <v>26</v>
      </c>
      <c r="D29082" t="s">
        <v>18</v>
      </c>
      <c r="E29082" t="s">
        <v>19</v>
      </c>
      <c r="F29082">
        <v>-40</v>
      </c>
      <c r="G29082">
        <v>-60</v>
      </c>
      <c r="H29082">
        <v>0.6259765625</v>
      </c>
    </row>
    <row r="29083" spans="1:8" hidden="1" x14ac:dyDescent="0.3">
      <c r="A29083" t="s">
        <v>93</v>
      </c>
      <c r="B29083">
        <v>3</v>
      </c>
      <c r="C29083" t="s">
        <v>26</v>
      </c>
      <c r="D29083" t="s">
        <v>18</v>
      </c>
      <c r="E29083" t="s">
        <v>19</v>
      </c>
      <c r="F29083">
        <v>-40</v>
      </c>
      <c r="G29083">
        <v>-60</v>
      </c>
      <c r="H29083">
        <v>0.6259765625</v>
      </c>
    </row>
    <row r="29084" spans="1:8" hidden="1" x14ac:dyDescent="0.3">
      <c r="A29084" t="s">
        <v>93</v>
      </c>
      <c r="B29084">
        <v>3</v>
      </c>
      <c r="C29084" t="s">
        <v>26</v>
      </c>
      <c r="D29084" t="s">
        <v>18</v>
      </c>
      <c r="E29084" t="s">
        <v>19</v>
      </c>
      <c r="F29084">
        <v>-40</v>
      </c>
      <c r="G29084">
        <v>-60</v>
      </c>
      <c r="H29084">
        <v>0.6259765625</v>
      </c>
    </row>
    <row r="29085" spans="1:8" hidden="1" x14ac:dyDescent="0.3">
      <c r="A29085" t="s">
        <v>93</v>
      </c>
      <c r="B29085">
        <v>3</v>
      </c>
      <c r="C29085" t="s">
        <v>26</v>
      </c>
      <c r="D29085" t="s">
        <v>18</v>
      </c>
      <c r="E29085" t="s">
        <v>19</v>
      </c>
      <c r="F29085">
        <v>-40</v>
      </c>
      <c r="G29085">
        <v>-60</v>
      </c>
      <c r="H29085">
        <v>0.6259765625</v>
      </c>
    </row>
    <row r="29086" spans="1:8" hidden="1" x14ac:dyDescent="0.3">
      <c r="A29086" t="s">
        <v>93</v>
      </c>
      <c r="B29086">
        <v>3</v>
      </c>
      <c r="C29086" t="s">
        <v>26</v>
      </c>
      <c r="D29086" t="s">
        <v>18</v>
      </c>
      <c r="E29086" t="s">
        <v>19</v>
      </c>
      <c r="F29086">
        <v>-40</v>
      </c>
      <c r="G29086">
        <v>-60</v>
      </c>
      <c r="H29086">
        <v>0.6259765625</v>
      </c>
    </row>
    <row r="29087" spans="1:8" hidden="1" x14ac:dyDescent="0.3">
      <c r="A29087" t="s">
        <v>93</v>
      </c>
      <c r="B29087">
        <v>3</v>
      </c>
      <c r="C29087" t="s">
        <v>26</v>
      </c>
      <c r="D29087" t="s">
        <v>18</v>
      </c>
      <c r="E29087" t="s">
        <v>19</v>
      </c>
      <c r="F29087">
        <v>-40</v>
      </c>
      <c r="G29087">
        <v>-60</v>
      </c>
      <c r="H29087">
        <v>0.6259765625</v>
      </c>
    </row>
    <row r="29088" spans="1:8" hidden="1" x14ac:dyDescent="0.3">
      <c r="A29088" t="s">
        <v>93</v>
      </c>
      <c r="B29088">
        <v>3</v>
      </c>
      <c r="C29088" t="s">
        <v>26</v>
      </c>
      <c r="D29088" t="s">
        <v>18</v>
      </c>
      <c r="E29088" t="s">
        <v>19</v>
      </c>
      <c r="F29088">
        <v>-40</v>
      </c>
      <c r="G29088">
        <v>-60</v>
      </c>
      <c r="H29088">
        <v>0.6259765625</v>
      </c>
    </row>
    <row r="29089" spans="1:8" hidden="1" x14ac:dyDescent="0.3">
      <c r="A29089" t="s">
        <v>93</v>
      </c>
      <c r="B29089">
        <v>3</v>
      </c>
      <c r="C29089" t="s">
        <v>26</v>
      </c>
      <c r="D29089" t="s">
        <v>18</v>
      </c>
      <c r="E29089" t="s">
        <v>19</v>
      </c>
      <c r="F29089">
        <v>-40</v>
      </c>
      <c r="G29089">
        <v>-60</v>
      </c>
      <c r="H29089">
        <v>0.6259765625</v>
      </c>
    </row>
    <row r="29090" spans="1:8" hidden="1" x14ac:dyDescent="0.3">
      <c r="A29090" t="s">
        <v>93</v>
      </c>
      <c r="B29090">
        <v>3</v>
      </c>
      <c r="C29090" t="s">
        <v>26</v>
      </c>
      <c r="D29090" t="s">
        <v>18</v>
      </c>
      <c r="E29090" t="s">
        <v>19</v>
      </c>
      <c r="F29090">
        <v>-40</v>
      </c>
      <c r="G29090">
        <v>-60</v>
      </c>
      <c r="H29090">
        <v>0.6259765625</v>
      </c>
    </row>
    <row r="29091" spans="1:8" hidden="1" x14ac:dyDescent="0.3">
      <c r="A29091" t="s">
        <v>93</v>
      </c>
      <c r="B29091">
        <v>3</v>
      </c>
      <c r="C29091" t="s">
        <v>26</v>
      </c>
      <c r="D29091" t="s">
        <v>18</v>
      </c>
      <c r="E29091" t="s">
        <v>19</v>
      </c>
      <c r="F29091">
        <v>-40</v>
      </c>
      <c r="G29091">
        <v>-60</v>
      </c>
      <c r="H29091">
        <v>0.6259765625</v>
      </c>
    </row>
    <row r="29092" spans="1:8" hidden="1" x14ac:dyDescent="0.3">
      <c r="A29092" t="s">
        <v>93</v>
      </c>
      <c r="B29092">
        <v>3</v>
      </c>
      <c r="C29092" t="s">
        <v>26</v>
      </c>
      <c r="D29092" t="s">
        <v>18</v>
      </c>
      <c r="E29092" t="s">
        <v>19</v>
      </c>
      <c r="F29092">
        <v>-40</v>
      </c>
      <c r="G29092">
        <v>-60</v>
      </c>
      <c r="H29092">
        <v>0.6259765625</v>
      </c>
    </row>
    <row r="29093" spans="1:8" hidden="1" x14ac:dyDescent="0.3">
      <c r="A29093" t="s">
        <v>93</v>
      </c>
      <c r="B29093">
        <v>3</v>
      </c>
      <c r="C29093" t="s">
        <v>26</v>
      </c>
      <c r="D29093" t="s">
        <v>18</v>
      </c>
      <c r="E29093" t="s">
        <v>19</v>
      </c>
      <c r="F29093">
        <v>-40</v>
      </c>
      <c r="G29093">
        <v>-60</v>
      </c>
      <c r="H29093">
        <v>0.6259765625</v>
      </c>
    </row>
    <row r="29094" spans="1:8" hidden="1" x14ac:dyDescent="0.3">
      <c r="A29094" t="s">
        <v>93</v>
      </c>
      <c r="B29094">
        <v>3</v>
      </c>
      <c r="C29094" t="s">
        <v>26</v>
      </c>
      <c r="D29094" t="s">
        <v>18</v>
      </c>
      <c r="E29094" t="s">
        <v>19</v>
      </c>
      <c r="F29094">
        <v>-40</v>
      </c>
      <c r="G29094">
        <v>-60</v>
      </c>
      <c r="H29094">
        <v>0.6259765625</v>
      </c>
    </row>
    <row r="29095" spans="1:8" hidden="1" x14ac:dyDescent="0.3">
      <c r="A29095" t="s">
        <v>93</v>
      </c>
      <c r="B29095">
        <v>3</v>
      </c>
      <c r="C29095" t="s">
        <v>26</v>
      </c>
      <c r="D29095" t="s">
        <v>18</v>
      </c>
      <c r="E29095" t="s">
        <v>19</v>
      </c>
      <c r="F29095">
        <v>-40</v>
      </c>
      <c r="G29095">
        <v>-60</v>
      </c>
      <c r="H29095">
        <v>0.6259765625</v>
      </c>
    </row>
    <row r="29096" spans="1:8" hidden="1" x14ac:dyDescent="0.3">
      <c r="A29096" t="s">
        <v>93</v>
      </c>
      <c r="B29096">
        <v>3</v>
      </c>
      <c r="C29096" t="s">
        <v>26</v>
      </c>
      <c r="D29096" t="s">
        <v>18</v>
      </c>
      <c r="E29096" t="s">
        <v>19</v>
      </c>
      <c r="F29096">
        <v>-40</v>
      </c>
      <c r="G29096">
        <v>-60</v>
      </c>
      <c r="H29096">
        <v>0.6259765625</v>
      </c>
    </row>
    <row r="29097" spans="1:8" hidden="1" x14ac:dyDescent="0.3">
      <c r="A29097" t="s">
        <v>93</v>
      </c>
      <c r="B29097">
        <v>3</v>
      </c>
      <c r="C29097" t="s">
        <v>26</v>
      </c>
      <c r="D29097" t="s">
        <v>18</v>
      </c>
      <c r="E29097" t="s">
        <v>19</v>
      </c>
      <c r="F29097">
        <v>-40</v>
      </c>
      <c r="G29097">
        <v>-60</v>
      </c>
      <c r="H29097">
        <v>0.6259765625</v>
      </c>
    </row>
    <row r="29098" spans="1:8" hidden="1" x14ac:dyDescent="0.3">
      <c r="A29098" t="s">
        <v>93</v>
      </c>
      <c r="B29098">
        <v>3</v>
      </c>
      <c r="C29098" t="s">
        <v>26</v>
      </c>
      <c r="D29098" t="s">
        <v>18</v>
      </c>
      <c r="E29098" t="s">
        <v>19</v>
      </c>
      <c r="F29098">
        <v>-40</v>
      </c>
      <c r="G29098">
        <v>-60</v>
      </c>
      <c r="H29098">
        <v>0.6259765625</v>
      </c>
    </row>
    <row r="29099" spans="1:8" hidden="1" x14ac:dyDescent="0.3">
      <c r="A29099" t="s">
        <v>93</v>
      </c>
      <c r="B29099">
        <v>3</v>
      </c>
      <c r="C29099" t="s">
        <v>26</v>
      </c>
      <c r="D29099" t="s">
        <v>18</v>
      </c>
      <c r="E29099" t="s">
        <v>19</v>
      </c>
      <c r="F29099">
        <v>-40</v>
      </c>
      <c r="G29099">
        <v>-60</v>
      </c>
      <c r="H29099">
        <v>0.6259765625</v>
      </c>
    </row>
    <row r="29100" spans="1:8" hidden="1" x14ac:dyDescent="0.3">
      <c r="A29100" t="s">
        <v>93</v>
      </c>
      <c r="B29100">
        <v>3</v>
      </c>
      <c r="C29100" t="s">
        <v>26</v>
      </c>
      <c r="D29100" t="s">
        <v>18</v>
      </c>
      <c r="E29100" t="s">
        <v>19</v>
      </c>
      <c r="F29100">
        <v>-40</v>
      </c>
      <c r="G29100">
        <v>-60</v>
      </c>
      <c r="H29100">
        <v>0.6259765625</v>
      </c>
    </row>
    <row r="29101" spans="1:8" hidden="1" x14ac:dyDescent="0.3">
      <c r="A29101" t="s">
        <v>93</v>
      </c>
      <c r="B29101">
        <v>3</v>
      </c>
      <c r="C29101" t="s">
        <v>26</v>
      </c>
      <c r="D29101" t="s">
        <v>18</v>
      </c>
      <c r="E29101" t="s">
        <v>19</v>
      </c>
      <c r="F29101">
        <v>-40</v>
      </c>
      <c r="G29101">
        <v>-60</v>
      </c>
      <c r="H29101">
        <v>0.6259765625</v>
      </c>
    </row>
    <row r="29102" spans="1:8" hidden="1" x14ac:dyDescent="0.3">
      <c r="A29102" t="s">
        <v>93</v>
      </c>
      <c r="B29102">
        <v>3</v>
      </c>
      <c r="C29102" t="s">
        <v>26</v>
      </c>
      <c r="D29102" t="s">
        <v>18</v>
      </c>
      <c r="E29102" t="s">
        <v>19</v>
      </c>
      <c r="F29102">
        <v>-40</v>
      </c>
      <c r="G29102">
        <v>-60</v>
      </c>
      <c r="H29102">
        <v>0.6259765625</v>
      </c>
    </row>
    <row r="29103" spans="1:8" hidden="1" x14ac:dyDescent="0.3">
      <c r="A29103" t="s">
        <v>93</v>
      </c>
      <c r="B29103">
        <v>3</v>
      </c>
      <c r="C29103" t="s">
        <v>26</v>
      </c>
      <c r="D29103" t="s">
        <v>18</v>
      </c>
      <c r="E29103" t="s">
        <v>19</v>
      </c>
      <c r="F29103">
        <v>-40</v>
      </c>
      <c r="G29103">
        <v>-60</v>
      </c>
      <c r="H29103">
        <v>0.6259765625</v>
      </c>
    </row>
    <row r="29104" spans="1:8" hidden="1" x14ac:dyDescent="0.3">
      <c r="A29104" t="s">
        <v>93</v>
      </c>
      <c r="B29104">
        <v>3</v>
      </c>
      <c r="C29104" t="s">
        <v>26</v>
      </c>
      <c r="D29104" t="s">
        <v>18</v>
      </c>
      <c r="E29104" t="s">
        <v>19</v>
      </c>
      <c r="F29104">
        <v>-40</v>
      </c>
      <c r="G29104">
        <v>-60</v>
      </c>
      <c r="H29104">
        <v>0.6259765625</v>
      </c>
    </row>
    <row r="29105" spans="1:8" hidden="1" x14ac:dyDescent="0.3">
      <c r="A29105" t="s">
        <v>93</v>
      </c>
      <c r="B29105">
        <v>3</v>
      </c>
      <c r="C29105" t="s">
        <v>26</v>
      </c>
      <c r="D29105" t="s">
        <v>18</v>
      </c>
      <c r="E29105" t="s">
        <v>19</v>
      </c>
      <c r="F29105">
        <v>-40</v>
      </c>
      <c r="G29105">
        <v>-60</v>
      </c>
      <c r="H29105">
        <v>0.6259765625</v>
      </c>
    </row>
    <row r="29106" spans="1:8" hidden="1" x14ac:dyDescent="0.3">
      <c r="A29106" t="s">
        <v>93</v>
      </c>
      <c r="B29106">
        <v>3</v>
      </c>
      <c r="C29106" t="s">
        <v>26</v>
      </c>
      <c r="D29106" t="s">
        <v>18</v>
      </c>
      <c r="E29106" t="s">
        <v>19</v>
      </c>
      <c r="F29106">
        <v>-40</v>
      </c>
      <c r="G29106">
        <v>-60</v>
      </c>
      <c r="H29106">
        <v>0.6259765625</v>
      </c>
    </row>
    <row r="29107" spans="1:8" hidden="1" x14ac:dyDescent="0.3">
      <c r="A29107" t="s">
        <v>93</v>
      </c>
      <c r="B29107">
        <v>3</v>
      </c>
      <c r="C29107" t="s">
        <v>26</v>
      </c>
      <c r="D29107" t="s">
        <v>18</v>
      </c>
      <c r="E29107" t="s">
        <v>19</v>
      </c>
      <c r="F29107">
        <v>-40</v>
      </c>
      <c r="G29107">
        <v>-60</v>
      </c>
      <c r="H29107">
        <v>0.6259765625</v>
      </c>
    </row>
    <row r="29108" spans="1:8" hidden="1" x14ac:dyDescent="0.3">
      <c r="A29108" t="s">
        <v>93</v>
      </c>
      <c r="B29108">
        <v>3</v>
      </c>
      <c r="C29108" t="s">
        <v>26</v>
      </c>
      <c r="D29108" t="s">
        <v>18</v>
      </c>
      <c r="E29108" t="s">
        <v>19</v>
      </c>
      <c r="F29108">
        <v>-40</v>
      </c>
      <c r="G29108">
        <v>-60</v>
      </c>
      <c r="H29108">
        <v>0.6259765625</v>
      </c>
    </row>
    <row r="29109" spans="1:8" hidden="1" x14ac:dyDescent="0.3">
      <c r="A29109" t="s">
        <v>93</v>
      </c>
      <c r="B29109">
        <v>3</v>
      </c>
      <c r="C29109" t="s">
        <v>26</v>
      </c>
      <c r="D29109" t="s">
        <v>18</v>
      </c>
      <c r="E29109" t="s">
        <v>19</v>
      </c>
      <c r="F29109">
        <v>-40</v>
      </c>
      <c r="G29109">
        <v>-60</v>
      </c>
      <c r="H29109">
        <v>0.6259765625</v>
      </c>
    </row>
    <row r="29110" spans="1:8" hidden="1" x14ac:dyDescent="0.3">
      <c r="A29110" t="s">
        <v>93</v>
      </c>
      <c r="B29110">
        <v>3</v>
      </c>
      <c r="C29110" t="s">
        <v>26</v>
      </c>
      <c r="D29110" t="s">
        <v>18</v>
      </c>
      <c r="E29110" t="s">
        <v>19</v>
      </c>
      <c r="F29110">
        <v>-40</v>
      </c>
      <c r="G29110">
        <v>-60</v>
      </c>
      <c r="H29110">
        <v>0.6259765625</v>
      </c>
    </row>
    <row r="29111" spans="1:8" hidden="1" x14ac:dyDescent="0.3">
      <c r="A29111" t="s">
        <v>93</v>
      </c>
      <c r="B29111">
        <v>3</v>
      </c>
      <c r="C29111" t="s">
        <v>26</v>
      </c>
      <c r="D29111" t="s">
        <v>18</v>
      </c>
      <c r="E29111" t="s">
        <v>19</v>
      </c>
      <c r="F29111">
        <v>-40</v>
      </c>
      <c r="G29111">
        <v>-60</v>
      </c>
      <c r="H29111">
        <v>0.6259765625</v>
      </c>
    </row>
    <row r="29112" spans="1:8" hidden="1" x14ac:dyDescent="0.3">
      <c r="A29112" t="s">
        <v>93</v>
      </c>
      <c r="B29112">
        <v>3</v>
      </c>
      <c r="C29112" t="s">
        <v>26</v>
      </c>
      <c r="D29112" t="s">
        <v>18</v>
      </c>
      <c r="E29112" t="s">
        <v>19</v>
      </c>
      <c r="F29112">
        <v>-40</v>
      </c>
      <c r="G29112">
        <v>-60</v>
      </c>
      <c r="H29112">
        <v>0.6259765625</v>
      </c>
    </row>
    <row r="29113" spans="1:8" hidden="1" x14ac:dyDescent="0.3">
      <c r="A29113" t="s">
        <v>93</v>
      </c>
      <c r="B29113">
        <v>3</v>
      </c>
      <c r="C29113" t="s">
        <v>26</v>
      </c>
      <c r="D29113" t="s">
        <v>18</v>
      </c>
      <c r="E29113" t="s">
        <v>19</v>
      </c>
      <c r="F29113">
        <v>-40</v>
      </c>
      <c r="G29113">
        <v>-60</v>
      </c>
      <c r="H29113">
        <v>0.6259765625</v>
      </c>
    </row>
    <row r="29114" spans="1:8" hidden="1" x14ac:dyDescent="0.3">
      <c r="A29114" t="s">
        <v>93</v>
      </c>
      <c r="B29114">
        <v>3</v>
      </c>
      <c r="C29114" t="s">
        <v>26</v>
      </c>
      <c r="D29114" t="s">
        <v>18</v>
      </c>
      <c r="E29114" t="s">
        <v>19</v>
      </c>
      <c r="F29114">
        <v>-40</v>
      </c>
      <c r="G29114">
        <v>-60</v>
      </c>
      <c r="H29114">
        <v>0.6259765625</v>
      </c>
    </row>
    <row r="29115" spans="1:8" hidden="1" x14ac:dyDescent="0.3">
      <c r="A29115" t="s">
        <v>93</v>
      </c>
      <c r="B29115">
        <v>3</v>
      </c>
      <c r="C29115" t="s">
        <v>26</v>
      </c>
      <c r="D29115" t="s">
        <v>18</v>
      </c>
      <c r="E29115" t="s">
        <v>19</v>
      </c>
      <c r="F29115">
        <v>-20</v>
      </c>
      <c r="G29115">
        <v>-60</v>
      </c>
      <c r="H29115">
        <v>0.6259765625</v>
      </c>
    </row>
    <row r="29116" spans="1:8" hidden="1" x14ac:dyDescent="0.3">
      <c r="A29116" t="s">
        <v>93</v>
      </c>
      <c r="B29116">
        <v>3</v>
      </c>
      <c r="C29116" t="s">
        <v>26</v>
      </c>
      <c r="D29116" t="s">
        <v>18</v>
      </c>
      <c r="E29116" t="s">
        <v>19</v>
      </c>
      <c r="F29116">
        <v>-20</v>
      </c>
      <c r="G29116">
        <v>-60</v>
      </c>
      <c r="H29116">
        <v>0.6259765625</v>
      </c>
    </row>
    <row r="29117" spans="1:8" hidden="1" x14ac:dyDescent="0.3">
      <c r="A29117" t="s">
        <v>93</v>
      </c>
      <c r="B29117">
        <v>3</v>
      </c>
      <c r="C29117" t="s">
        <v>26</v>
      </c>
      <c r="D29117" t="s">
        <v>18</v>
      </c>
      <c r="E29117" t="s">
        <v>19</v>
      </c>
      <c r="F29117">
        <v>-20</v>
      </c>
      <c r="G29117">
        <v>-60</v>
      </c>
      <c r="H29117">
        <v>0.6259765625</v>
      </c>
    </row>
    <row r="29118" spans="1:8" hidden="1" x14ac:dyDescent="0.3">
      <c r="A29118" t="s">
        <v>93</v>
      </c>
      <c r="B29118">
        <v>3</v>
      </c>
      <c r="C29118" t="s">
        <v>26</v>
      </c>
      <c r="D29118" t="s">
        <v>18</v>
      </c>
      <c r="E29118" t="s">
        <v>19</v>
      </c>
      <c r="F29118">
        <v>-20</v>
      </c>
      <c r="G29118">
        <v>-60</v>
      </c>
      <c r="H29118">
        <v>0.6259765625</v>
      </c>
    </row>
    <row r="29119" spans="1:8" hidden="1" x14ac:dyDescent="0.3">
      <c r="A29119" t="s">
        <v>93</v>
      </c>
      <c r="B29119">
        <v>3</v>
      </c>
      <c r="C29119" t="s">
        <v>26</v>
      </c>
      <c r="D29119" t="s">
        <v>18</v>
      </c>
      <c r="E29119" t="s">
        <v>19</v>
      </c>
      <c r="F29119">
        <v>-20</v>
      </c>
      <c r="G29119">
        <v>-60</v>
      </c>
      <c r="H29119">
        <v>0.6259765625</v>
      </c>
    </row>
    <row r="29120" spans="1:8" hidden="1" x14ac:dyDescent="0.3">
      <c r="A29120" t="s">
        <v>93</v>
      </c>
      <c r="B29120">
        <v>3</v>
      </c>
      <c r="C29120" t="s">
        <v>26</v>
      </c>
      <c r="D29120" t="s">
        <v>18</v>
      </c>
      <c r="E29120" t="s">
        <v>19</v>
      </c>
      <c r="F29120">
        <v>-20</v>
      </c>
      <c r="G29120">
        <v>-60</v>
      </c>
      <c r="H29120">
        <v>0.6259765625</v>
      </c>
    </row>
    <row r="29121" spans="1:8" hidden="1" x14ac:dyDescent="0.3">
      <c r="A29121" t="s">
        <v>93</v>
      </c>
      <c r="B29121">
        <v>3</v>
      </c>
      <c r="C29121" t="s">
        <v>26</v>
      </c>
      <c r="D29121" t="s">
        <v>18</v>
      </c>
      <c r="E29121" t="s">
        <v>19</v>
      </c>
      <c r="F29121">
        <v>-20</v>
      </c>
      <c r="G29121">
        <v>-60</v>
      </c>
      <c r="H29121">
        <v>0.6259765625</v>
      </c>
    </row>
    <row r="29122" spans="1:8" hidden="1" x14ac:dyDescent="0.3">
      <c r="A29122" t="s">
        <v>93</v>
      </c>
      <c r="B29122">
        <v>3</v>
      </c>
      <c r="C29122" t="s">
        <v>26</v>
      </c>
      <c r="D29122" t="s">
        <v>18</v>
      </c>
      <c r="E29122" t="s">
        <v>19</v>
      </c>
      <c r="F29122">
        <v>-20</v>
      </c>
      <c r="G29122">
        <v>-60</v>
      </c>
      <c r="H29122">
        <v>0.6259765625</v>
      </c>
    </row>
    <row r="29123" spans="1:8" hidden="1" x14ac:dyDescent="0.3">
      <c r="A29123" t="s">
        <v>93</v>
      </c>
      <c r="B29123">
        <v>3</v>
      </c>
      <c r="C29123" t="s">
        <v>26</v>
      </c>
      <c r="D29123" t="s">
        <v>18</v>
      </c>
      <c r="E29123" t="s">
        <v>19</v>
      </c>
      <c r="F29123">
        <v>-20</v>
      </c>
      <c r="G29123">
        <v>-60</v>
      </c>
      <c r="H29123">
        <v>0.6259765625</v>
      </c>
    </row>
    <row r="29124" spans="1:8" hidden="1" x14ac:dyDescent="0.3">
      <c r="A29124" t="s">
        <v>93</v>
      </c>
      <c r="B29124">
        <v>3</v>
      </c>
      <c r="C29124" t="s">
        <v>26</v>
      </c>
      <c r="D29124" t="s">
        <v>18</v>
      </c>
      <c r="E29124" t="s">
        <v>19</v>
      </c>
      <c r="F29124">
        <v>-20</v>
      </c>
      <c r="G29124">
        <v>-60</v>
      </c>
      <c r="H29124">
        <v>0.6259765625</v>
      </c>
    </row>
    <row r="29125" spans="1:8" hidden="1" x14ac:dyDescent="0.3">
      <c r="A29125" t="s">
        <v>93</v>
      </c>
      <c r="B29125">
        <v>3</v>
      </c>
      <c r="C29125" t="s">
        <v>26</v>
      </c>
      <c r="D29125" t="s">
        <v>18</v>
      </c>
      <c r="E29125" t="s">
        <v>19</v>
      </c>
      <c r="F29125">
        <v>-20</v>
      </c>
      <c r="G29125">
        <v>-60</v>
      </c>
      <c r="H29125">
        <v>0.6259765625</v>
      </c>
    </row>
    <row r="29126" spans="1:8" hidden="1" x14ac:dyDescent="0.3">
      <c r="A29126" t="s">
        <v>93</v>
      </c>
      <c r="B29126">
        <v>3</v>
      </c>
      <c r="C29126" t="s">
        <v>26</v>
      </c>
      <c r="D29126" t="s">
        <v>18</v>
      </c>
      <c r="E29126" t="s">
        <v>19</v>
      </c>
      <c r="F29126">
        <v>-20</v>
      </c>
      <c r="G29126">
        <v>-60</v>
      </c>
      <c r="H29126">
        <v>0.6259765625</v>
      </c>
    </row>
    <row r="29127" spans="1:8" hidden="1" x14ac:dyDescent="0.3">
      <c r="A29127" t="s">
        <v>93</v>
      </c>
      <c r="B29127">
        <v>3</v>
      </c>
      <c r="C29127" t="s">
        <v>26</v>
      </c>
      <c r="D29127" t="s">
        <v>18</v>
      </c>
      <c r="E29127" t="s">
        <v>19</v>
      </c>
      <c r="F29127">
        <v>-20</v>
      </c>
      <c r="G29127">
        <v>-60</v>
      </c>
      <c r="H29127">
        <v>0.6259765625</v>
      </c>
    </row>
    <row r="29128" spans="1:8" hidden="1" x14ac:dyDescent="0.3">
      <c r="A29128" t="s">
        <v>93</v>
      </c>
      <c r="B29128">
        <v>3</v>
      </c>
      <c r="C29128" t="s">
        <v>26</v>
      </c>
      <c r="D29128" t="s">
        <v>18</v>
      </c>
      <c r="E29128" t="s">
        <v>19</v>
      </c>
      <c r="F29128">
        <v>-20</v>
      </c>
      <c r="G29128">
        <v>-60</v>
      </c>
      <c r="H29128">
        <v>0.6259765625</v>
      </c>
    </row>
    <row r="29129" spans="1:8" hidden="1" x14ac:dyDescent="0.3">
      <c r="A29129" t="s">
        <v>93</v>
      </c>
      <c r="B29129">
        <v>3</v>
      </c>
      <c r="C29129" t="s">
        <v>26</v>
      </c>
      <c r="D29129" t="s">
        <v>18</v>
      </c>
      <c r="E29129" t="s">
        <v>19</v>
      </c>
      <c r="F29129">
        <v>-20</v>
      </c>
      <c r="G29129">
        <v>-60</v>
      </c>
      <c r="H29129">
        <v>0.6259765625</v>
      </c>
    </row>
    <row r="29130" spans="1:8" hidden="1" x14ac:dyDescent="0.3">
      <c r="A29130" t="s">
        <v>93</v>
      </c>
      <c r="B29130">
        <v>3</v>
      </c>
      <c r="C29130" t="s">
        <v>26</v>
      </c>
      <c r="D29130" t="s">
        <v>18</v>
      </c>
      <c r="E29130" t="s">
        <v>19</v>
      </c>
      <c r="F29130">
        <v>-20</v>
      </c>
      <c r="G29130">
        <v>-60</v>
      </c>
      <c r="H29130">
        <v>0.6259765625</v>
      </c>
    </row>
    <row r="29131" spans="1:8" hidden="1" x14ac:dyDescent="0.3">
      <c r="A29131" t="s">
        <v>93</v>
      </c>
      <c r="B29131">
        <v>3</v>
      </c>
      <c r="C29131" t="s">
        <v>26</v>
      </c>
      <c r="D29131" t="s">
        <v>18</v>
      </c>
      <c r="E29131" t="s">
        <v>19</v>
      </c>
      <c r="F29131">
        <v>-20</v>
      </c>
      <c r="G29131">
        <v>-60</v>
      </c>
      <c r="H29131">
        <v>0.6259765625</v>
      </c>
    </row>
    <row r="29132" spans="1:8" hidden="1" x14ac:dyDescent="0.3">
      <c r="A29132" t="s">
        <v>93</v>
      </c>
      <c r="B29132">
        <v>3</v>
      </c>
      <c r="C29132" t="s">
        <v>26</v>
      </c>
      <c r="D29132" t="s">
        <v>18</v>
      </c>
      <c r="E29132" t="s">
        <v>19</v>
      </c>
      <c r="F29132">
        <v>-20</v>
      </c>
      <c r="G29132">
        <v>-60</v>
      </c>
      <c r="H29132">
        <v>0.6259765625</v>
      </c>
    </row>
    <row r="29133" spans="1:8" hidden="1" x14ac:dyDescent="0.3">
      <c r="A29133" t="s">
        <v>93</v>
      </c>
      <c r="B29133">
        <v>3</v>
      </c>
      <c r="C29133" t="s">
        <v>26</v>
      </c>
      <c r="D29133" t="s">
        <v>18</v>
      </c>
      <c r="E29133" t="s">
        <v>19</v>
      </c>
      <c r="F29133">
        <v>-20</v>
      </c>
      <c r="G29133">
        <v>-60</v>
      </c>
      <c r="H29133">
        <v>0.6259765625</v>
      </c>
    </row>
    <row r="29134" spans="1:8" hidden="1" x14ac:dyDescent="0.3">
      <c r="A29134" t="s">
        <v>93</v>
      </c>
      <c r="B29134">
        <v>3</v>
      </c>
      <c r="C29134" t="s">
        <v>26</v>
      </c>
      <c r="D29134" t="s">
        <v>18</v>
      </c>
      <c r="E29134" t="s">
        <v>19</v>
      </c>
      <c r="F29134">
        <v>-20</v>
      </c>
      <c r="G29134">
        <v>-60</v>
      </c>
      <c r="H29134">
        <v>0.6259765625</v>
      </c>
    </row>
    <row r="29135" spans="1:8" hidden="1" x14ac:dyDescent="0.3">
      <c r="A29135" t="s">
        <v>93</v>
      </c>
      <c r="B29135">
        <v>3</v>
      </c>
      <c r="C29135" t="s">
        <v>26</v>
      </c>
      <c r="D29135" t="s">
        <v>18</v>
      </c>
      <c r="E29135" t="s">
        <v>19</v>
      </c>
      <c r="F29135">
        <v>-20</v>
      </c>
      <c r="G29135">
        <v>-60</v>
      </c>
      <c r="H29135">
        <v>0.6259765625</v>
      </c>
    </row>
    <row r="29136" spans="1:8" hidden="1" x14ac:dyDescent="0.3">
      <c r="A29136" t="s">
        <v>93</v>
      </c>
      <c r="B29136">
        <v>3</v>
      </c>
      <c r="C29136" t="s">
        <v>26</v>
      </c>
      <c r="D29136" t="s">
        <v>18</v>
      </c>
      <c r="E29136" t="s">
        <v>19</v>
      </c>
      <c r="F29136">
        <v>-20</v>
      </c>
      <c r="G29136">
        <v>-60</v>
      </c>
      <c r="H29136">
        <v>0.6259765625</v>
      </c>
    </row>
    <row r="29137" spans="1:8" hidden="1" x14ac:dyDescent="0.3">
      <c r="A29137" t="s">
        <v>93</v>
      </c>
      <c r="B29137">
        <v>3</v>
      </c>
      <c r="C29137" t="s">
        <v>26</v>
      </c>
      <c r="D29137" t="s">
        <v>18</v>
      </c>
      <c r="E29137" t="s">
        <v>19</v>
      </c>
      <c r="F29137">
        <v>-20</v>
      </c>
      <c r="G29137">
        <v>-60</v>
      </c>
      <c r="H29137">
        <v>0.6259765625</v>
      </c>
    </row>
    <row r="29138" spans="1:8" hidden="1" x14ac:dyDescent="0.3">
      <c r="A29138" t="s">
        <v>93</v>
      </c>
      <c r="B29138">
        <v>3</v>
      </c>
      <c r="C29138" t="s">
        <v>26</v>
      </c>
      <c r="D29138" t="s">
        <v>18</v>
      </c>
      <c r="E29138" t="s">
        <v>19</v>
      </c>
      <c r="F29138">
        <v>-20</v>
      </c>
      <c r="G29138">
        <v>-60</v>
      </c>
      <c r="H29138">
        <v>0.6259765625</v>
      </c>
    </row>
    <row r="29139" spans="1:8" hidden="1" x14ac:dyDescent="0.3">
      <c r="A29139" t="s">
        <v>93</v>
      </c>
      <c r="B29139">
        <v>3</v>
      </c>
      <c r="C29139" t="s">
        <v>26</v>
      </c>
      <c r="D29139" t="s">
        <v>18</v>
      </c>
      <c r="E29139" t="s">
        <v>19</v>
      </c>
      <c r="F29139">
        <v>-20</v>
      </c>
      <c r="G29139">
        <v>-60</v>
      </c>
      <c r="H29139">
        <v>0.6259765625</v>
      </c>
    </row>
    <row r="29140" spans="1:8" hidden="1" x14ac:dyDescent="0.3">
      <c r="A29140" t="s">
        <v>93</v>
      </c>
      <c r="B29140">
        <v>3</v>
      </c>
      <c r="C29140" t="s">
        <v>26</v>
      </c>
      <c r="D29140" t="s">
        <v>18</v>
      </c>
      <c r="E29140" t="s">
        <v>19</v>
      </c>
      <c r="F29140">
        <v>-20</v>
      </c>
      <c r="G29140">
        <v>-60</v>
      </c>
      <c r="H29140">
        <v>0.6259765625</v>
      </c>
    </row>
    <row r="29141" spans="1:8" hidden="1" x14ac:dyDescent="0.3">
      <c r="A29141" t="s">
        <v>93</v>
      </c>
      <c r="B29141">
        <v>3</v>
      </c>
      <c r="C29141" t="s">
        <v>26</v>
      </c>
      <c r="D29141" t="s">
        <v>18</v>
      </c>
      <c r="E29141" t="s">
        <v>19</v>
      </c>
      <c r="F29141">
        <v>-20</v>
      </c>
      <c r="G29141">
        <v>-60</v>
      </c>
      <c r="H29141">
        <v>0.6259765625</v>
      </c>
    </row>
    <row r="29142" spans="1:8" hidden="1" x14ac:dyDescent="0.3">
      <c r="A29142" t="s">
        <v>93</v>
      </c>
      <c r="B29142">
        <v>3</v>
      </c>
      <c r="C29142" t="s">
        <v>26</v>
      </c>
      <c r="D29142" t="s">
        <v>18</v>
      </c>
      <c r="E29142" t="s">
        <v>19</v>
      </c>
      <c r="F29142">
        <v>-20</v>
      </c>
      <c r="G29142">
        <v>-60</v>
      </c>
      <c r="H29142">
        <v>0.6259765625</v>
      </c>
    </row>
    <row r="29143" spans="1:8" hidden="1" x14ac:dyDescent="0.3">
      <c r="A29143" t="s">
        <v>93</v>
      </c>
      <c r="B29143">
        <v>3</v>
      </c>
      <c r="C29143" t="s">
        <v>26</v>
      </c>
      <c r="D29143" t="s">
        <v>18</v>
      </c>
      <c r="E29143" t="s">
        <v>19</v>
      </c>
      <c r="F29143">
        <v>-20</v>
      </c>
      <c r="G29143">
        <v>-60</v>
      </c>
      <c r="H29143">
        <v>0.6259765625</v>
      </c>
    </row>
    <row r="29144" spans="1:8" hidden="1" x14ac:dyDescent="0.3">
      <c r="A29144" t="s">
        <v>93</v>
      </c>
      <c r="B29144">
        <v>3</v>
      </c>
      <c r="C29144" t="s">
        <v>26</v>
      </c>
      <c r="D29144" t="s">
        <v>18</v>
      </c>
      <c r="E29144" t="s">
        <v>19</v>
      </c>
      <c r="F29144">
        <v>-20</v>
      </c>
      <c r="G29144">
        <v>-60</v>
      </c>
      <c r="H29144">
        <v>0.6259765625</v>
      </c>
    </row>
    <row r="29145" spans="1:8" hidden="1" x14ac:dyDescent="0.3">
      <c r="A29145" t="s">
        <v>93</v>
      </c>
      <c r="B29145">
        <v>3</v>
      </c>
      <c r="C29145" t="s">
        <v>26</v>
      </c>
      <c r="D29145" t="s">
        <v>18</v>
      </c>
      <c r="E29145" t="s">
        <v>19</v>
      </c>
      <c r="F29145">
        <v>-20</v>
      </c>
      <c r="G29145">
        <v>-60</v>
      </c>
      <c r="H29145">
        <v>0.6259765625</v>
      </c>
    </row>
    <row r="29146" spans="1:8" hidden="1" x14ac:dyDescent="0.3">
      <c r="A29146" t="s">
        <v>93</v>
      </c>
      <c r="B29146">
        <v>3</v>
      </c>
      <c r="C29146" t="s">
        <v>26</v>
      </c>
      <c r="D29146" t="s">
        <v>18</v>
      </c>
      <c r="E29146" t="s">
        <v>19</v>
      </c>
      <c r="F29146">
        <v>-20</v>
      </c>
      <c r="G29146">
        <v>-60</v>
      </c>
      <c r="H29146">
        <v>0.6259765625</v>
      </c>
    </row>
    <row r="29147" spans="1:8" hidden="1" x14ac:dyDescent="0.3">
      <c r="A29147" t="s">
        <v>93</v>
      </c>
      <c r="B29147">
        <v>3</v>
      </c>
      <c r="C29147" t="s">
        <v>26</v>
      </c>
      <c r="D29147" t="s">
        <v>18</v>
      </c>
      <c r="E29147" t="s">
        <v>19</v>
      </c>
      <c r="F29147">
        <v>-20</v>
      </c>
      <c r="G29147">
        <v>-60</v>
      </c>
      <c r="H29147">
        <v>0.6259765625</v>
      </c>
    </row>
    <row r="29148" spans="1:8" hidden="1" x14ac:dyDescent="0.3">
      <c r="A29148" t="s">
        <v>93</v>
      </c>
      <c r="B29148">
        <v>3</v>
      </c>
      <c r="C29148" t="s">
        <v>26</v>
      </c>
      <c r="D29148" t="s">
        <v>18</v>
      </c>
      <c r="E29148" t="s">
        <v>19</v>
      </c>
      <c r="F29148">
        <v>-20</v>
      </c>
      <c r="G29148">
        <v>-60</v>
      </c>
      <c r="H29148">
        <v>0.6259765625</v>
      </c>
    </row>
    <row r="29149" spans="1:8" hidden="1" x14ac:dyDescent="0.3">
      <c r="A29149" t="s">
        <v>93</v>
      </c>
      <c r="B29149">
        <v>3</v>
      </c>
      <c r="C29149" t="s">
        <v>26</v>
      </c>
      <c r="D29149" t="s">
        <v>18</v>
      </c>
      <c r="E29149" t="s">
        <v>19</v>
      </c>
      <c r="F29149">
        <v>-20</v>
      </c>
      <c r="G29149">
        <v>-60</v>
      </c>
      <c r="H29149">
        <v>0.6259765625</v>
      </c>
    </row>
    <row r="29150" spans="1:8" hidden="1" x14ac:dyDescent="0.3">
      <c r="A29150" t="s">
        <v>93</v>
      </c>
      <c r="B29150">
        <v>3</v>
      </c>
      <c r="C29150" t="s">
        <v>26</v>
      </c>
      <c r="D29150" t="s">
        <v>18</v>
      </c>
      <c r="E29150" t="s">
        <v>19</v>
      </c>
      <c r="F29150">
        <v>-20</v>
      </c>
      <c r="G29150">
        <v>-60</v>
      </c>
      <c r="H29150">
        <v>0.6259765625</v>
      </c>
    </row>
    <row r="29151" spans="1:8" hidden="1" x14ac:dyDescent="0.3">
      <c r="A29151" t="s">
        <v>93</v>
      </c>
      <c r="B29151">
        <v>3</v>
      </c>
      <c r="C29151" t="s">
        <v>26</v>
      </c>
      <c r="D29151" t="s">
        <v>18</v>
      </c>
      <c r="E29151" t="s">
        <v>19</v>
      </c>
      <c r="F29151">
        <v>-20</v>
      </c>
      <c r="G29151">
        <v>-60</v>
      </c>
      <c r="H29151">
        <v>0.6259765625</v>
      </c>
    </row>
    <row r="29152" spans="1:8" hidden="1" x14ac:dyDescent="0.3">
      <c r="A29152" t="s">
        <v>93</v>
      </c>
      <c r="B29152">
        <v>3</v>
      </c>
      <c r="C29152" t="s">
        <v>26</v>
      </c>
      <c r="D29152" t="s">
        <v>18</v>
      </c>
      <c r="E29152" t="s">
        <v>19</v>
      </c>
      <c r="F29152">
        <v>-20</v>
      </c>
      <c r="G29152">
        <v>-60</v>
      </c>
      <c r="H29152">
        <v>0.6259765625</v>
      </c>
    </row>
    <row r="29153" spans="1:8" hidden="1" x14ac:dyDescent="0.3">
      <c r="A29153" t="s">
        <v>93</v>
      </c>
      <c r="B29153">
        <v>3</v>
      </c>
      <c r="C29153" t="s">
        <v>26</v>
      </c>
      <c r="D29153" t="s">
        <v>18</v>
      </c>
      <c r="E29153" t="s">
        <v>19</v>
      </c>
      <c r="F29153">
        <v>-20</v>
      </c>
      <c r="G29153">
        <v>-60</v>
      </c>
      <c r="H29153">
        <v>0.6259765625</v>
      </c>
    </row>
    <row r="29154" spans="1:8" hidden="1" x14ac:dyDescent="0.3">
      <c r="A29154" t="s">
        <v>93</v>
      </c>
      <c r="B29154">
        <v>3</v>
      </c>
      <c r="C29154" t="s">
        <v>26</v>
      </c>
      <c r="D29154" t="s">
        <v>18</v>
      </c>
      <c r="E29154" t="s">
        <v>19</v>
      </c>
      <c r="F29154">
        <v>-20</v>
      </c>
      <c r="G29154">
        <v>-60</v>
      </c>
      <c r="H29154">
        <v>0.6259765625</v>
      </c>
    </row>
    <row r="29155" spans="1:8" hidden="1" x14ac:dyDescent="0.3">
      <c r="A29155" t="s">
        <v>93</v>
      </c>
      <c r="B29155">
        <v>3</v>
      </c>
      <c r="C29155" t="s">
        <v>26</v>
      </c>
      <c r="D29155" t="s">
        <v>18</v>
      </c>
      <c r="E29155" t="s">
        <v>19</v>
      </c>
      <c r="F29155">
        <v>-20</v>
      </c>
      <c r="G29155">
        <v>-60</v>
      </c>
      <c r="H29155">
        <v>0.6259765625</v>
      </c>
    </row>
    <row r="29156" spans="1:8" hidden="1" x14ac:dyDescent="0.3">
      <c r="A29156" t="s">
        <v>93</v>
      </c>
      <c r="B29156">
        <v>3</v>
      </c>
      <c r="C29156" t="s">
        <v>26</v>
      </c>
      <c r="D29156" t="s">
        <v>18</v>
      </c>
      <c r="E29156" t="s">
        <v>19</v>
      </c>
      <c r="F29156">
        <v>-20</v>
      </c>
      <c r="G29156">
        <v>-60</v>
      </c>
      <c r="H29156">
        <v>0.6259765625</v>
      </c>
    </row>
    <row r="29157" spans="1:8" hidden="1" x14ac:dyDescent="0.3">
      <c r="A29157" t="s">
        <v>93</v>
      </c>
      <c r="B29157">
        <v>3</v>
      </c>
      <c r="C29157" t="s">
        <v>26</v>
      </c>
      <c r="D29157" t="s">
        <v>18</v>
      </c>
      <c r="E29157" t="s">
        <v>19</v>
      </c>
      <c r="F29157">
        <v>-20</v>
      </c>
      <c r="G29157">
        <v>-60</v>
      </c>
      <c r="H29157">
        <v>0.6259765625</v>
      </c>
    </row>
    <row r="29158" spans="1:8" hidden="1" x14ac:dyDescent="0.3">
      <c r="A29158" t="s">
        <v>93</v>
      </c>
      <c r="B29158">
        <v>3</v>
      </c>
      <c r="C29158" t="s">
        <v>26</v>
      </c>
      <c r="D29158" t="s">
        <v>18</v>
      </c>
      <c r="E29158" t="s">
        <v>19</v>
      </c>
      <c r="F29158">
        <v>-20</v>
      </c>
      <c r="G29158">
        <v>-60</v>
      </c>
      <c r="H29158">
        <v>0.6259765625</v>
      </c>
    </row>
    <row r="29159" spans="1:8" hidden="1" x14ac:dyDescent="0.3">
      <c r="A29159" t="s">
        <v>93</v>
      </c>
      <c r="B29159">
        <v>3</v>
      </c>
      <c r="C29159" t="s">
        <v>26</v>
      </c>
      <c r="D29159" t="s">
        <v>18</v>
      </c>
      <c r="E29159" t="s">
        <v>19</v>
      </c>
      <c r="F29159">
        <v>-20</v>
      </c>
      <c r="G29159">
        <v>-60</v>
      </c>
      <c r="H29159">
        <v>0.6259765625</v>
      </c>
    </row>
    <row r="29160" spans="1:8" hidden="1" x14ac:dyDescent="0.3">
      <c r="A29160" t="s">
        <v>93</v>
      </c>
      <c r="B29160">
        <v>3</v>
      </c>
      <c r="C29160" t="s">
        <v>26</v>
      </c>
      <c r="D29160" t="s">
        <v>18</v>
      </c>
      <c r="E29160" t="s">
        <v>19</v>
      </c>
      <c r="F29160">
        <v>-20</v>
      </c>
      <c r="G29160">
        <v>-60</v>
      </c>
      <c r="H29160">
        <v>0.6259765625</v>
      </c>
    </row>
    <row r="29161" spans="1:8" hidden="1" x14ac:dyDescent="0.3">
      <c r="A29161" t="s">
        <v>93</v>
      </c>
      <c r="B29161">
        <v>3</v>
      </c>
      <c r="C29161" t="s">
        <v>26</v>
      </c>
      <c r="D29161" t="s">
        <v>18</v>
      </c>
      <c r="E29161" t="s">
        <v>19</v>
      </c>
      <c r="F29161">
        <v>-20</v>
      </c>
      <c r="G29161">
        <v>-60</v>
      </c>
      <c r="H29161">
        <v>0.6259765625</v>
      </c>
    </row>
    <row r="29162" spans="1:8" hidden="1" x14ac:dyDescent="0.3">
      <c r="A29162" t="s">
        <v>93</v>
      </c>
      <c r="B29162">
        <v>3</v>
      </c>
      <c r="C29162" t="s">
        <v>26</v>
      </c>
      <c r="D29162" t="s">
        <v>18</v>
      </c>
      <c r="E29162" t="s">
        <v>19</v>
      </c>
      <c r="F29162">
        <v>-20</v>
      </c>
      <c r="G29162">
        <v>-60</v>
      </c>
      <c r="H29162">
        <v>0.6259765625</v>
      </c>
    </row>
    <row r="29163" spans="1:8" hidden="1" x14ac:dyDescent="0.3">
      <c r="A29163" t="s">
        <v>93</v>
      </c>
      <c r="B29163">
        <v>3</v>
      </c>
      <c r="C29163" t="s">
        <v>26</v>
      </c>
      <c r="D29163" t="s">
        <v>18</v>
      </c>
      <c r="E29163" t="s">
        <v>19</v>
      </c>
      <c r="F29163">
        <v>-20</v>
      </c>
      <c r="G29163">
        <v>-60</v>
      </c>
      <c r="H29163">
        <v>0.6259765625</v>
      </c>
    </row>
    <row r="29164" spans="1:8" hidden="1" x14ac:dyDescent="0.3">
      <c r="A29164" t="s">
        <v>93</v>
      </c>
      <c r="B29164">
        <v>3</v>
      </c>
      <c r="C29164" t="s">
        <v>26</v>
      </c>
      <c r="D29164" t="s">
        <v>18</v>
      </c>
      <c r="E29164" t="s">
        <v>19</v>
      </c>
      <c r="F29164">
        <v>-20</v>
      </c>
      <c r="G29164">
        <v>-60</v>
      </c>
      <c r="H29164">
        <v>0.6259765625</v>
      </c>
    </row>
    <row r="29165" spans="1:8" hidden="1" x14ac:dyDescent="0.3">
      <c r="A29165" t="s">
        <v>93</v>
      </c>
      <c r="B29165">
        <v>3</v>
      </c>
      <c r="C29165" t="s">
        <v>26</v>
      </c>
      <c r="D29165" t="s">
        <v>18</v>
      </c>
      <c r="E29165" t="s">
        <v>19</v>
      </c>
      <c r="F29165">
        <v>-20</v>
      </c>
      <c r="G29165">
        <v>-60</v>
      </c>
      <c r="H29165">
        <v>0.6259765625</v>
      </c>
    </row>
    <row r="29166" spans="1:8" hidden="1" x14ac:dyDescent="0.3">
      <c r="A29166" t="s">
        <v>93</v>
      </c>
      <c r="B29166">
        <v>3</v>
      </c>
      <c r="C29166" t="s">
        <v>26</v>
      </c>
      <c r="D29166" t="s">
        <v>18</v>
      </c>
      <c r="E29166" t="s">
        <v>19</v>
      </c>
      <c r="F29166">
        <v>-20</v>
      </c>
      <c r="G29166">
        <v>-60</v>
      </c>
      <c r="H29166">
        <v>0.6259765625</v>
      </c>
    </row>
    <row r="29167" spans="1:8" hidden="1" x14ac:dyDescent="0.3">
      <c r="A29167" t="s">
        <v>93</v>
      </c>
      <c r="B29167">
        <v>3</v>
      </c>
      <c r="C29167" t="s">
        <v>26</v>
      </c>
      <c r="D29167" t="s">
        <v>18</v>
      </c>
      <c r="E29167" t="s">
        <v>19</v>
      </c>
      <c r="F29167">
        <v>-20</v>
      </c>
      <c r="G29167">
        <v>-60</v>
      </c>
      <c r="H29167">
        <v>0.6259765625</v>
      </c>
    </row>
    <row r="29168" spans="1:8" hidden="1" x14ac:dyDescent="0.3">
      <c r="A29168" t="s">
        <v>93</v>
      </c>
      <c r="B29168">
        <v>3</v>
      </c>
      <c r="C29168" t="s">
        <v>26</v>
      </c>
      <c r="D29168" t="s">
        <v>18</v>
      </c>
      <c r="E29168" t="s">
        <v>19</v>
      </c>
      <c r="F29168">
        <v>-20</v>
      </c>
      <c r="G29168">
        <v>-60</v>
      </c>
      <c r="H29168">
        <v>0.6259765625</v>
      </c>
    </row>
    <row r="29169" spans="1:8" hidden="1" x14ac:dyDescent="0.3">
      <c r="A29169" t="s">
        <v>93</v>
      </c>
      <c r="B29169">
        <v>3</v>
      </c>
      <c r="C29169" t="s">
        <v>26</v>
      </c>
      <c r="D29169" t="s">
        <v>18</v>
      </c>
      <c r="E29169" t="s">
        <v>19</v>
      </c>
      <c r="F29169">
        <v>-20</v>
      </c>
      <c r="G29169">
        <v>-60</v>
      </c>
      <c r="H29169">
        <v>0.6259765625</v>
      </c>
    </row>
    <row r="29170" spans="1:8" hidden="1" x14ac:dyDescent="0.3">
      <c r="A29170" t="s">
        <v>93</v>
      </c>
      <c r="B29170">
        <v>3</v>
      </c>
      <c r="C29170" t="s">
        <v>26</v>
      </c>
      <c r="D29170" t="s">
        <v>18</v>
      </c>
      <c r="E29170" t="s">
        <v>19</v>
      </c>
      <c r="F29170">
        <v>-20</v>
      </c>
      <c r="G29170">
        <v>-60</v>
      </c>
      <c r="H29170">
        <v>0.6259765625</v>
      </c>
    </row>
    <row r="29171" spans="1:8" hidden="1" x14ac:dyDescent="0.3">
      <c r="A29171" t="s">
        <v>93</v>
      </c>
      <c r="B29171">
        <v>3</v>
      </c>
      <c r="C29171" t="s">
        <v>26</v>
      </c>
      <c r="D29171" t="s">
        <v>18</v>
      </c>
      <c r="E29171" t="s">
        <v>19</v>
      </c>
      <c r="F29171">
        <v>-20</v>
      </c>
      <c r="G29171">
        <v>-60</v>
      </c>
      <c r="H29171">
        <v>0.6259765625</v>
      </c>
    </row>
    <row r="29172" spans="1:8" hidden="1" x14ac:dyDescent="0.3">
      <c r="A29172" t="s">
        <v>93</v>
      </c>
      <c r="B29172">
        <v>3</v>
      </c>
      <c r="C29172" t="s">
        <v>26</v>
      </c>
      <c r="D29172" t="s">
        <v>18</v>
      </c>
      <c r="E29172" t="s">
        <v>19</v>
      </c>
      <c r="F29172">
        <v>-20</v>
      </c>
      <c r="G29172">
        <v>-60</v>
      </c>
      <c r="H29172">
        <v>0.6259765625</v>
      </c>
    </row>
    <row r="29173" spans="1:8" hidden="1" x14ac:dyDescent="0.3">
      <c r="A29173" t="s">
        <v>93</v>
      </c>
      <c r="B29173">
        <v>3</v>
      </c>
      <c r="C29173" t="s">
        <v>26</v>
      </c>
      <c r="D29173" t="s">
        <v>18</v>
      </c>
      <c r="E29173" t="s">
        <v>19</v>
      </c>
      <c r="F29173">
        <v>-20</v>
      </c>
      <c r="G29173">
        <v>-60</v>
      </c>
      <c r="H29173">
        <v>0.6259765625</v>
      </c>
    </row>
    <row r="29174" spans="1:8" hidden="1" x14ac:dyDescent="0.3">
      <c r="A29174" t="s">
        <v>93</v>
      </c>
      <c r="B29174">
        <v>3</v>
      </c>
      <c r="C29174" t="s">
        <v>26</v>
      </c>
      <c r="D29174" t="s">
        <v>18</v>
      </c>
      <c r="E29174" t="s">
        <v>19</v>
      </c>
      <c r="F29174">
        <v>-20</v>
      </c>
      <c r="G29174">
        <v>-60</v>
      </c>
      <c r="H29174">
        <v>0.6259765625</v>
      </c>
    </row>
    <row r="29175" spans="1:8" hidden="1" x14ac:dyDescent="0.3">
      <c r="A29175" t="s">
        <v>93</v>
      </c>
      <c r="B29175">
        <v>3</v>
      </c>
      <c r="C29175" t="s">
        <v>26</v>
      </c>
      <c r="D29175" t="s">
        <v>18</v>
      </c>
      <c r="E29175" t="s">
        <v>19</v>
      </c>
      <c r="F29175">
        <v>-20</v>
      </c>
      <c r="G29175">
        <v>-60</v>
      </c>
      <c r="H29175">
        <v>0.6259765625</v>
      </c>
    </row>
    <row r="29176" spans="1:8" hidden="1" x14ac:dyDescent="0.3">
      <c r="A29176" t="s">
        <v>93</v>
      </c>
      <c r="B29176">
        <v>3</v>
      </c>
      <c r="C29176" t="s">
        <v>26</v>
      </c>
      <c r="D29176" t="s">
        <v>18</v>
      </c>
      <c r="E29176" t="s">
        <v>19</v>
      </c>
      <c r="F29176">
        <v>-20</v>
      </c>
      <c r="G29176">
        <v>-60</v>
      </c>
      <c r="H29176">
        <v>0.6259765625</v>
      </c>
    </row>
    <row r="29177" spans="1:8" hidden="1" x14ac:dyDescent="0.3">
      <c r="A29177" t="s">
        <v>93</v>
      </c>
      <c r="B29177">
        <v>3</v>
      </c>
      <c r="C29177" t="s">
        <v>26</v>
      </c>
      <c r="D29177" t="s">
        <v>18</v>
      </c>
      <c r="E29177" t="s">
        <v>19</v>
      </c>
      <c r="F29177">
        <v>-20</v>
      </c>
      <c r="G29177">
        <v>-60</v>
      </c>
      <c r="H29177">
        <v>0.6259765625</v>
      </c>
    </row>
    <row r="29178" spans="1:8" hidden="1" x14ac:dyDescent="0.3">
      <c r="A29178" t="s">
        <v>93</v>
      </c>
      <c r="B29178">
        <v>3</v>
      </c>
      <c r="C29178" t="s">
        <v>26</v>
      </c>
      <c r="D29178" t="s">
        <v>18</v>
      </c>
      <c r="E29178" t="s">
        <v>19</v>
      </c>
      <c r="F29178">
        <v>-20</v>
      </c>
      <c r="G29178">
        <v>-60</v>
      </c>
      <c r="H29178">
        <v>0.6259765625</v>
      </c>
    </row>
    <row r="29179" spans="1:8" hidden="1" x14ac:dyDescent="0.3">
      <c r="A29179" t="s">
        <v>93</v>
      </c>
      <c r="B29179">
        <v>3</v>
      </c>
      <c r="C29179" t="s">
        <v>26</v>
      </c>
      <c r="D29179" t="s">
        <v>18</v>
      </c>
      <c r="E29179" t="s">
        <v>19</v>
      </c>
      <c r="F29179">
        <v>-20</v>
      </c>
      <c r="G29179">
        <v>-60</v>
      </c>
      <c r="H29179">
        <v>0.6259765625</v>
      </c>
    </row>
    <row r="29180" spans="1:8" hidden="1" x14ac:dyDescent="0.3">
      <c r="A29180" t="s">
        <v>93</v>
      </c>
      <c r="B29180">
        <v>3</v>
      </c>
      <c r="C29180" t="s">
        <v>26</v>
      </c>
      <c r="D29180" t="s">
        <v>18</v>
      </c>
      <c r="E29180" t="s">
        <v>19</v>
      </c>
      <c r="F29180">
        <v>-20</v>
      </c>
      <c r="G29180">
        <v>-60</v>
      </c>
      <c r="H29180">
        <v>0.6259765625</v>
      </c>
    </row>
    <row r="29181" spans="1:8" hidden="1" x14ac:dyDescent="0.3">
      <c r="A29181" t="s">
        <v>93</v>
      </c>
      <c r="B29181">
        <v>3</v>
      </c>
      <c r="C29181" t="s">
        <v>26</v>
      </c>
      <c r="D29181" t="s">
        <v>18</v>
      </c>
      <c r="E29181" t="s">
        <v>19</v>
      </c>
      <c r="F29181">
        <v>-20</v>
      </c>
      <c r="G29181">
        <v>-60</v>
      </c>
      <c r="H29181">
        <v>0.6259765625</v>
      </c>
    </row>
    <row r="29182" spans="1:8" hidden="1" x14ac:dyDescent="0.3">
      <c r="A29182" t="s">
        <v>93</v>
      </c>
      <c r="B29182">
        <v>3</v>
      </c>
      <c r="C29182" t="s">
        <v>26</v>
      </c>
      <c r="D29182" t="s">
        <v>18</v>
      </c>
      <c r="E29182" t="s">
        <v>19</v>
      </c>
      <c r="F29182">
        <v>-20</v>
      </c>
      <c r="G29182">
        <v>-60</v>
      </c>
      <c r="H29182">
        <v>0.6259765625</v>
      </c>
    </row>
    <row r="29183" spans="1:8" hidden="1" x14ac:dyDescent="0.3">
      <c r="A29183" t="s">
        <v>93</v>
      </c>
      <c r="B29183">
        <v>3</v>
      </c>
      <c r="C29183" t="s">
        <v>26</v>
      </c>
      <c r="D29183" t="s">
        <v>18</v>
      </c>
      <c r="E29183" t="s">
        <v>19</v>
      </c>
      <c r="F29183">
        <v>-20</v>
      </c>
      <c r="G29183">
        <v>-60</v>
      </c>
      <c r="H29183">
        <v>0.6259765625</v>
      </c>
    </row>
    <row r="29184" spans="1:8" hidden="1" x14ac:dyDescent="0.3">
      <c r="A29184" t="s">
        <v>93</v>
      </c>
      <c r="B29184">
        <v>3</v>
      </c>
      <c r="C29184" t="s">
        <v>26</v>
      </c>
      <c r="D29184" t="s">
        <v>18</v>
      </c>
      <c r="E29184" t="s">
        <v>19</v>
      </c>
      <c r="F29184">
        <v>-20</v>
      </c>
      <c r="G29184">
        <v>-60</v>
      </c>
      <c r="H29184">
        <v>0.6259765625</v>
      </c>
    </row>
    <row r="29185" spans="1:8" hidden="1" x14ac:dyDescent="0.3">
      <c r="A29185" t="s">
        <v>93</v>
      </c>
      <c r="B29185">
        <v>3</v>
      </c>
      <c r="C29185" t="s">
        <v>26</v>
      </c>
      <c r="D29185" t="s">
        <v>18</v>
      </c>
      <c r="E29185" t="s">
        <v>19</v>
      </c>
      <c r="F29185">
        <v>-20</v>
      </c>
      <c r="G29185">
        <v>-60</v>
      </c>
      <c r="H29185">
        <v>0.6259765625</v>
      </c>
    </row>
    <row r="29186" spans="1:8" hidden="1" x14ac:dyDescent="0.3">
      <c r="A29186" t="s">
        <v>93</v>
      </c>
      <c r="B29186">
        <v>3</v>
      </c>
      <c r="C29186" t="s">
        <v>26</v>
      </c>
      <c r="D29186" t="s">
        <v>18</v>
      </c>
      <c r="E29186" t="s">
        <v>19</v>
      </c>
      <c r="F29186">
        <v>-20</v>
      </c>
      <c r="G29186">
        <v>-60</v>
      </c>
      <c r="H29186">
        <v>0.6259765625</v>
      </c>
    </row>
    <row r="29187" spans="1:8" hidden="1" x14ac:dyDescent="0.3">
      <c r="A29187" t="s">
        <v>93</v>
      </c>
      <c r="B29187">
        <v>3</v>
      </c>
      <c r="C29187" t="s">
        <v>26</v>
      </c>
      <c r="D29187" t="s">
        <v>18</v>
      </c>
      <c r="E29187" t="s">
        <v>19</v>
      </c>
      <c r="F29187">
        <v>-20</v>
      </c>
      <c r="G29187">
        <v>-60</v>
      </c>
      <c r="H29187">
        <v>0.6259765625</v>
      </c>
    </row>
    <row r="29188" spans="1:8" hidden="1" x14ac:dyDescent="0.3">
      <c r="A29188" t="s">
        <v>93</v>
      </c>
      <c r="B29188">
        <v>3</v>
      </c>
      <c r="C29188" t="s">
        <v>26</v>
      </c>
      <c r="D29188" t="s">
        <v>18</v>
      </c>
      <c r="E29188" t="s">
        <v>19</v>
      </c>
      <c r="F29188">
        <v>-20</v>
      </c>
      <c r="G29188">
        <v>-60</v>
      </c>
      <c r="H29188">
        <v>0.6259765625</v>
      </c>
    </row>
    <row r="29189" spans="1:8" hidden="1" x14ac:dyDescent="0.3">
      <c r="A29189" t="s">
        <v>93</v>
      </c>
      <c r="B29189">
        <v>3</v>
      </c>
      <c r="C29189" t="s">
        <v>26</v>
      </c>
      <c r="D29189" t="s">
        <v>18</v>
      </c>
      <c r="E29189" t="s">
        <v>19</v>
      </c>
      <c r="F29189">
        <v>-20</v>
      </c>
      <c r="G29189">
        <v>-60</v>
      </c>
      <c r="H29189">
        <v>0.6259765625</v>
      </c>
    </row>
    <row r="29190" spans="1:8" hidden="1" x14ac:dyDescent="0.3">
      <c r="A29190" t="s">
        <v>93</v>
      </c>
      <c r="B29190">
        <v>3</v>
      </c>
      <c r="C29190" t="s">
        <v>26</v>
      </c>
      <c r="D29190" t="s">
        <v>18</v>
      </c>
      <c r="E29190" t="s">
        <v>19</v>
      </c>
      <c r="F29190">
        <v>-20</v>
      </c>
      <c r="G29190">
        <v>-60</v>
      </c>
      <c r="H29190">
        <v>0.6259765625</v>
      </c>
    </row>
    <row r="29191" spans="1:8" hidden="1" x14ac:dyDescent="0.3">
      <c r="A29191" t="s">
        <v>93</v>
      </c>
      <c r="B29191">
        <v>3</v>
      </c>
      <c r="C29191" t="s">
        <v>26</v>
      </c>
      <c r="D29191" t="s">
        <v>18</v>
      </c>
      <c r="E29191" t="s">
        <v>19</v>
      </c>
      <c r="F29191">
        <v>-20</v>
      </c>
      <c r="G29191">
        <v>-60</v>
      </c>
      <c r="H29191">
        <v>0.6259765625</v>
      </c>
    </row>
    <row r="29192" spans="1:8" hidden="1" x14ac:dyDescent="0.3">
      <c r="A29192" t="s">
        <v>93</v>
      </c>
      <c r="B29192">
        <v>3</v>
      </c>
      <c r="C29192" t="s">
        <v>26</v>
      </c>
      <c r="D29192" t="s">
        <v>18</v>
      </c>
      <c r="E29192" t="s">
        <v>19</v>
      </c>
      <c r="F29192">
        <v>-20</v>
      </c>
      <c r="G29192">
        <v>-60</v>
      </c>
      <c r="H29192">
        <v>0.6259765625</v>
      </c>
    </row>
    <row r="29193" spans="1:8" hidden="1" x14ac:dyDescent="0.3">
      <c r="A29193" t="s">
        <v>93</v>
      </c>
      <c r="B29193">
        <v>3</v>
      </c>
      <c r="C29193" t="s">
        <v>26</v>
      </c>
      <c r="D29193" t="s">
        <v>18</v>
      </c>
      <c r="E29193" t="s">
        <v>19</v>
      </c>
      <c r="F29193">
        <v>-20</v>
      </c>
      <c r="G29193">
        <v>-60</v>
      </c>
      <c r="H29193">
        <v>0.6259765625</v>
      </c>
    </row>
    <row r="29194" spans="1:8" hidden="1" x14ac:dyDescent="0.3">
      <c r="A29194" t="s">
        <v>93</v>
      </c>
      <c r="B29194">
        <v>3</v>
      </c>
      <c r="C29194" t="s">
        <v>26</v>
      </c>
      <c r="D29194" t="s">
        <v>18</v>
      </c>
      <c r="E29194" t="s">
        <v>19</v>
      </c>
      <c r="F29194">
        <v>-20</v>
      </c>
      <c r="G29194">
        <v>-60</v>
      </c>
      <c r="H29194">
        <v>0.6259765625</v>
      </c>
    </row>
    <row r="29195" spans="1:8" hidden="1" x14ac:dyDescent="0.3">
      <c r="A29195" t="s">
        <v>93</v>
      </c>
      <c r="B29195">
        <v>3</v>
      </c>
      <c r="C29195" t="s">
        <v>26</v>
      </c>
      <c r="D29195" t="s">
        <v>18</v>
      </c>
      <c r="E29195" t="s">
        <v>19</v>
      </c>
      <c r="F29195">
        <v>-20</v>
      </c>
      <c r="G29195">
        <v>-60</v>
      </c>
      <c r="H29195">
        <v>0.6259765625</v>
      </c>
    </row>
    <row r="29196" spans="1:8" hidden="1" x14ac:dyDescent="0.3">
      <c r="A29196" t="s">
        <v>93</v>
      </c>
      <c r="B29196">
        <v>3</v>
      </c>
      <c r="C29196" t="s">
        <v>26</v>
      </c>
      <c r="D29196" t="s">
        <v>18</v>
      </c>
      <c r="E29196" t="s">
        <v>19</v>
      </c>
      <c r="F29196">
        <v>-20</v>
      </c>
      <c r="G29196">
        <v>-60</v>
      </c>
      <c r="H29196">
        <v>0.6259765625</v>
      </c>
    </row>
    <row r="29197" spans="1:8" hidden="1" x14ac:dyDescent="0.3">
      <c r="A29197" t="s">
        <v>93</v>
      </c>
      <c r="B29197">
        <v>3</v>
      </c>
      <c r="C29197" t="s">
        <v>26</v>
      </c>
      <c r="D29197" t="s">
        <v>18</v>
      </c>
      <c r="E29197" t="s">
        <v>19</v>
      </c>
      <c r="F29197">
        <v>-20</v>
      </c>
      <c r="G29197">
        <v>-60</v>
      </c>
      <c r="H29197">
        <v>0.6259765625</v>
      </c>
    </row>
    <row r="29198" spans="1:8" hidden="1" x14ac:dyDescent="0.3">
      <c r="A29198" t="s">
        <v>93</v>
      </c>
      <c r="B29198">
        <v>3</v>
      </c>
      <c r="C29198" t="s">
        <v>26</v>
      </c>
      <c r="D29198" t="s">
        <v>18</v>
      </c>
      <c r="E29198" t="s">
        <v>19</v>
      </c>
      <c r="F29198">
        <v>-20</v>
      </c>
      <c r="G29198">
        <v>-60</v>
      </c>
      <c r="H29198">
        <v>0.6259765625</v>
      </c>
    </row>
    <row r="29199" spans="1:8" hidden="1" x14ac:dyDescent="0.3">
      <c r="A29199" t="s">
        <v>93</v>
      </c>
      <c r="B29199">
        <v>3</v>
      </c>
      <c r="C29199" t="s">
        <v>26</v>
      </c>
      <c r="D29199" t="s">
        <v>18</v>
      </c>
      <c r="E29199" t="s">
        <v>19</v>
      </c>
      <c r="F29199">
        <v>-20</v>
      </c>
      <c r="G29199">
        <v>-60</v>
      </c>
      <c r="H29199">
        <v>0.6259765625</v>
      </c>
    </row>
    <row r="29200" spans="1:8" hidden="1" x14ac:dyDescent="0.3">
      <c r="A29200" t="s">
        <v>93</v>
      </c>
      <c r="B29200">
        <v>3</v>
      </c>
      <c r="C29200" t="s">
        <v>26</v>
      </c>
      <c r="D29200" t="s">
        <v>18</v>
      </c>
      <c r="E29200" t="s">
        <v>19</v>
      </c>
      <c r="F29200">
        <v>-20</v>
      </c>
      <c r="G29200">
        <v>-60</v>
      </c>
      <c r="H29200">
        <v>0.6259765625</v>
      </c>
    </row>
    <row r="29201" spans="1:8" hidden="1" x14ac:dyDescent="0.3">
      <c r="A29201" t="s">
        <v>93</v>
      </c>
      <c r="B29201">
        <v>3</v>
      </c>
      <c r="C29201" t="s">
        <v>26</v>
      </c>
      <c r="D29201" t="s">
        <v>18</v>
      </c>
      <c r="E29201" t="s">
        <v>19</v>
      </c>
      <c r="F29201">
        <v>-20</v>
      </c>
      <c r="G29201">
        <v>-60</v>
      </c>
      <c r="H29201">
        <v>0.6259765625</v>
      </c>
    </row>
    <row r="29202" spans="1:8" hidden="1" x14ac:dyDescent="0.3">
      <c r="A29202" t="s">
        <v>93</v>
      </c>
      <c r="B29202">
        <v>3</v>
      </c>
      <c r="C29202" t="s">
        <v>26</v>
      </c>
      <c r="D29202" t="s">
        <v>18</v>
      </c>
      <c r="E29202" t="s">
        <v>19</v>
      </c>
      <c r="F29202">
        <v>-20</v>
      </c>
      <c r="G29202">
        <v>-60</v>
      </c>
      <c r="H29202">
        <v>0.6259765625</v>
      </c>
    </row>
    <row r="29203" spans="1:8" hidden="1" x14ac:dyDescent="0.3">
      <c r="A29203" t="s">
        <v>93</v>
      </c>
      <c r="B29203">
        <v>3</v>
      </c>
      <c r="C29203" t="s">
        <v>26</v>
      </c>
      <c r="D29203" t="s">
        <v>18</v>
      </c>
      <c r="E29203" t="s">
        <v>19</v>
      </c>
      <c r="F29203">
        <v>-20</v>
      </c>
      <c r="G29203">
        <v>-60</v>
      </c>
      <c r="H29203">
        <v>0.6259765625</v>
      </c>
    </row>
    <row r="29204" spans="1:8" hidden="1" x14ac:dyDescent="0.3">
      <c r="A29204" t="s">
        <v>93</v>
      </c>
      <c r="B29204">
        <v>3</v>
      </c>
      <c r="C29204" t="s">
        <v>26</v>
      </c>
      <c r="D29204" t="s">
        <v>18</v>
      </c>
      <c r="E29204" t="s">
        <v>19</v>
      </c>
      <c r="F29204">
        <v>-20</v>
      </c>
      <c r="G29204">
        <v>-60</v>
      </c>
      <c r="H29204">
        <v>0.6259765625</v>
      </c>
    </row>
    <row r="29205" spans="1:8" hidden="1" x14ac:dyDescent="0.3">
      <c r="A29205" t="s">
        <v>93</v>
      </c>
      <c r="B29205">
        <v>3</v>
      </c>
      <c r="C29205" t="s">
        <v>26</v>
      </c>
      <c r="D29205" t="s">
        <v>18</v>
      </c>
      <c r="E29205" t="s">
        <v>19</v>
      </c>
      <c r="F29205">
        <v>-20</v>
      </c>
      <c r="G29205">
        <v>-60</v>
      </c>
      <c r="H29205">
        <v>0.6259765625</v>
      </c>
    </row>
    <row r="29206" spans="1:8" hidden="1" x14ac:dyDescent="0.3">
      <c r="A29206" t="s">
        <v>93</v>
      </c>
      <c r="B29206">
        <v>3</v>
      </c>
      <c r="C29206" t="s">
        <v>26</v>
      </c>
      <c r="D29206" t="s">
        <v>18</v>
      </c>
      <c r="E29206" t="s">
        <v>19</v>
      </c>
      <c r="F29206">
        <v>-20</v>
      </c>
      <c r="G29206">
        <v>-60</v>
      </c>
      <c r="H29206">
        <v>0.6259765625</v>
      </c>
    </row>
    <row r="29207" spans="1:8" hidden="1" x14ac:dyDescent="0.3">
      <c r="A29207" t="s">
        <v>93</v>
      </c>
      <c r="B29207">
        <v>3</v>
      </c>
      <c r="C29207" t="s">
        <v>26</v>
      </c>
      <c r="D29207" t="s">
        <v>18</v>
      </c>
      <c r="E29207" t="s">
        <v>19</v>
      </c>
      <c r="F29207">
        <v>-20</v>
      </c>
      <c r="G29207">
        <v>-60</v>
      </c>
      <c r="H29207">
        <v>0.6259765625</v>
      </c>
    </row>
    <row r="29208" spans="1:8" hidden="1" x14ac:dyDescent="0.3">
      <c r="A29208" t="s">
        <v>93</v>
      </c>
      <c r="B29208">
        <v>3</v>
      </c>
      <c r="C29208" t="s">
        <v>26</v>
      </c>
      <c r="D29208" t="s">
        <v>18</v>
      </c>
      <c r="E29208" t="s">
        <v>19</v>
      </c>
      <c r="F29208">
        <v>-20</v>
      </c>
      <c r="G29208">
        <v>-60</v>
      </c>
      <c r="H29208">
        <v>0.6259765625</v>
      </c>
    </row>
    <row r="29209" spans="1:8" hidden="1" x14ac:dyDescent="0.3">
      <c r="A29209" t="s">
        <v>93</v>
      </c>
      <c r="B29209">
        <v>3</v>
      </c>
      <c r="C29209" t="s">
        <v>26</v>
      </c>
      <c r="D29209" t="s">
        <v>18</v>
      </c>
      <c r="E29209" t="s">
        <v>19</v>
      </c>
      <c r="F29209">
        <v>-20</v>
      </c>
      <c r="G29209">
        <v>-60</v>
      </c>
      <c r="H29209">
        <v>0.6259765625</v>
      </c>
    </row>
    <row r="29210" spans="1:8" hidden="1" x14ac:dyDescent="0.3">
      <c r="A29210" t="s">
        <v>93</v>
      </c>
      <c r="B29210">
        <v>3</v>
      </c>
      <c r="C29210" t="s">
        <v>26</v>
      </c>
      <c r="D29210" t="s">
        <v>18</v>
      </c>
      <c r="E29210" t="s">
        <v>19</v>
      </c>
      <c r="F29210">
        <v>-20</v>
      </c>
      <c r="G29210">
        <v>-60</v>
      </c>
      <c r="H29210">
        <v>0.6259765625</v>
      </c>
    </row>
    <row r="29211" spans="1:8" hidden="1" x14ac:dyDescent="0.3">
      <c r="A29211" t="s">
        <v>93</v>
      </c>
      <c r="B29211">
        <v>3</v>
      </c>
      <c r="C29211" t="s">
        <v>26</v>
      </c>
      <c r="D29211" t="s">
        <v>18</v>
      </c>
      <c r="E29211" t="s">
        <v>19</v>
      </c>
      <c r="F29211">
        <v>-20</v>
      </c>
      <c r="G29211">
        <v>-60</v>
      </c>
      <c r="H29211">
        <v>0.6259765625</v>
      </c>
    </row>
    <row r="29212" spans="1:8" hidden="1" x14ac:dyDescent="0.3">
      <c r="A29212" t="s">
        <v>93</v>
      </c>
      <c r="B29212">
        <v>3</v>
      </c>
      <c r="C29212" t="s">
        <v>26</v>
      </c>
      <c r="D29212" t="s">
        <v>18</v>
      </c>
      <c r="E29212" t="s">
        <v>19</v>
      </c>
      <c r="F29212">
        <v>-20</v>
      </c>
      <c r="G29212">
        <v>-60</v>
      </c>
      <c r="H29212">
        <v>0.6259765625</v>
      </c>
    </row>
    <row r="29213" spans="1:8" hidden="1" x14ac:dyDescent="0.3">
      <c r="A29213" t="s">
        <v>93</v>
      </c>
      <c r="B29213">
        <v>3</v>
      </c>
      <c r="C29213" t="s">
        <v>26</v>
      </c>
      <c r="D29213" t="s">
        <v>18</v>
      </c>
      <c r="E29213" t="s">
        <v>19</v>
      </c>
      <c r="F29213">
        <v>-20</v>
      </c>
      <c r="G29213">
        <v>-60</v>
      </c>
      <c r="H29213">
        <v>0.6259765625</v>
      </c>
    </row>
    <row r="29214" spans="1:8" hidden="1" x14ac:dyDescent="0.3">
      <c r="A29214" t="s">
        <v>93</v>
      </c>
      <c r="B29214">
        <v>3</v>
      </c>
      <c r="C29214" t="s">
        <v>26</v>
      </c>
      <c r="D29214" t="s">
        <v>18</v>
      </c>
      <c r="E29214" t="s">
        <v>19</v>
      </c>
      <c r="F29214">
        <v>-20</v>
      </c>
      <c r="G29214">
        <v>-60</v>
      </c>
      <c r="H29214">
        <v>0.6259765625</v>
      </c>
    </row>
    <row r="29215" spans="1:8" hidden="1" x14ac:dyDescent="0.3">
      <c r="A29215" t="s">
        <v>93</v>
      </c>
      <c r="B29215">
        <v>3</v>
      </c>
      <c r="C29215" t="s">
        <v>26</v>
      </c>
      <c r="D29215" t="s">
        <v>18</v>
      </c>
      <c r="E29215" t="s">
        <v>19</v>
      </c>
      <c r="F29215">
        <v>-20</v>
      </c>
      <c r="G29215">
        <v>-60</v>
      </c>
      <c r="H29215">
        <v>0.6259765625</v>
      </c>
    </row>
    <row r="29216" spans="1:8" hidden="1" x14ac:dyDescent="0.3">
      <c r="A29216" t="s">
        <v>93</v>
      </c>
      <c r="B29216">
        <v>3</v>
      </c>
      <c r="C29216" t="s">
        <v>26</v>
      </c>
      <c r="D29216" t="s">
        <v>18</v>
      </c>
      <c r="E29216" t="s">
        <v>19</v>
      </c>
      <c r="F29216">
        <v>-20</v>
      </c>
      <c r="G29216">
        <v>-60</v>
      </c>
      <c r="H29216">
        <v>0.6259765625</v>
      </c>
    </row>
    <row r="29217" spans="1:8" hidden="1" x14ac:dyDescent="0.3">
      <c r="A29217" t="s">
        <v>93</v>
      </c>
      <c r="B29217">
        <v>3</v>
      </c>
      <c r="C29217" t="s">
        <v>26</v>
      </c>
      <c r="D29217" t="s">
        <v>18</v>
      </c>
      <c r="E29217" t="s">
        <v>19</v>
      </c>
      <c r="F29217">
        <v>-20</v>
      </c>
      <c r="G29217">
        <v>-60</v>
      </c>
      <c r="H29217">
        <v>0.6259765625</v>
      </c>
    </row>
    <row r="29218" spans="1:8" hidden="1" x14ac:dyDescent="0.3">
      <c r="A29218" t="s">
        <v>93</v>
      </c>
      <c r="B29218">
        <v>3</v>
      </c>
      <c r="C29218" t="s">
        <v>26</v>
      </c>
      <c r="D29218" t="s">
        <v>18</v>
      </c>
      <c r="E29218" t="s">
        <v>19</v>
      </c>
      <c r="F29218">
        <v>-20</v>
      </c>
      <c r="G29218">
        <v>-60</v>
      </c>
      <c r="H29218">
        <v>0.6259765625</v>
      </c>
    </row>
    <row r="29219" spans="1:8" hidden="1" x14ac:dyDescent="0.3">
      <c r="A29219" t="s">
        <v>93</v>
      </c>
      <c r="B29219">
        <v>3</v>
      </c>
      <c r="C29219" t="s">
        <v>26</v>
      </c>
      <c r="D29219" t="s">
        <v>18</v>
      </c>
      <c r="E29219" t="s">
        <v>19</v>
      </c>
      <c r="F29219">
        <v>-20</v>
      </c>
      <c r="G29219">
        <v>-60</v>
      </c>
      <c r="H29219">
        <v>0.6259765625</v>
      </c>
    </row>
    <row r="29220" spans="1:8" hidden="1" x14ac:dyDescent="0.3">
      <c r="A29220" t="s">
        <v>93</v>
      </c>
      <c r="B29220">
        <v>3</v>
      </c>
      <c r="C29220" t="s">
        <v>26</v>
      </c>
      <c r="D29220" t="s">
        <v>18</v>
      </c>
      <c r="E29220" t="s">
        <v>19</v>
      </c>
      <c r="F29220">
        <v>-20</v>
      </c>
      <c r="G29220">
        <v>-60</v>
      </c>
      <c r="H29220">
        <v>0.6259765625</v>
      </c>
    </row>
    <row r="29221" spans="1:8" hidden="1" x14ac:dyDescent="0.3">
      <c r="A29221" t="s">
        <v>93</v>
      </c>
      <c r="B29221">
        <v>3</v>
      </c>
      <c r="C29221" t="s">
        <v>26</v>
      </c>
      <c r="D29221" t="s">
        <v>18</v>
      </c>
      <c r="E29221" t="s">
        <v>19</v>
      </c>
      <c r="F29221">
        <v>-20</v>
      </c>
      <c r="G29221">
        <v>-60</v>
      </c>
      <c r="H29221">
        <v>0.6259765625</v>
      </c>
    </row>
    <row r="29222" spans="1:8" hidden="1" x14ac:dyDescent="0.3">
      <c r="A29222" t="s">
        <v>93</v>
      </c>
      <c r="B29222">
        <v>3</v>
      </c>
      <c r="C29222" t="s">
        <v>26</v>
      </c>
      <c r="D29222" t="s">
        <v>18</v>
      </c>
      <c r="E29222" t="s">
        <v>19</v>
      </c>
      <c r="F29222">
        <v>-20</v>
      </c>
      <c r="G29222">
        <v>-60</v>
      </c>
      <c r="H29222">
        <v>0.6259765625</v>
      </c>
    </row>
    <row r="29223" spans="1:8" hidden="1" x14ac:dyDescent="0.3">
      <c r="A29223" t="s">
        <v>93</v>
      </c>
      <c r="B29223">
        <v>3</v>
      </c>
      <c r="C29223" t="s">
        <v>26</v>
      </c>
      <c r="D29223" t="s">
        <v>18</v>
      </c>
      <c r="E29223" t="s">
        <v>19</v>
      </c>
      <c r="F29223">
        <v>-20</v>
      </c>
      <c r="G29223">
        <v>-60</v>
      </c>
      <c r="H29223">
        <v>0.6259765625</v>
      </c>
    </row>
    <row r="29224" spans="1:8" hidden="1" x14ac:dyDescent="0.3">
      <c r="A29224" t="s">
        <v>93</v>
      </c>
      <c r="B29224">
        <v>3</v>
      </c>
      <c r="C29224" t="s">
        <v>26</v>
      </c>
      <c r="D29224" t="s">
        <v>18</v>
      </c>
      <c r="E29224" t="s">
        <v>19</v>
      </c>
      <c r="F29224">
        <v>-20</v>
      </c>
      <c r="G29224">
        <v>-60</v>
      </c>
      <c r="H29224">
        <v>0.6259765625</v>
      </c>
    </row>
    <row r="29225" spans="1:8" hidden="1" x14ac:dyDescent="0.3">
      <c r="A29225" t="s">
        <v>93</v>
      </c>
      <c r="B29225">
        <v>3</v>
      </c>
      <c r="C29225" t="s">
        <v>26</v>
      </c>
      <c r="D29225" t="s">
        <v>18</v>
      </c>
      <c r="E29225" t="s">
        <v>19</v>
      </c>
      <c r="F29225">
        <v>-20</v>
      </c>
      <c r="G29225">
        <v>-60</v>
      </c>
      <c r="H29225">
        <v>0.6259765625</v>
      </c>
    </row>
    <row r="29226" spans="1:8" hidden="1" x14ac:dyDescent="0.3">
      <c r="A29226" t="s">
        <v>93</v>
      </c>
      <c r="B29226">
        <v>3</v>
      </c>
      <c r="C29226" t="s">
        <v>26</v>
      </c>
      <c r="D29226" t="s">
        <v>18</v>
      </c>
      <c r="E29226" t="s">
        <v>19</v>
      </c>
      <c r="F29226">
        <v>-20</v>
      </c>
      <c r="G29226">
        <v>-60</v>
      </c>
      <c r="H29226">
        <v>0.6259765625</v>
      </c>
    </row>
    <row r="29227" spans="1:8" hidden="1" x14ac:dyDescent="0.3">
      <c r="A29227" t="s">
        <v>93</v>
      </c>
      <c r="B29227">
        <v>3</v>
      </c>
      <c r="C29227" t="s">
        <v>26</v>
      </c>
      <c r="D29227" t="s">
        <v>18</v>
      </c>
      <c r="E29227" t="s">
        <v>19</v>
      </c>
      <c r="F29227">
        <v>-20</v>
      </c>
      <c r="G29227">
        <v>-60</v>
      </c>
      <c r="H29227">
        <v>0.6259765625</v>
      </c>
    </row>
    <row r="29228" spans="1:8" hidden="1" x14ac:dyDescent="0.3">
      <c r="A29228" t="s">
        <v>93</v>
      </c>
      <c r="B29228">
        <v>3</v>
      </c>
      <c r="C29228" t="s">
        <v>26</v>
      </c>
      <c r="D29228" t="s">
        <v>18</v>
      </c>
      <c r="E29228" t="s">
        <v>19</v>
      </c>
      <c r="F29228">
        <v>-20</v>
      </c>
      <c r="G29228">
        <v>-60</v>
      </c>
      <c r="H29228">
        <v>0.6259765625</v>
      </c>
    </row>
    <row r="29229" spans="1:8" hidden="1" x14ac:dyDescent="0.3">
      <c r="A29229" t="s">
        <v>93</v>
      </c>
      <c r="B29229">
        <v>3</v>
      </c>
      <c r="C29229" t="s">
        <v>26</v>
      </c>
      <c r="D29229" t="s">
        <v>18</v>
      </c>
      <c r="E29229" t="s">
        <v>19</v>
      </c>
      <c r="F29229">
        <v>-20</v>
      </c>
      <c r="G29229">
        <v>-60</v>
      </c>
      <c r="H29229">
        <v>0.6259765625</v>
      </c>
    </row>
    <row r="29230" spans="1:8" hidden="1" x14ac:dyDescent="0.3">
      <c r="A29230" t="s">
        <v>93</v>
      </c>
      <c r="B29230">
        <v>3</v>
      </c>
      <c r="C29230" t="s">
        <v>26</v>
      </c>
      <c r="D29230" t="s">
        <v>18</v>
      </c>
      <c r="E29230" t="s">
        <v>19</v>
      </c>
      <c r="F29230">
        <v>-20</v>
      </c>
      <c r="G29230">
        <v>-60</v>
      </c>
      <c r="H29230">
        <v>0.6259765625</v>
      </c>
    </row>
    <row r="29231" spans="1:8" hidden="1" x14ac:dyDescent="0.3">
      <c r="A29231" t="s">
        <v>93</v>
      </c>
      <c r="B29231">
        <v>3</v>
      </c>
      <c r="C29231" t="s">
        <v>26</v>
      </c>
      <c r="D29231" t="s">
        <v>18</v>
      </c>
      <c r="E29231" t="s">
        <v>19</v>
      </c>
      <c r="F29231">
        <v>-20</v>
      </c>
      <c r="G29231">
        <v>-60</v>
      </c>
      <c r="H29231">
        <v>0.6259765625</v>
      </c>
    </row>
    <row r="29232" spans="1:8" hidden="1" x14ac:dyDescent="0.3">
      <c r="A29232" t="s">
        <v>93</v>
      </c>
      <c r="B29232">
        <v>3</v>
      </c>
      <c r="C29232" t="s">
        <v>26</v>
      </c>
      <c r="D29232" t="s">
        <v>18</v>
      </c>
      <c r="E29232" t="s">
        <v>19</v>
      </c>
      <c r="F29232">
        <v>-20</v>
      </c>
      <c r="G29232">
        <v>-60</v>
      </c>
      <c r="H29232">
        <v>0.6259765625</v>
      </c>
    </row>
    <row r="29233" spans="1:8" hidden="1" x14ac:dyDescent="0.3">
      <c r="A29233" t="s">
        <v>93</v>
      </c>
      <c r="B29233">
        <v>3</v>
      </c>
      <c r="C29233" t="s">
        <v>26</v>
      </c>
      <c r="D29233" t="s">
        <v>18</v>
      </c>
      <c r="E29233" t="s">
        <v>19</v>
      </c>
      <c r="F29233">
        <v>-20</v>
      </c>
      <c r="G29233">
        <v>-60</v>
      </c>
      <c r="H29233">
        <v>0.6259765625</v>
      </c>
    </row>
    <row r="29234" spans="1:8" hidden="1" x14ac:dyDescent="0.3">
      <c r="A29234" t="s">
        <v>93</v>
      </c>
      <c r="B29234">
        <v>3</v>
      </c>
      <c r="C29234" t="s">
        <v>26</v>
      </c>
      <c r="D29234" t="s">
        <v>18</v>
      </c>
      <c r="E29234" t="s">
        <v>19</v>
      </c>
      <c r="F29234">
        <v>-20</v>
      </c>
      <c r="G29234">
        <v>-60</v>
      </c>
      <c r="H29234">
        <v>0.6259765625</v>
      </c>
    </row>
    <row r="29235" spans="1:8" hidden="1" x14ac:dyDescent="0.3">
      <c r="A29235" t="s">
        <v>93</v>
      </c>
      <c r="B29235">
        <v>3</v>
      </c>
      <c r="C29235" t="s">
        <v>26</v>
      </c>
      <c r="D29235" t="s">
        <v>18</v>
      </c>
      <c r="E29235" t="s">
        <v>19</v>
      </c>
      <c r="F29235">
        <v>-20</v>
      </c>
      <c r="G29235">
        <v>-60</v>
      </c>
      <c r="H29235">
        <v>0.6259765625</v>
      </c>
    </row>
    <row r="29236" spans="1:8" hidden="1" x14ac:dyDescent="0.3">
      <c r="A29236" t="s">
        <v>93</v>
      </c>
      <c r="B29236">
        <v>3</v>
      </c>
      <c r="C29236" t="s">
        <v>26</v>
      </c>
      <c r="D29236" t="s">
        <v>18</v>
      </c>
      <c r="E29236" t="s">
        <v>19</v>
      </c>
      <c r="F29236">
        <v>-20</v>
      </c>
      <c r="G29236">
        <v>-60</v>
      </c>
      <c r="H29236">
        <v>0.6259765625</v>
      </c>
    </row>
    <row r="29237" spans="1:8" hidden="1" x14ac:dyDescent="0.3">
      <c r="A29237" t="s">
        <v>93</v>
      </c>
      <c r="B29237">
        <v>3</v>
      </c>
      <c r="C29237" t="s">
        <v>26</v>
      </c>
      <c r="D29237" t="s">
        <v>18</v>
      </c>
      <c r="E29237" t="s">
        <v>19</v>
      </c>
      <c r="F29237">
        <v>-20</v>
      </c>
      <c r="G29237">
        <v>-60</v>
      </c>
      <c r="H29237">
        <v>0.6259765625</v>
      </c>
    </row>
    <row r="29238" spans="1:8" hidden="1" x14ac:dyDescent="0.3">
      <c r="A29238" t="s">
        <v>93</v>
      </c>
      <c r="B29238">
        <v>3</v>
      </c>
      <c r="C29238" t="s">
        <v>26</v>
      </c>
      <c r="D29238" t="s">
        <v>18</v>
      </c>
      <c r="E29238" t="s">
        <v>19</v>
      </c>
      <c r="F29238">
        <v>-20</v>
      </c>
      <c r="G29238">
        <v>-60</v>
      </c>
      <c r="H29238">
        <v>0.6259765625</v>
      </c>
    </row>
    <row r="29239" spans="1:8" hidden="1" x14ac:dyDescent="0.3">
      <c r="A29239" t="s">
        <v>93</v>
      </c>
      <c r="B29239">
        <v>3</v>
      </c>
      <c r="C29239" t="s">
        <v>26</v>
      </c>
      <c r="D29239" t="s">
        <v>18</v>
      </c>
      <c r="E29239" t="s">
        <v>19</v>
      </c>
      <c r="F29239">
        <v>-20</v>
      </c>
      <c r="G29239">
        <v>-60</v>
      </c>
      <c r="H29239">
        <v>0.6259765625</v>
      </c>
    </row>
    <row r="29240" spans="1:8" hidden="1" x14ac:dyDescent="0.3">
      <c r="A29240" t="s">
        <v>93</v>
      </c>
      <c r="B29240">
        <v>3</v>
      </c>
      <c r="C29240" t="s">
        <v>26</v>
      </c>
      <c r="D29240" t="s">
        <v>18</v>
      </c>
      <c r="E29240" t="s">
        <v>19</v>
      </c>
      <c r="F29240">
        <v>-20</v>
      </c>
      <c r="G29240">
        <v>-60</v>
      </c>
      <c r="H29240">
        <v>0.6259765625</v>
      </c>
    </row>
    <row r="29241" spans="1:8" hidden="1" x14ac:dyDescent="0.3">
      <c r="A29241" t="s">
        <v>93</v>
      </c>
      <c r="B29241">
        <v>3</v>
      </c>
      <c r="C29241" t="s">
        <v>26</v>
      </c>
      <c r="D29241" t="s">
        <v>18</v>
      </c>
      <c r="E29241" t="s">
        <v>19</v>
      </c>
      <c r="F29241">
        <v>-20</v>
      </c>
      <c r="G29241">
        <v>-60</v>
      </c>
      <c r="H29241">
        <v>0.6259765625</v>
      </c>
    </row>
    <row r="29242" spans="1:8" hidden="1" x14ac:dyDescent="0.3">
      <c r="A29242" t="s">
        <v>93</v>
      </c>
      <c r="B29242">
        <v>3</v>
      </c>
      <c r="C29242" t="s">
        <v>26</v>
      </c>
      <c r="D29242" t="s">
        <v>18</v>
      </c>
      <c r="E29242" t="s">
        <v>19</v>
      </c>
      <c r="F29242">
        <v>-20</v>
      </c>
      <c r="G29242">
        <v>-60</v>
      </c>
      <c r="H29242">
        <v>0.6259765625</v>
      </c>
    </row>
    <row r="29243" spans="1:8" hidden="1" x14ac:dyDescent="0.3">
      <c r="A29243" t="s">
        <v>93</v>
      </c>
      <c r="B29243">
        <v>3</v>
      </c>
      <c r="C29243" t="s">
        <v>26</v>
      </c>
      <c r="D29243" t="s">
        <v>18</v>
      </c>
      <c r="E29243" t="s">
        <v>19</v>
      </c>
      <c r="F29243">
        <v>-20</v>
      </c>
      <c r="G29243">
        <v>-60</v>
      </c>
      <c r="H29243">
        <v>0.6259765625</v>
      </c>
    </row>
    <row r="29244" spans="1:8" hidden="1" x14ac:dyDescent="0.3">
      <c r="A29244" t="s">
        <v>93</v>
      </c>
      <c r="B29244">
        <v>3</v>
      </c>
      <c r="C29244" t="s">
        <v>26</v>
      </c>
      <c r="D29244" t="s">
        <v>18</v>
      </c>
      <c r="E29244" t="s">
        <v>19</v>
      </c>
      <c r="F29244">
        <v>-20</v>
      </c>
      <c r="G29244">
        <v>-60</v>
      </c>
      <c r="H29244">
        <v>0.6259765625</v>
      </c>
    </row>
    <row r="29245" spans="1:8" hidden="1" x14ac:dyDescent="0.3">
      <c r="A29245" t="s">
        <v>93</v>
      </c>
      <c r="B29245">
        <v>3</v>
      </c>
      <c r="C29245" t="s">
        <v>26</v>
      </c>
      <c r="D29245" t="s">
        <v>18</v>
      </c>
      <c r="E29245" t="s">
        <v>19</v>
      </c>
      <c r="F29245">
        <v>-20</v>
      </c>
      <c r="G29245">
        <v>-60</v>
      </c>
      <c r="H29245">
        <v>0.6259765625</v>
      </c>
    </row>
    <row r="29246" spans="1:8" hidden="1" x14ac:dyDescent="0.3">
      <c r="A29246" t="s">
        <v>93</v>
      </c>
      <c r="B29246">
        <v>3</v>
      </c>
      <c r="C29246" t="s">
        <v>26</v>
      </c>
      <c r="D29246" t="s">
        <v>18</v>
      </c>
      <c r="E29246" t="s">
        <v>19</v>
      </c>
      <c r="F29246">
        <v>-20</v>
      </c>
      <c r="G29246">
        <v>-60</v>
      </c>
      <c r="H29246">
        <v>0.6259765625</v>
      </c>
    </row>
    <row r="29247" spans="1:8" hidden="1" x14ac:dyDescent="0.3">
      <c r="A29247" t="s">
        <v>93</v>
      </c>
      <c r="B29247">
        <v>3</v>
      </c>
      <c r="C29247" t="s">
        <v>26</v>
      </c>
      <c r="D29247" t="s">
        <v>18</v>
      </c>
      <c r="E29247" t="s">
        <v>19</v>
      </c>
      <c r="F29247">
        <v>-20</v>
      </c>
      <c r="G29247">
        <v>-60</v>
      </c>
      <c r="H29247">
        <v>0.6259765625</v>
      </c>
    </row>
    <row r="29248" spans="1:8" hidden="1" x14ac:dyDescent="0.3">
      <c r="A29248" t="s">
        <v>93</v>
      </c>
      <c r="B29248">
        <v>3</v>
      </c>
      <c r="C29248" t="s">
        <v>26</v>
      </c>
      <c r="D29248" t="s">
        <v>18</v>
      </c>
      <c r="E29248" t="s">
        <v>19</v>
      </c>
      <c r="F29248">
        <v>-20</v>
      </c>
      <c r="G29248">
        <v>-60</v>
      </c>
      <c r="H29248">
        <v>0.6259765625</v>
      </c>
    </row>
    <row r="29249" spans="1:8" hidden="1" x14ac:dyDescent="0.3">
      <c r="A29249" t="s">
        <v>93</v>
      </c>
      <c r="B29249">
        <v>3</v>
      </c>
      <c r="C29249" t="s">
        <v>26</v>
      </c>
      <c r="D29249" t="s">
        <v>18</v>
      </c>
      <c r="E29249" t="s">
        <v>19</v>
      </c>
      <c r="F29249">
        <v>-20</v>
      </c>
      <c r="G29249">
        <v>-60</v>
      </c>
      <c r="H29249">
        <v>0.6259765625</v>
      </c>
    </row>
    <row r="29250" spans="1:8" hidden="1" x14ac:dyDescent="0.3">
      <c r="A29250" t="s">
        <v>93</v>
      </c>
      <c r="B29250">
        <v>3</v>
      </c>
      <c r="C29250" t="s">
        <v>26</v>
      </c>
      <c r="D29250" t="s">
        <v>18</v>
      </c>
      <c r="E29250" t="s">
        <v>19</v>
      </c>
      <c r="F29250">
        <v>-20</v>
      </c>
      <c r="G29250">
        <v>-60</v>
      </c>
      <c r="H29250">
        <v>0.6259765625</v>
      </c>
    </row>
    <row r="29251" spans="1:8" hidden="1" x14ac:dyDescent="0.3">
      <c r="A29251" t="s">
        <v>93</v>
      </c>
      <c r="B29251">
        <v>3</v>
      </c>
      <c r="C29251" t="s">
        <v>26</v>
      </c>
      <c r="D29251" t="s">
        <v>18</v>
      </c>
      <c r="E29251" t="s">
        <v>19</v>
      </c>
      <c r="F29251">
        <v>-20</v>
      </c>
      <c r="G29251">
        <v>-60</v>
      </c>
      <c r="H29251">
        <v>0.6259765625</v>
      </c>
    </row>
    <row r="29252" spans="1:8" hidden="1" x14ac:dyDescent="0.3">
      <c r="A29252" t="s">
        <v>93</v>
      </c>
      <c r="B29252">
        <v>3</v>
      </c>
      <c r="C29252" t="s">
        <v>26</v>
      </c>
      <c r="D29252" t="s">
        <v>18</v>
      </c>
      <c r="E29252" t="s">
        <v>19</v>
      </c>
      <c r="F29252">
        <v>-20</v>
      </c>
      <c r="G29252">
        <v>-60</v>
      </c>
      <c r="H29252">
        <v>0.6259765625</v>
      </c>
    </row>
    <row r="29253" spans="1:8" hidden="1" x14ac:dyDescent="0.3">
      <c r="A29253" t="s">
        <v>93</v>
      </c>
      <c r="B29253">
        <v>3</v>
      </c>
      <c r="C29253" t="s">
        <v>26</v>
      </c>
      <c r="D29253" t="s">
        <v>18</v>
      </c>
      <c r="E29253" t="s">
        <v>19</v>
      </c>
      <c r="F29253">
        <v>-20</v>
      </c>
      <c r="G29253">
        <v>-60</v>
      </c>
      <c r="H29253">
        <v>0.6259765625</v>
      </c>
    </row>
    <row r="29254" spans="1:8" hidden="1" x14ac:dyDescent="0.3">
      <c r="A29254" t="s">
        <v>93</v>
      </c>
      <c r="B29254">
        <v>3</v>
      </c>
      <c r="C29254" t="s">
        <v>26</v>
      </c>
      <c r="D29254" t="s">
        <v>18</v>
      </c>
      <c r="E29254" t="s">
        <v>19</v>
      </c>
      <c r="F29254">
        <v>-20</v>
      </c>
      <c r="G29254">
        <v>-60</v>
      </c>
      <c r="H29254">
        <v>0.6259765625</v>
      </c>
    </row>
    <row r="29255" spans="1:8" hidden="1" x14ac:dyDescent="0.3">
      <c r="A29255" t="s">
        <v>93</v>
      </c>
      <c r="B29255">
        <v>3</v>
      </c>
      <c r="C29255" t="s">
        <v>26</v>
      </c>
      <c r="D29255" t="s">
        <v>18</v>
      </c>
      <c r="E29255" t="s">
        <v>19</v>
      </c>
      <c r="F29255">
        <v>-20</v>
      </c>
      <c r="G29255">
        <v>-60</v>
      </c>
      <c r="H29255">
        <v>0.6259765625</v>
      </c>
    </row>
    <row r="29256" spans="1:8" hidden="1" x14ac:dyDescent="0.3">
      <c r="A29256" t="s">
        <v>93</v>
      </c>
      <c r="B29256">
        <v>3</v>
      </c>
      <c r="C29256" t="s">
        <v>26</v>
      </c>
      <c r="D29256" t="s">
        <v>18</v>
      </c>
      <c r="E29256" t="s">
        <v>19</v>
      </c>
      <c r="F29256">
        <v>-20</v>
      </c>
      <c r="G29256">
        <v>-60</v>
      </c>
      <c r="H29256">
        <v>0.6259765625</v>
      </c>
    </row>
    <row r="29257" spans="1:8" hidden="1" x14ac:dyDescent="0.3">
      <c r="A29257" t="s">
        <v>93</v>
      </c>
      <c r="B29257">
        <v>3</v>
      </c>
      <c r="C29257" t="s">
        <v>26</v>
      </c>
      <c r="D29257" t="s">
        <v>18</v>
      </c>
      <c r="E29257" t="s">
        <v>19</v>
      </c>
      <c r="F29257">
        <v>-20</v>
      </c>
      <c r="G29257">
        <v>-60</v>
      </c>
      <c r="H29257">
        <v>0.6259765625</v>
      </c>
    </row>
    <row r="29258" spans="1:8" hidden="1" x14ac:dyDescent="0.3">
      <c r="A29258" t="s">
        <v>93</v>
      </c>
      <c r="B29258">
        <v>3</v>
      </c>
      <c r="C29258" t="s">
        <v>26</v>
      </c>
      <c r="D29258" t="s">
        <v>18</v>
      </c>
      <c r="E29258" t="s">
        <v>19</v>
      </c>
      <c r="F29258">
        <v>-20</v>
      </c>
      <c r="G29258">
        <v>-60</v>
      </c>
      <c r="H29258">
        <v>0.6259765625</v>
      </c>
    </row>
    <row r="29259" spans="1:8" hidden="1" x14ac:dyDescent="0.3">
      <c r="A29259" t="s">
        <v>93</v>
      </c>
      <c r="B29259">
        <v>3</v>
      </c>
      <c r="C29259" t="s">
        <v>26</v>
      </c>
      <c r="D29259" t="s">
        <v>18</v>
      </c>
      <c r="E29259" t="s">
        <v>19</v>
      </c>
      <c r="F29259">
        <v>-20</v>
      </c>
      <c r="G29259">
        <v>-60</v>
      </c>
      <c r="H29259">
        <v>0.6259765625</v>
      </c>
    </row>
    <row r="29260" spans="1:8" hidden="1" x14ac:dyDescent="0.3">
      <c r="A29260" t="s">
        <v>93</v>
      </c>
      <c r="B29260">
        <v>3</v>
      </c>
      <c r="C29260" t="s">
        <v>26</v>
      </c>
      <c r="D29260" t="s">
        <v>18</v>
      </c>
      <c r="E29260" t="s">
        <v>19</v>
      </c>
      <c r="F29260">
        <v>-20</v>
      </c>
      <c r="G29260">
        <v>-60</v>
      </c>
      <c r="H29260">
        <v>0.6259765625</v>
      </c>
    </row>
    <row r="29261" spans="1:8" hidden="1" x14ac:dyDescent="0.3">
      <c r="A29261" t="s">
        <v>93</v>
      </c>
      <c r="B29261">
        <v>3</v>
      </c>
      <c r="C29261" t="s">
        <v>26</v>
      </c>
      <c r="D29261" t="s">
        <v>18</v>
      </c>
      <c r="E29261" t="s">
        <v>19</v>
      </c>
      <c r="F29261">
        <v>-20</v>
      </c>
      <c r="G29261">
        <v>-60</v>
      </c>
      <c r="H29261">
        <v>0.6259765625</v>
      </c>
    </row>
    <row r="29262" spans="1:8" hidden="1" x14ac:dyDescent="0.3">
      <c r="A29262" t="s">
        <v>93</v>
      </c>
      <c r="B29262">
        <v>3</v>
      </c>
      <c r="C29262" t="s">
        <v>26</v>
      </c>
      <c r="D29262" t="s">
        <v>18</v>
      </c>
      <c r="E29262" t="s">
        <v>19</v>
      </c>
      <c r="F29262">
        <v>-20</v>
      </c>
      <c r="G29262">
        <v>-60</v>
      </c>
      <c r="H29262">
        <v>0.6259765625</v>
      </c>
    </row>
    <row r="29263" spans="1:8" hidden="1" x14ac:dyDescent="0.3">
      <c r="A29263" t="s">
        <v>93</v>
      </c>
      <c r="B29263">
        <v>3</v>
      </c>
      <c r="C29263" t="s">
        <v>26</v>
      </c>
      <c r="D29263" t="s">
        <v>18</v>
      </c>
      <c r="E29263" t="s">
        <v>19</v>
      </c>
      <c r="F29263">
        <v>-20</v>
      </c>
      <c r="G29263">
        <v>-60</v>
      </c>
      <c r="H29263">
        <v>0.6259765625</v>
      </c>
    </row>
    <row r="29264" spans="1:8" hidden="1" x14ac:dyDescent="0.3">
      <c r="A29264" t="s">
        <v>93</v>
      </c>
      <c r="B29264">
        <v>3</v>
      </c>
      <c r="C29264" t="s">
        <v>26</v>
      </c>
      <c r="D29264" t="s">
        <v>18</v>
      </c>
      <c r="E29264" t="s">
        <v>19</v>
      </c>
      <c r="F29264">
        <v>-20</v>
      </c>
      <c r="G29264">
        <v>-60</v>
      </c>
      <c r="H29264">
        <v>0.6259765625</v>
      </c>
    </row>
    <row r="29265" spans="1:8" hidden="1" x14ac:dyDescent="0.3">
      <c r="A29265" t="s">
        <v>93</v>
      </c>
      <c r="B29265">
        <v>3</v>
      </c>
      <c r="C29265" t="s">
        <v>26</v>
      </c>
      <c r="D29265" t="s">
        <v>18</v>
      </c>
      <c r="E29265" t="s">
        <v>19</v>
      </c>
      <c r="F29265">
        <v>-20</v>
      </c>
      <c r="G29265">
        <v>-60</v>
      </c>
      <c r="H29265">
        <v>0.6259765625</v>
      </c>
    </row>
    <row r="29266" spans="1:8" hidden="1" x14ac:dyDescent="0.3">
      <c r="A29266" t="s">
        <v>93</v>
      </c>
      <c r="B29266">
        <v>3</v>
      </c>
      <c r="C29266" t="s">
        <v>26</v>
      </c>
      <c r="D29266" t="s">
        <v>18</v>
      </c>
      <c r="E29266" t="s">
        <v>19</v>
      </c>
      <c r="F29266">
        <v>-20</v>
      </c>
      <c r="G29266">
        <v>-60</v>
      </c>
      <c r="H29266">
        <v>0.6259765625</v>
      </c>
    </row>
    <row r="29267" spans="1:8" hidden="1" x14ac:dyDescent="0.3">
      <c r="A29267" t="s">
        <v>93</v>
      </c>
      <c r="B29267">
        <v>3</v>
      </c>
      <c r="C29267" t="s">
        <v>26</v>
      </c>
      <c r="D29267" t="s">
        <v>18</v>
      </c>
      <c r="E29267" t="s">
        <v>19</v>
      </c>
      <c r="F29267">
        <v>-20</v>
      </c>
      <c r="G29267">
        <v>-60</v>
      </c>
      <c r="H29267">
        <v>0.6259765625</v>
      </c>
    </row>
    <row r="29268" spans="1:8" hidden="1" x14ac:dyDescent="0.3">
      <c r="A29268" t="s">
        <v>93</v>
      </c>
      <c r="B29268">
        <v>3</v>
      </c>
      <c r="C29268" t="s">
        <v>26</v>
      </c>
      <c r="D29268" t="s">
        <v>18</v>
      </c>
      <c r="E29268" t="s">
        <v>19</v>
      </c>
      <c r="F29268">
        <v>-20</v>
      </c>
      <c r="G29268">
        <v>-60</v>
      </c>
      <c r="H29268">
        <v>0.6259765625</v>
      </c>
    </row>
    <row r="29269" spans="1:8" hidden="1" x14ac:dyDescent="0.3">
      <c r="A29269" t="s">
        <v>93</v>
      </c>
      <c r="B29269">
        <v>3</v>
      </c>
      <c r="C29269" t="s">
        <v>26</v>
      </c>
      <c r="D29269" t="s">
        <v>18</v>
      </c>
      <c r="E29269" t="s">
        <v>19</v>
      </c>
      <c r="F29269">
        <v>-20</v>
      </c>
      <c r="G29269">
        <v>-60</v>
      </c>
      <c r="H29269">
        <v>0.6259765625</v>
      </c>
    </row>
    <row r="29270" spans="1:8" hidden="1" x14ac:dyDescent="0.3">
      <c r="A29270" t="s">
        <v>93</v>
      </c>
      <c r="B29270">
        <v>3</v>
      </c>
      <c r="C29270" t="s">
        <v>26</v>
      </c>
      <c r="D29270" t="s">
        <v>18</v>
      </c>
      <c r="E29270" t="s">
        <v>19</v>
      </c>
      <c r="F29270">
        <v>-20</v>
      </c>
      <c r="G29270">
        <v>-60</v>
      </c>
      <c r="H29270">
        <v>0.6259765625</v>
      </c>
    </row>
    <row r="29271" spans="1:8" hidden="1" x14ac:dyDescent="0.3">
      <c r="A29271" t="s">
        <v>93</v>
      </c>
      <c r="B29271">
        <v>3</v>
      </c>
      <c r="C29271" t="s">
        <v>26</v>
      </c>
      <c r="D29271" t="s">
        <v>18</v>
      </c>
      <c r="E29271" t="s">
        <v>19</v>
      </c>
      <c r="F29271">
        <v>-20</v>
      </c>
      <c r="G29271">
        <v>-60</v>
      </c>
      <c r="H29271">
        <v>0.6259765625</v>
      </c>
    </row>
    <row r="29272" spans="1:8" hidden="1" x14ac:dyDescent="0.3">
      <c r="A29272" t="s">
        <v>93</v>
      </c>
      <c r="B29272">
        <v>3</v>
      </c>
      <c r="C29272" t="s">
        <v>26</v>
      </c>
      <c r="D29272" t="s">
        <v>18</v>
      </c>
      <c r="E29272" t="s">
        <v>19</v>
      </c>
      <c r="F29272">
        <v>-20</v>
      </c>
      <c r="G29272">
        <v>-60</v>
      </c>
      <c r="H29272">
        <v>0.6259765625</v>
      </c>
    </row>
    <row r="29273" spans="1:8" hidden="1" x14ac:dyDescent="0.3">
      <c r="A29273" t="s">
        <v>93</v>
      </c>
      <c r="B29273">
        <v>3</v>
      </c>
      <c r="C29273" t="s">
        <v>26</v>
      </c>
      <c r="D29273" t="s">
        <v>18</v>
      </c>
      <c r="E29273" t="s">
        <v>19</v>
      </c>
      <c r="F29273">
        <v>-20</v>
      </c>
      <c r="G29273">
        <v>-60</v>
      </c>
      <c r="H29273">
        <v>0.6259765625</v>
      </c>
    </row>
    <row r="29274" spans="1:8" hidden="1" x14ac:dyDescent="0.3">
      <c r="A29274" t="s">
        <v>93</v>
      </c>
      <c r="B29274">
        <v>3</v>
      </c>
      <c r="C29274" t="s">
        <v>26</v>
      </c>
      <c r="D29274" t="s">
        <v>18</v>
      </c>
      <c r="E29274" t="s">
        <v>19</v>
      </c>
      <c r="F29274">
        <v>-20</v>
      </c>
      <c r="G29274">
        <v>-60</v>
      </c>
      <c r="H29274">
        <v>0.6259765625</v>
      </c>
    </row>
    <row r="29275" spans="1:8" hidden="1" x14ac:dyDescent="0.3">
      <c r="A29275" t="s">
        <v>93</v>
      </c>
      <c r="B29275">
        <v>3</v>
      </c>
      <c r="C29275" t="s">
        <v>26</v>
      </c>
      <c r="D29275" t="s">
        <v>18</v>
      </c>
      <c r="E29275" t="s">
        <v>19</v>
      </c>
      <c r="F29275">
        <v>-20</v>
      </c>
      <c r="G29275">
        <v>-60</v>
      </c>
      <c r="H29275">
        <v>0.6259765625</v>
      </c>
    </row>
    <row r="29276" spans="1:8" hidden="1" x14ac:dyDescent="0.3">
      <c r="A29276" t="s">
        <v>93</v>
      </c>
      <c r="B29276">
        <v>3</v>
      </c>
      <c r="C29276" t="s">
        <v>26</v>
      </c>
      <c r="D29276" t="s">
        <v>18</v>
      </c>
      <c r="E29276" t="s">
        <v>19</v>
      </c>
      <c r="F29276">
        <v>-20</v>
      </c>
      <c r="G29276">
        <v>-60</v>
      </c>
      <c r="H29276">
        <v>0.6259765625</v>
      </c>
    </row>
    <row r="29277" spans="1:8" hidden="1" x14ac:dyDescent="0.3">
      <c r="A29277" t="s">
        <v>93</v>
      </c>
      <c r="B29277">
        <v>3</v>
      </c>
      <c r="C29277" t="s">
        <v>26</v>
      </c>
      <c r="D29277" t="s">
        <v>18</v>
      </c>
      <c r="E29277" t="s">
        <v>19</v>
      </c>
      <c r="F29277">
        <v>-20</v>
      </c>
      <c r="G29277">
        <v>-60</v>
      </c>
      <c r="H29277">
        <v>0.6259765625</v>
      </c>
    </row>
    <row r="29278" spans="1:8" hidden="1" x14ac:dyDescent="0.3">
      <c r="A29278" t="s">
        <v>93</v>
      </c>
      <c r="B29278">
        <v>3</v>
      </c>
      <c r="C29278" t="s">
        <v>26</v>
      </c>
      <c r="D29278" t="s">
        <v>18</v>
      </c>
      <c r="E29278" t="s">
        <v>19</v>
      </c>
      <c r="F29278">
        <v>-20</v>
      </c>
      <c r="G29278">
        <v>-60</v>
      </c>
      <c r="H29278">
        <v>0.6259765625</v>
      </c>
    </row>
    <row r="29279" spans="1:8" hidden="1" x14ac:dyDescent="0.3">
      <c r="A29279" t="s">
        <v>93</v>
      </c>
      <c r="B29279">
        <v>3</v>
      </c>
      <c r="C29279" t="s">
        <v>26</v>
      </c>
      <c r="D29279" t="s">
        <v>18</v>
      </c>
      <c r="E29279" t="s">
        <v>19</v>
      </c>
      <c r="F29279">
        <v>-20</v>
      </c>
      <c r="G29279">
        <v>-60</v>
      </c>
      <c r="H29279">
        <v>0.6259765625</v>
      </c>
    </row>
    <row r="29280" spans="1:8" hidden="1" x14ac:dyDescent="0.3">
      <c r="A29280" t="s">
        <v>93</v>
      </c>
      <c r="B29280">
        <v>3</v>
      </c>
      <c r="C29280" t="s">
        <v>26</v>
      </c>
      <c r="D29280" t="s">
        <v>18</v>
      </c>
      <c r="E29280" t="s">
        <v>19</v>
      </c>
      <c r="F29280">
        <v>-20</v>
      </c>
      <c r="G29280">
        <v>-60</v>
      </c>
      <c r="H29280">
        <v>0.6259765625</v>
      </c>
    </row>
    <row r="29281" spans="1:8" hidden="1" x14ac:dyDescent="0.3">
      <c r="A29281" t="s">
        <v>93</v>
      </c>
      <c r="B29281">
        <v>3</v>
      </c>
      <c r="C29281" t="s">
        <v>26</v>
      </c>
      <c r="D29281" t="s">
        <v>18</v>
      </c>
      <c r="E29281" t="s">
        <v>19</v>
      </c>
      <c r="F29281">
        <v>-20</v>
      </c>
      <c r="G29281">
        <v>-60</v>
      </c>
      <c r="H29281">
        <v>0.6259765625</v>
      </c>
    </row>
    <row r="29282" spans="1:8" hidden="1" x14ac:dyDescent="0.3">
      <c r="A29282" t="s">
        <v>93</v>
      </c>
      <c r="B29282">
        <v>3</v>
      </c>
      <c r="C29282" t="s">
        <v>26</v>
      </c>
      <c r="D29282" t="s">
        <v>18</v>
      </c>
      <c r="E29282" t="s">
        <v>19</v>
      </c>
      <c r="F29282">
        <v>-20</v>
      </c>
      <c r="G29282">
        <v>-60</v>
      </c>
      <c r="H29282">
        <v>0.6259765625</v>
      </c>
    </row>
    <row r="29283" spans="1:8" hidden="1" x14ac:dyDescent="0.3">
      <c r="A29283" t="s">
        <v>93</v>
      </c>
      <c r="B29283">
        <v>3</v>
      </c>
      <c r="C29283" t="s">
        <v>26</v>
      </c>
      <c r="D29283" t="s">
        <v>18</v>
      </c>
      <c r="E29283" t="s">
        <v>19</v>
      </c>
      <c r="F29283">
        <v>-20</v>
      </c>
      <c r="G29283">
        <v>-60</v>
      </c>
      <c r="H29283">
        <v>0.6259765625</v>
      </c>
    </row>
    <row r="29284" spans="1:8" hidden="1" x14ac:dyDescent="0.3">
      <c r="A29284" t="s">
        <v>93</v>
      </c>
      <c r="B29284">
        <v>3</v>
      </c>
      <c r="C29284" t="s">
        <v>26</v>
      </c>
      <c r="D29284" t="s">
        <v>18</v>
      </c>
      <c r="E29284" t="s">
        <v>19</v>
      </c>
      <c r="F29284">
        <v>-20</v>
      </c>
      <c r="G29284">
        <v>-60</v>
      </c>
      <c r="H29284">
        <v>0.6259765625</v>
      </c>
    </row>
    <row r="29285" spans="1:8" hidden="1" x14ac:dyDescent="0.3">
      <c r="A29285" t="s">
        <v>93</v>
      </c>
      <c r="B29285">
        <v>3</v>
      </c>
      <c r="C29285" t="s">
        <v>26</v>
      </c>
      <c r="D29285" t="s">
        <v>18</v>
      </c>
      <c r="E29285" t="s">
        <v>19</v>
      </c>
      <c r="F29285">
        <v>-20</v>
      </c>
      <c r="G29285">
        <v>-60</v>
      </c>
      <c r="H29285">
        <v>0.6259765625</v>
      </c>
    </row>
    <row r="29286" spans="1:8" hidden="1" x14ac:dyDescent="0.3">
      <c r="A29286" t="s">
        <v>93</v>
      </c>
      <c r="B29286">
        <v>3</v>
      </c>
      <c r="C29286" t="s">
        <v>26</v>
      </c>
      <c r="D29286" t="s">
        <v>18</v>
      </c>
      <c r="E29286" t="s">
        <v>19</v>
      </c>
      <c r="F29286">
        <v>-20</v>
      </c>
      <c r="G29286">
        <v>-60</v>
      </c>
      <c r="H29286">
        <v>0.6259765625</v>
      </c>
    </row>
    <row r="29287" spans="1:8" hidden="1" x14ac:dyDescent="0.3">
      <c r="A29287" t="s">
        <v>93</v>
      </c>
      <c r="B29287">
        <v>3</v>
      </c>
      <c r="C29287" t="s">
        <v>26</v>
      </c>
      <c r="D29287" t="s">
        <v>18</v>
      </c>
      <c r="E29287" t="s">
        <v>19</v>
      </c>
      <c r="F29287">
        <v>-20</v>
      </c>
      <c r="G29287">
        <v>-60</v>
      </c>
      <c r="H29287">
        <v>0.6259765625</v>
      </c>
    </row>
    <row r="29288" spans="1:8" hidden="1" x14ac:dyDescent="0.3">
      <c r="A29288" t="s">
        <v>93</v>
      </c>
      <c r="B29288">
        <v>3</v>
      </c>
      <c r="C29288" t="s">
        <v>26</v>
      </c>
      <c r="D29288" t="s">
        <v>18</v>
      </c>
      <c r="E29288" t="s">
        <v>19</v>
      </c>
      <c r="F29288">
        <v>-20</v>
      </c>
      <c r="G29288">
        <v>-60</v>
      </c>
      <c r="H29288">
        <v>0.6259765625</v>
      </c>
    </row>
    <row r="29289" spans="1:8" hidden="1" x14ac:dyDescent="0.3">
      <c r="A29289" t="s">
        <v>93</v>
      </c>
      <c r="B29289">
        <v>3</v>
      </c>
      <c r="C29289" t="s">
        <v>26</v>
      </c>
      <c r="D29289" t="s">
        <v>18</v>
      </c>
      <c r="E29289" t="s">
        <v>19</v>
      </c>
      <c r="F29289">
        <v>-20</v>
      </c>
      <c r="G29289">
        <v>-60</v>
      </c>
      <c r="H29289">
        <v>0.6259765625</v>
      </c>
    </row>
    <row r="29290" spans="1:8" hidden="1" x14ac:dyDescent="0.3">
      <c r="A29290" t="s">
        <v>93</v>
      </c>
      <c r="B29290">
        <v>3</v>
      </c>
      <c r="C29290" t="s">
        <v>26</v>
      </c>
      <c r="D29290" t="s">
        <v>18</v>
      </c>
      <c r="E29290" t="s">
        <v>19</v>
      </c>
      <c r="F29290">
        <v>-20</v>
      </c>
      <c r="G29290">
        <v>-60</v>
      </c>
      <c r="H29290">
        <v>0.6259765625</v>
      </c>
    </row>
    <row r="29291" spans="1:8" hidden="1" x14ac:dyDescent="0.3">
      <c r="A29291" t="s">
        <v>93</v>
      </c>
      <c r="B29291">
        <v>3</v>
      </c>
      <c r="C29291" t="s">
        <v>26</v>
      </c>
      <c r="D29291" t="s">
        <v>18</v>
      </c>
      <c r="E29291" t="s">
        <v>19</v>
      </c>
      <c r="F29291">
        <v>-20</v>
      </c>
      <c r="G29291">
        <v>-60</v>
      </c>
      <c r="H29291">
        <v>0.6259765625</v>
      </c>
    </row>
    <row r="29292" spans="1:8" hidden="1" x14ac:dyDescent="0.3">
      <c r="A29292" t="s">
        <v>93</v>
      </c>
      <c r="B29292">
        <v>3</v>
      </c>
      <c r="C29292" t="s">
        <v>26</v>
      </c>
      <c r="D29292" t="s">
        <v>18</v>
      </c>
      <c r="E29292" t="s">
        <v>19</v>
      </c>
      <c r="F29292">
        <v>-20</v>
      </c>
      <c r="G29292">
        <v>-60</v>
      </c>
      <c r="H29292">
        <v>0.6259765625</v>
      </c>
    </row>
    <row r="29293" spans="1:8" hidden="1" x14ac:dyDescent="0.3">
      <c r="A29293" t="s">
        <v>93</v>
      </c>
      <c r="B29293">
        <v>3</v>
      </c>
      <c r="C29293" t="s">
        <v>26</v>
      </c>
      <c r="D29293" t="s">
        <v>18</v>
      </c>
      <c r="E29293" t="s">
        <v>19</v>
      </c>
      <c r="F29293">
        <v>-20</v>
      </c>
      <c r="G29293">
        <v>-60</v>
      </c>
      <c r="H29293">
        <v>0.6259765625</v>
      </c>
    </row>
    <row r="29294" spans="1:8" hidden="1" x14ac:dyDescent="0.3">
      <c r="A29294" t="s">
        <v>93</v>
      </c>
      <c r="B29294">
        <v>3</v>
      </c>
      <c r="C29294" t="s">
        <v>26</v>
      </c>
      <c r="D29294" t="s">
        <v>18</v>
      </c>
      <c r="E29294" t="s">
        <v>19</v>
      </c>
      <c r="F29294">
        <v>-20</v>
      </c>
      <c r="G29294">
        <v>-60</v>
      </c>
      <c r="H29294">
        <v>0.6259765625</v>
      </c>
    </row>
    <row r="29295" spans="1:8" hidden="1" x14ac:dyDescent="0.3">
      <c r="A29295" t="s">
        <v>93</v>
      </c>
      <c r="B29295">
        <v>3</v>
      </c>
      <c r="C29295" t="s">
        <v>26</v>
      </c>
      <c r="D29295" t="s">
        <v>18</v>
      </c>
      <c r="E29295" t="s">
        <v>19</v>
      </c>
      <c r="F29295">
        <v>-20</v>
      </c>
      <c r="G29295">
        <v>-60</v>
      </c>
      <c r="H29295">
        <v>0.6259765625</v>
      </c>
    </row>
    <row r="29296" spans="1:8" hidden="1" x14ac:dyDescent="0.3">
      <c r="A29296" t="s">
        <v>93</v>
      </c>
      <c r="B29296">
        <v>3</v>
      </c>
      <c r="C29296" t="s">
        <v>26</v>
      </c>
      <c r="D29296" t="s">
        <v>18</v>
      </c>
      <c r="E29296" t="s">
        <v>19</v>
      </c>
      <c r="F29296">
        <v>-20</v>
      </c>
      <c r="G29296">
        <v>-60</v>
      </c>
      <c r="H29296">
        <v>0.6259765625</v>
      </c>
    </row>
    <row r="29297" spans="1:8" hidden="1" x14ac:dyDescent="0.3">
      <c r="A29297" t="s">
        <v>93</v>
      </c>
      <c r="B29297">
        <v>3</v>
      </c>
      <c r="C29297" t="s">
        <v>26</v>
      </c>
      <c r="D29297" t="s">
        <v>18</v>
      </c>
      <c r="E29297" t="s">
        <v>19</v>
      </c>
      <c r="F29297">
        <v>-20</v>
      </c>
      <c r="G29297">
        <v>-60</v>
      </c>
      <c r="H29297">
        <v>0.6259765625</v>
      </c>
    </row>
    <row r="29298" spans="1:8" hidden="1" x14ac:dyDescent="0.3">
      <c r="A29298" t="s">
        <v>93</v>
      </c>
      <c r="B29298">
        <v>3</v>
      </c>
      <c r="C29298" t="s">
        <v>26</v>
      </c>
      <c r="D29298" t="s">
        <v>18</v>
      </c>
      <c r="E29298" t="s">
        <v>19</v>
      </c>
      <c r="F29298">
        <v>-20</v>
      </c>
      <c r="G29298">
        <v>-60</v>
      </c>
      <c r="H29298">
        <v>0.6259765625</v>
      </c>
    </row>
    <row r="29299" spans="1:8" hidden="1" x14ac:dyDescent="0.3">
      <c r="A29299" t="s">
        <v>93</v>
      </c>
      <c r="B29299">
        <v>3</v>
      </c>
      <c r="C29299" t="s">
        <v>26</v>
      </c>
      <c r="D29299" t="s">
        <v>18</v>
      </c>
      <c r="E29299" t="s">
        <v>19</v>
      </c>
      <c r="F29299">
        <v>-20</v>
      </c>
      <c r="G29299">
        <v>-60</v>
      </c>
      <c r="H29299">
        <v>0.6259765625</v>
      </c>
    </row>
    <row r="29300" spans="1:8" hidden="1" x14ac:dyDescent="0.3">
      <c r="A29300" t="s">
        <v>93</v>
      </c>
      <c r="B29300">
        <v>3</v>
      </c>
      <c r="C29300" t="s">
        <v>26</v>
      </c>
      <c r="D29300" t="s">
        <v>18</v>
      </c>
      <c r="E29300" t="s">
        <v>19</v>
      </c>
      <c r="F29300">
        <v>-20</v>
      </c>
      <c r="G29300">
        <v>-60</v>
      </c>
      <c r="H29300">
        <v>0.6259765625</v>
      </c>
    </row>
    <row r="29301" spans="1:8" hidden="1" x14ac:dyDescent="0.3">
      <c r="A29301" t="s">
        <v>93</v>
      </c>
      <c r="B29301">
        <v>3</v>
      </c>
      <c r="C29301" t="s">
        <v>26</v>
      </c>
      <c r="D29301" t="s">
        <v>18</v>
      </c>
      <c r="E29301" t="s">
        <v>19</v>
      </c>
      <c r="F29301">
        <v>-20</v>
      </c>
      <c r="G29301">
        <v>-60</v>
      </c>
      <c r="H29301">
        <v>0.6259765625</v>
      </c>
    </row>
    <row r="29302" spans="1:8" hidden="1" x14ac:dyDescent="0.3">
      <c r="A29302" t="s">
        <v>93</v>
      </c>
      <c r="B29302">
        <v>3</v>
      </c>
      <c r="C29302" t="s">
        <v>26</v>
      </c>
      <c r="D29302" t="s">
        <v>18</v>
      </c>
      <c r="E29302" t="s">
        <v>19</v>
      </c>
      <c r="F29302">
        <v>-20</v>
      </c>
      <c r="G29302">
        <v>-60</v>
      </c>
      <c r="H29302">
        <v>0.6259765625</v>
      </c>
    </row>
    <row r="29303" spans="1:8" hidden="1" x14ac:dyDescent="0.3">
      <c r="A29303" t="s">
        <v>93</v>
      </c>
      <c r="B29303">
        <v>3</v>
      </c>
      <c r="C29303" t="s">
        <v>26</v>
      </c>
      <c r="D29303" t="s">
        <v>18</v>
      </c>
      <c r="E29303" t="s">
        <v>19</v>
      </c>
      <c r="F29303">
        <v>-20</v>
      </c>
      <c r="G29303">
        <v>-60</v>
      </c>
      <c r="H29303">
        <v>0.6259765625</v>
      </c>
    </row>
    <row r="29304" spans="1:8" hidden="1" x14ac:dyDescent="0.3">
      <c r="A29304" t="s">
        <v>93</v>
      </c>
      <c r="B29304">
        <v>3</v>
      </c>
      <c r="C29304" t="s">
        <v>26</v>
      </c>
      <c r="D29304" t="s">
        <v>18</v>
      </c>
      <c r="E29304" t="s">
        <v>19</v>
      </c>
      <c r="F29304">
        <v>-20</v>
      </c>
      <c r="G29304">
        <v>-60</v>
      </c>
      <c r="H29304">
        <v>0.6259765625</v>
      </c>
    </row>
    <row r="29305" spans="1:8" hidden="1" x14ac:dyDescent="0.3">
      <c r="A29305" t="s">
        <v>93</v>
      </c>
      <c r="B29305">
        <v>3</v>
      </c>
      <c r="C29305" t="s">
        <v>26</v>
      </c>
      <c r="D29305" t="s">
        <v>18</v>
      </c>
      <c r="E29305" t="s">
        <v>19</v>
      </c>
      <c r="F29305">
        <v>-20</v>
      </c>
      <c r="G29305">
        <v>-60</v>
      </c>
      <c r="H29305">
        <v>0.6259765625</v>
      </c>
    </row>
    <row r="29306" spans="1:8" hidden="1" x14ac:dyDescent="0.3">
      <c r="A29306" t="s">
        <v>93</v>
      </c>
      <c r="B29306">
        <v>3</v>
      </c>
      <c r="C29306" t="s">
        <v>26</v>
      </c>
      <c r="D29306" t="s">
        <v>18</v>
      </c>
      <c r="E29306" t="s">
        <v>19</v>
      </c>
      <c r="F29306">
        <v>-20</v>
      </c>
      <c r="G29306">
        <v>-60</v>
      </c>
      <c r="H29306">
        <v>0.6259765625</v>
      </c>
    </row>
    <row r="29307" spans="1:8" hidden="1" x14ac:dyDescent="0.3">
      <c r="A29307" t="s">
        <v>93</v>
      </c>
      <c r="B29307">
        <v>3</v>
      </c>
      <c r="C29307" t="s">
        <v>26</v>
      </c>
      <c r="D29307" t="s">
        <v>18</v>
      </c>
      <c r="E29307" t="s">
        <v>19</v>
      </c>
      <c r="F29307">
        <v>-20</v>
      </c>
      <c r="G29307">
        <v>-60</v>
      </c>
      <c r="H29307">
        <v>0.6259765625</v>
      </c>
    </row>
    <row r="29308" spans="1:8" hidden="1" x14ac:dyDescent="0.3">
      <c r="A29308" t="s">
        <v>93</v>
      </c>
      <c r="B29308">
        <v>3</v>
      </c>
      <c r="C29308" t="s">
        <v>26</v>
      </c>
      <c r="D29308" t="s">
        <v>18</v>
      </c>
      <c r="E29308" t="s">
        <v>19</v>
      </c>
      <c r="F29308">
        <v>-20</v>
      </c>
      <c r="G29308">
        <v>-60</v>
      </c>
      <c r="H29308">
        <v>0.6259765625</v>
      </c>
    </row>
    <row r="29309" spans="1:8" hidden="1" x14ac:dyDescent="0.3">
      <c r="A29309" t="s">
        <v>93</v>
      </c>
      <c r="B29309">
        <v>3</v>
      </c>
      <c r="C29309" t="s">
        <v>26</v>
      </c>
      <c r="D29309" t="s">
        <v>18</v>
      </c>
      <c r="E29309" t="s">
        <v>19</v>
      </c>
      <c r="F29309">
        <v>-20</v>
      </c>
      <c r="G29309">
        <v>-60</v>
      </c>
      <c r="H29309">
        <v>0.6259765625</v>
      </c>
    </row>
    <row r="29310" spans="1:8" hidden="1" x14ac:dyDescent="0.3">
      <c r="A29310" t="s">
        <v>93</v>
      </c>
      <c r="B29310">
        <v>3</v>
      </c>
      <c r="C29310" t="s">
        <v>26</v>
      </c>
      <c r="D29310" t="s">
        <v>18</v>
      </c>
      <c r="E29310" t="s">
        <v>19</v>
      </c>
      <c r="F29310">
        <v>-20</v>
      </c>
      <c r="G29310">
        <v>-60</v>
      </c>
      <c r="H29310">
        <v>0.6259765625</v>
      </c>
    </row>
    <row r="29311" spans="1:8" hidden="1" x14ac:dyDescent="0.3">
      <c r="A29311" t="s">
        <v>93</v>
      </c>
      <c r="B29311">
        <v>3</v>
      </c>
      <c r="C29311" t="s">
        <v>26</v>
      </c>
      <c r="D29311" t="s">
        <v>18</v>
      </c>
      <c r="E29311" t="s">
        <v>19</v>
      </c>
      <c r="F29311">
        <v>-20</v>
      </c>
      <c r="G29311">
        <v>-60</v>
      </c>
      <c r="H29311">
        <v>0.6259765625</v>
      </c>
    </row>
    <row r="29312" spans="1:8" hidden="1" x14ac:dyDescent="0.3">
      <c r="A29312" t="s">
        <v>93</v>
      </c>
      <c r="B29312">
        <v>3</v>
      </c>
      <c r="C29312" t="s">
        <v>26</v>
      </c>
      <c r="D29312" t="s">
        <v>18</v>
      </c>
      <c r="E29312" t="s">
        <v>19</v>
      </c>
      <c r="F29312">
        <v>-20</v>
      </c>
      <c r="G29312">
        <v>-60</v>
      </c>
      <c r="H29312">
        <v>0.6259765625</v>
      </c>
    </row>
    <row r="29313" spans="1:8" hidden="1" x14ac:dyDescent="0.3">
      <c r="A29313" t="s">
        <v>93</v>
      </c>
      <c r="B29313">
        <v>3</v>
      </c>
      <c r="C29313" t="s">
        <v>26</v>
      </c>
      <c r="D29313" t="s">
        <v>18</v>
      </c>
      <c r="E29313" t="s">
        <v>19</v>
      </c>
      <c r="F29313">
        <v>-20</v>
      </c>
      <c r="G29313">
        <v>-60</v>
      </c>
      <c r="H29313">
        <v>0.6259765625</v>
      </c>
    </row>
    <row r="29314" spans="1:8" hidden="1" x14ac:dyDescent="0.3">
      <c r="A29314" t="s">
        <v>93</v>
      </c>
      <c r="B29314">
        <v>3</v>
      </c>
      <c r="C29314" t="s">
        <v>26</v>
      </c>
      <c r="D29314" t="s">
        <v>18</v>
      </c>
      <c r="E29314" t="s">
        <v>19</v>
      </c>
      <c r="F29314">
        <v>-20</v>
      </c>
      <c r="G29314">
        <v>-60</v>
      </c>
      <c r="H29314">
        <v>0.6259765625</v>
      </c>
    </row>
    <row r="29315" spans="1:8" hidden="1" x14ac:dyDescent="0.3">
      <c r="A29315" t="s">
        <v>93</v>
      </c>
      <c r="B29315">
        <v>3</v>
      </c>
      <c r="C29315" t="s">
        <v>26</v>
      </c>
      <c r="D29315" t="s">
        <v>18</v>
      </c>
      <c r="E29315" t="s">
        <v>19</v>
      </c>
      <c r="F29315">
        <v>-20</v>
      </c>
      <c r="G29315">
        <v>-60</v>
      </c>
      <c r="H29315">
        <v>0.6259765625</v>
      </c>
    </row>
    <row r="29316" spans="1:8" hidden="1" x14ac:dyDescent="0.3">
      <c r="A29316" t="s">
        <v>93</v>
      </c>
      <c r="B29316">
        <v>3</v>
      </c>
      <c r="C29316" t="s">
        <v>26</v>
      </c>
      <c r="D29316" t="s">
        <v>18</v>
      </c>
      <c r="E29316" t="s">
        <v>19</v>
      </c>
      <c r="F29316">
        <v>-20</v>
      </c>
      <c r="G29316">
        <v>-60</v>
      </c>
      <c r="H29316">
        <v>0.6259765625</v>
      </c>
    </row>
    <row r="29317" spans="1:8" hidden="1" x14ac:dyDescent="0.3">
      <c r="A29317" t="s">
        <v>93</v>
      </c>
      <c r="B29317">
        <v>3</v>
      </c>
      <c r="C29317" t="s">
        <v>26</v>
      </c>
      <c r="D29317" t="s">
        <v>18</v>
      </c>
      <c r="E29317" t="s">
        <v>19</v>
      </c>
      <c r="F29317">
        <v>-20</v>
      </c>
      <c r="G29317">
        <v>-60</v>
      </c>
      <c r="H29317">
        <v>0.6259765625</v>
      </c>
    </row>
    <row r="29318" spans="1:8" hidden="1" x14ac:dyDescent="0.3">
      <c r="A29318" t="s">
        <v>93</v>
      </c>
      <c r="B29318">
        <v>3</v>
      </c>
      <c r="C29318" t="s">
        <v>26</v>
      </c>
      <c r="D29318" t="s">
        <v>18</v>
      </c>
      <c r="E29318" t="s">
        <v>19</v>
      </c>
      <c r="F29318">
        <v>-20</v>
      </c>
      <c r="G29318">
        <v>-60</v>
      </c>
      <c r="H29318">
        <v>0.6259765625</v>
      </c>
    </row>
    <row r="29319" spans="1:8" hidden="1" x14ac:dyDescent="0.3">
      <c r="A29319" t="s">
        <v>93</v>
      </c>
      <c r="B29319">
        <v>3</v>
      </c>
      <c r="C29319" t="s">
        <v>26</v>
      </c>
      <c r="D29319" t="s">
        <v>18</v>
      </c>
      <c r="E29319" t="s">
        <v>19</v>
      </c>
      <c r="F29319">
        <v>-20</v>
      </c>
      <c r="G29319">
        <v>-60</v>
      </c>
      <c r="H29319">
        <v>0.6259765625</v>
      </c>
    </row>
    <row r="29320" spans="1:8" hidden="1" x14ac:dyDescent="0.3">
      <c r="A29320" t="s">
        <v>93</v>
      </c>
      <c r="B29320">
        <v>3</v>
      </c>
      <c r="C29320" t="s">
        <v>26</v>
      </c>
      <c r="D29320" t="s">
        <v>18</v>
      </c>
      <c r="E29320" t="s">
        <v>19</v>
      </c>
      <c r="F29320">
        <v>-20</v>
      </c>
      <c r="G29320">
        <v>-60</v>
      </c>
      <c r="H29320">
        <v>0.6259765625</v>
      </c>
    </row>
    <row r="29321" spans="1:8" hidden="1" x14ac:dyDescent="0.3">
      <c r="A29321" t="s">
        <v>93</v>
      </c>
      <c r="B29321">
        <v>3</v>
      </c>
      <c r="C29321" t="s">
        <v>26</v>
      </c>
      <c r="D29321" t="s">
        <v>18</v>
      </c>
      <c r="E29321" t="s">
        <v>19</v>
      </c>
      <c r="F29321">
        <v>-20</v>
      </c>
      <c r="G29321">
        <v>-60</v>
      </c>
      <c r="H29321">
        <v>0.6259765625</v>
      </c>
    </row>
    <row r="29322" spans="1:8" hidden="1" x14ac:dyDescent="0.3">
      <c r="A29322" t="s">
        <v>93</v>
      </c>
      <c r="B29322">
        <v>3</v>
      </c>
      <c r="C29322" t="s">
        <v>26</v>
      </c>
      <c r="D29322" t="s">
        <v>18</v>
      </c>
      <c r="E29322" t="s">
        <v>19</v>
      </c>
      <c r="F29322">
        <v>-20</v>
      </c>
      <c r="G29322">
        <v>-60</v>
      </c>
      <c r="H29322">
        <v>0.6259765625</v>
      </c>
    </row>
    <row r="29323" spans="1:8" hidden="1" x14ac:dyDescent="0.3">
      <c r="A29323" t="s">
        <v>93</v>
      </c>
      <c r="B29323">
        <v>3</v>
      </c>
      <c r="C29323" t="s">
        <v>26</v>
      </c>
      <c r="D29323" t="s">
        <v>18</v>
      </c>
      <c r="E29323" t="s">
        <v>19</v>
      </c>
      <c r="F29323">
        <v>-20</v>
      </c>
      <c r="G29323">
        <v>-60</v>
      </c>
      <c r="H29323">
        <v>0.6259765625</v>
      </c>
    </row>
    <row r="29324" spans="1:8" hidden="1" x14ac:dyDescent="0.3">
      <c r="A29324" t="s">
        <v>93</v>
      </c>
      <c r="B29324">
        <v>3</v>
      </c>
      <c r="C29324" t="s">
        <v>26</v>
      </c>
      <c r="D29324" t="s">
        <v>18</v>
      </c>
      <c r="E29324" t="s">
        <v>19</v>
      </c>
      <c r="F29324">
        <v>-20</v>
      </c>
      <c r="G29324">
        <v>-60</v>
      </c>
      <c r="H29324">
        <v>0.6259765625</v>
      </c>
    </row>
    <row r="29325" spans="1:8" hidden="1" x14ac:dyDescent="0.3">
      <c r="A29325" t="s">
        <v>93</v>
      </c>
      <c r="B29325">
        <v>3</v>
      </c>
      <c r="C29325" t="s">
        <v>26</v>
      </c>
      <c r="D29325" t="s">
        <v>18</v>
      </c>
      <c r="E29325" t="s">
        <v>19</v>
      </c>
      <c r="F29325">
        <v>-20</v>
      </c>
      <c r="G29325">
        <v>-60</v>
      </c>
      <c r="H29325">
        <v>0.6259765625</v>
      </c>
    </row>
    <row r="29326" spans="1:8" hidden="1" x14ac:dyDescent="0.3">
      <c r="A29326" t="s">
        <v>93</v>
      </c>
      <c r="B29326">
        <v>3</v>
      </c>
      <c r="C29326" t="s">
        <v>26</v>
      </c>
      <c r="D29326" t="s">
        <v>18</v>
      </c>
      <c r="E29326" t="s">
        <v>19</v>
      </c>
      <c r="F29326">
        <v>-20</v>
      </c>
      <c r="G29326">
        <v>-60</v>
      </c>
      <c r="H29326">
        <v>0.6259765625</v>
      </c>
    </row>
    <row r="29327" spans="1:8" hidden="1" x14ac:dyDescent="0.3">
      <c r="A29327" t="s">
        <v>93</v>
      </c>
      <c r="B29327">
        <v>3</v>
      </c>
      <c r="C29327" t="s">
        <v>26</v>
      </c>
      <c r="D29327" t="s">
        <v>18</v>
      </c>
      <c r="E29327" t="s">
        <v>19</v>
      </c>
      <c r="F29327">
        <v>-20</v>
      </c>
      <c r="G29327">
        <v>-60</v>
      </c>
      <c r="H29327">
        <v>0.6259765625</v>
      </c>
    </row>
    <row r="29328" spans="1:8" hidden="1" x14ac:dyDescent="0.3">
      <c r="A29328" t="s">
        <v>93</v>
      </c>
      <c r="B29328">
        <v>3</v>
      </c>
      <c r="C29328" t="s">
        <v>26</v>
      </c>
      <c r="D29328" t="s">
        <v>18</v>
      </c>
      <c r="E29328" t="s">
        <v>19</v>
      </c>
      <c r="F29328">
        <v>-20</v>
      </c>
      <c r="G29328">
        <v>-60</v>
      </c>
      <c r="H29328">
        <v>0.6259765625</v>
      </c>
    </row>
    <row r="29329" spans="1:8" hidden="1" x14ac:dyDescent="0.3">
      <c r="A29329" t="s">
        <v>93</v>
      </c>
      <c r="B29329">
        <v>3</v>
      </c>
      <c r="C29329" t="s">
        <v>26</v>
      </c>
      <c r="D29329" t="s">
        <v>18</v>
      </c>
      <c r="E29329" t="s">
        <v>19</v>
      </c>
      <c r="F29329">
        <v>-20</v>
      </c>
      <c r="G29329">
        <v>-60</v>
      </c>
      <c r="H29329">
        <v>0.6259765625</v>
      </c>
    </row>
    <row r="29330" spans="1:8" hidden="1" x14ac:dyDescent="0.3">
      <c r="A29330" t="s">
        <v>93</v>
      </c>
      <c r="B29330">
        <v>3</v>
      </c>
      <c r="C29330" t="s">
        <v>26</v>
      </c>
      <c r="D29330" t="s">
        <v>18</v>
      </c>
      <c r="E29330" t="s">
        <v>19</v>
      </c>
      <c r="F29330">
        <v>-20</v>
      </c>
      <c r="G29330">
        <v>-60</v>
      </c>
      <c r="H29330">
        <v>0.6259765625</v>
      </c>
    </row>
    <row r="29331" spans="1:8" hidden="1" x14ac:dyDescent="0.3">
      <c r="A29331" t="s">
        <v>93</v>
      </c>
      <c r="B29331">
        <v>3</v>
      </c>
      <c r="C29331" t="s">
        <v>26</v>
      </c>
      <c r="D29331" t="s">
        <v>18</v>
      </c>
      <c r="E29331" t="s">
        <v>19</v>
      </c>
      <c r="F29331">
        <v>-20</v>
      </c>
      <c r="G29331">
        <v>-60</v>
      </c>
      <c r="H29331">
        <v>0.6259765625</v>
      </c>
    </row>
    <row r="29332" spans="1:8" hidden="1" x14ac:dyDescent="0.3">
      <c r="A29332" t="s">
        <v>93</v>
      </c>
      <c r="B29332">
        <v>3</v>
      </c>
      <c r="C29332" t="s">
        <v>26</v>
      </c>
      <c r="D29332" t="s">
        <v>18</v>
      </c>
      <c r="E29332" t="s">
        <v>19</v>
      </c>
      <c r="F29332">
        <v>-20</v>
      </c>
      <c r="G29332">
        <v>-60</v>
      </c>
      <c r="H29332">
        <v>0.6259765625</v>
      </c>
    </row>
    <row r="29333" spans="1:8" hidden="1" x14ac:dyDescent="0.3">
      <c r="A29333" t="s">
        <v>93</v>
      </c>
      <c r="B29333">
        <v>3</v>
      </c>
      <c r="C29333" t="s">
        <v>26</v>
      </c>
      <c r="D29333" t="s">
        <v>18</v>
      </c>
      <c r="E29333" t="s">
        <v>19</v>
      </c>
      <c r="F29333">
        <v>-20</v>
      </c>
      <c r="G29333">
        <v>-60</v>
      </c>
      <c r="H29333">
        <v>0.6259765625</v>
      </c>
    </row>
    <row r="29334" spans="1:8" hidden="1" x14ac:dyDescent="0.3">
      <c r="A29334" t="s">
        <v>93</v>
      </c>
      <c r="B29334">
        <v>3</v>
      </c>
      <c r="C29334" t="s">
        <v>26</v>
      </c>
      <c r="D29334" t="s">
        <v>18</v>
      </c>
      <c r="E29334" t="s">
        <v>19</v>
      </c>
      <c r="F29334">
        <v>-20</v>
      </c>
      <c r="G29334">
        <v>-60</v>
      </c>
      <c r="H29334">
        <v>0.6259765625</v>
      </c>
    </row>
    <row r="29335" spans="1:8" hidden="1" x14ac:dyDescent="0.3">
      <c r="A29335" t="s">
        <v>93</v>
      </c>
      <c r="B29335">
        <v>3</v>
      </c>
      <c r="C29335" t="s">
        <v>26</v>
      </c>
      <c r="D29335" t="s">
        <v>18</v>
      </c>
      <c r="E29335" t="s">
        <v>19</v>
      </c>
      <c r="F29335">
        <v>-20</v>
      </c>
      <c r="G29335">
        <v>-60</v>
      </c>
      <c r="H29335">
        <v>0.6259765625</v>
      </c>
    </row>
    <row r="29336" spans="1:8" hidden="1" x14ac:dyDescent="0.3">
      <c r="A29336" t="s">
        <v>93</v>
      </c>
      <c r="B29336">
        <v>3</v>
      </c>
      <c r="C29336" t="s">
        <v>26</v>
      </c>
      <c r="D29336" t="s">
        <v>18</v>
      </c>
      <c r="E29336" t="s">
        <v>19</v>
      </c>
      <c r="F29336">
        <v>-20</v>
      </c>
      <c r="G29336">
        <v>-60</v>
      </c>
      <c r="H29336">
        <v>0.6259765625</v>
      </c>
    </row>
    <row r="29337" spans="1:8" hidden="1" x14ac:dyDescent="0.3">
      <c r="A29337" t="s">
        <v>93</v>
      </c>
      <c r="B29337">
        <v>3</v>
      </c>
      <c r="C29337" t="s">
        <v>26</v>
      </c>
      <c r="D29337" t="s">
        <v>18</v>
      </c>
      <c r="E29337" t="s">
        <v>19</v>
      </c>
      <c r="F29337">
        <v>-20</v>
      </c>
      <c r="G29337">
        <v>-60</v>
      </c>
      <c r="H29337">
        <v>0.6259765625</v>
      </c>
    </row>
    <row r="29338" spans="1:8" hidden="1" x14ac:dyDescent="0.3">
      <c r="A29338" t="s">
        <v>93</v>
      </c>
      <c r="B29338">
        <v>3</v>
      </c>
      <c r="C29338" t="s">
        <v>26</v>
      </c>
      <c r="D29338" t="s">
        <v>18</v>
      </c>
      <c r="E29338" t="s">
        <v>19</v>
      </c>
      <c r="F29338">
        <v>-20</v>
      </c>
      <c r="G29338">
        <v>-60</v>
      </c>
      <c r="H29338">
        <v>0.6259765625</v>
      </c>
    </row>
    <row r="29339" spans="1:8" hidden="1" x14ac:dyDescent="0.3">
      <c r="A29339" t="s">
        <v>93</v>
      </c>
      <c r="B29339">
        <v>3</v>
      </c>
      <c r="C29339" t="s">
        <v>26</v>
      </c>
      <c r="D29339" t="s">
        <v>18</v>
      </c>
      <c r="E29339" t="s">
        <v>19</v>
      </c>
      <c r="F29339">
        <v>-20</v>
      </c>
      <c r="G29339">
        <v>-60</v>
      </c>
      <c r="H29339">
        <v>0.6259765625</v>
      </c>
    </row>
    <row r="29340" spans="1:8" hidden="1" x14ac:dyDescent="0.3">
      <c r="A29340" t="s">
        <v>93</v>
      </c>
      <c r="B29340">
        <v>3</v>
      </c>
      <c r="C29340" t="s">
        <v>26</v>
      </c>
      <c r="D29340" t="s">
        <v>18</v>
      </c>
      <c r="E29340" t="s">
        <v>19</v>
      </c>
      <c r="F29340">
        <v>-20</v>
      </c>
      <c r="G29340">
        <v>-60</v>
      </c>
      <c r="H29340">
        <v>0.6259765625</v>
      </c>
    </row>
    <row r="29341" spans="1:8" hidden="1" x14ac:dyDescent="0.3">
      <c r="A29341" t="s">
        <v>93</v>
      </c>
      <c r="B29341">
        <v>3</v>
      </c>
      <c r="C29341" t="s">
        <v>26</v>
      </c>
      <c r="D29341" t="s">
        <v>18</v>
      </c>
      <c r="E29341" t="s">
        <v>19</v>
      </c>
      <c r="F29341">
        <v>-20</v>
      </c>
      <c r="G29341">
        <v>-60</v>
      </c>
      <c r="H29341">
        <v>0.6259765625</v>
      </c>
    </row>
    <row r="29342" spans="1:8" hidden="1" x14ac:dyDescent="0.3">
      <c r="A29342" t="s">
        <v>93</v>
      </c>
      <c r="B29342">
        <v>3</v>
      </c>
      <c r="C29342" t="s">
        <v>26</v>
      </c>
      <c r="D29342" t="s">
        <v>18</v>
      </c>
      <c r="E29342" t="s">
        <v>19</v>
      </c>
      <c r="F29342">
        <v>-20</v>
      </c>
      <c r="G29342">
        <v>-60</v>
      </c>
      <c r="H29342">
        <v>0.6259765625</v>
      </c>
    </row>
    <row r="29343" spans="1:8" hidden="1" x14ac:dyDescent="0.3">
      <c r="A29343" t="s">
        <v>93</v>
      </c>
      <c r="B29343">
        <v>3</v>
      </c>
      <c r="C29343" t="s">
        <v>26</v>
      </c>
      <c r="D29343" t="s">
        <v>18</v>
      </c>
      <c r="E29343" t="s">
        <v>19</v>
      </c>
      <c r="F29343">
        <v>-20</v>
      </c>
      <c r="G29343">
        <v>-60</v>
      </c>
      <c r="H29343">
        <v>0.6259765625</v>
      </c>
    </row>
    <row r="29344" spans="1:8" hidden="1" x14ac:dyDescent="0.3">
      <c r="A29344" t="s">
        <v>93</v>
      </c>
      <c r="B29344">
        <v>3</v>
      </c>
      <c r="C29344" t="s">
        <v>26</v>
      </c>
      <c r="D29344" t="s">
        <v>18</v>
      </c>
      <c r="E29344" t="s">
        <v>19</v>
      </c>
      <c r="F29344">
        <v>-20</v>
      </c>
      <c r="G29344">
        <v>-60</v>
      </c>
      <c r="H29344">
        <v>0.6259765625</v>
      </c>
    </row>
    <row r="29345" spans="1:8" hidden="1" x14ac:dyDescent="0.3">
      <c r="A29345" t="s">
        <v>93</v>
      </c>
      <c r="B29345">
        <v>3</v>
      </c>
      <c r="C29345" t="s">
        <v>26</v>
      </c>
      <c r="D29345" t="s">
        <v>18</v>
      </c>
      <c r="E29345" t="s">
        <v>19</v>
      </c>
      <c r="F29345">
        <v>-20</v>
      </c>
      <c r="G29345">
        <v>-60</v>
      </c>
      <c r="H29345">
        <v>0.6259765625</v>
      </c>
    </row>
    <row r="29346" spans="1:8" hidden="1" x14ac:dyDescent="0.3">
      <c r="A29346" t="s">
        <v>93</v>
      </c>
      <c r="B29346">
        <v>3</v>
      </c>
      <c r="C29346" t="s">
        <v>26</v>
      </c>
      <c r="D29346" t="s">
        <v>18</v>
      </c>
      <c r="E29346" t="s">
        <v>19</v>
      </c>
      <c r="F29346">
        <v>-20</v>
      </c>
      <c r="G29346">
        <v>-60</v>
      </c>
      <c r="H29346">
        <v>0.6259765625</v>
      </c>
    </row>
    <row r="29347" spans="1:8" hidden="1" x14ac:dyDescent="0.3">
      <c r="A29347" t="s">
        <v>93</v>
      </c>
      <c r="B29347">
        <v>3</v>
      </c>
      <c r="C29347" t="s">
        <v>26</v>
      </c>
      <c r="D29347" t="s">
        <v>18</v>
      </c>
      <c r="E29347" t="s">
        <v>19</v>
      </c>
      <c r="F29347">
        <v>-20</v>
      </c>
      <c r="G29347">
        <v>-60</v>
      </c>
      <c r="H29347">
        <v>0.6259765625</v>
      </c>
    </row>
    <row r="29348" spans="1:8" hidden="1" x14ac:dyDescent="0.3">
      <c r="A29348" t="s">
        <v>93</v>
      </c>
      <c r="B29348">
        <v>3</v>
      </c>
      <c r="C29348" t="s">
        <v>26</v>
      </c>
      <c r="D29348" t="s">
        <v>18</v>
      </c>
      <c r="E29348" t="s">
        <v>19</v>
      </c>
      <c r="F29348">
        <v>-20</v>
      </c>
      <c r="G29348">
        <v>-60</v>
      </c>
      <c r="H29348">
        <v>0.6259765625</v>
      </c>
    </row>
    <row r="29349" spans="1:8" hidden="1" x14ac:dyDescent="0.3">
      <c r="A29349" t="s">
        <v>93</v>
      </c>
      <c r="B29349">
        <v>3</v>
      </c>
      <c r="C29349" t="s">
        <v>26</v>
      </c>
      <c r="D29349" t="s">
        <v>18</v>
      </c>
      <c r="E29349" t="s">
        <v>19</v>
      </c>
      <c r="F29349">
        <v>-20</v>
      </c>
      <c r="G29349">
        <v>-60</v>
      </c>
      <c r="H29349">
        <v>0.6259765625</v>
      </c>
    </row>
    <row r="29350" spans="1:8" hidden="1" x14ac:dyDescent="0.3">
      <c r="A29350" t="s">
        <v>93</v>
      </c>
      <c r="B29350">
        <v>3</v>
      </c>
      <c r="C29350" t="s">
        <v>26</v>
      </c>
      <c r="D29350" t="s">
        <v>18</v>
      </c>
      <c r="E29350" t="s">
        <v>19</v>
      </c>
      <c r="F29350">
        <v>-20</v>
      </c>
      <c r="G29350">
        <v>-60</v>
      </c>
      <c r="H29350">
        <v>0.6259765625</v>
      </c>
    </row>
    <row r="29351" spans="1:8" hidden="1" x14ac:dyDescent="0.3">
      <c r="A29351" t="s">
        <v>93</v>
      </c>
      <c r="B29351">
        <v>3</v>
      </c>
      <c r="C29351" t="s">
        <v>26</v>
      </c>
      <c r="D29351" t="s">
        <v>18</v>
      </c>
      <c r="E29351" t="s">
        <v>19</v>
      </c>
      <c r="F29351">
        <v>-20</v>
      </c>
      <c r="G29351">
        <v>-60</v>
      </c>
      <c r="H29351">
        <v>0.6259765625</v>
      </c>
    </row>
    <row r="29352" spans="1:8" hidden="1" x14ac:dyDescent="0.3">
      <c r="A29352" t="s">
        <v>93</v>
      </c>
      <c r="B29352">
        <v>3</v>
      </c>
      <c r="C29352" t="s">
        <v>26</v>
      </c>
      <c r="D29352" t="s">
        <v>18</v>
      </c>
      <c r="E29352" t="s">
        <v>19</v>
      </c>
      <c r="F29352">
        <v>-20</v>
      </c>
      <c r="G29352">
        <v>-60</v>
      </c>
      <c r="H29352">
        <v>0.6259765625</v>
      </c>
    </row>
    <row r="29353" spans="1:8" hidden="1" x14ac:dyDescent="0.3">
      <c r="A29353" t="s">
        <v>93</v>
      </c>
      <c r="B29353">
        <v>3</v>
      </c>
      <c r="C29353" t="s">
        <v>26</v>
      </c>
      <c r="D29353" t="s">
        <v>18</v>
      </c>
      <c r="E29353" t="s">
        <v>19</v>
      </c>
      <c r="F29353">
        <v>-20</v>
      </c>
      <c r="G29353">
        <v>-60</v>
      </c>
      <c r="H29353">
        <v>0.6259765625</v>
      </c>
    </row>
    <row r="29354" spans="1:8" hidden="1" x14ac:dyDescent="0.3">
      <c r="A29354" t="s">
        <v>93</v>
      </c>
      <c r="B29354">
        <v>3</v>
      </c>
      <c r="C29354" t="s">
        <v>26</v>
      </c>
      <c r="D29354" t="s">
        <v>18</v>
      </c>
      <c r="E29354" t="s">
        <v>19</v>
      </c>
      <c r="F29354">
        <v>-20</v>
      </c>
      <c r="G29354">
        <v>-60</v>
      </c>
      <c r="H29354">
        <v>0.6259765625</v>
      </c>
    </row>
    <row r="29355" spans="1:8" hidden="1" x14ac:dyDescent="0.3">
      <c r="A29355" t="s">
        <v>93</v>
      </c>
      <c r="B29355">
        <v>3</v>
      </c>
      <c r="C29355" t="s">
        <v>26</v>
      </c>
      <c r="D29355" t="s">
        <v>18</v>
      </c>
      <c r="E29355" t="s">
        <v>19</v>
      </c>
      <c r="F29355">
        <v>-20</v>
      </c>
      <c r="G29355">
        <v>-60</v>
      </c>
      <c r="H29355">
        <v>0.6259765625</v>
      </c>
    </row>
    <row r="29356" spans="1:8" hidden="1" x14ac:dyDescent="0.3">
      <c r="A29356" t="s">
        <v>93</v>
      </c>
      <c r="B29356">
        <v>3</v>
      </c>
      <c r="C29356" t="s">
        <v>26</v>
      </c>
      <c r="D29356" t="s">
        <v>18</v>
      </c>
      <c r="E29356" t="s">
        <v>19</v>
      </c>
      <c r="F29356">
        <v>-20</v>
      </c>
      <c r="G29356">
        <v>-60</v>
      </c>
      <c r="H29356">
        <v>0.6259765625</v>
      </c>
    </row>
    <row r="29357" spans="1:8" hidden="1" x14ac:dyDescent="0.3">
      <c r="A29357" t="s">
        <v>93</v>
      </c>
      <c r="B29357">
        <v>3</v>
      </c>
      <c r="C29357" t="s">
        <v>26</v>
      </c>
      <c r="D29357" t="s">
        <v>18</v>
      </c>
      <c r="E29357" t="s">
        <v>19</v>
      </c>
      <c r="F29357">
        <v>-20</v>
      </c>
      <c r="G29357">
        <v>-60</v>
      </c>
      <c r="H29357">
        <v>0.6259765625</v>
      </c>
    </row>
    <row r="29358" spans="1:8" hidden="1" x14ac:dyDescent="0.3">
      <c r="A29358" t="s">
        <v>93</v>
      </c>
      <c r="B29358">
        <v>3</v>
      </c>
      <c r="C29358" t="s">
        <v>26</v>
      </c>
      <c r="D29358" t="s">
        <v>18</v>
      </c>
      <c r="E29358" t="s">
        <v>19</v>
      </c>
      <c r="F29358">
        <v>-20</v>
      </c>
      <c r="G29358">
        <v>-60</v>
      </c>
      <c r="H29358">
        <v>0.6259765625</v>
      </c>
    </row>
    <row r="29359" spans="1:8" hidden="1" x14ac:dyDescent="0.3">
      <c r="A29359" t="s">
        <v>93</v>
      </c>
      <c r="B29359">
        <v>3</v>
      </c>
      <c r="C29359" t="s">
        <v>26</v>
      </c>
      <c r="D29359" t="s">
        <v>18</v>
      </c>
      <c r="E29359" t="s">
        <v>19</v>
      </c>
      <c r="F29359">
        <v>-20</v>
      </c>
      <c r="G29359">
        <v>-60</v>
      </c>
      <c r="H29359">
        <v>0.6259765625</v>
      </c>
    </row>
    <row r="29360" spans="1:8" hidden="1" x14ac:dyDescent="0.3">
      <c r="A29360" t="s">
        <v>93</v>
      </c>
      <c r="B29360">
        <v>3</v>
      </c>
      <c r="C29360" t="s">
        <v>26</v>
      </c>
      <c r="D29360" t="s">
        <v>18</v>
      </c>
      <c r="E29360" t="s">
        <v>19</v>
      </c>
      <c r="F29360">
        <v>-20</v>
      </c>
      <c r="G29360">
        <v>-60</v>
      </c>
      <c r="H29360">
        <v>0.6259765625</v>
      </c>
    </row>
    <row r="29361" spans="1:8" hidden="1" x14ac:dyDescent="0.3">
      <c r="A29361" t="s">
        <v>93</v>
      </c>
      <c r="B29361">
        <v>3</v>
      </c>
      <c r="C29361" t="s">
        <v>26</v>
      </c>
      <c r="D29361" t="s">
        <v>18</v>
      </c>
      <c r="E29361" t="s">
        <v>19</v>
      </c>
      <c r="F29361">
        <v>-20</v>
      </c>
      <c r="G29361">
        <v>-60</v>
      </c>
      <c r="H29361">
        <v>0.6259765625</v>
      </c>
    </row>
    <row r="29362" spans="1:8" hidden="1" x14ac:dyDescent="0.3">
      <c r="A29362" t="s">
        <v>93</v>
      </c>
      <c r="B29362">
        <v>3</v>
      </c>
      <c r="C29362" t="s">
        <v>26</v>
      </c>
      <c r="D29362" t="s">
        <v>18</v>
      </c>
      <c r="E29362" t="s">
        <v>19</v>
      </c>
      <c r="F29362">
        <v>-20</v>
      </c>
      <c r="G29362">
        <v>-60</v>
      </c>
      <c r="H29362">
        <v>0.6259765625</v>
      </c>
    </row>
    <row r="29363" spans="1:8" hidden="1" x14ac:dyDescent="0.3">
      <c r="A29363" t="s">
        <v>93</v>
      </c>
      <c r="B29363">
        <v>3</v>
      </c>
      <c r="C29363" t="s">
        <v>26</v>
      </c>
      <c r="D29363" t="s">
        <v>18</v>
      </c>
      <c r="E29363" t="s">
        <v>19</v>
      </c>
      <c r="F29363">
        <v>-20</v>
      </c>
      <c r="G29363">
        <v>-60</v>
      </c>
      <c r="H29363">
        <v>0.6259765625</v>
      </c>
    </row>
    <row r="29364" spans="1:8" hidden="1" x14ac:dyDescent="0.3">
      <c r="A29364" t="s">
        <v>93</v>
      </c>
      <c r="B29364">
        <v>3</v>
      </c>
      <c r="C29364" t="s">
        <v>26</v>
      </c>
      <c r="D29364" t="s">
        <v>18</v>
      </c>
      <c r="E29364" t="s">
        <v>19</v>
      </c>
      <c r="F29364">
        <v>-20</v>
      </c>
      <c r="G29364">
        <v>-60</v>
      </c>
      <c r="H29364">
        <v>0.6259765625</v>
      </c>
    </row>
    <row r="29365" spans="1:8" hidden="1" x14ac:dyDescent="0.3">
      <c r="A29365" t="s">
        <v>93</v>
      </c>
      <c r="B29365">
        <v>3</v>
      </c>
      <c r="C29365" t="s">
        <v>26</v>
      </c>
      <c r="D29365" t="s">
        <v>18</v>
      </c>
      <c r="E29365" t="s">
        <v>19</v>
      </c>
      <c r="F29365">
        <v>-20</v>
      </c>
      <c r="G29365">
        <v>-60</v>
      </c>
      <c r="H29365">
        <v>0.6259765625</v>
      </c>
    </row>
    <row r="29366" spans="1:8" hidden="1" x14ac:dyDescent="0.3">
      <c r="A29366" t="s">
        <v>93</v>
      </c>
      <c r="B29366">
        <v>3</v>
      </c>
      <c r="C29366" t="s">
        <v>26</v>
      </c>
      <c r="D29366" t="s">
        <v>18</v>
      </c>
      <c r="E29366" t="s">
        <v>19</v>
      </c>
      <c r="F29366">
        <v>-20</v>
      </c>
      <c r="G29366">
        <v>-60</v>
      </c>
      <c r="H29366">
        <v>0.6259765625</v>
      </c>
    </row>
    <row r="29367" spans="1:8" hidden="1" x14ac:dyDescent="0.3">
      <c r="A29367" t="s">
        <v>93</v>
      </c>
      <c r="B29367">
        <v>3</v>
      </c>
      <c r="C29367" t="s">
        <v>26</v>
      </c>
      <c r="D29367" t="s">
        <v>18</v>
      </c>
      <c r="E29367" t="s">
        <v>19</v>
      </c>
      <c r="F29367">
        <v>-20</v>
      </c>
      <c r="G29367">
        <v>-60</v>
      </c>
      <c r="H29367">
        <v>0.6259765625</v>
      </c>
    </row>
    <row r="29368" spans="1:8" hidden="1" x14ac:dyDescent="0.3">
      <c r="A29368" t="s">
        <v>93</v>
      </c>
      <c r="B29368">
        <v>3</v>
      </c>
      <c r="C29368" t="s">
        <v>26</v>
      </c>
      <c r="D29368" t="s">
        <v>18</v>
      </c>
      <c r="E29368" t="s">
        <v>19</v>
      </c>
      <c r="F29368">
        <v>-20</v>
      </c>
      <c r="G29368">
        <v>-60</v>
      </c>
      <c r="H29368">
        <v>0.6259765625</v>
      </c>
    </row>
    <row r="29369" spans="1:8" hidden="1" x14ac:dyDescent="0.3">
      <c r="A29369" t="s">
        <v>93</v>
      </c>
      <c r="B29369">
        <v>3</v>
      </c>
      <c r="C29369" t="s">
        <v>26</v>
      </c>
      <c r="D29369" t="s">
        <v>18</v>
      </c>
      <c r="E29369" t="s">
        <v>19</v>
      </c>
      <c r="F29369">
        <v>-20</v>
      </c>
      <c r="G29369">
        <v>-60</v>
      </c>
      <c r="H29369">
        <v>0.6259765625</v>
      </c>
    </row>
    <row r="29370" spans="1:8" hidden="1" x14ac:dyDescent="0.3">
      <c r="A29370" t="s">
        <v>93</v>
      </c>
      <c r="B29370">
        <v>3</v>
      </c>
      <c r="C29370" t="s">
        <v>26</v>
      </c>
      <c r="D29370" t="s">
        <v>18</v>
      </c>
      <c r="E29370" t="s">
        <v>19</v>
      </c>
      <c r="F29370">
        <v>-20</v>
      </c>
      <c r="G29370">
        <v>-60</v>
      </c>
      <c r="H29370">
        <v>0.6259765625</v>
      </c>
    </row>
    <row r="29371" spans="1:8" hidden="1" x14ac:dyDescent="0.3">
      <c r="A29371" t="s">
        <v>93</v>
      </c>
      <c r="B29371">
        <v>3</v>
      </c>
      <c r="C29371" t="s">
        <v>26</v>
      </c>
      <c r="D29371" t="s">
        <v>18</v>
      </c>
      <c r="E29371" t="s">
        <v>19</v>
      </c>
      <c r="F29371">
        <v>-20</v>
      </c>
      <c r="G29371">
        <v>-60</v>
      </c>
      <c r="H29371">
        <v>0.6259765625</v>
      </c>
    </row>
    <row r="29372" spans="1:8" hidden="1" x14ac:dyDescent="0.3">
      <c r="A29372" t="s">
        <v>93</v>
      </c>
      <c r="B29372">
        <v>3</v>
      </c>
      <c r="C29372" t="s">
        <v>26</v>
      </c>
      <c r="D29372" t="s">
        <v>18</v>
      </c>
      <c r="E29372" t="s">
        <v>19</v>
      </c>
      <c r="F29372">
        <v>-20</v>
      </c>
      <c r="G29372">
        <v>-60</v>
      </c>
      <c r="H29372">
        <v>0.6259765625</v>
      </c>
    </row>
    <row r="29373" spans="1:8" hidden="1" x14ac:dyDescent="0.3">
      <c r="A29373" t="s">
        <v>93</v>
      </c>
      <c r="B29373">
        <v>3</v>
      </c>
      <c r="C29373" t="s">
        <v>26</v>
      </c>
      <c r="D29373" t="s">
        <v>18</v>
      </c>
      <c r="E29373" t="s">
        <v>19</v>
      </c>
      <c r="F29373">
        <v>-20</v>
      </c>
      <c r="G29373">
        <v>-60</v>
      </c>
      <c r="H29373">
        <v>0.6259765625</v>
      </c>
    </row>
    <row r="29374" spans="1:8" hidden="1" x14ac:dyDescent="0.3">
      <c r="A29374" t="s">
        <v>93</v>
      </c>
      <c r="B29374">
        <v>3</v>
      </c>
      <c r="C29374" t="s">
        <v>26</v>
      </c>
      <c r="D29374" t="s">
        <v>18</v>
      </c>
      <c r="E29374" t="s">
        <v>19</v>
      </c>
      <c r="F29374">
        <v>-20</v>
      </c>
      <c r="G29374">
        <v>-60</v>
      </c>
      <c r="H29374">
        <v>0.6259765625</v>
      </c>
    </row>
    <row r="29375" spans="1:8" hidden="1" x14ac:dyDescent="0.3">
      <c r="A29375" t="s">
        <v>93</v>
      </c>
      <c r="B29375">
        <v>3</v>
      </c>
      <c r="C29375" t="s">
        <v>26</v>
      </c>
      <c r="D29375" t="s">
        <v>18</v>
      </c>
      <c r="E29375" t="s">
        <v>19</v>
      </c>
      <c r="F29375">
        <v>-20</v>
      </c>
      <c r="G29375">
        <v>-60</v>
      </c>
      <c r="H29375">
        <v>0.6259765625</v>
      </c>
    </row>
    <row r="29376" spans="1:8" hidden="1" x14ac:dyDescent="0.3">
      <c r="A29376" t="s">
        <v>93</v>
      </c>
      <c r="B29376">
        <v>3</v>
      </c>
      <c r="C29376" t="s">
        <v>26</v>
      </c>
      <c r="D29376" t="s">
        <v>18</v>
      </c>
      <c r="E29376" t="s">
        <v>19</v>
      </c>
      <c r="F29376">
        <v>-20</v>
      </c>
      <c r="G29376">
        <v>-60</v>
      </c>
      <c r="H29376">
        <v>0.6259765625</v>
      </c>
    </row>
    <row r="29377" spans="1:8" hidden="1" x14ac:dyDescent="0.3">
      <c r="A29377" t="s">
        <v>93</v>
      </c>
      <c r="B29377">
        <v>3</v>
      </c>
      <c r="C29377" t="s">
        <v>26</v>
      </c>
      <c r="D29377" t="s">
        <v>18</v>
      </c>
      <c r="E29377" t="s">
        <v>19</v>
      </c>
      <c r="F29377">
        <v>-20</v>
      </c>
      <c r="G29377">
        <v>-60</v>
      </c>
      <c r="H29377">
        <v>0.6259765625</v>
      </c>
    </row>
    <row r="29378" spans="1:8" hidden="1" x14ac:dyDescent="0.3">
      <c r="A29378" t="s">
        <v>93</v>
      </c>
      <c r="B29378">
        <v>3</v>
      </c>
      <c r="C29378" t="s">
        <v>26</v>
      </c>
      <c r="D29378" t="s">
        <v>18</v>
      </c>
      <c r="E29378" t="s">
        <v>19</v>
      </c>
      <c r="F29378">
        <v>-20</v>
      </c>
      <c r="G29378">
        <v>-60</v>
      </c>
      <c r="H29378">
        <v>0.6259765625</v>
      </c>
    </row>
    <row r="29379" spans="1:8" hidden="1" x14ac:dyDescent="0.3">
      <c r="A29379" t="s">
        <v>93</v>
      </c>
      <c r="B29379">
        <v>3</v>
      </c>
      <c r="C29379" t="s">
        <v>26</v>
      </c>
      <c r="D29379" t="s">
        <v>18</v>
      </c>
      <c r="E29379" t="s">
        <v>19</v>
      </c>
      <c r="F29379">
        <v>-20</v>
      </c>
      <c r="G29379">
        <v>-60</v>
      </c>
      <c r="H29379">
        <v>0.6259765625</v>
      </c>
    </row>
    <row r="29380" spans="1:8" hidden="1" x14ac:dyDescent="0.3">
      <c r="A29380" t="s">
        <v>93</v>
      </c>
      <c r="B29380">
        <v>3</v>
      </c>
      <c r="C29380" t="s">
        <v>26</v>
      </c>
      <c r="D29380" t="s">
        <v>18</v>
      </c>
      <c r="E29380" t="s">
        <v>19</v>
      </c>
      <c r="F29380">
        <v>-20</v>
      </c>
      <c r="G29380">
        <v>-60</v>
      </c>
      <c r="H29380">
        <v>0.6259765625</v>
      </c>
    </row>
    <row r="29381" spans="1:8" hidden="1" x14ac:dyDescent="0.3">
      <c r="A29381" t="s">
        <v>93</v>
      </c>
      <c r="B29381">
        <v>3</v>
      </c>
      <c r="C29381" t="s">
        <v>26</v>
      </c>
      <c r="D29381" t="s">
        <v>18</v>
      </c>
      <c r="E29381" t="s">
        <v>19</v>
      </c>
      <c r="F29381">
        <v>-20</v>
      </c>
      <c r="G29381">
        <v>-60</v>
      </c>
      <c r="H29381">
        <v>0.6259765625</v>
      </c>
    </row>
    <row r="29382" spans="1:8" hidden="1" x14ac:dyDescent="0.3">
      <c r="A29382" t="s">
        <v>93</v>
      </c>
      <c r="B29382">
        <v>3</v>
      </c>
      <c r="C29382" t="s">
        <v>26</v>
      </c>
      <c r="D29382" t="s">
        <v>18</v>
      </c>
      <c r="E29382" t="s">
        <v>19</v>
      </c>
      <c r="F29382">
        <v>-20</v>
      </c>
      <c r="G29382">
        <v>-60</v>
      </c>
      <c r="H29382">
        <v>0.6259765625</v>
      </c>
    </row>
    <row r="29383" spans="1:8" hidden="1" x14ac:dyDescent="0.3">
      <c r="A29383" t="s">
        <v>93</v>
      </c>
      <c r="B29383">
        <v>3</v>
      </c>
      <c r="C29383" t="s">
        <v>26</v>
      </c>
      <c r="D29383" t="s">
        <v>18</v>
      </c>
      <c r="E29383" t="s">
        <v>19</v>
      </c>
      <c r="F29383">
        <v>-20</v>
      </c>
      <c r="G29383">
        <v>-60</v>
      </c>
      <c r="H29383">
        <v>0.6259765625</v>
      </c>
    </row>
    <row r="29384" spans="1:8" hidden="1" x14ac:dyDescent="0.3">
      <c r="A29384" t="s">
        <v>93</v>
      </c>
      <c r="B29384">
        <v>3</v>
      </c>
      <c r="C29384" t="s">
        <v>26</v>
      </c>
      <c r="D29384" t="s">
        <v>18</v>
      </c>
      <c r="E29384" t="s">
        <v>19</v>
      </c>
      <c r="F29384">
        <v>-20</v>
      </c>
      <c r="G29384">
        <v>-60</v>
      </c>
      <c r="H29384">
        <v>0.6259765625</v>
      </c>
    </row>
    <row r="29385" spans="1:8" hidden="1" x14ac:dyDescent="0.3">
      <c r="A29385" t="s">
        <v>93</v>
      </c>
      <c r="B29385">
        <v>3</v>
      </c>
      <c r="C29385" t="s">
        <v>26</v>
      </c>
      <c r="D29385" t="s">
        <v>18</v>
      </c>
      <c r="E29385" t="s">
        <v>19</v>
      </c>
      <c r="F29385">
        <v>-20</v>
      </c>
      <c r="G29385">
        <v>-60</v>
      </c>
      <c r="H29385">
        <v>0.6259765625</v>
      </c>
    </row>
    <row r="29386" spans="1:8" hidden="1" x14ac:dyDescent="0.3">
      <c r="A29386" t="s">
        <v>93</v>
      </c>
      <c r="B29386">
        <v>3</v>
      </c>
      <c r="C29386" t="s">
        <v>26</v>
      </c>
      <c r="D29386" t="s">
        <v>18</v>
      </c>
      <c r="E29386" t="s">
        <v>19</v>
      </c>
      <c r="F29386">
        <v>-20</v>
      </c>
      <c r="G29386">
        <v>-60</v>
      </c>
      <c r="H29386">
        <v>0.6259765625</v>
      </c>
    </row>
    <row r="29387" spans="1:8" hidden="1" x14ac:dyDescent="0.3">
      <c r="A29387" t="s">
        <v>93</v>
      </c>
      <c r="B29387">
        <v>3</v>
      </c>
      <c r="C29387" t="s">
        <v>26</v>
      </c>
      <c r="D29387" t="s">
        <v>18</v>
      </c>
      <c r="E29387" t="s">
        <v>19</v>
      </c>
      <c r="F29387">
        <v>-20</v>
      </c>
      <c r="G29387">
        <v>-60</v>
      </c>
      <c r="H29387">
        <v>0.6259765625</v>
      </c>
    </row>
    <row r="29388" spans="1:8" hidden="1" x14ac:dyDescent="0.3">
      <c r="A29388" t="s">
        <v>93</v>
      </c>
      <c r="B29388">
        <v>3</v>
      </c>
      <c r="C29388" t="s">
        <v>26</v>
      </c>
      <c r="D29388" t="s">
        <v>18</v>
      </c>
      <c r="E29388" t="s">
        <v>19</v>
      </c>
      <c r="F29388">
        <v>-20</v>
      </c>
      <c r="G29388">
        <v>-60</v>
      </c>
      <c r="H29388">
        <v>0.6259765625</v>
      </c>
    </row>
    <row r="29389" spans="1:8" hidden="1" x14ac:dyDescent="0.3">
      <c r="A29389" t="s">
        <v>93</v>
      </c>
      <c r="B29389">
        <v>3</v>
      </c>
      <c r="C29389" t="s">
        <v>26</v>
      </c>
      <c r="D29389" t="s">
        <v>18</v>
      </c>
      <c r="E29389" t="s">
        <v>19</v>
      </c>
      <c r="F29389">
        <v>-20</v>
      </c>
      <c r="G29389">
        <v>-60</v>
      </c>
      <c r="H29389">
        <v>0.6259765625</v>
      </c>
    </row>
    <row r="29390" spans="1:8" hidden="1" x14ac:dyDescent="0.3">
      <c r="A29390" t="s">
        <v>93</v>
      </c>
      <c r="B29390">
        <v>3</v>
      </c>
      <c r="C29390" t="s">
        <v>26</v>
      </c>
      <c r="D29390" t="s">
        <v>18</v>
      </c>
      <c r="E29390" t="s">
        <v>19</v>
      </c>
      <c r="F29390">
        <v>-20</v>
      </c>
      <c r="G29390">
        <v>-60</v>
      </c>
      <c r="H29390">
        <v>0.6259765625</v>
      </c>
    </row>
    <row r="29391" spans="1:8" hidden="1" x14ac:dyDescent="0.3">
      <c r="A29391" t="s">
        <v>93</v>
      </c>
      <c r="B29391">
        <v>3</v>
      </c>
      <c r="C29391" t="s">
        <v>26</v>
      </c>
      <c r="D29391" t="s">
        <v>18</v>
      </c>
      <c r="E29391" t="s">
        <v>19</v>
      </c>
      <c r="F29391">
        <v>-20</v>
      </c>
      <c r="G29391">
        <v>-60</v>
      </c>
      <c r="H29391">
        <v>0.6259765625</v>
      </c>
    </row>
    <row r="29392" spans="1:8" hidden="1" x14ac:dyDescent="0.3">
      <c r="A29392" t="s">
        <v>93</v>
      </c>
      <c r="B29392">
        <v>3</v>
      </c>
      <c r="C29392" t="s">
        <v>26</v>
      </c>
      <c r="D29392" t="s">
        <v>18</v>
      </c>
      <c r="E29392" t="s">
        <v>19</v>
      </c>
      <c r="F29392">
        <v>-20</v>
      </c>
      <c r="G29392">
        <v>-60</v>
      </c>
      <c r="H29392">
        <v>0.6259765625</v>
      </c>
    </row>
    <row r="29393" spans="1:8" hidden="1" x14ac:dyDescent="0.3">
      <c r="A29393" t="s">
        <v>93</v>
      </c>
      <c r="B29393">
        <v>3</v>
      </c>
      <c r="C29393" t="s">
        <v>26</v>
      </c>
      <c r="D29393" t="s">
        <v>18</v>
      </c>
      <c r="E29393" t="s">
        <v>19</v>
      </c>
      <c r="F29393">
        <v>-20</v>
      </c>
      <c r="G29393">
        <v>-60</v>
      </c>
      <c r="H29393">
        <v>0.6259765625</v>
      </c>
    </row>
    <row r="29394" spans="1:8" hidden="1" x14ac:dyDescent="0.3">
      <c r="A29394" t="s">
        <v>93</v>
      </c>
      <c r="B29394">
        <v>3</v>
      </c>
      <c r="C29394" t="s">
        <v>26</v>
      </c>
      <c r="D29394" t="s">
        <v>18</v>
      </c>
      <c r="E29394" t="s">
        <v>19</v>
      </c>
      <c r="F29394">
        <v>-20</v>
      </c>
      <c r="G29394">
        <v>-60</v>
      </c>
      <c r="H29394">
        <v>0.6259765625</v>
      </c>
    </row>
    <row r="29395" spans="1:8" hidden="1" x14ac:dyDescent="0.3">
      <c r="A29395" t="s">
        <v>93</v>
      </c>
      <c r="B29395">
        <v>3</v>
      </c>
      <c r="C29395" t="s">
        <v>26</v>
      </c>
      <c r="D29395" t="s">
        <v>18</v>
      </c>
      <c r="E29395" t="s">
        <v>19</v>
      </c>
      <c r="F29395">
        <v>-20</v>
      </c>
      <c r="G29395">
        <v>-60</v>
      </c>
      <c r="H29395">
        <v>0.6259765625</v>
      </c>
    </row>
    <row r="29396" spans="1:8" hidden="1" x14ac:dyDescent="0.3">
      <c r="A29396" t="s">
        <v>93</v>
      </c>
      <c r="B29396">
        <v>3</v>
      </c>
      <c r="C29396" t="s">
        <v>26</v>
      </c>
      <c r="D29396" t="s">
        <v>18</v>
      </c>
      <c r="E29396" t="s">
        <v>19</v>
      </c>
      <c r="F29396">
        <v>-20</v>
      </c>
      <c r="G29396">
        <v>-60</v>
      </c>
      <c r="H29396">
        <v>0.6259765625</v>
      </c>
    </row>
    <row r="29397" spans="1:8" hidden="1" x14ac:dyDescent="0.3">
      <c r="A29397" t="s">
        <v>93</v>
      </c>
      <c r="B29397">
        <v>3</v>
      </c>
      <c r="C29397" t="s">
        <v>26</v>
      </c>
      <c r="D29397" t="s">
        <v>18</v>
      </c>
      <c r="E29397" t="s">
        <v>19</v>
      </c>
      <c r="F29397">
        <v>-20</v>
      </c>
      <c r="G29397">
        <v>-60</v>
      </c>
      <c r="H29397">
        <v>0.6259765625</v>
      </c>
    </row>
    <row r="29398" spans="1:8" hidden="1" x14ac:dyDescent="0.3">
      <c r="A29398" t="s">
        <v>93</v>
      </c>
      <c r="B29398">
        <v>3</v>
      </c>
      <c r="C29398" t="s">
        <v>26</v>
      </c>
      <c r="D29398" t="s">
        <v>18</v>
      </c>
      <c r="E29398" t="s">
        <v>19</v>
      </c>
      <c r="F29398">
        <v>-20</v>
      </c>
      <c r="G29398">
        <v>-60</v>
      </c>
      <c r="H29398">
        <v>0.6259765625</v>
      </c>
    </row>
    <row r="29399" spans="1:8" hidden="1" x14ac:dyDescent="0.3">
      <c r="A29399" t="s">
        <v>93</v>
      </c>
      <c r="B29399">
        <v>3</v>
      </c>
      <c r="C29399" t="s">
        <v>26</v>
      </c>
      <c r="D29399" t="s">
        <v>18</v>
      </c>
      <c r="E29399" t="s">
        <v>19</v>
      </c>
      <c r="F29399">
        <v>-20</v>
      </c>
      <c r="G29399">
        <v>-60</v>
      </c>
      <c r="H29399">
        <v>0.6259765625</v>
      </c>
    </row>
    <row r="29400" spans="1:8" hidden="1" x14ac:dyDescent="0.3">
      <c r="A29400" t="s">
        <v>93</v>
      </c>
      <c r="B29400">
        <v>3</v>
      </c>
      <c r="C29400" t="s">
        <v>26</v>
      </c>
      <c r="D29400" t="s">
        <v>18</v>
      </c>
      <c r="E29400" t="s">
        <v>19</v>
      </c>
      <c r="F29400">
        <v>0</v>
      </c>
      <c r="G29400">
        <v>-60</v>
      </c>
      <c r="H29400">
        <v>0.6259765625</v>
      </c>
    </row>
    <row r="29401" spans="1:8" hidden="1" x14ac:dyDescent="0.3">
      <c r="A29401" t="s">
        <v>93</v>
      </c>
      <c r="B29401">
        <v>3</v>
      </c>
      <c r="C29401" t="s">
        <v>26</v>
      </c>
      <c r="D29401" t="s">
        <v>18</v>
      </c>
      <c r="E29401" t="s">
        <v>19</v>
      </c>
      <c r="F29401">
        <v>0</v>
      </c>
      <c r="G29401">
        <v>-60</v>
      </c>
      <c r="H29401">
        <v>0.6259765625</v>
      </c>
    </row>
    <row r="29402" spans="1:8" hidden="1" x14ac:dyDescent="0.3">
      <c r="A29402" t="s">
        <v>93</v>
      </c>
      <c r="B29402">
        <v>3</v>
      </c>
      <c r="C29402" t="s">
        <v>26</v>
      </c>
      <c r="D29402" t="s">
        <v>18</v>
      </c>
      <c r="E29402" t="s">
        <v>19</v>
      </c>
      <c r="F29402">
        <v>0</v>
      </c>
      <c r="G29402">
        <v>-60</v>
      </c>
      <c r="H29402">
        <v>0.6259765625</v>
      </c>
    </row>
    <row r="29403" spans="1:8" hidden="1" x14ac:dyDescent="0.3">
      <c r="A29403" t="s">
        <v>93</v>
      </c>
      <c r="B29403">
        <v>3</v>
      </c>
      <c r="C29403" t="s">
        <v>26</v>
      </c>
      <c r="D29403" t="s">
        <v>18</v>
      </c>
      <c r="E29403" t="s">
        <v>19</v>
      </c>
      <c r="F29403">
        <v>0</v>
      </c>
      <c r="G29403">
        <v>-60</v>
      </c>
      <c r="H29403">
        <v>0.6259765625</v>
      </c>
    </row>
    <row r="29404" spans="1:8" hidden="1" x14ac:dyDescent="0.3">
      <c r="A29404" t="s">
        <v>93</v>
      </c>
      <c r="B29404">
        <v>3</v>
      </c>
      <c r="C29404" t="s">
        <v>26</v>
      </c>
      <c r="D29404" t="s">
        <v>18</v>
      </c>
      <c r="E29404" t="s">
        <v>19</v>
      </c>
      <c r="F29404">
        <v>0</v>
      </c>
      <c r="G29404">
        <v>-60</v>
      </c>
      <c r="H29404">
        <v>0.6259765625</v>
      </c>
    </row>
    <row r="29405" spans="1:8" hidden="1" x14ac:dyDescent="0.3">
      <c r="A29405" t="s">
        <v>93</v>
      </c>
      <c r="B29405">
        <v>3</v>
      </c>
      <c r="C29405" t="s">
        <v>26</v>
      </c>
      <c r="D29405" t="s">
        <v>18</v>
      </c>
      <c r="E29405" t="s">
        <v>19</v>
      </c>
      <c r="F29405">
        <v>0</v>
      </c>
      <c r="G29405">
        <v>-60</v>
      </c>
      <c r="H29405">
        <v>0.6259765625</v>
      </c>
    </row>
    <row r="29406" spans="1:8" hidden="1" x14ac:dyDescent="0.3">
      <c r="A29406" t="s">
        <v>93</v>
      </c>
      <c r="B29406">
        <v>3</v>
      </c>
      <c r="C29406" t="s">
        <v>26</v>
      </c>
      <c r="D29406" t="s">
        <v>18</v>
      </c>
      <c r="E29406" t="s">
        <v>19</v>
      </c>
      <c r="F29406">
        <v>0</v>
      </c>
      <c r="G29406">
        <v>-60</v>
      </c>
      <c r="H29406">
        <v>0.6259765625</v>
      </c>
    </row>
    <row r="29407" spans="1:8" hidden="1" x14ac:dyDescent="0.3">
      <c r="A29407" t="s">
        <v>93</v>
      </c>
      <c r="B29407">
        <v>3</v>
      </c>
      <c r="C29407" t="s">
        <v>26</v>
      </c>
      <c r="D29407" t="s">
        <v>18</v>
      </c>
      <c r="E29407" t="s">
        <v>19</v>
      </c>
      <c r="F29407">
        <v>0</v>
      </c>
      <c r="G29407">
        <v>-60</v>
      </c>
      <c r="H29407">
        <v>0.6259765625</v>
      </c>
    </row>
    <row r="29408" spans="1:8" hidden="1" x14ac:dyDescent="0.3">
      <c r="A29408" t="s">
        <v>93</v>
      </c>
      <c r="B29408">
        <v>3</v>
      </c>
      <c r="C29408" t="s">
        <v>26</v>
      </c>
      <c r="D29408" t="s">
        <v>18</v>
      </c>
      <c r="E29408" t="s">
        <v>19</v>
      </c>
      <c r="F29408">
        <v>0</v>
      </c>
      <c r="G29408">
        <v>-60</v>
      </c>
      <c r="H29408">
        <v>0.6259765625</v>
      </c>
    </row>
    <row r="29409" spans="1:8" hidden="1" x14ac:dyDescent="0.3">
      <c r="A29409" t="s">
        <v>93</v>
      </c>
      <c r="B29409">
        <v>3</v>
      </c>
      <c r="C29409" t="s">
        <v>26</v>
      </c>
      <c r="D29409" t="s">
        <v>18</v>
      </c>
      <c r="E29409" t="s">
        <v>19</v>
      </c>
      <c r="F29409">
        <v>0</v>
      </c>
      <c r="G29409">
        <v>-60</v>
      </c>
      <c r="H29409">
        <v>0.6259765625</v>
      </c>
    </row>
    <row r="29410" spans="1:8" hidden="1" x14ac:dyDescent="0.3">
      <c r="A29410" t="s">
        <v>93</v>
      </c>
      <c r="B29410">
        <v>3</v>
      </c>
      <c r="C29410" t="s">
        <v>26</v>
      </c>
      <c r="D29410" t="s">
        <v>18</v>
      </c>
      <c r="E29410" t="s">
        <v>19</v>
      </c>
      <c r="F29410">
        <v>0</v>
      </c>
      <c r="G29410">
        <v>-60</v>
      </c>
      <c r="H29410">
        <v>0.6259765625</v>
      </c>
    </row>
    <row r="29411" spans="1:8" hidden="1" x14ac:dyDescent="0.3">
      <c r="A29411" t="s">
        <v>93</v>
      </c>
      <c r="B29411">
        <v>3</v>
      </c>
      <c r="C29411" t="s">
        <v>26</v>
      </c>
      <c r="D29411" t="s">
        <v>18</v>
      </c>
      <c r="E29411" t="s">
        <v>19</v>
      </c>
      <c r="F29411">
        <v>0</v>
      </c>
      <c r="G29411">
        <v>-60</v>
      </c>
      <c r="H29411">
        <v>0.6259765625</v>
      </c>
    </row>
    <row r="29412" spans="1:8" hidden="1" x14ac:dyDescent="0.3">
      <c r="A29412" t="s">
        <v>93</v>
      </c>
      <c r="B29412">
        <v>3</v>
      </c>
      <c r="C29412" t="s">
        <v>26</v>
      </c>
      <c r="D29412" t="s">
        <v>18</v>
      </c>
      <c r="E29412" t="s">
        <v>19</v>
      </c>
      <c r="F29412">
        <v>0</v>
      </c>
      <c r="G29412">
        <v>-60</v>
      </c>
      <c r="H29412">
        <v>0.6259765625</v>
      </c>
    </row>
    <row r="29413" spans="1:8" hidden="1" x14ac:dyDescent="0.3">
      <c r="A29413" t="s">
        <v>93</v>
      </c>
      <c r="B29413">
        <v>3</v>
      </c>
      <c r="C29413" t="s">
        <v>26</v>
      </c>
      <c r="D29413" t="s">
        <v>18</v>
      </c>
      <c r="E29413" t="s">
        <v>19</v>
      </c>
      <c r="F29413">
        <v>0</v>
      </c>
      <c r="G29413">
        <v>-60</v>
      </c>
      <c r="H29413">
        <v>0.6259765625</v>
      </c>
    </row>
    <row r="29414" spans="1:8" hidden="1" x14ac:dyDescent="0.3">
      <c r="A29414" t="s">
        <v>93</v>
      </c>
      <c r="B29414">
        <v>3</v>
      </c>
      <c r="C29414" t="s">
        <v>26</v>
      </c>
      <c r="D29414" t="s">
        <v>18</v>
      </c>
      <c r="E29414" t="s">
        <v>19</v>
      </c>
      <c r="F29414">
        <v>0</v>
      </c>
      <c r="G29414">
        <v>-60</v>
      </c>
      <c r="H29414">
        <v>0.6259765625</v>
      </c>
    </row>
    <row r="29415" spans="1:8" hidden="1" x14ac:dyDescent="0.3">
      <c r="A29415" t="s">
        <v>93</v>
      </c>
      <c r="B29415">
        <v>3</v>
      </c>
      <c r="C29415" t="s">
        <v>26</v>
      </c>
      <c r="D29415" t="s">
        <v>18</v>
      </c>
      <c r="E29415" t="s">
        <v>19</v>
      </c>
      <c r="F29415">
        <v>0</v>
      </c>
      <c r="G29415">
        <v>-60</v>
      </c>
      <c r="H29415">
        <v>0.6259765625</v>
      </c>
    </row>
    <row r="29416" spans="1:8" hidden="1" x14ac:dyDescent="0.3">
      <c r="A29416" t="s">
        <v>93</v>
      </c>
      <c r="B29416">
        <v>3</v>
      </c>
      <c r="C29416" t="s">
        <v>26</v>
      </c>
      <c r="D29416" t="s">
        <v>18</v>
      </c>
      <c r="E29416" t="s">
        <v>19</v>
      </c>
      <c r="F29416">
        <v>0</v>
      </c>
      <c r="G29416">
        <v>-60</v>
      </c>
      <c r="H29416">
        <v>0.6259765625</v>
      </c>
    </row>
    <row r="29417" spans="1:8" hidden="1" x14ac:dyDescent="0.3">
      <c r="A29417" t="s">
        <v>93</v>
      </c>
      <c r="B29417">
        <v>3</v>
      </c>
      <c r="C29417" t="s">
        <v>26</v>
      </c>
      <c r="D29417" t="s">
        <v>18</v>
      </c>
      <c r="E29417" t="s">
        <v>19</v>
      </c>
      <c r="F29417">
        <v>0</v>
      </c>
      <c r="G29417">
        <v>-60</v>
      </c>
      <c r="H29417">
        <v>0.6259765625</v>
      </c>
    </row>
    <row r="29418" spans="1:8" hidden="1" x14ac:dyDescent="0.3">
      <c r="A29418" t="s">
        <v>93</v>
      </c>
      <c r="B29418">
        <v>3</v>
      </c>
      <c r="C29418" t="s">
        <v>26</v>
      </c>
      <c r="D29418" t="s">
        <v>18</v>
      </c>
      <c r="E29418" t="s">
        <v>19</v>
      </c>
      <c r="F29418">
        <v>0</v>
      </c>
      <c r="G29418">
        <v>-60</v>
      </c>
      <c r="H29418">
        <v>0.6259765625</v>
      </c>
    </row>
    <row r="29419" spans="1:8" hidden="1" x14ac:dyDescent="0.3">
      <c r="A29419" t="s">
        <v>93</v>
      </c>
      <c r="B29419">
        <v>3</v>
      </c>
      <c r="C29419" t="s">
        <v>26</v>
      </c>
      <c r="D29419" t="s">
        <v>18</v>
      </c>
      <c r="E29419" t="s">
        <v>19</v>
      </c>
      <c r="F29419">
        <v>0</v>
      </c>
      <c r="G29419">
        <v>-60</v>
      </c>
      <c r="H29419">
        <v>0.6259765625</v>
      </c>
    </row>
    <row r="29420" spans="1:8" hidden="1" x14ac:dyDescent="0.3">
      <c r="A29420" t="s">
        <v>93</v>
      </c>
      <c r="B29420">
        <v>3</v>
      </c>
      <c r="C29420" t="s">
        <v>26</v>
      </c>
      <c r="D29420" t="s">
        <v>18</v>
      </c>
      <c r="E29420" t="s">
        <v>19</v>
      </c>
      <c r="F29420">
        <v>0</v>
      </c>
      <c r="G29420">
        <v>-60</v>
      </c>
      <c r="H29420">
        <v>0.6259765625</v>
      </c>
    </row>
    <row r="29421" spans="1:8" hidden="1" x14ac:dyDescent="0.3">
      <c r="A29421" t="s">
        <v>93</v>
      </c>
      <c r="B29421">
        <v>3</v>
      </c>
      <c r="C29421" t="s">
        <v>26</v>
      </c>
      <c r="D29421" t="s">
        <v>18</v>
      </c>
      <c r="E29421" t="s">
        <v>19</v>
      </c>
      <c r="F29421">
        <v>0</v>
      </c>
      <c r="G29421">
        <v>-60</v>
      </c>
      <c r="H29421">
        <v>0.6259765625</v>
      </c>
    </row>
    <row r="29422" spans="1:8" hidden="1" x14ac:dyDescent="0.3">
      <c r="A29422" t="s">
        <v>93</v>
      </c>
      <c r="B29422">
        <v>3</v>
      </c>
      <c r="C29422" t="s">
        <v>26</v>
      </c>
      <c r="D29422" t="s">
        <v>18</v>
      </c>
      <c r="E29422" t="s">
        <v>19</v>
      </c>
      <c r="F29422">
        <v>0</v>
      </c>
      <c r="G29422">
        <v>-60</v>
      </c>
      <c r="H29422">
        <v>0.6259765625</v>
      </c>
    </row>
    <row r="29423" spans="1:8" hidden="1" x14ac:dyDescent="0.3">
      <c r="A29423" t="s">
        <v>93</v>
      </c>
      <c r="B29423">
        <v>3</v>
      </c>
      <c r="C29423" t="s">
        <v>26</v>
      </c>
      <c r="D29423" t="s">
        <v>18</v>
      </c>
      <c r="E29423" t="s">
        <v>19</v>
      </c>
      <c r="F29423">
        <v>0</v>
      </c>
      <c r="G29423">
        <v>-60</v>
      </c>
      <c r="H29423">
        <v>0.6259765625</v>
      </c>
    </row>
    <row r="29424" spans="1:8" hidden="1" x14ac:dyDescent="0.3">
      <c r="A29424" t="s">
        <v>93</v>
      </c>
      <c r="B29424">
        <v>3</v>
      </c>
      <c r="C29424" t="s">
        <v>26</v>
      </c>
      <c r="D29424" t="s">
        <v>18</v>
      </c>
      <c r="E29424" t="s">
        <v>19</v>
      </c>
      <c r="F29424">
        <v>0</v>
      </c>
      <c r="G29424">
        <v>-60</v>
      </c>
      <c r="H29424">
        <v>0.6259765625</v>
      </c>
    </row>
    <row r="29425" spans="1:8" hidden="1" x14ac:dyDescent="0.3">
      <c r="A29425" t="s">
        <v>93</v>
      </c>
      <c r="B29425">
        <v>3</v>
      </c>
      <c r="C29425" t="s">
        <v>26</v>
      </c>
      <c r="D29425" t="s">
        <v>18</v>
      </c>
      <c r="E29425" t="s">
        <v>19</v>
      </c>
      <c r="F29425">
        <v>0</v>
      </c>
      <c r="G29425">
        <v>-60</v>
      </c>
      <c r="H29425">
        <v>0.6259765625</v>
      </c>
    </row>
    <row r="29426" spans="1:8" hidden="1" x14ac:dyDescent="0.3">
      <c r="A29426" t="s">
        <v>93</v>
      </c>
      <c r="B29426">
        <v>3</v>
      </c>
      <c r="C29426" t="s">
        <v>26</v>
      </c>
      <c r="D29426" t="s">
        <v>18</v>
      </c>
      <c r="E29426" t="s">
        <v>19</v>
      </c>
      <c r="F29426">
        <v>0</v>
      </c>
      <c r="G29426">
        <v>-60</v>
      </c>
      <c r="H29426">
        <v>0.6259765625</v>
      </c>
    </row>
    <row r="29427" spans="1:8" hidden="1" x14ac:dyDescent="0.3">
      <c r="A29427" t="s">
        <v>93</v>
      </c>
      <c r="B29427">
        <v>3</v>
      </c>
      <c r="C29427" t="s">
        <v>26</v>
      </c>
      <c r="D29427" t="s">
        <v>18</v>
      </c>
      <c r="E29427" t="s">
        <v>19</v>
      </c>
      <c r="F29427">
        <v>0</v>
      </c>
      <c r="G29427">
        <v>-60</v>
      </c>
      <c r="H29427">
        <v>0.6259765625</v>
      </c>
    </row>
    <row r="29428" spans="1:8" hidden="1" x14ac:dyDescent="0.3">
      <c r="A29428" t="s">
        <v>93</v>
      </c>
      <c r="B29428">
        <v>3</v>
      </c>
      <c r="C29428" t="s">
        <v>26</v>
      </c>
      <c r="D29428" t="s">
        <v>18</v>
      </c>
      <c r="E29428" t="s">
        <v>19</v>
      </c>
      <c r="F29428">
        <v>0</v>
      </c>
      <c r="G29428">
        <v>-60</v>
      </c>
      <c r="H29428">
        <v>0.6259765625</v>
      </c>
    </row>
    <row r="29429" spans="1:8" hidden="1" x14ac:dyDescent="0.3">
      <c r="A29429" t="s">
        <v>93</v>
      </c>
      <c r="B29429">
        <v>3</v>
      </c>
      <c r="C29429" t="s">
        <v>26</v>
      </c>
      <c r="D29429" t="s">
        <v>18</v>
      </c>
      <c r="E29429" t="s">
        <v>19</v>
      </c>
      <c r="F29429">
        <v>0</v>
      </c>
      <c r="G29429">
        <v>-60</v>
      </c>
      <c r="H29429">
        <v>0.6259765625</v>
      </c>
    </row>
    <row r="29430" spans="1:8" hidden="1" x14ac:dyDescent="0.3">
      <c r="A29430" t="s">
        <v>93</v>
      </c>
      <c r="B29430">
        <v>3</v>
      </c>
      <c r="C29430" t="s">
        <v>26</v>
      </c>
      <c r="D29430" t="s">
        <v>18</v>
      </c>
      <c r="E29430" t="s">
        <v>19</v>
      </c>
      <c r="F29430">
        <v>0</v>
      </c>
      <c r="G29430">
        <v>-60</v>
      </c>
      <c r="H29430">
        <v>0.6259765625</v>
      </c>
    </row>
    <row r="29431" spans="1:8" hidden="1" x14ac:dyDescent="0.3">
      <c r="A29431" t="s">
        <v>93</v>
      </c>
      <c r="B29431">
        <v>3</v>
      </c>
      <c r="C29431" t="s">
        <v>26</v>
      </c>
      <c r="D29431" t="s">
        <v>18</v>
      </c>
      <c r="E29431" t="s">
        <v>19</v>
      </c>
      <c r="F29431">
        <v>0</v>
      </c>
      <c r="G29431">
        <v>-60</v>
      </c>
      <c r="H29431">
        <v>0.6259765625</v>
      </c>
    </row>
    <row r="29432" spans="1:8" hidden="1" x14ac:dyDescent="0.3">
      <c r="A29432" t="s">
        <v>93</v>
      </c>
      <c r="B29432">
        <v>3</v>
      </c>
      <c r="C29432" t="s">
        <v>26</v>
      </c>
      <c r="D29432" t="s">
        <v>18</v>
      </c>
      <c r="E29432" t="s">
        <v>19</v>
      </c>
      <c r="F29432">
        <v>0</v>
      </c>
      <c r="G29432">
        <v>-60</v>
      </c>
      <c r="H29432">
        <v>0.6259765625</v>
      </c>
    </row>
    <row r="29433" spans="1:8" hidden="1" x14ac:dyDescent="0.3">
      <c r="A29433" t="s">
        <v>93</v>
      </c>
      <c r="B29433">
        <v>3</v>
      </c>
      <c r="C29433" t="s">
        <v>26</v>
      </c>
      <c r="D29433" t="s">
        <v>18</v>
      </c>
      <c r="E29433" t="s">
        <v>19</v>
      </c>
      <c r="F29433">
        <v>0</v>
      </c>
      <c r="G29433">
        <v>-60</v>
      </c>
      <c r="H29433">
        <v>0.6259765625</v>
      </c>
    </row>
    <row r="29434" spans="1:8" hidden="1" x14ac:dyDescent="0.3">
      <c r="A29434" t="s">
        <v>93</v>
      </c>
      <c r="B29434">
        <v>3</v>
      </c>
      <c r="C29434" t="s">
        <v>26</v>
      </c>
      <c r="D29434" t="s">
        <v>18</v>
      </c>
      <c r="E29434" t="s">
        <v>19</v>
      </c>
      <c r="F29434">
        <v>0</v>
      </c>
      <c r="G29434">
        <v>-60</v>
      </c>
      <c r="H29434">
        <v>0.6259765625</v>
      </c>
    </row>
    <row r="29435" spans="1:8" hidden="1" x14ac:dyDescent="0.3">
      <c r="A29435" t="s">
        <v>93</v>
      </c>
      <c r="B29435">
        <v>3</v>
      </c>
      <c r="C29435" t="s">
        <v>26</v>
      </c>
      <c r="D29435" t="s">
        <v>18</v>
      </c>
      <c r="E29435" t="s">
        <v>19</v>
      </c>
      <c r="F29435">
        <v>0</v>
      </c>
      <c r="G29435">
        <v>-60</v>
      </c>
      <c r="H29435">
        <v>0.6259765625</v>
      </c>
    </row>
    <row r="29436" spans="1:8" hidden="1" x14ac:dyDescent="0.3">
      <c r="A29436" t="s">
        <v>93</v>
      </c>
      <c r="B29436">
        <v>3</v>
      </c>
      <c r="C29436" t="s">
        <v>26</v>
      </c>
      <c r="D29436" t="s">
        <v>18</v>
      </c>
      <c r="E29436" t="s">
        <v>19</v>
      </c>
      <c r="F29436">
        <v>0</v>
      </c>
      <c r="G29436">
        <v>-60</v>
      </c>
      <c r="H29436">
        <v>0.6259765625</v>
      </c>
    </row>
    <row r="29437" spans="1:8" hidden="1" x14ac:dyDescent="0.3">
      <c r="A29437" t="s">
        <v>93</v>
      </c>
      <c r="B29437">
        <v>3</v>
      </c>
      <c r="C29437" t="s">
        <v>26</v>
      </c>
      <c r="D29437" t="s">
        <v>18</v>
      </c>
      <c r="E29437" t="s">
        <v>19</v>
      </c>
      <c r="F29437">
        <v>0</v>
      </c>
      <c r="G29437">
        <v>-60</v>
      </c>
      <c r="H29437">
        <v>0.6259765625</v>
      </c>
    </row>
    <row r="29438" spans="1:8" hidden="1" x14ac:dyDescent="0.3">
      <c r="A29438" t="s">
        <v>93</v>
      </c>
      <c r="B29438">
        <v>3</v>
      </c>
      <c r="C29438" t="s">
        <v>26</v>
      </c>
      <c r="D29438" t="s">
        <v>18</v>
      </c>
      <c r="E29438" t="s">
        <v>19</v>
      </c>
      <c r="F29438">
        <v>0</v>
      </c>
      <c r="G29438">
        <v>-60</v>
      </c>
      <c r="H29438">
        <v>0.6259765625</v>
      </c>
    </row>
    <row r="29439" spans="1:8" hidden="1" x14ac:dyDescent="0.3">
      <c r="A29439" t="s">
        <v>93</v>
      </c>
      <c r="B29439">
        <v>3</v>
      </c>
      <c r="C29439" t="s">
        <v>26</v>
      </c>
      <c r="D29439" t="s">
        <v>18</v>
      </c>
      <c r="E29439" t="s">
        <v>19</v>
      </c>
      <c r="F29439">
        <v>0</v>
      </c>
      <c r="G29439">
        <v>-60</v>
      </c>
      <c r="H29439">
        <v>0.6259765625</v>
      </c>
    </row>
    <row r="29440" spans="1:8" hidden="1" x14ac:dyDescent="0.3">
      <c r="A29440" t="s">
        <v>93</v>
      </c>
      <c r="B29440">
        <v>3</v>
      </c>
      <c r="C29440" t="s">
        <v>26</v>
      </c>
      <c r="D29440" t="s">
        <v>18</v>
      </c>
      <c r="E29440" t="s">
        <v>19</v>
      </c>
      <c r="F29440">
        <v>0</v>
      </c>
      <c r="G29440">
        <v>-60</v>
      </c>
      <c r="H29440">
        <v>0.6259765625</v>
      </c>
    </row>
    <row r="29441" spans="1:8" hidden="1" x14ac:dyDescent="0.3">
      <c r="A29441" t="s">
        <v>93</v>
      </c>
      <c r="B29441">
        <v>3</v>
      </c>
      <c r="C29441" t="s">
        <v>26</v>
      </c>
      <c r="D29441" t="s">
        <v>18</v>
      </c>
      <c r="E29441" t="s">
        <v>19</v>
      </c>
      <c r="F29441">
        <v>0</v>
      </c>
      <c r="G29441">
        <v>-60</v>
      </c>
      <c r="H29441">
        <v>0.6259765625</v>
      </c>
    </row>
    <row r="29442" spans="1:8" hidden="1" x14ac:dyDescent="0.3">
      <c r="A29442" t="s">
        <v>93</v>
      </c>
      <c r="B29442">
        <v>3</v>
      </c>
      <c r="C29442" t="s">
        <v>26</v>
      </c>
      <c r="D29442" t="s">
        <v>18</v>
      </c>
      <c r="E29442" t="s">
        <v>19</v>
      </c>
      <c r="F29442">
        <v>0</v>
      </c>
      <c r="G29442">
        <v>-60</v>
      </c>
      <c r="H29442">
        <v>0.6259765625</v>
      </c>
    </row>
    <row r="29443" spans="1:8" hidden="1" x14ac:dyDescent="0.3">
      <c r="A29443" t="s">
        <v>93</v>
      </c>
      <c r="B29443">
        <v>3</v>
      </c>
      <c r="C29443" t="s">
        <v>26</v>
      </c>
      <c r="D29443" t="s">
        <v>18</v>
      </c>
      <c r="E29443" t="s">
        <v>19</v>
      </c>
      <c r="F29443">
        <v>0</v>
      </c>
      <c r="G29443">
        <v>-60</v>
      </c>
      <c r="H29443">
        <v>0.6259765625</v>
      </c>
    </row>
    <row r="29444" spans="1:8" hidden="1" x14ac:dyDescent="0.3">
      <c r="A29444" t="s">
        <v>93</v>
      </c>
      <c r="B29444">
        <v>3</v>
      </c>
      <c r="C29444" t="s">
        <v>26</v>
      </c>
      <c r="D29444" t="s">
        <v>18</v>
      </c>
      <c r="E29444" t="s">
        <v>19</v>
      </c>
      <c r="F29444">
        <v>0</v>
      </c>
      <c r="G29444">
        <v>-60</v>
      </c>
      <c r="H29444">
        <v>0.6259765625</v>
      </c>
    </row>
    <row r="29445" spans="1:8" hidden="1" x14ac:dyDescent="0.3">
      <c r="A29445" t="s">
        <v>93</v>
      </c>
      <c r="B29445">
        <v>3</v>
      </c>
      <c r="C29445" t="s">
        <v>26</v>
      </c>
      <c r="D29445" t="s">
        <v>18</v>
      </c>
      <c r="E29445" t="s">
        <v>19</v>
      </c>
      <c r="F29445">
        <v>0</v>
      </c>
      <c r="G29445">
        <v>-60</v>
      </c>
      <c r="H29445">
        <v>0.6259765625</v>
      </c>
    </row>
    <row r="29446" spans="1:8" hidden="1" x14ac:dyDescent="0.3">
      <c r="A29446" t="s">
        <v>93</v>
      </c>
      <c r="B29446">
        <v>3</v>
      </c>
      <c r="C29446" t="s">
        <v>26</v>
      </c>
      <c r="D29446" t="s">
        <v>18</v>
      </c>
      <c r="E29446" t="s">
        <v>19</v>
      </c>
      <c r="F29446">
        <v>0</v>
      </c>
      <c r="G29446">
        <v>-60</v>
      </c>
      <c r="H29446">
        <v>0.6259765625</v>
      </c>
    </row>
    <row r="29447" spans="1:8" hidden="1" x14ac:dyDescent="0.3">
      <c r="A29447" t="s">
        <v>93</v>
      </c>
      <c r="B29447">
        <v>3</v>
      </c>
      <c r="C29447" t="s">
        <v>26</v>
      </c>
      <c r="D29447" t="s">
        <v>18</v>
      </c>
      <c r="E29447" t="s">
        <v>19</v>
      </c>
      <c r="F29447">
        <v>0</v>
      </c>
      <c r="G29447">
        <v>-60</v>
      </c>
      <c r="H29447">
        <v>0.6259765625</v>
      </c>
    </row>
    <row r="29448" spans="1:8" hidden="1" x14ac:dyDescent="0.3">
      <c r="A29448" t="s">
        <v>93</v>
      </c>
      <c r="B29448">
        <v>3</v>
      </c>
      <c r="C29448" t="s">
        <v>26</v>
      </c>
      <c r="D29448" t="s">
        <v>18</v>
      </c>
      <c r="E29448" t="s">
        <v>19</v>
      </c>
      <c r="F29448">
        <v>0</v>
      </c>
      <c r="G29448">
        <v>-60</v>
      </c>
      <c r="H29448">
        <v>0.6259765625</v>
      </c>
    </row>
    <row r="29449" spans="1:8" hidden="1" x14ac:dyDescent="0.3">
      <c r="A29449" t="s">
        <v>93</v>
      </c>
      <c r="B29449">
        <v>3</v>
      </c>
      <c r="C29449" t="s">
        <v>26</v>
      </c>
      <c r="D29449" t="s">
        <v>18</v>
      </c>
      <c r="E29449" t="s">
        <v>19</v>
      </c>
      <c r="F29449">
        <v>0</v>
      </c>
      <c r="G29449">
        <v>-60</v>
      </c>
      <c r="H29449">
        <v>0.6259765625</v>
      </c>
    </row>
    <row r="29450" spans="1:8" hidden="1" x14ac:dyDescent="0.3">
      <c r="A29450" t="s">
        <v>93</v>
      </c>
      <c r="B29450">
        <v>3</v>
      </c>
      <c r="C29450" t="s">
        <v>26</v>
      </c>
      <c r="D29450" t="s">
        <v>18</v>
      </c>
      <c r="E29450" t="s">
        <v>19</v>
      </c>
      <c r="F29450">
        <v>0</v>
      </c>
      <c r="G29450">
        <v>-60</v>
      </c>
      <c r="H29450">
        <v>0.6259765625</v>
      </c>
    </row>
    <row r="29451" spans="1:8" hidden="1" x14ac:dyDescent="0.3">
      <c r="A29451" t="s">
        <v>93</v>
      </c>
      <c r="B29451">
        <v>3</v>
      </c>
      <c r="C29451" t="s">
        <v>26</v>
      </c>
      <c r="D29451" t="s">
        <v>18</v>
      </c>
      <c r="E29451" t="s">
        <v>19</v>
      </c>
      <c r="F29451">
        <v>0</v>
      </c>
      <c r="G29451">
        <v>-60</v>
      </c>
      <c r="H29451">
        <v>0.6259765625</v>
      </c>
    </row>
    <row r="29452" spans="1:8" hidden="1" x14ac:dyDescent="0.3">
      <c r="A29452" t="s">
        <v>93</v>
      </c>
      <c r="B29452">
        <v>3</v>
      </c>
      <c r="C29452" t="s">
        <v>26</v>
      </c>
      <c r="D29452" t="s">
        <v>18</v>
      </c>
      <c r="E29452" t="s">
        <v>19</v>
      </c>
      <c r="F29452">
        <v>0</v>
      </c>
      <c r="G29452">
        <v>-60</v>
      </c>
      <c r="H29452">
        <v>0.6259765625</v>
      </c>
    </row>
    <row r="29453" spans="1:8" hidden="1" x14ac:dyDescent="0.3">
      <c r="A29453" t="s">
        <v>93</v>
      </c>
      <c r="B29453">
        <v>3</v>
      </c>
      <c r="C29453" t="s">
        <v>26</v>
      </c>
      <c r="D29453" t="s">
        <v>18</v>
      </c>
      <c r="E29453" t="s">
        <v>19</v>
      </c>
      <c r="F29453">
        <v>0</v>
      </c>
      <c r="G29453">
        <v>-60</v>
      </c>
      <c r="H29453">
        <v>0.6259765625</v>
      </c>
    </row>
    <row r="29454" spans="1:8" hidden="1" x14ac:dyDescent="0.3">
      <c r="A29454" t="s">
        <v>93</v>
      </c>
      <c r="B29454">
        <v>3</v>
      </c>
      <c r="C29454" t="s">
        <v>26</v>
      </c>
      <c r="D29454" t="s">
        <v>18</v>
      </c>
      <c r="E29454" t="s">
        <v>19</v>
      </c>
      <c r="F29454">
        <v>0</v>
      </c>
      <c r="G29454">
        <v>-60</v>
      </c>
      <c r="H29454">
        <v>0.6259765625</v>
      </c>
    </row>
    <row r="29455" spans="1:8" hidden="1" x14ac:dyDescent="0.3">
      <c r="A29455" t="s">
        <v>93</v>
      </c>
      <c r="B29455">
        <v>3</v>
      </c>
      <c r="C29455" t="s">
        <v>26</v>
      </c>
      <c r="D29455" t="s">
        <v>18</v>
      </c>
      <c r="E29455" t="s">
        <v>19</v>
      </c>
      <c r="F29455">
        <v>0</v>
      </c>
      <c r="G29455">
        <v>-60</v>
      </c>
      <c r="H29455">
        <v>0.6259765625</v>
      </c>
    </row>
    <row r="29456" spans="1:8" hidden="1" x14ac:dyDescent="0.3">
      <c r="A29456" t="s">
        <v>93</v>
      </c>
      <c r="B29456">
        <v>3</v>
      </c>
      <c r="C29456" t="s">
        <v>26</v>
      </c>
      <c r="D29456" t="s">
        <v>18</v>
      </c>
      <c r="E29456" t="s">
        <v>19</v>
      </c>
      <c r="F29456">
        <v>0</v>
      </c>
      <c r="G29456">
        <v>-60</v>
      </c>
      <c r="H29456">
        <v>0.6259765625</v>
      </c>
    </row>
    <row r="29457" spans="1:8" hidden="1" x14ac:dyDescent="0.3">
      <c r="A29457" t="s">
        <v>93</v>
      </c>
      <c r="B29457">
        <v>3</v>
      </c>
      <c r="C29457" t="s">
        <v>26</v>
      </c>
      <c r="D29457" t="s">
        <v>18</v>
      </c>
      <c r="E29457" t="s">
        <v>19</v>
      </c>
      <c r="F29457">
        <v>0</v>
      </c>
      <c r="G29457">
        <v>-60</v>
      </c>
      <c r="H29457">
        <v>0.6259765625</v>
      </c>
    </row>
    <row r="29458" spans="1:8" hidden="1" x14ac:dyDescent="0.3">
      <c r="A29458" t="s">
        <v>93</v>
      </c>
      <c r="B29458">
        <v>3</v>
      </c>
      <c r="C29458" t="s">
        <v>26</v>
      </c>
      <c r="D29458" t="s">
        <v>18</v>
      </c>
      <c r="E29458" t="s">
        <v>19</v>
      </c>
      <c r="F29458">
        <v>0</v>
      </c>
      <c r="G29458">
        <v>-60</v>
      </c>
      <c r="H29458">
        <v>0.6259765625</v>
      </c>
    </row>
    <row r="29459" spans="1:8" hidden="1" x14ac:dyDescent="0.3">
      <c r="A29459" t="s">
        <v>93</v>
      </c>
      <c r="B29459">
        <v>3</v>
      </c>
      <c r="C29459" t="s">
        <v>26</v>
      </c>
      <c r="D29459" t="s">
        <v>18</v>
      </c>
      <c r="E29459" t="s">
        <v>19</v>
      </c>
      <c r="F29459">
        <v>0</v>
      </c>
      <c r="G29459">
        <v>-60</v>
      </c>
      <c r="H29459">
        <v>0.6259765625</v>
      </c>
    </row>
    <row r="29460" spans="1:8" hidden="1" x14ac:dyDescent="0.3">
      <c r="A29460" t="s">
        <v>93</v>
      </c>
      <c r="B29460">
        <v>3</v>
      </c>
      <c r="C29460" t="s">
        <v>26</v>
      </c>
      <c r="D29460" t="s">
        <v>18</v>
      </c>
      <c r="E29460" t="s">
        <v>19</v>
      </c>
      <c r="F29460">
        <v>0</v>
      </c>
      <c r="G29460">
        <v>-60</v>
      </c>
      <c r="H29460">
        <v>0.6259765625</v>
      </c>
    </row>
    <row r="29461" spans="1:8" hidden="1" x14ac:dyDescent="0.3">
      <c r="A29461" t="s">
        <v>93</v>
      </c>
      <c r="B29461">
        <v>3</v>
      </c>
      <c r="C29461" t="s">
        <v>26</v>
      </c>
      <c r="D29461" t="s">
        <v>18</v>
      </c>
      <c r="E29461" t="s">
        <v>19</v>
      </c>
      <c r="F29461">
        <v>0</v>
      </c>
      <c r="G29461">
        <v>-60</v>
      </c>
      <c r="H29461">
        <v>0.6259765625</v>
      </c>
    </row>
    <row r="29462" spans="1:8" hidden="1" x14ac:dyDescent="0.3">
      <c r="A29462" t="s">
        <v>93</v>
      </c>
      <c r="B29462">
        <v>3</v>
      </c>
      <c r="C29462" t="s">
        <v>26</v>
      </c>
      <c r="D29462" t="s">
        <v>18</v>
      </c>
      <c r="E29462" t="s">
        <v>19</v>
      </c>
      <c r="F29462">
        <v>0</v>
      </c>
      <c r="G29462">
        <v>-60</v>
      </c>
      <c r="H29462">
        <v>0.6259765625</v>
      </c>
    </row>
    <row r="29463" spans="1:8" hidden="1" x14ac:dyDescent="0.3">
      <c r="A29463" t="s">
        <v>93</v>
      </c>
      <c r="B29463">
        <v>3</v>
      </c>
      <c r="C29463" t="s">
        <v>26</v>
      </c>
      <c r="D29463" t="s">
        <v>18</v>
      </c>
      <c r="E29463" t="s">
        <v>19</v>
      </c>
      <c r="F29463">
        <v>0</v>
      </c>
      <c r="G29463">
        <v>-60</v>
      </c>
      <c r="H29463">
        <v>0.6259765625</v>
      </c>
    </row>
    <row r="29464" spans="1:8" hidden="1" x14ac:dyDescent="0.3">
      <c r="A29464" t="s">
        <v>93</v>
      </c>
      <c r="B29464">
        <v>3</v>
      </c>
      <c r="C29464" t="s">
        <v>26</v>
      </c>
      <c r="D29464" t="s">
        <v>18</v>
      </c>
      <c r="E29464" t="s">
        <v>19</v>
      </c>
      <c r="F29464">
        <v>0</v>
      </c>
      <c r="G29464">
        <v>-60</v>
      </c>
      <c r="H29464">
        <v>0.6259765625</v>
      </c>
    </row>
    <row r="29465" spans="1:8" hidden="1" x14ac:dyDescent="0.3">
      <c r="A29465" t="s">
        <v>93</v>
      </c>
      <c r="B29465">
        <v>3</v>
      </c>
      <c r="C29465" t="s">
        <v>26</v>
      </c>
      <c r="D29465" t="s">
        <v>18</v>
      </c>
      <c r="E29465" t="s">
        <v>19</v>
      </c>
      <c r="F29465">
        <v>0</v>
      </c>
      <c r="G29465">
        <v>-60</v>
      </c>
      <c r="H29465">
        <v>0.6259765625</v>
      </c>
    </row>
    <row r="29466" spans="1:8" hidden="1" x14ac:dyDescent="0.3">
      <c r="A29466" t="s">
        <v>93</v>
      </c>
      <c r="B29466">
        <v>3</v>
      </c>
      <c r="C29466" t="s">
        <v>26</v>
      </c>
      <c r="D29466" t="s">
        <v>18</v>
      </c>
      <c r="E29466" t="s">
        <v>19</v>
      </c>
      <c r="F29466">
        <v>0</v>
      </c>
      <c r="G29466">
        <v>-60</v>
      </c>
      <c r="H29466">
        <v>0.6259765625</v>
      </c>
    </row>
    <row r="29467" spans="1:8" hidden="1" x14ac:dyDescent="0.3">
      <c r="A29467" t="s">
        <v>93</v>
      </c>
      <c r="B29467">
        <v>3</v>
      </c>
      <c r="C29467" t="s">
        <v>26</v>
      </c>
      <c r="D29467" t="s">
        <v>18</v>
      </c>
      <c r="E29467" t="s">
        <v>19</v>
      </c>
      <c r="F29467">
        <v>0</v>
      </c>
      <c r="G29467">
        <v>-60</v>
      </c>
      <c r="H29467">
        <v>0.6259765625</v>
      </c>
    </row>
    <row r="29468" spans="1:8" hidden="1" x14ac:dyDescent="0.3">
      <c r="A29468" t="s">
        <v>93</v>
      </c>
      <c r="B29468">
        <v>3</v>
      </c>
      <c r="C29468" t="s">
        <v>26</v>
      </c>
      <c r="D29468" t="s">
        <v>18</v>
      </c>
      <c r="E29468" t="s">
        <v>19</v>
      </c>
      <c r="F29468">
        <v>0</v>
      </c>
      <c r="G29468">
        <v>-60</v>
      </c>
      <c r="H29468">
        <v>0.6259765625</v>
      </c>
    </row>
    <row r="29469" spans="1:8" hidden="1" x14ac:dyDescent="0.3">
      <c r="A29469" t="s">
        <v>93</v>
      </c>
      <c r="B29469">
        <v>3</v>
      </c>
      <c r="C29469" t="s">
        <v>26</v>
      </c>
      <c r="D29469" t="s">
        <v>18</v>
      </c>
      <c r="E29469" t="s">
        <v>19</v>
      </c>
      <c r="F29469">
        <v>0</v>
      </c>
      <c r="G29469">
        <v>-60</v>
      </c>
      <c r="H29469">
        <v>0.6259765625</v>
      </c>
    </row>
    <row r="29470" spans="1:8" hidden="1" x14ac:dyDescent="0.3">
      <c r="A29470" t="s">
        <v>93</v>
      </c>
      <c r="B29470">
        <v>3</v>
      </c>
      <c r="C29470" t="s">
        <v>26</v>
      </c>
      <c r="D29470" t="s">
        <v>18</v>
      </c>
      <c r="E29470" t="s">
        <v>19</v>
      </c>
      <c r="F29470">
        <v>0</v>
      </c>
      <c r="G29470">
        <v>-60</v>
      </c>
      <c r="H29470">
        <v>0.6259765625</v>
      </c>
    </row>
    <row r="29471" spans="1:8" hidden="1" x14ac:dyDescent="0.3">
      <c r="A29471" t="s">
        <v>93</v>
      </c>
      <c r="B29471">
        <v>3</v>
      </c>
      <c r="C29471" t="s">
        <v>26</v>
      </c>
      <c r="D29471" t="s">
        <v>18</v>
      </c>
      <c r="E29471" t="s">
        <v>19</v>
      </c>
      <c r="F29471">
        <v>0</v>
      </c>
      <c r="G29471">
        <v>-60</v>
      </c>
      <c r="H29471">
        <v>0.6259765625</v>
      </c>
    </row>
    <row r="29472" spans="1:8" hidden="1" x14ac:dyDescent="0.3">
      <c r="A29472" t="s">
        <v>93</v>
      </c>
      <c r="B29472">
        <v>3</v>
      </c>
      <c r="C29472" t="s">
        <v>26</v>
      </c>
      <c r="D29472" t="s">
        <v>18</v>
      </c>
      <c r="E29472" t="s">
        <v>19</v>
      </c>
      <c r="F29472">
        <v>0</v>
      </c>
      <c r="G29472">
        <v>-60</v>
      </c>
      <c r="H29472">
        <v>0.6259765625</v>
      </c>
    </row>
    <row r="29473" spans="1:8" hidden="1" x14ac:dyDescent="0.3">
      <c r="A29473" t="s">
        <v>93</v>
      </c>
      <c r="B29473">
        <v>3</v>
      </c>
      <c r="C29473" t="s">
        <v>26</v>
      </c>
      <c r="D29473" t="s">
        <v>18</v>
      </c>
      <c r="E29473" t="s">
        <v>19</v>
      </c>
      <c r="F29473">
        <v>0</v>
      </c>
      <c r="G29473">
        <v>-60</v>
      </c>
      <c r="H29473">
        <v>0.6259765625</v>
      </c>
    </row>
    <row r="29474" spans="1:8" hidden="1" x14ac:dyDescent="0.3">
      <c r="A29474" t="s">
        <v>93</v>
      </c>
      <c r="B29474">
        <v>3</v>
      </c>
      <c r="C29474" t="s">
        <v>26</v>
      </c>
      <c r="D29474" t="s">
        <v>18</v>
      </c>
      <c r="E29474" t="s">
        <v>19</v>
      </c>
      <c r="F29474">
        <v>0</v>
      </c>
      <c r="G29474">
        <v>-60</v>
      </c>
      <c r="H29474">
        <v>0.6259765625</v>
      </c>
    </row>
    <row r="29475" spans="1:8" hidden="1" x14ac:dyDescent="0.3">
      <c r="A29475" t="s">
        <v>93</v>
      </c>
      <c r="B29475">
        <v>3</v>
      </c>
      <c r="C29475" t="s">
        <v>26</v>
      </c>
      <c r="D29475" t="s">
        <v>18</v>
      </c>
      <c r="E29475" t="s">
        <v>19</v>
      </c>
      <c r="F29475">
        <v>0</v>
      </c>
      <c r="G29475">
        <v>-60</v>
      </c>
      <c r="H29475">
        <v>0.6259765625</v>
      </c>
    </row>
    <row r="29476" spans="1:8" hidden="1" x14ac:dyDescent="0.3">
      <c r="A29476" t="s">
        <v>93</v>
      </c>
      <c r="B29476">
        <v>3</v>
      </c>
      <c r="C29476" t="s">
        <v>26</v>
      </c>
      <c r="D29476" t="s">
        <v>18</v>
      </c>
      <c r="E29476" t="s">
        <v>19</v>
      </c>
      <c r="F29476">
        <v>0</v>
      </c>
      <c r="G29476">
        <v>-60</v>
      </c>
      <c r="H29476">
        <v>0.6259765625</v>
      </c>
    </row>
    <row r="29477" spans="1:8" hidden="1" x14ac:dyDescent="0.3">
      <c r="A29477" t="s">
        <v>93</v>
      </c>
      <c r="B29477">
        <v>3</v>
      </c>
      <c r="C29477" t="s">
        <v>26</v>
      </c>
      <c r="D29477" t="s">
        <v>18</v>
      </c>
      <c r="E29477" t="s">
        <v>19</v>
      </c>
      <c r="F29477">
        <v>0</v>
      </c>
      <c r="G29477">
        <v>-60</v>
      </c>
      <c r="H29477">
        <v>0.6259765625</v>
      </c>
    </row>
    <row r="29478" spans="1:8" hidden="1" x14ac:dyDescent="0.3">
      <c r="A29478" t="s">
        <v>93</v>
      </c>
      <c r="B29478">
        <v>3</v>
      </c>
      <c r="C29478" t="s">
        <v>26</v>
      </c>
      <c r="D29478" t="s">
        <v>18</v>
      </c>
      <c r="E29478" t="s">
        <v>19</v>
      </c>
      <c r="F29478">
        <v>0</v>
      </c>
      <c r="G29478">
        <v>-60</v>
      </c>
      <c r="H29478">
        <v>0.6259765625</v>
      </c>
    </row>
    <row r="29479" spans="1:8" hidden="1" x14ac:dyDescent="0.3">
      <c r="A29479" t="s">
        <v>93</v>
      </c>
      <c r="B29479">
        <v>3</v>
      </c>
      <c r="C29479" t="s">
        <v>26</v>
      </c>
      <c r="D29479" t="s">
        <v>18</v>
      </c>
      <c r="E29479" t="s">
        <v>19</v>
      </c>
      <c r="F29479">
        <v>0</v>
      </c>
      <c r="G29479">
        <v>-60</v>
      </c>
      <c r="H29479">
        <v>0.6259765625</v>
      </c>
    </row>
    <row r="29480" spans="1:8" hidden="1" x14ac:dyDescent="0.3">
      <c r="A29480" t="s">
        <v>93</v>
      </c>
      <c r="B29480">
        <v>3</v>
      </c>
      <c r="C29480" t="s">
        <v>26</v>
      </c>
      <c r="D29480" t="s">
        <v>18</v>
      </c>
      <c r="E29480" t="s">
        <v>19</v>
      </c>
      <c r="F29480">
        <v>0</v>
      </c>
      <c r="G29480">
        <v>-60</v>
      </c>
      <c r="H29480">
        <v>0.6259765625</v>
      </c>
    </row>
    <row r="29481" spans="1:8" hidden="1" x14ac:dyDescent="0.3">
      <c r="A29481" t="s">
        <v>93</v>
      </c>
      <c r="B29481">
        <v>3</v>
      </c>
      <c r="C29481" t="s">
        <v>26</v>
      </c>
      <c r="D29481" t="s">
        <v>18</v>
      </c>
      <c r="E29481" t="s">
        <v>19</v>
      </c>
      <c r="F29481">
        <v>0</v>
      </c>
      <c r="G29481">
        <v>-60</v>
      </c>
      <c r="H29481">
        <v>0.6259765625</v>
      </c>
    </row>
    <row r="29482" spans="1:8" hidden="1" x14ac:dyDescent="0.3">
      <c r="A29482" t="s">
        <v>93</v>
      </c>
      <c r="B29482">
        <v>3</v>
      </c>
      <c r="C29482" t="s">
        <v>26</v>
      </c>
      <c r="D29482" t="s">
        <v>18</v>
      </c>
      <c r="E29482" t="s">
        <v>19</v>
      </c>
      <c r="F29482">
        <v>0</v>
      </c>
      <c r="G29482">
        <v>-60</v>
      </c>
      <c r="H29482">
        <v>0.6259765625</v>
      </c>
    </row>
    <row r="29483" spans="1:8" hidden="1" x14ac:dyDescent="0.3">
      <c r="A29483" t="s">
        <v>93</v>
      </c>
      <c r="B29483">
        <v>3</v>
      </c>
      <c r="C29483" t="s">
        <v>26</v>
      </c>
      <c r="D29483" t="s">
        <v>18</v>
      </c>
      <c r="E29483" t="s">
        <v>19</v>
      </c>
      <c r="F29483">
        <v>0</v>
      </c>
      <c r="G29483">
        <v>-60</v>
      </c>
      <c r="H29483">
        <v>0.6259765625</v>
      </c>
    </row>
    <row r="29484" spans="1:8" hidden="1" x14ac:dyDescent="0.3">
      <c r="A29484" t="s">
        <v>93</v>
      </c>
      <c r="B29484">
        <v>3</v>
      </c>
      <c r="C29484" t="s">
        <v>26</v>
      </c>
      <c r="D29484" t="s">
        <v>18</v>
      </c>
      <c r="E29484" t="s">
        <v>19</v>
      </c>
      <c r="F29484">
        <v>0</v>
      </c>
      <c r="G29484">
        <v>-60</v>
      </c>
      <c r="H29484">
        <v>0.6259765625</v>
      </c>
    </row>
    <row r="29485" spans="1:8" hidden="1" x14ac:dyDescent="0.3">
      <c r="A29485" t="s">
        <v>93</v>
      </c>
      <c r="B29485">
        <v>3</v>
      </c>
      <c r="C29485" t="s">
        <v>26</v>
      </c>
      <c r="D29485" t="s">
        <v>18</v>
      </c>
      <c r="E29485" t="s">
        <v>19</v>
      </c>
      <c r="F29485">
        <v>0</v>
      </c>
      <c r="G29485">
        <v>-60</v>
      </c>
      <c r="H29485">
        <v>0.6259765625</v>
      </c>
    </row>
    <row r="29486" spans="1:8" hidden="1" x14ac:dyDescent="0.3">
      <c r="A29486" t="s">
        <v>93</v>
      </c>
      <c r="B29486">
        <v>3</v>
      </c>
      <c r="C29486" t="s">
        <v>26</v>
      </c>
      <c r="D29486" t="s">
        <v>18</v>
      </c>
      <c r="E29486" t="s">
        <v>19</v>
      </c>
      <c r="F29486">
        <v>0</v>
      </c>
      <c r="G29486">
        <v>-60</v>
      </c>
      <c r="H29486">
        <v>0.6259765625</v>
      </c>
    </row>
    <row r="29487" spans="1:8" hidden="1" x14ac:dyDescent="0.3">
      <c r="A29487" t="s">
        <v>93</v>
      </c>
      <c r="B29487">
        <v>3</v>
      </c>
      <c r="C29487" t="s">
        <v>26</v>
      </c>
      <c r="D29487" t="s">
        <v>18</v>
      </c>
      <c r="E29487" t="s">
        <v>19</v>
      </c>
      <c r="F29487">
        <v>0</v>
      </c>
      <c r="G29487">
        <v>-60</v>
      </c>
      <c r="H29487">
        <v>0.6259765625</v>
      </c>
    </row>
    <row r="29488" spans="1:8" hidden="1" x14ac:dyDescent="0.3">
      <c r="A29488" t="s">
        <v>93</v>
      </c>
      <c r="B29488">
        <v>3</v>
      </c>
      <c r="C29488" t="s">
        <v>26</v>
      </c>
      <c r="D29488" t="s">
        <v>18</v>
      </c>
      <c r="E29488" t="s">
        <v>19</v>
      </c>
      <c r="F29488">
        <v>0</v>
      </c>
      <c r="G29488">
        <v>-60</v>
      </c>
      <c r="H29488">
        <v>0.6259765625</v>
      </c>
    </row>
    <row r="29489" spans="1:8" hidden="1" x14ac:dyDescent="0.3">
      <c r="A29489" t="s">
        <v>93</v>
      </c>
      <c r="B29489">
        <v>3</v>
      </c>
      <c r="C29489" t="s">
        <v>26</v>
      </c>
      <c r="D29489" t="s">
        <v>18</v>
      </c>
      <c r="E29489" t="s">
        <v>19</v>
      </c>
      <c r="F29489">
        <v>0</v>
      </c>
      <c r="G29489">
        <v>-60</v>
      </c>
      <c r="H29489">
        <v>0.6259765625</v>
      </c>
    </row>
    <row r="29490" spans=